ow>
    <row r="60706" spans="1:12" x14ac:dyDescent="0.25">
      <c r="A60706" s="7">
        <v>1774370469</v>
      </c>
      <c r="B60706" s="8">
        <v>46105</v>
      </c>
      <c r="C60706" s="9" t="s">
        <v>16</v>
      </c>
      <c r="D60706" s="9" t="s">
        <v>67175</v>
      </c>
      <c r="E60706" s="15">
        <v>0.52877314814814813</v>
      </c>
      <c r="F60706" s="15">
        <v>0.52877314814814813</v>
      </c>
      <c r="G60706" s="15">
        <v>0.53046296296296291</v>
      </c>
      <c r="H60706" s="9">
        <v>146</v>
      </c>
      <c r="I60706" s="9" t="s">
        <v>67176</v>
      </c>
      <c r="J60706" s="9" t="s">
        <v>49481</v>
      </c>
      <c r="K60706" s="9">
        <v>24</v>
      </c>
      <c r="L60706" s="10">
        <v>2026</v>
      </c>
    </row>
    <row r="60707" spans="1:12" x14ac:dyDescent="0.25">
      <c r="A60707" s="11">
        <v>1774370486</v>
      </c>
      <c r="B60707" s="12">
        <v>46105</v>
      </c>
      <c r="C60707" s="13" t="s">
        <v>16</v>
      </c>
      <c r="D60707" s="13" t="s">
        <v>67177</v>
      </c>
      <c r="E60707" s="16">
        <v>0.52893518518518523</v>
      </c>
      <c r="F60707" s="16">
        <v>0.52894675925925927</v>
      </c>
      <c r="G60707" s="16">
        <v>0.52896990740740746</v>
      </c>
      <c r="H60707" s="13">
        <v>2</v>
      </c>
      <c r="I60707" s="13" t="s">
        <v>67176</v>
      </c>
      <c r="J60707" s="13" t="s">
        <v>49481</v>
      </c>
      <c r="K60707" s="13">
        <v>24</v>
      </c>
      <c r="L60707" s="14">
        <v>2026</v>
      </c>
    </row>
    <row r="60708" spans="1:12" x14ac:dyDescent="0.25">
      <c r="A60708" s="7">
        <v>1774370548</v>
      </c>
      <c r="B60708" s="8">
        <v>46105</v>
      </c>
      <c r="C60708" s="9" t="s">
        <v>16</v>
      </c>
      <c r="D60708" s="9" t="s">
        <v>67177</v>
      </c>
      <c r="E60708" s="15">
        <v>0.52965277777777775</v>
      </c>
      <c r="F60708" s="15">
        <v>0.52965277777777775</v>
      </c>
      <c r="G60708" s="15">
        <v>0.53317129629629634</v>
      </c>
      <c r="H60708" s="9">
        <v>303</v>
      </c>
      <c r="I60708" s="9" t="s">
        <v>67176</v>
      </c>
      <c r="J60708" s="9" t="s">
        <v>49481</v>
      </c>
      <c r="K60708" s="9">
        <v>24</v>
      </c>
      <c r="L60708" s="10">
        <v>2026</v>
      </c>
    </row>
    <row r="60709" spans="1:12" x14ac:dyDescent="0.25">
      <c r="A60709" s="11">
        <v>1774370609</v>
      </c>
      <c r="B60709" s="12">
        <v>46105</v>
      </c>
      <c r="C60709" s="13" t="s">
        <v>16</v>
      </c>
      <c r="D60709" s="13" t="s">
        <v>67177</v>
      </c>
      <c r="E60709" s="16">
        <v>0.53037037037037038</v>
      </c>
      <c r="F60709" s="16">
        <v>0.53037037037037038</v>
      </c>
      <c r="G60709" s="16">
        <v>0.53273148148148153</v>
      </c>
      <c r="H60709" s="13">
        <v>204</v>
      </c>
      <c r="I60709" s="13" t="s">
        <v>67176</v>
      </c>
      <c r="J60709" s="13" t="s">
        <v>49481</v>
      </c>
      <c r="K60709" s="13">
        <v>24</v>
      </c>
      <c r="L60709" s="14">
        <v>2026</v>
      </c>
    </row>
    <row r="60710" spans="1:12" x14ac:dyDescent="0.25">
      <c r="A60710" s="7">
        <v>1774370625</v>
      </c>
      <c r="B60710" s="8">
        <v>46105</v>
      </c>
      <c r="C60710" s="9" t="s">
        <v>16</v>
      </c>
      <c r="D60710" s="9" t="s">
        <v>67175</v>
      </c>
      <c r="E60710" s="15">
        <v>0.53057870370370375</v>
      </c>
      <c r="F60710" s="15">
        <v>0.53057870370370375</v>
      </c>
      <c r="G60710" s="15">
        <v>0.53307870370370369</v>
      </c>
      <c r="H60710" s="9">
        <v>215</v>
      </c>
      <c r="I60710" s="9" t="s">
        <v>67176</v>
      </c>
      <c r="J60710" s="9" t="s">
        <v>49481</v>
      </c>
      <c r="K60710" s="9">
        <v>24</v>
      </c>
      <c r="L60710" s="10">
        <v>2026</v>
      </c>
    </row>
    <row r="60711" spans="1:12" x14ac:dyDescent="0.25">
      <c r="A60711" s="11">
        <v>1774370671</v>
      </c>
      <c r="B60711" s="12">
        <v>46105</v>
      </c>
      <c r="C60711" s="13" t="s">
        <v>8</v>
      </c>
      <c r="D60711" s="13" t="s">
        <v>67178</v>
      </c>
      <c r="E60711" s="16">
        <v>0.53091435185185187</v>
      </c>
      <c r="F60711" s="16">
        <v>0.53293981481481478</v>
      </c>
      <c r="G60711" s="16">
        <v>0.53307870370370369</v>
      </c>
      <c r="H60711" s="13">
        <v>12</v>
      </c>
      <c r="I60711" s="13" t="s">
        <v>67176</v>
      </c>
      <c r="J60711" s="13" t="s">
        <v>49481</v>
      </c>
      <c r="K60711" s="13">
        <v>24</v>
      </c>
      <c r="L60711" s="14">
        <v>2026</v>
      </c>
    </row>
    <row r="60712" spans="1:12" x14ac:dyDescent="0.25">
      <c r="A60712" s="7">
        <v>1774370711</v>
      </c>
      <c r="B60712" s="8">
        <v>46105</v>
      </c>
      <c r="C60712" s="9" t="s">
        <v>16</v>
      </c>
      <c r="D60712" s="9" t="s">
        <v>67175</v>
      </c>
      <c r="E60712" s="15">
        <v>0.53157407407407409</v>
      </c>
      <c r="F60712" s="15">
        <v>0.53158564814814813</v>
      </c>
      <c r="G60712" s="15">
        <v>0.53174768518518523</v>
      </c>
      <c r="H60712" s="9">
        <v>15</v>
      </c>
      <c r="I60712" s="9" t="s">
        <v>67176</v>
      </c>
      <c r="J60712" s="9" t="s">
        <v>49481</v>
      </c>
      <c r="K60712" s="9">
        <v>24</v>
      </c>
      <c r="L60712" s="10">
        <v>2026</v>
      </c>
    </row>
    <row r="60713" spans="1:12" x14ac:dyDescent="0.25">
      <c r="A60713" s="11">
        <v>1774370787</v>
      </c>
      <c r="B60713" s="12">
        <v>46105</v>
      </c>
      <c r="C60713" s="13" t="s">
        <v>16</v>
      </c>
      <c r="D60713" s="13" t="s">
        <v>67175</v>
      </c>
      <c r="E60713" s="16">
        <v>0.53245370370370371</v>
      </c>
      <c r="F60713" s="16">
        <v>0.53245370370370371</v>
      </c>
      <c r="G60713" s="16">
        <v>0.53293981481481478</v>
      </c>
      <c r="H60713" s="13">
        <v>42</v>
      </c>
      <c r="I60713" s="13" t="s">
        <v>67176</v>
      </c>
      <c r="J60713" s="13" t="s">
        <v>49481</v>
      </c>
      <c r="K60713" s="13">
        <v>24</v>
      </c>
      <c r="L60713" s="14">
        <v>2026</v>
      </c>
    </row>
    <row r="60714" spans="1:12" x14ac:dyDescent="0.25">
      <c r="A60714" s="7">
        <v>1774370841</v>
      </c>
      <c r="B60714" s="8">
        <v>46105</v>
      </c>
      <c r="C60714" s="9" t="s">
        <v>16</v>
      </c>
      <c r="D60714" s="9" t="s">
        <v>67175</v>
      </c>
      <c r="E60714" s="15">
        <v>0.53307870370370369</v>
      </c>
      <c r="F60714" s="15">
        <v>0.53309027777777773</v>
      </c>
      <c r="G60714" s="15">
        <v>0.53512731481481479</v>
      </c>
      <c r="H60714" s="9">
        <v>176</v>
      </c>
      <c r="I60714" s="9" t="s">
        <v>67176</v>
      </c>
      <c r="J60714" s="9" t="s">
        <v>49481</v>
      </c>
      <c r="K60714" s="9">
        <v>24</v>
      </c>
      <c r="L60714" s="10">
        <v>2026</v>
      </c>
    </row>
    <row r="60715" spans="1:12" x14ac:dyDescent="0.25">
      <c r="A60715" s="11">
        <v>1774370844</v>
      </c>
      <c r="B60715" s="12">
        <v>46105</v>
      </c>
      <c r="C60715" s="13" t="s">
        <v>16</v>
      </c>
      <c r="D60715" s="13" t="s">
        <v>67175</v>
      </c>
      <c r="E60715" s="16">
        <v>0.53312499999999996</v>
      </c>
      <c r="F60715" s="16">
        <v>0.53312499999999996</v>
      </c>
      <c r="G60715" s="16">
        <v>0.53774305555555557</v>
      </c>
      <c r="H60715" s="13">
        <v>399</v>
      </c>
      <c r="I60715" s="13" t="s">
        <v>67176</v>
      </c>
      <c r="J60715" s="13" t="s">
        <v>49481</v>
      </c>
      <c r="K60715" s="13">
        <v>24</v>
      </c>
      <c r="L60715" s="14">
        <v>2026</v>
      </c>
    </row>
    <row r="60716" spans="1:12" x14ac:dyDescent="0.25">
      <c r="A60716" s="7">
        <v>1774370871</v>
      </c>
      <c r="B60716" s="8">
        <v>46105</v>
      </c>
      <c r="C60716" s="9" t="s">
        <v>16</v>
      </c>
      <c r="D60716" s="9" t="s">
        <v>67175</v>
      </c>
      <c r="E60716" s="15">
        <v>0.53342592592592597</v>
      </c>
      <c r="F60716" s="15">
        <v>0.53342592592592597</v>
      </c>
      <c r="G60716" s="15">
        <v>0.53593749999999996</v>
      </c>
      <c r="H60716" s="9">
        <v>217</v>
      </c>
      <c r="I60716" s="9" t="s">
        <v>67176</v>
      </c>
      <c r="J60716" s="9" t="s">
        <v>49481</v>
      </c>
      <c r="K60716" s="9">
        <v>24</v>
      </c>
      <c r="L60716" s="10">
        <v>2026</v>
      </c>
    </row>
    <row r="60717" spans="1:12" x14ac:dyDescent="0.25">
      <c r="A60717" s="11">
        <v>1774370887</v>
      </c>
      <c r="B60717" s="12">
        <v>46105</v>
      </c>
      <c r="C60717" s="13" t="s">
        <v>16</v>
      </c>
      <c r="D60717" s="13" t="s">
        <v>67177</v>
      </c>
      <c r="E60717" s="16">
        <v>0.53358796296296296</v>
      </c>
      <c r="F60717" s="16">
        <v>0.53358796296296296</v>
      </c>
      <c r="G60717" s="16">
        <v>0.53692129629629626</v>
      </c>
      <c r="H60717" s="13">
        <v>288</v>
      </c>
      <c r="I60717" s="13" t="s">
        <v>67176</v>
      </c>
      <c r="J60717" s="13" t="s">
        <v>49481</v>
      </c>
      <c r="K60717" s="13">
        <v>24</v>
      </c>
      <c r="L60717" s="14">
        <v>2026</v>
      </c>
    </row>
    <row r="60718" spans="1:12" x14ac:dyDescent="0.25">
      <c r="A60718" s="7">
        <v>1774370927</v>
      </c>
      <c r="B60718" s="8">
        <v>46105</v>
      </c>
      <c r="C60718" s="9" t="s">
        <v>16</v>
      </c>
      <c r="D60718" s="9" t="s">
        <v>67175</v>
      </c>
      <c r="E60718" s="15">
        <v>0.53407407407407403</v>
      </c>
      <c r="F60718" s="15">
        <v>0.53408564814814818</v>
      </c>
      <c r="G60718" s="15">
        <v>0.53559027777777779</v>
      </c>
      <c r="H60718" s="9">
        <v>130</v>
      </c>
      <c r="I60718" s="9" t="s">
        <v>67176</v>
      </c>
      <c r="J60718" s="9" t="s">
        <v>49481</v>
      </c>
      <c r="K60718" s="9">
        <v>24</v>
      </c>
      <c r="L60718" s="10">
        <v>2026</v>
      </c>
    </row>
    <row r="60719" spans="1:12" x14ac:dyDescent="0.25">
      <c r="A60719" s="11">
        <v>1774370996</v>
      </c>
      <c r="B60719" s="12">
        <v>46105</v>
      </c>
      <c r="C60719" s="13" t="s">
        <v>16</v>
      </c>
      <c r="D60719" s="13" t="s">
        <v>67177</v>
      </c>
      <c r="E60719" s="16">
        <v>0.53483796296296293</v>
      </c>
      <c r="F60719" s="16">
        <v>0.53484953703703708</v>
      </c>
      <c r="G60719" s="16">
        <v>0.53620370370370374</v>
      </c>
      <c r="H60719" s="13">
        <v>117</v>
      </c>
      <c r="I60719" s="13" t="s">
        <v>67176</v>
      </c>
      <c r="J60719" s="13" t="s">
        <v>49481</v>
      </c>
      <c r="K60719" s="13">
        <v>24</v>
      </c>
      <c r="L60719" s="14">
        <v>2026</v>
      </c>
    </row>
    <row r="60720" spans="1:12" x14ac:dyDescent="0.25">
      <c r="A60720" s="7">
        <v>1774371026</v>
      </c>
      <c r="B60720" s="8">
        <v>46105</v>
      </c>
      <c r="C60720" s="9" t="s">
        <v>8</v>
      </c>
      <c r="D60720" s="9" t="s">
        <v>67178</v>
      </c>
      <c r="E60720" s="15">
        <v>0.53502314814814811</v>
      </c>
      <c r="F60720" s="15">
        <v>0.53503472222222226</v>
      </c>
      <c r="G60720" s="15">
        <v>0.53998842592592589</v>
      </c>
      <c r="H60720" s="9">
        <v>429</v>
      </c>
      <c r="I60720" s="9" t="s">
        <v>67176</v>
      </c>
      <c r="J60720" s="9" t="s">
        <v>49481</v>
      </c>
      <c r="K60720" s="9">
        <v>24</v>
      </c>
      <c r="L60720" s="10">
        <v>2026</v>
      </c>
    </row>
    <row r="60721" spans="1:12" x14ac:dyDescent="0.25">
      <c r="A60721" s="11">
        <v>1774371031</v>
      </c>
      <c r="B60721" s="12">
        <v>46105</v>
      </c>
      <c r="C60721" s="13" t="s">
        <v>16</v>
      </c>
      <c r="D60721" s="13" t="s">
        <v>67177</v>
      </c>
      <c r="E60721" s="16">
        <v>0.53525462962962966</v>
      </c>
      <c r="F60721" s="16">
        <v>0.53525462962962966</v>
      </c>
      <c r="G60721" s="16">
        <v>0.53785879629629629</v>
      </c>
      <c r="H60721" s="13">
        <v>225</v>
      </c>
      <c r="I60721" s="13" t="s">
        <v>67176</v>
      </c>
      <c r="J60721" s="13" t="s">
        <v>49481</v>
      </c>
      <c r="K60721" s="13">
        <v>24</v>
      </c>
      <c r="L60721" s="14">
        <v>2026</v>
      </c>
    </row>
    <row r="60722" spans="1:12" x14ac:dyDescent="0.25">
      <c r="A60722" s="7">
        <v>1774371037</v>
      </c>
      <c r="B60722" s="8">
        <v>46105</v>
      </c>
      <c r="C60722" s="9" t="s">
        <v>16</v>
      </c>
      <c r="D60722" s="9" t="s">
        <v>67177</v>
      </c>
      <c r="E60722" s="15">
        <v>0.53531249999999997</v>
      </c>
      <c r="F60722" s="15">
        <v>0.53531249999999997</v>
      </c>
      <c r="G60722" s="15">
        <v>0.53625</v>
      </c>
      <c r="H60722" s="9">
        <v>81</v>
      </c>
      <c r="I60722" s="9" t="s">
        <v>67176</v>
      </c>
      <c r="J60722" s="9" t="s">
        <v>49481</v>
      </c>
      <c r="K60722" s="9">
        <v>24</v>
      </c>
      <c r="L60722" s="10">
        <v>2026</v>
      </c>
    </row>
    <row r="60723" spans="1:12" x14ac:dyDescent="0.25">
      <c r="A60723" s="11">
        <v>1774371068</v>
      </c>
      <c r="B60723" s="12">
        <v>46105</v>
      </c>
      <c r="C60723" s="13" t="s">
        <v>8</v>
      </c>
      <c r="D60723" s="13" t="s">
        <v>67178</v>
      </c>
      <c r="E60723" s="16">
        <v>0.5355092592592593</v>
      </c>
      <c r="F60723" s="16">
        <v>0.5355092592592593</v>
      </c>
      <c r="G60723" s="16">
        <v>0.53907407407407404</v>
      </c>
      <c r="H60723" s="13">
        <v>308</v>
      </c>
      <c r="I60723" s="13" t="s">
        <v>67176</v>
      </c>
      <c r="J60723" s="13" t="s">
        <v>49481</v>
      </c>
      <c r="K60723" s="13">
        <v>24</v>
      </c>
      <c r="L60723" s="14">
        <v>2026</v>
      </c>
    </row>
    <row r="60724" spans="1:12" x14ac:dyDescent="0.25">
      <c r="A60724" s="7">
        <v>1774370996</v>
      </c>
      <c r="B60724" s="8">
        <v>46105</v>
      </c>
      <c r="C60724" s="9" t="s">
        <v>16</v>
      </c>
      <c r="D60724" s="9" t="s">
        <v>67175</v>
      </c>
      <c r="E60724" s="15">
        <v>0.53640046296296295</v>
      </c>
      <c r="F60724" s="15">
        <v>0.53641203703703699</v>
      </c>
      <c r="G60724" s="15">
        <v>0.53643518518518518</v>
      </c>
      <c r="H60724" s="9">
        <v>3</v>
      </c>
      <c r="I60724" s="9" t="s">
        <v>67176</v>
      </c>
      <c r="J60724" s="9" t="s">
        <v>49481</v>
      </c>
      <c r="K60724" s="9">
        <v>24</v>
      </c>
      <c r="L60724" s="10">
        <v>2026</v>
      </c>
    </row>
    <row r="60725" spans="1:12" x14ac:dyDescent="0.25">
      <c r="A60725" s="11">
        <v>1774371171</v>
      </c>
      <c r="B60725" s="12">
        <v>46105</v>
      </c>
      <c r="C60725" s="13" t="s">
        <v>16</v>
      </c>
      <c r="D60725" s="13" t="s">
        <v>67177</v>
      </c>
      <c r="E60725" s="16">
        <v>0.53686342592592595</v>
      </c>
      <c r="F60725" s="16">
        <v>0.53687499999999999</v>
      </c>
      <c r="G60725" s="16">
        <v>0.53743055555555552</v>
      </c>
      <c r="H60725" s="13">
        <v>48</v>
      </c>
      <c r="I60725" s="13" t="s">
        <v>67176</v>
      </c>
      <c r="J60725" s="13" t="s">
        <v>49481</v>
      </c>
      <c r="K60725" s="13">
        <v>24</v>
      </c>
      <c r="L60725" s="14">
        <v>2026</v>
      </c>
    </row>
    <row r="60726" spans="1:12" x14ac:dyDescent="0.25">
      <c r="A60726" s="7">
        <v>1774371187</v>
      </c>
      <c r="B60726" s="8">
        <v>46105</v>
      </c>
      <c r="C60726" s="9" t="s">
        <v>16</v>
      </c>
      <c r="D60726" s="9" t="s">
        <v>67175</v>
      </c>
      <c r="E60726" s="15">
        <v>0.53708333333333336</v>
      </c>
      <c r="F60726" s="15">
        <v>0.5370949074074074</v>
      </c>
      <c r="G60726" s="15">
        <v>0.5402893518518519</v>
      </c>
      <c r="H60726" s="9">
        <v>276</v>
      </c>
      <c r="I60726" s="9" t="s">
        <v>67176</v>
      </c>
      <c r="J60726" s="9" t="s">
        <v>49481</v>
      </c>
      <c r="K60726" s="9">
        <v>24</v>
      </c>
      <c r="L60726" s="10">
        <v>2026</v>
      </c>
    </row>
    <row r="60727" spans="1:12" x14ac:dyDescent="0.25">
      <c r="A60727" s="11">
        <v>1774371225</v>
      </c>
      <c r="B60727" s="12">
        <v>46105</v>
      </c>
      <c r="C60727" s="13" t="s">
        <v>16</v>
      </c>
      <c r="D60727" s="13" t="s">
        <v>67175</v>
      </c>
      <c r="E60727" s="16">
        <v>0.53752314814814817</v>
      </c>
      <c r="F60727" s="16">
        <v>0.53753472222222221</v>
      </c>
      <c r="G60727" s="16">
        <v>0.53967592592592595</v>
      </c>
      <c r="H60727" s="13">
        <v>185</v>
      </c>
      <c r="I60727" s="13" t="s">
        <v>67176</v>
      </c>
      <c r="J60727" s="13" t="s">
        <v>49481</v>
      </c>
      <c r="K60727" s="13">
        <v>24</v>
      </c>
      <c r="L60727" s="14">
        <v>2026</v>
      </c>
    </row>
    <row r="60728" spans="1:12" x14ac:dyDescent="0.25">
      <c r="A60728" s="7">
        <v>1774371171</v>
      </c>
      <c r="B60728" s="8">
        <v>46105</v>
      </c>
      <c r="C60728" s="9" t="s">
        <v>16</v>
      </c>
      <c r="D60728" s="9" t="s">
        <v>67175</v>
      </c>
      <c r="E60728" s="15">
        <v>0.53762731481481485</v>
      </c>
      <c r="F60728" s="15">
        <v>0.53763888888888889</v>
      </c>
      <c r="G60728" s="15">
        <v>0.53767361111111112</v>
      </c>
      <c r="H60728" s="9">
        <v>3</v>
      </c>
      <c r="I60728" s="9" t="s">
        <v>67176</v>
      </c>
      <c r="J60728" s="9" t="s">
        <v>49481</v>
      </c>
      <c r="K60728" s="9">
        <v>24</v>
      </c>
      <c r="L60728" s="10">
        <v>2026</v>
      </c>
    </row>
    <row r="60729" spans="1:12" x14ac:dyDescent="0.25">
      <c r="A60729" s="11">
        <v>1774371068</v>
      </c>
      <c r="B60729" s="12">
        <v>46105</v>
      </c>
      <c r="C60729" s="13" t="s">
        <v>16</v>
      </c>
      <c r="D60729" s="13" t="s">
        <v>67177</v>
      </c>
      <c r="E60729" s="16">
        <v>0.53923611111111114</v>
      </c>
      <c r="F60729" s="16">
        <v>0.53924768518518518</v>
      </c>
      <c r="G60729" s="16">
        <v>0.54497685185185185</v>
      </c>
      <c r="H60729" s="13">
        <v>495</v>
      </c>
      <c r="I60729" s="13" t="s">
        <v>67176</v>
      </c>
      <c r="J60729" s="13" t="s">
        <v>49481</v>
      </c>
      <c r="K60729" s="13">
        <v>24</v>
      </c>
      <c r="L60729" s="14">
        <v>2026</v>
      </c>
    </row>
    <row r="60730" spans="1:12" x14ac:dyDescent="0.25">
      <c r="A60730" s="7">
        <v>1774371392</v>
      </c>
      <c r="B60730" s="8">
        <v>46105</v>
      </c>
      <c r="C60730" s="9" t="s">
        <v>16</v>
      </c>
      <c r="D60730" s="9" t="s">
        <v>67175</v>
      </c>
      <c r="E60730" s="15">
        <v>0.53945601851851854</v>
      </c>
      <c r="F60730" s="15">
        <v>0.53946759259259258</v>
      </c>
      <c r="G60730" s="15">
        <v>0.54144675925925922</v>
      </c>
      <c r="H60730" s="9">
        <v>171</v>
      </c>
      <c r="I60730" s="9" t="s">
        <v>67176</v>
      </c>
      <c r="J60730" s="9" t="s">
        <v>49481</v>
      </c>
      <c r="K60730" s="9">
        <v>24</v>
      </c>
      <c r="L60730" s="10">
        <v>2026</v>
      </c>
    </row>
    <row r="60731" spans="1:12" x14ac:dyDescent="0.25">
      <c r="A60731" s="11">
        <v>1774371515</v>
      </c>
      <c r="B60731" s="12">
        <v>46105</v>
      </c>
      <c r="C60731" s="13" t="s">
        <v>16</v>
      </c>
      <c r="D60731" s="13" t="s">
        <v>67175</v>
      </c>
      <c r="E60731" s="16">
        <v>0.54089120370370369</v>
      </c>
      <c r="F60731" s="16">
        <v>0.54089120370370369</v>
      </c>
      <c r="G60731" s="16">
        <v>0.54648148148148146</v>
      </c>
      <c r="H60731" s="13">
        <v>483</v>
      </c>
      <c r="I60731" s="13" t="s">
        <v>67176</v>
      </c>
      <c r="J60731" s="13" t="s">
        <v>49481</v>
      </c>
      <c r="K60731" s="13">
        <v>24</v>
      </c>
      <c r="L60731" s="14">
        <v>2026</v>
      </c>
    </row>
    <row r="60732" spans="1:12" x14ac:dyDescent="0.25">
      <c r="A60732" s="7">
        <v>1774371519</v>
      </c>
      <c r="B60732" s="8">
        <v>46105</v>
      </c>
      <c r="C60732" s="9" t="s">
        <v>16</v>
      </c>
      <c r="D60732" s="9" t="s">
        <v>67177</v>
      </c>
      <c r="E60732" s="15">
        <v>0.54089120370370369</v>
      </c>
      <c r="F60732" s="15">
        <v>0.54090277777777773</v>
      </c>
      <c r="G60732" s="15">
        <v>0.54598379629629634</v>
      </c>
      <c r="H60732" s="9">
        <v>439</v>
      </c>
      <c r="I60732" s="9" t="s">
        <v>67176</v>
      </c>
      <c r="J60732" s="9" t="s">
        <v>49481</v>
      </c>
      <c r="K60732" s="9">
        <v>24</v>
      </c>
      <c r="L60732" s="10">
        <v>2026</v>
      </c>
    </row>
    <row r="60733" spans="1:12" x14ac:dyDescent="0.25">
      <c r="A60733" s="11">
        <v>1774371558</v>
      </c>
      <c r="B60733" s="12">
        <v>46105</v>
      </c>
      <c r="C60733" s="13" t="s">
        <v>16</v>
      </c>
      <c r="D60733" s="13" t="s">
        <v>67177</v>
      </c>
      <c r="E60733" s="16">
        <v>0.54135416666666669</v>
      </c>
      <c r="F60733" s="16">
        <v>0.54135416666666669</v>
      </c>
      <c r="G60733" s="16">
        <v>0.541412037037037</v>
      </c>
      <c r="H60733" s="13">
        <v>5</v>
      </c>
      <c r="I60733" s="13" t="s">
        <v>67176</v>
      </c>
      <c r="J60733" s="13" t="s">
        <v>49481</v>
      </c>
      <c r="K60733" s="13">
        <v>24</v>
      </c>
      <c r="L60733" s="14">
        <v>2026</v>
      </c>
    </row>
    <row r="60734" spans="1:12" x14ac:dyDescent="0.25">
      <c r="A60734" s="7">
        <v>1774371590</v>
      </c>
      <c r="B60734" s="8">
        <v>46105</v>
      </c>
      <c r="C60734" s="9" t="s">
        <v>8</v>
      </c>
      <c r="D60734" s="9" t="s">
        <v>67178</v>
      </c>
      <c r="E60734" s="15">
        <v>0.54155092592592591</v>
      </c>
      <c r="F60734" s="15">
        <v>0.54155092592592591</v>
      </c>
      <c r="G60734" s="15">
        <v>0.54281250000000003</v>
      </c>
      <c r="H60734" s="9">
        <v>108</v>
      </c>
      <c r="I60734" s="9" t="s">
        <v>67176</v>
      </c>
      <c r="J60734" s="9" t="s">
        <v>49481</v>
      </c>
      <c r="K60734" s="9">
        <v>24</v>
      </c>
      <c r="L60734" s="10">
        <v>2026</v>
      </c>
    </row>
    <row r="60735" spans="1:12" x14ac:dyDescent="0.25">
      <c r="A60735" s="11">
        <v>1774371590</v>
      </c>
      <c r="B60735" s="12">
        <v>46105</v>
      </c>
      <c r="C60735" s="13" t="s">
        <v>16</v>
      </c>
      <c r="D60735" s="13" t="s">
        <v>67175</v>
      </c>
      <c r="E60735" s="16">
        <v>0.54174768518518523</v>
      </c>
      <c r="F60735" s="16">
        <v>0.54174768518518523</v>
      </c>
      <c r="G60735" s="16">
        <v>0.54394675925925928</v>
      </c>
      <c r="H60735" s="13">
        <v>189</v>
      </c>
      <c r="I60735" s="13" t="s">
        <v>67176</v>
      </c>
      <c r="J60735" s="13" t="s">
        <v>49481</v>
      </c>
      <c r="K60735" s="13">
        <v>24</v>
      </c>
      <c r="L60735" s="14">
        <v>2026</v>
      </c>
    </row>
    <row r="60736" spans="1:12" x14ac:dyDescent="0.25">
      <c r="A60736" s="7">
        <v>1774371626</v>
      </c>
      <c r="B60736" s="8">
        <v>46105</v>
      </c>
      <c r="C60736" s="9" t="s">
        <v>16</v>
      </c>
      <c r="D60736" s="9" t="s">
        <v>67177</v>
      </c>
      <c r="E60736" s="15">
        <v>0.54212962962962963</v>
      </c>
      <c r="F60736" s="15">
        <v>0.54214120370370367</v>
      </c>
      <c r="G60736" s="15">
        <v>0.54229166666666662</v>
      </c>
      <c r="H60736" s="9">
        <v>14</v>
      </c>
      <c r="I60736" s="9" t="s">
        <v>67176</v>
      </c>
      <c r="J60736" s="9" t="s">
        <v>49481</v>
      </c>
      <c r="K60736" s="9">
        <v>24</v>
      </c>
      <c r="L60736" s="10">
        <v>2026</v>
      </c>
    </row>
    <row r="60737" spans="1:12" x14ac:dyDescent="0.25">
      <c r="A60737" s="11">
        <v>1774371680</v>
      </c>
      <c r="B60737" s="12">
        <v>46105</v>
      </c>
      <c r="C60737" s="13" t="s">
        <v>8</v>
      </c>
      <c r="D60737" s="13" t="s">
        <v>67178</v>
      </c>
      <c r="E60737" s="16">
        <v>0.54259259259259263</v>
      </c>
      <c r="F60737" s="16">
        <v>0.54259259259259263</v>
      </c>
      <c r="G60737" s="16">
        <v>0.54265046296296293</v>
      </c>
      <c r="H60737" s="13">
        <v>4</v>
      </c>
      <c r="I60737" s="13" t="s">
        <v>67176</v>
      </c>
      <c r="J60737" s="13" t="s">
        <v>49481</v>
      </c>
      <c r="K60737" s="13">
        <v>24</v>
      </c>
      <c r="L60737" s="14">
        <v>2026</v>
      </c>
    </row>
    <row r="60738" spans="1:12" x14ac:dyDescent="0.25">
      <c r="A60738" s="7">
        <v>1774371689</v>
      </c>
      <c r="B60738" s="8">
        <v>46105</v>
      </c>
      <c r="C60738" s="9" t="s">
        <v>8</v>
      </c>
      <c r="D60738" s="9" t="s">
        <v>67178</v>
      </c>
      <c r="E60738" s="15">
        <v>0.54269675925925931</v>
      </c>
      <c r="F60738" s="15">
        <v>0.54269675925925931</v>
      </c>
      <c r="G60738" s="15">
        <v>0.5427777777777778</v>
      </c>
      <c r="H60738" s="9">
        <v>6</v>
      </c>
      <c r="I60738" s="9" t="s">
        <v>67176</v>
      </c>
      <c r="J60738" s="9" t="s">
        <v>49481</v>
      </c>
      <c r="K60738" s="9">
        <v>24</v>
      </c>
      <c r="L60738" s="10">
        <v>2026</v>
      </c>
    </row>
    <row r="60739" spans="1:12" x14ac:dyDescent="0.25">
      <c r="A60739" s="11">
        <v>1774371701</v>
      </c>
      <c r="B60739" s="12">
        <v>46105</v>
      </c>
      <c r="C60739" s="13" t="s">
        <v>16</v>
      </c>
      <c r="D60739" s="13" t="s">
        <v>67175</v>
      </c>
      <c r="E60739" s="16">
        <v>0.54303240740740744</v>
      </c>
      <c r="F60739" s="16">
        <v>0.54303240740740744</v>
      </c>
      <c r="G60739" s="16">
        <v>0.5430787037037037</v>
      </c>
      <c r="H60739" s="13">
        <v>4</v>
      </c>
      <c r="I60739" s="13" t="s">
        <v>67176</v>
      </c>
      <c r="J60739" s="13" t="s">
        <v>49481</v>
      </c>
      <c r="K60739" s="13">
        <v>24</v>
      </c>
      <c r="L60739" s="14">
        <v>2026</v>
      </c>
    </row>
    <row r="60740" spans="1:12" x14ac:dyDescent="0.25">
      <c r="A60740" s="7">
        <v>1774371748</v>
      </c>
      <c r="B60740" s="8">
        <v>46105</v>
      </c>
      <c r="C60740" s="9" t="s">
        <v>8</v>
      </c>
      <c r="D60740" s="9" t="s">
        <v>67178</v>
      </c>
      <c r="E60740" s="15">
        <v>0.5433796296296296</v>
      </c>
      <c r="F60740" s="15">
        <v>0.54339120370370375</v>
      </c>
      <c r="G60740" s="15">
        <v>0.54339120370370375</v>
      </c>
      <c r="H60740" s="9">
        <v>0</v>
      </c>
      <c r="I60740" s="9" t="s">
        <v>67176</v>
      </c>
      <c r="J60740" s="9" t="s">
        <v>49481</v>
      </c>
      <c r="K60740" s="9">
        <v>24</v>
      </c>
      <c r="L60740" s="10">
        <v>2026</v>
      </c>
    </row>
    <row r="60741" spans="1:12" x14ac:dyDescent="0.25">
      <c r="A60741" s="11">
        <v>1774371781</v>
      </c>
      <c r="B60741" s="12">
        <v>46105</v>
      </c>
      <c r="C60741" s="13" t="s">
        <v>16</v>
      </c>
      <c r="D60741" s="13" t="s">
        <v>67177</v>
      </c>
      <c r="E60741" s="16">
        <v>0.54393518518518513</v>
      </c>
      <c r="F60741" s="16">
        <v>0.54393518518518513</v>
      </c>
      <c r="G60741" s="16">
        <v>0.54395833333333332</v>
      </c>
      <c r="H60741" s="13">
        <v>2</v>
      </c>
      <c r="I60741" s="13" t="s">
        <v>67176</v>
      </c>
      <c r="J60741" s="13" t="s">
        <v>49481</v>
      </c>
      <c r="K60741" s="13">
        <v>24</v>
      </c>
      <c r="L60741" s="14">
        <v>2026</v>
      </c>
    </row>
    <row r="60742" spans="1:12" x14ac:dyDescent="0.25">
      <c r="A60742" s="7">
        <v>1774371842</v>
      </c>
      <c r="B60742" s="8">
        <v>46105</v>
      </c>
      <c r="C60742" s="9" t="s">
        <v>16</v>
      </c>
      <c r="D60742" s="9" t="s">
        <v>67175</v>
      </c>
      <c r="E60742" s="15">
        <v>0.54467592592592595</v>
      </c>
      <c r="F60742" s="15">
        <v>0.54467592592592595</v>
      </c>
      <c r="G60742" s="15">
        <v>0.54748842592592595</v>
      </c>
      <c r="H60742" s="9">
        <v>243</v>
      </c>
      <c r="I60742" s="9" t="s">
        <v>67176</v>
      </c>
      <c r="J60742" s="9" t="s">
        <v>49481</v>
      </c>
      <c r="K60742" s="9">
        <v>24</v>
      </c>
      <c r="L60742" s="10">
        <v>2026</v>
      </c>
    </row>
    <row r="60743" spans="1:12" x14ac:dyDescent="0.25">
      <c r="A60743" s="11">
        <v>1774371904</v>
      </c>
      <c r="B60743" s="12">
        <v>46105</v>
      </c>
      <c r="C60743" s="13" t="s">
        <v>8</v>
      </c>
      <c r="D60743" s="13" t="s">
        <v>67178</v>
      </c>
      <c r="E60743" s="16">
        <v>0.54518518518518522</v>
      </c>
      <c r="F60743" s="16">
        <v>0.54518518518518522</v>
      </c>
      <c r="G60743" s="16">
        <v>0.54555555555555557</v>
      </c>
      <c r="H60743" s="13">
        <v>32</v>
      </c>
      <c r="I60743" s="13" t="s">
        <v>67176</v>
      </c>
      <c r="J60743" s="13" t="s">
        <v>49481</v>
      </c>
      <c r="K60743" s="13">
        <v>24</v>
      </c>
      <c r="L60743" s="14">
        <v>2026</v>
      </c>
    </row>
    <row r="60744" spans="1:12" x14ac:dyDescent="0.25">
      <c r="A60744" s="7">
        <v>1774371909</v>
      </c>
      <c r="B60744" s="8">
        <v>46105</v>
      </c>
      <c r="C60744" s="9" t="s">
        <v>16</v>
      </c>
      <c r="D60744" s="9" t="s">
        <v>67177</v>
      </c>
      <c r="E60744" s="15">
        <v>0.54541666666666666</v>
      </c>
      <c r="F60744" s="15">
        <v>0.54541666666666666</v>
      </c>
      <c r="G60744" s="15">
        <v>0.54650462962962965</v>
      </c>
      <c r="H60744" s="9">
        <v>94</v>
      </c>
      <c r="I60744" s="9" t="s">
        <v>67176</v>
      </c>
      <c r="J60744" s="9" t="s">
        <v>49481</v>
      </c>
      <c r="K60744" s="9">
        <v>24</v>
      </c>
      <c r="L60744" s="10">
        <v>2026</v>
      </c>
    </row>
    <row r="60745" spans="1:12" x14ac:dyDescent="0.25">
      <c r="A60745" s="11">
        <v>1774371932</v>
      </c>
      <c r="B60745" s="12">
        <v>46105</v>
      </c>
      <c r="C60745" s="13" t="s">
        <v>16</v>
      </c>
      <c r="D60745" s="13" t="s">
        <v>67177</v>
      </c>
      <c r="E60745" s="16">
        <v>0.54568287037037033</v>
      </c>
      <c r="F60745" s="16">
        <v>0.54568287037037033</v>
      </c>
      <c r="G60745" s="16">
        <v>0.54686342592592596</v>
      </c>
      <c r="H60745" s="13">
        <v>102</v>
      </c>
      <c r="I60745" s="13" t="s">
        <v>67176</v>
      </c>
      <c r="J60745" s="13" t="s">
        <v>49481</v>
      </c>
      <c r="K60745" s="13">
        <v>24</v>
      </c>
      <c r="L60745" s="14">
        <v>2026</v>
      </c>
    </row>
    <row r="60746" spans="1:12" x14ac:dyDescent="0.25">
      <c r="A60746" s="7">
        <v>1774371519</v>
      </c>
      <c r="B60746" s="8">
        <v>46105</v>
      </c>
      <c r="C60746" s="9" t="s">
        <v>8</v>
      </c>
      <c r="D60746" s="9" t="s">
        <v>67178</v>
      </c>
      <c r="E60746" s="15">
        <v>0.54598379629629634</v>
      </c>
      <c r="F60746" s="15">
        <v>0.54598379629629634</v>
      </c>
      <c r="G60746" s="15">
        <v>0.56215277777777772</v>
      </c>
      <c r="H60746" s="9">
        <v>1396</v>
      </c>
      <c r="I60746" s="9" t="s">
        <v>67176</v>
      </c>
      <c r="J60746" s="9" t="s">
        <v>49481</v>
      </c>
      <c r="K60746" s="9">
        <v>24</v>
      </c>
      <c r="L60746" s="10">
        <v>2026</v>
      </c>
    </row>
    <row r="60747" spans="1:12" x14ac:dyDescent="0.25">
      <c r="A60747" s="11">
        <v>1774371958</v>
      </c>
      <c r="B60747" s="12">
        <v>46105</v>
      </c>
      <c r="C60747" s="13" t="s">
        <v>16</v>
      </c>
      <c r="D60747" s="13" t="s">
        <v>67175</v>
      </c>
      <c r="E60747" s="16">
        <v>0.54600694444444442</v>
      </c>
      <c r="F60747" s="16">
        <v>0.54601851851851857</v>
      </c>
      <c r="G60747" s="16">
        <v>0.5481018518518519</v>
      </c>
      <c r="H60747" s="13">
        <v>180</v>
      </c>
      <c r="I60747" s="13" t="s">
        <v>67176</v>
      </c>
      <c r="J60747" s="13" t="s">
        <v>49481</v>
      </c>
      <c r="K60747" s="13">
        <v>24</v>
      </c>
      <c r="L60747" s="14">
        <v>2026</v>
      </c>
    </row>
    <row r="60748" spans="1:12" x14ac:dyDescent="0.25">
      <c r="A60748" s="7">
        <v>1774372000</v>
      </c>
      <c r="B60748" s="8">
        <v>46105</v>
      </c>
      <c r="C60748" s="9" t="s">
        <v>16</v>
      </c>
      <c r="D60748" s="9" t="s">
        <v>67175</v>
      </c>
      <c r="E60748" s="15">
        <v>0.54649305555555561</v>
      </c>
      <c r="F60748" s="15">
        <v>0.54649305555555561</v>
      </c>
      <c r="G60748" s="15">
        <v>0.54656249999999995</v>
      </c>
      <c r="H60748" s="9">
        <v>6</v>
      </c>
      <c r="I60748" s="9" t="s">
        <v>67176</v>
      </c>
      <c r="J60748" s="9" t="s">
        <v>49481</v>
      </c>
      <c r="K60748" s="9">
        <v>24</v>
      </c>
      <c r="L60748" s="10">
        <v>2026</v>
      </c>
    </row>
    <row r="60749" spans="1:12" x14ac:dyDescent="0.25">
      <c r="A60749" s="11">
        <v>1774371515</v>
      </c>
      <c r="B60749" s="12">
        <v>46105</v>
      </c>
      <c r="C60749" s="13" t="s">
        <v>16</v>
      </c>
      <c r="D60749" s="13" t="s">
        <v>67177</v>
      </c>
      <c r="E60749" s="16">
        <v>0.5466550925925926</v>
      </c>
      <c r="F60749" s="16">
        <v>0.5466550925925926</v>
      </c>
      <c r="G60749" s="16">
        <v>0.54874999999999996</v>
      </c>
      <c r="H60749" s="13">
        <v>181</v>
      </c>
      <c r="I60749" s="13" t="s">
        <v>67176</v>
      </c>
      <c r="J60749" s="13" t="s">
        <v>49481</v>
      </c>
      <c r="K60749" s="13">
        <v>24</v>
      </c>
      <c r="L60749" s="14">
        <v>2026</v>
      </c>
    </row>
    <row r="60750" spans="1:12" x14ac:dyDescent="0.25">
      <c r="A60750" s="7">
        <v>1774372074</v>
      </c>
      <c r="B60750" s="8">
        <v>46105</v>
      </c>
      <c r="C60750" s="9" t="s">
        <v>16</v>
      </c>
      <c r="D60750" s="9" t="s">
        <v>67175</v>
      </c>
      <c r="E60750" s="15">
        <v>0.54734953703703704</v>
      </c>
      <c r="F60750" s="15">
        <v>0.54736111111111108</v>
      </c>
      <c r="G60750" s="15">
        <v>0.5473958333333333</v>
      </c>
      <c r="H60750" s="9">
        <v>3</v>
      </c>
      <c r="I60750" s="9" t="s">
        <v>67176</v>
      </c>
      <c r="J60750" s="9" t="s">
        <v>49481</v>
      </c>
      <c r="K60750" s="9">
        <v>24</v>
      </c>
      <c r="L60750" s="10">
        <v>2026</v>
      </c>
    </row>
    <row r="60751" spans="1:12" x14ac:dyDescent="0.25">
      <c r="A60751" s="11">
        <v>1774372083</v>
      </c>
      <c r="B60751" s="12">
        <v>46105</v>
      </c>
      <c r="C60751" s="13" t="s">
        <v>16</v>
      </c>
      <c r="D60751" s="13" t="s">
        <v>67177</v>
      </c>
      <c r="E60751" s="16">
        <v>0.54743055555555553</v>
      </c>
      <c r="F60751" s="16">
        <v>0.54743055555555553</v>
      </c>
      <c r="G60751" s="16">
        <v>0.54874999999999996</v>
      </c>
      <c r="H60751" s="13">
        <v>114</v>
      </c>
      <c r="I60751" s="13" t="s">
        <v>67176</v>
      </c>
      <c r="J60751" s="13" t="s">
        <v>49481</v>
      </c>
      <c r="K60751" s="13">
        <v>24</v>
      </c>
      <c r="L60751" s="14">
        <v>2026</v>
      </c>
    </row>
    <row r="60752" spans="1:12" x14ac:dyDescent="0.25">
      <c r="A60752" s="7">
        <v>1774372172</v>
      </c>
      <c r="B60752" s="8">
        <v>46105</v>
      </c>
      <c r="C60752" s="9" t="s">
        <v>16</v>
      </c>
      <c r="D60752" s="9" t="s">
        <v>67175</v>
      </c>
      <c r="E60752" s="15">
        <v>0.54848379629629629</v>
      </c>
      <c r="F60752" s="15">
        <v>0.54848379629629629</v>
      </c>
      <c r="G60752" s="15">
        <v>0.5502893518518519</v>
      </c>
      <c r="H60752" s="9">
        <v>156</v>
      </c>
      <c r="I60752" s="9" t="s">
        <v>67176</v>
      </c>
      <c r="J60752" s="9" t="s">
        <v>49481</v>
      </c>
      <c r="K60752" s="9">
        <v>24</v>
      </c>
      <c r="L60752" s="10">
        <v>2026</v>
      </c>
    </row>
    <row r="60753" spans="1:12" x14ac:dyDescent="0.25">
      <c r="A60753" s="11">
        <v>1774372209</v>
      </c>
      <c r="B60753" s="12">
        <v>46105</v>
      </c>
      <c r="C60753" s="13" t="s">
        <v>16</v>
      </c>
      <c r="D60753" s="13" t="s">
        <v>67175</v>
      </c>
      <c r="E60753" s="16">
        <v>0.54891203703703706</v>
      </c>
      <c r="F60753" s="16">
        <v>0.5489236111111111</v>
      </c>
      <c r="G60753" s="16">
        <v>0.55054398148148154</v>
      </c>
      <c r="H60753" s="13">
        <v>140</v>
      </c>
      <c r="I60753" s="13" t="s">
        <v>67176</v>
      </c>
      <c r="J60753" s="13" t="s">
        <v>49481</v>
      </c>
      <c r="K60753" s="13">
        <v>24</v>
      </c>
      <c r="L60753" s="14">
        <v>2026</v>
      </c>
    </row>
    <row r="60754" spans="1:12" x14ac:dyDescent="0.25">
      <c r="A60754" s="7">
        <v>1774372257</v>
      </c>
      <c r="B60754" s="8">
        <v>46105</v>
      </c>
      <c r="C60754" s="9" t="s">
        <v>8</v>
      </c>
      <c r="D60754" s="9" t="s">
        <v>67178</v>
      </c>
      <c r="E60754" s="15">
        <v>0.54927083333333337</v>
      </c>
      <c r="F60754" s="15">
        <v>0.54928240740740741</v>
      </c>
      <c r="G60754" s="15">
        <v>0.54935185185185187</v>
      </c>
      <c r="H60754" s="9">
        <v>6</v>
      </c>
      <c r="I60754" s="9" t="s">
        <v>67176</v>
      </c>
      <c r="J60754" s="9" t="s">
        <v>49481</v>
      </c>
      <c r="K60754" s="9">
        <v>24</v>
      </c>
      <c r="L60754" s="10">
        <v>2026</v>
      </c>
    </row>
    <row r="60755" spans="1:12" x14ac:dyDescent="0.25">
      <c r="A60755" s="11">
        <v>1774372243</v>
      </c>
      <c r="B60755" s="12">
        <v>46105</v>
      </c>
      <c r="C60755" s="13" t="s">
        <v>16</v>
      </c>
      <c r="D60755" s="13" t="s">
        <v>67177</v>
      </c>
      <c r="E60755" s="16">
        <v>0.54927083333333337</v>
      </c>
      <c r="F60755" s="16">
        <v>0.54928240740740741</v>
      </c>
      <c r="G60755" s="16">
        <v>0.55768518518518517</v>
      </c>
      <c r="H60755" s="13">
        <v>726</v>
      </c>
      <c r="I60755" s="13" t="s">
        <v>67176</v>
      </c>
      <c r="J60755" s="13" t="s">
        <v>49481</v>
      </c>
      <c r="K60755" s="13">
        <v>24</v>
      </c>
      <c r="L60755" s="14">
        <v>2026</v>
      </c>
    </row>
    <row r="60756" spans="1:12" x14ac:dyDescent="0.25">
      <c r="A60756" s="7">
        <v>1774372292</v>
      </c>
      <c r="B60756" s="8">
        <v>46105</v>
      </c>
      <c r="C60756" s="9" t="s">
        <v>8</v>
      </c>
      <c r="D60756" s="9" t="s">
        <v>67178</v>
      </c>
      <c r="E60756" s="15">
        <v>0.54967592592592596</v>
      </c>
      <c r="F60756" s="15">
        <v>0.5496875</v>
      </c>
      <c r="G60756" s="15">
        <v>0.54975694444444445</v>
      </c>
      <c r="H60756" s="9">
        <v>7</v>
      </c>
      <c r="I60756" s="9" t="s">
        <v>67176</v>
      </c>
      <c r="J60756" s="9" t="s">
        <v>49481</v>
      </c>
      <c r="K60756" s="9">
        <v>24</v>
      </c>
      <c r="L60756" s="10">
        <v>2026</v>
      </c>
    </row>
    <row r="60757" spans="1:12" x14ac:dyDescent="0.25">
      <c r="A60757" s="11">
        <v>1774372305</v>
      </c>
      <c r="B60757" s="12">
        <v>46105</v>
      </c>
      <c r="C60757" s="13" t="s">
        <v>16</v>
      </c>
      <c r="D60757" s="13" t="s">
        <v>67177</v>
      </c>
      <c r="E60757" s="16">
        <v>0.54998842592592589</v>
      </c>
      <c r="F60757" s="16">
        <v>0.55000000000000004</v>
      </c>
      <c r="G60757" s="16">
        <v>0.55136574074074074</v>
      </c>
      <c r="H60757" s="13">
        <v>118</v>
      </c>
      <c r="I60757" s="13" t="s">
        <v>67176</v>
      </c>
      <c r="J60757" s="13" t="s">
        <v>49481</v>
      </c>
      <c r="K60757" s="13">
        <v>24</v>
      </c>
      <c r="L60757" s="14">
        <v>2026</v>
      </c>
    </row>
    <row r="60758" spans="1:12" x14ac:dyDescent="0.25">
      <c r="A60758" s="7">
        <v>1774372419</v>
      </c>
      <c r="B60758" s="8">
        <v>46105</v>
      </c>
      <c r="C60758" s="9" t="s">
        <v>16</v>
      </c>
      <c r="D60758" s="9" t="s">
        <v>67175</v>
      </c>
      <c r="E60758" s="15">
        <v>0.5513541666666667</v>
      </c>
      <c r="F60758" s="15">
        <v>0.5513541666666667</v>
      </c>
      <c r="G60758" s="15">
        <v>0.55335648148148153</v>
      </c>
      <c r="H60758" s="9">
        <v>173</v>
      </c>
      <c r="I60758" s="9" t="s">
        <v>67176</v>
      </c>
      <c r="J60758" s="9" t="s">
        <v>49481</v>
      </c>
      <c r="K60758" s="9">
        <v>24</v>
      </c>
      <c r="L60758" s="10">
        <v>2026</v>
      </c>
    </row>
    <row r="60759" spans="1:12" x14ac:dyDescent="0.25">
      <c r="A60759" s="11">
        <v>1774372631</v>
      </c>
      <c r="B60759" s="12">
        <v>46105</v>
      </c>
      <c r="C60759" s="13" t="s">
        <v>16</v>
      </c>
      <c r="D60759" s="13" t="s">
        <v>67177</v>
      </c>
      <c r="E60759" s="16">
        <v>0.55376157407407411</v>
      </c>
      <c r="F60759" s="16">
        <v>0.55376157407407411</v>
      </c>
      <c r="G60759" s="16">
        <v>0.55657407407407411</v>
      </c>
      <c r="H60759" s="13">
        <v>242</v>
      </c>
      <c r="I60759" s="13" t="s">
        <v>67176</v>
      </c>
      <c r="J60759" s="13" t="s">
        <v>49481</v>
      </c>
      <c r="K60759" s="13">
        <v>24</v>
      </c>
      <c r="L60759" s="14">
        <v>2026</v>
      </c>
    </row>
    <row r="60760" spans="1:12" x14ac:dyDescent="0.25">
      <c r="A60760" s="7">
        <v>1774372633</v>
      </c>
      <c r="B60760" s="8">
        <v>46105</v>
      </c>
      <c r="C60760" s="9" t="s">
        <v>16</v>
      </c>
      <c r="D60760" s="9" t="s">
        <v>67175</v>
      </c>
      <c r="E60760" s="15">
        <v>0.55381944444444442</v>
      </c>
      <c r="F60760" s="15">
        <v>0.55383101851851857</v>
      </c>
      <c r="G60760" s="15">
        <v>0.55387731481481484</v>
      </c>
      <c r="H60760" s="9">
        <v>5</v>
      </c>
      <c r="I60760" s="9" t="s">
        <v>67176</v>
      </c>
      <c r="J60760" s="9" t="s">
        <v>49481</v>
      </c>
      <c r="K60760" s="9">
        <v>24</v>
      </c>
      <c r="L60760" s="10">
        <v>2026</v>
      </c>
    </row>
    <row r="60761" spans="1:12" x14ac:dyDescent="0.25">
      <c r="A60761" s="11">
        <v>1774372678</v>
      </c>
      <c r="B60761" s="12">
        <v>46105</v>
      </c>
      <c r="C60761" s="13" t="s">
        <v>16</v>
      </c>
      <c r="D60761" s="13" t="s">
        <v>67175</v>
      </c>
      <c r="E60761" s="16">
        <v>0.55434027777777772</v>
      </c>
      <c r="F60761" s="16">
        <v>0.55435185185185187</v>
      </c>
      <c r="G60761" s="16">
        <v>0.55581018518518521</v>
      </c>
      <c r="H60761" s="13">
        <v>126</v>
      </c>
      <c r="I60761" s="13" t="s">
        <v>67176</v>
      </c>
      <c r="J60761" s="13" t="s">
        <v>49481</v>
      </c>
      <c r="K60761" s="13">
        <v>24</v>
      </c>
      <c r="L60761" s="14">
        <v>2026</v>
      </c>
    </row>
    <row r="60762" spans="1:12" x14ac:dyDescent="0.25">
      <c r="A60762" s="7">
        <v>1774372687</v>
      </c>
      <c r="B60762" s="8">
        <v>46105</v>
      </c>
      <c r="C60762" s="9" t="s">
        <v>16</v>
      </c>
      <c r="D60762" s="9" t="s">
        <v>67175</v>
      </c>
      <c r="E60762" s="15">
        <v>0.55444444444444441</v>
      </c>
      <c r="F60762" s="15">
        <v>0.55444444444444441</v>
      </c>
      <c r="G60762" s="15">
        <v>0.55784722222222227</v>
      </c>
      <c r="H60762" s="9">
        <v>294</v>
      </c>
      <c r="I60762" s="9" t="s">
        <v>67176</v>
      </c>
      <c r="J60762" s="9" t="s">
        <v>49481</v>
      </c>
      <c r="K60762" s="9">
        <v>24</v>
      </c>
      <c r="L60762" s="10">
        <v>2026</v>
      </c>
    </row>
    <row r="60763" spans="1:12" x14ac:dyDescent="0.25">
      <c r="A60763" s="11">
        <v>1774372723</v>
      </c>
      <c r="B60763" s="12">
        <v>46105</v>
      </c>
      <c r="C60763" s="13" t="s">
        <v>16</v>
      </c>
      <c r="D60763" s="13" t="s">
        <v>67177</v>
      </c>
      <c r="E60763" s="16">
        <v>0.55482638888888891</v>
      </c>
      <c r="F60763" s="16">
        <v>0.55482638888888891</v>
      </c>
      <c r="G60763" s="16">
        <v>0.55562500000000004</v>
      </c>
      <c r="H60763" s="13">
        <v>69</v>
      </c>
      <c r="I60763" s="13" t="s">
        <v>67176</v>
      </c>
      <c r="J60763" s="13" t="s">
        <v>49481</v>
      </c>
      <c r="K60763" s="13">
        <v>24</v>
      </c>
      <c r="L60763" s="14">
        <v>2026</v>
      </c>
    </row>
    <row r="60764" spans="1:12" x14ac:dyDescent="0.25">
      <c r="A60764" s="7">
        <v>1774372723</v>
      </c>
      <c r="B60764" s="8">
        <v>46105</v>
      </c>
      <c r="C60764" s="9" t="s">
        <v>16</v>
      </c>
      <c r="D60764" s="9" t="s">
        <v>67175</v>
      </c>
      <c r="E60764" s="15">
        <v>0.55582175925925925</v>
      </c>
      <c r="F60764" s="15">
        <v>0.55582175925925925</v>
      </c>
      <c r="G60764" s="15">
        <v>0.55914351851851851</v>
      </c>
      <c r="H60764" s="9">
        <v>287</v>
      </c>
      <c r="I60764" s="9" t="s">
        <v>67176</v>
      </c>
      <c r="J60764" s="9" t="s">
        <v>49481</v>
      </c>
      <c r="K60764" s="9">
        <v>24</v>
      </c>
      <c r="L60764" s="10">
        <v>2026</v>
      </c>
    </row>
    <row r="60765" spans="1:12" x14ac:dyDescent="0.25">
      <c r="A60765" s="11">
        <v>1774372823</v>
      </c>
      <c r="B60765" s="12">
        <v>46105</v>
      </c>
      <c r="C60765" s="13" t="s">
        <v>16</v>
      </c>
      <c r="D60765" s="13" t="s">
        <v>67177</v>
      </c>
      <c r="E60765" s="16">
        <v>0.55599537037037039</v>
      </c>
      <c r="F60765" s="16">
        <v>0.55599537037037039</v>
      </c>
      <c r="G60765" s="16">
        <v>0.55819444444444444</v>
      </c>
      <c r="H60765" s="13">
        <v>190</v>
      </c>
      <c r="I60765" s="13" t="s">
        <v>67176</v>
      </c>
      <c r="J60765" s="13" t="s">
        <v>49481</v>
      </c>
      <c r="K60765" s="13">
        <v>24</v>
      </c>
      <c r="L60765" s="14">
        <v>2026</v>
      </c>
    </row>
    <row r="60766" spans="1:12" x14ac:dyDescent="0.25">
      <c r="A60766" s="7">
        <v>1774372854</v>
      </c>
      <c r="B60766" s="8">
        <v>46105</v>
      </c>
      <c r="C60766" s="9" t="s">
        <v>16</v>
      </c>
      <c r="D60766" s="9" t="s">
        <v>67175</v>
      </c>
      <c r="E60766" s="15">
        <v>0.55638888888888893</v>
      </c>
      <c r="F60766" s="15">
        <v>0.55638888888888893</v>
      </c>
      <c r="G60766" s="15">
        <v>0.55813657407407402</v>
      </c>
      <c r="H60766" s="9">
        <v>151</v>
      </c>
      <c r="I60766" s="9" t="s">
        <v>67176</v>
      </c>
      <c r="J60766" s="9" t="s">
        <v>49481</v>
      </c>
      <c r="K60766" s="9">
        <v>24</v>
      </c>
      <c r="L60766" s="10">
        <v>2026</v>
      </c>
    </row>
    <row r="60767" spans="1:12" x14ac:dyDescent="0.25">
      <c r="A60767" s="11">
        <v>1774372879</v>
      </c>
      <c r="B60767" s="12">
        <v>46105</v>
      </c>
      <c r="C60767" s="13" t="s">
        <v>16</v>
      </c>
      <c r="D60767" s="13" t="s">
        <v>67175</v>
      </c>
      <c r="E60767" s="16">
        <v>0.55666666666666664</v>
      </c>
      <c r="F60767" s="16">
        <v>0.55666666666666664</v>
      </c>
      <c r="G60767" s="16">
        <v>0.55901620370370375</v>
      </c>
      <c r="H60767" s="13">
        <v>203</v>
      </c>
      <c r="I60767" s="13" t="s">
        <v>67176</v>
      </c>
      <c r="J60767" s="13" t="s">
        <v>49481</v>
      </c>
      <c r="K60767" s="13">
        <v>24</v>
      </c>
      <c r="L60767" s="14">
        <v>2026</v>
      </c>
    </row>
    <row r="60768" spans="1:12" x14ac:dyDescent="0.25">
      <c r="A60768" s="7">
        <v>1774372898</v>
      </c>
      <c r="B60768" s="8">
        <v>46105</v>
      </c>
      <c r="C60768" s="9" t="s">
        <v>16</v>
      </c>
      <c r="D60768" s="9" t="s">
        <v>67175</v>
      </c>
      <c r="E60768" s="15">
        <v>0.55688657407407405</v>
      </c>
      <c r="F60768" s="15">
        <v>0.5568981481481482</v>
      </c>
      <c r="G60768" s="15">
        <v>0.55951388888888887</v>
      </c>
      <c r="H60768" s="9">
        <v>226</v>
      </c>
      <c r="I60768" s="9" t="s">
        <v>67176</v>
      </c>
      <c r="J60768" s="9" t="s">
        <v>49481</v>
      </c>
      <c r="K60768" s="9">
        <v>24</v>
      </c>
      <c r="L60768" s="10">
        <v>2026</v>
      </c>
    </row>
    <row r="60769" spans="1:12" x14ac:dyDescent="0.25">
      <c r="A60769" s="11">
        <v>1774372917</v>
      </c>
      <c r="B60769" s="12">
        <v>46105</v>
      </c>
      <c r="C60769" s="13" t="s">
        <v>16</v>
      </c>
      <c r="D60769" s="13" t="s">
        <v>67177</v>
      </c>
      <c r="E60769" s="16">
        <v>0.55707175925925922</v>
      </c>
      <c r="F60769" s="16">
        <v>0.55708333333333337</v>
      </c>
      <c r="G60769" s="16">
        <v>0.55755787037037041</v>
      </c>
      <c r="H60769" s="13">
        <v>42</v>
      </c>
      <c r="I60769" s="13" t="s">
        <v>67176</v>
      </c>
      <c r="J60769" s="13" t="s">
        <v>49481</v>
      </c>
      <c r="K60769" s="13">
        <v>24</v>
      </c>
      <c r="L60769" s="14">
        <v>2026</v>
      </c>
    </row>
    <row r="60770" spans="1:12" x14ac:dyDescent="0.25">
      <c r="A60770" s="7">
        <v>1774372926</v>
      </c>
      <c r="B60770" s="8">
        <v>46105</v>
      </c>
      <c r="C60770" s="9" t="s">
        <v>16</v>
      </c>
      <c r="D60770" s="9" t="s">
        <v>67175</v>
      </c>
      <c r="E60770" s="15">
        <v>0.55722222222222217</v>
      </c>
      <c r="F60770" s="15">
        <v>0.55774305555555559</v>
      </c>
      <c r="G60770" s="15">
        <v>0.55978009259259254</v>
      </c>
      <c r="H60770" s="9">
        <v>176</v>
      </c>
      <c r="I60770" s="9" t="s">
        <v>67176</v>
      </c>
      <c r="J60770" s="9" t="s">
        <v>49481</v>
      </c>
      <c r="K60770" s="9">
        <v>24</v>
      </c>
      <c r="L60770" s="10">
        <v>2026</v>
      </c>
    </row>
    <row r="60771" spans="1:12" x14ac:dyDescent="0.25">
      <c r="A60771" s="11">
        <v>1774372952</v>
      </c>
      <c r="B60771" s="12">
        <v>46105</v>
      </c>
      <c r="C60771" s="13" t="s">
        <v>16</v>
      </c>
      <c r="D60771" s="13" t="s">
        <v>67175</v>
      </c>
      <c r="E60771" s="16">
        <v>0.55751157407407403</v>
      </c>
      <c r="F60771" s="16">
        <v>0.55787037037037035</v>
      </c>
      <c r="G60771" s="16">
        <v>0.55915509259259255</v>
      </c>
      <c r="H60771" s="13">
        <v>111</v>
      </c>
      <c r="I60771" s="13" t="s">
        <v>67176</v>
      </c>
      <c r="J60771" s="13" t="s">
        <v>49481</v>
      </c>
      <c r="K60771" s="13">
        <v>24</v>
      </c>
      <c r="L60771" s="14">
        <v>2026</v>
      </c>
    </row>
    <row r="60772" spans="1:12" x14ac:dyDescent="0.25">
      <c r="A60772" s="7">
        <v>1774372917</v>
      </c>
      <c r="B60772" s="8">
        <v>46105</v>
      </c>
      <c r="C60772" s="9" t="s">
        <v>16</v>
      </c>
      <c r="D60772" s="9" t="s">
        <v>67175</v>
      </c>
      <c r="E60772" s="15">
        <v>0.55775462962962963</v>
      </c>
      <c r="F60772" s="15">
        <v>0.55817129629629625</v>
      </c>
      <c r="G60772" s="15">
        <v>0.5597685185185185</v>
      </c>
      <c r="H60772" s="9">
        <v>139</v>
      </c>
      <c r="I60772" s="9" t="s">
        <v>67176</v>
      </c>
      <c r="J60772" s="9" t="s">
        <v>49481</v>
      </c>
      <c r="K60772" s="9">
        <v>24</v>
      </c>
      <c r="L60772" s="10">
        <v>2026</v>
      </c>
    </row>
    <row r="60773" spans="1:12" x14ac:dyDescent="0.25">
      <c r="A60773" s="11">
        <v>1774373010</v>
      </c>
      <c r="B60773" s="12">
        <v>46105</v>
      </c>
      <c r="C60773" s="13" t="s">
        <v>16</v>
      </c>
      <c r="D60773" s="13" t="s">
        <v>67175</v>
      </c>
      <c r="E60773" s="16">
        <v>0.5581828703703704</v>
      </c>
      <c r="F60773" s="16">
        <v>0.55825231481481485</v>
      </c>
      <c r="G60773" s="16">
        <v>0.56030092592592595</v>
      </c>
      <c r="H60773" s="13">
        <v>178</v>
      </c>
      <c r="I60773" s="13" t="s">
        <v>67176</v>
      </c>
      <c r="J60773" s="13" t="s">
        <v>49481</v>
      </c>
      <c r="K60773" s="13">
        <v>24</v>
      </c>
      <c r="L60773" s="14">
        <v>2026</v>
      </c>
    </row>
    <row r="60774" spans="1:12" x14ac:dyDescent="0.25">
      <c r="A60774" s="7">
        <v>1774373017</v>
      </c>
      <c r="B60774" s="8">
        <v>46105</v>
      </c>
      <c r="C60774" s="9" t="s">
        <v>16</v>
      </c>
      <c r="D60774" s="9" t="s">
        <v>67175</v>
      </c>
      <c r="E60774" s="15">
        <v>0.55827546296296293</v>
      </c>
      <c r="F60774" s="15">
        <v>0.55902777777777779</v>
      </c>
      <c r="G60774" s="15">
        <v>0.56041666666666667</v>
      </c>
      <c r="H60774" s="9">
        <v>120</v>
      </c>
      <c r="I60774" s="9" t="s">
        <v>67176</v>
      </c>
      <c r="J60774" s="9" t="s">
        <v>49481</v>
      </c>
      <c r="K60774" s="9">
        <v>24</v>
      </c>
      <c r="L60774" s="10">
        <v>2026</v>
      </c>
    </row>
    <row r="60775" spans="1:12" x14ac:dyDescent="0.25">
      <c r="A60775" s="11">
        <v>1774373023</v>
      </c>
      <c r="B60775" s="12">
        <v>46105</v>
      </c>
      <c r="C60775" s="13" t="s">
        <v>16</v>
      </c>
      <c r="D60775" s="13" t="s">
        <v>67175</v>
      </c>
      <c r="E60775" s="16">
        <v>0.55833333333333335</v>
      </c>
      <c r="F60775" s="16">
        <v>0.55921296296296297</v>
      </c>
      <c r="G60775" s="16">
        <v>0.56076388888888884</v>
      </c>
      <c r="H60775" s="13">
        <v>135</v>
      </c>
      <c r="I60775" s="13" t="s">
        <v>67176</v>
      </c>
      <c r="J60775" s="13" t="s">
        <v>49481</v>
      </c>
      <c r="K60775" s="13">
        <v>24</v>
      </c>
      <c r="L60775" s="14">
        <v>2026</v>
      </c>
    </row>
    <row r="60776" spans="1:12" x14ac:dyDescent="0.25">
      <c r="A60776" s="7">
        <v>1774373079</v>
      </c>
      <c r="B60776" s="8">
        <v>46105</v>
      </c>
      <c r="C60776" s="9" t="s">
        <v>16</v>
      </c>
      <c r="D60776" s="9" t="s">
        <v>67175</v>
      </c>
      <c r="E60776" s="15">
        <v>0.55898148148148152</v>
      </c>
      <c r="F60776" s="15">
        <v>0.55922453703703701</v>
      </c>
      <c r="G60776" s="15">
        <v>0.56149305555555551</v>
      </c>
      <c r="H60776" s="9">
        <v>197</v>
      </c>
      <c r="I60776" s="9" t="s">
        <v>67176</v>
      </c>
      <c r="J60776" s="9" t="s">
        <v>49481</v>
      </c>
      <c r="K60776" s="9">
        <v>24</v>
      </c>
      <c r="L60776" s="10">
        <v>2026</v>
      </c>
    </row>
    <row r="60777" spans="1:12" x14ac:dyDescent="0.25">
      <c r="A60777" s="11">
        <v>1774373100</v>
      </c>
      <c r="B60777" s="12">
        <v>46105</v>
      </c>
      <c r="C60777" s="13" t="s">
        <v>16</v>
      </c>
      <c r="D60777" s="13" t="s">
        <v>67175</v>
      </c>
      <c r="E60777" s="16">
        <v>0.55922453703703701</v>
      </c>
      <c r="F60777" s="16">
        <v>0.55958333333333332</v>
      </c>
      <c r="G60777" s="16">
        <v>0.5606944444444445</v>
      </c>
      <c r="H60777" s="13">
        <v>96</v>
      </c>
      <c r="I60777" s="13" t="s">
        <v>67176</v>
      </c>
      <c r="J60777" s="13" t="s">
        <v>49481</v>
      </c>
      <c r="K60777" s="13">
        <v>24</v>
      </c>
      <c r="L60777" s="14">
        <v>2026</v>
      </c>
    </row>
    <row r="60778" spans="1:12" x14ac:dyDescent="0.25">
      <c r="A60778" s="7">
        <v>1774373142</v>
      </c>
      <c r="B60778" s="8">
        <v>46105</v>
      </c>
      <c r="C60778" s="9" t="s">
        <v>16</v>
      </c>
      <c r="D60778" s="9" t="s">
        <v>67175</v>
      </c>
      <c r="E60778" s="15">
        <v>0.55971064814814819</v>
      </c>
      <c r="F60778" s="15">
        <v>0.55983796296296295</v>
      </c>
      <c r="G60778" s="15">
        <v>0.5612731481481481</v>
      </c>
      <c r="H60778" s="9">
        <v>125</v>
      </c>
      <c r="I60778" s="9" t="s">
        <v>67176</v>
      </c>
      <c r="J60778" s="9" t="s">
        <v>49481</v>
      </c>
      <c r="K60778" s="9">
        <v>24</v>
      </c>
      <c r="L60778" s="10">
        <v>2026</v>
      </c>
    </row>
    <row r="60779" spans="1:12" x14ac:dyDescent="0.25">
      <c r="A60779" s="11">
        <v>1774373172</v>
      </c>
      <c r="B60779" s="12">
        <v>46105</v>
      </c>
      <c r="C60779" s="13" t="s">
        <v>16</v>
      </c>
      <c r="D60779" s="13" t="s">
        <v>67175</v>
      </c>
      <c r="E60779" s="16">
        <v>0.56005787037037036</v>
      </c>
      <c r="F60779" s="16">
        <v>0.5600694444444444</v>
      </c>
      <c r="G60779" s="16">
        <v>0.56278935185185186</v>
      </c>
      <c r="H60779" s="13">
        <v>235</v>
      </c>
      <c r="I60779" s="13" t="s">
        <v>67176</v>
      </c>
      <c r="J60779" s="13" t="s">
        <v>49481</v>
      </c>
      <c r="K60779" s="13">
        <v>24</v>
      </c>
      <c r="L60779" s="14">
        <v>2026</v>
      </c>
    </row>
    <row r="60780" spans="1:12" x14ac:dyDescent="0.25">
      <c r="A60780" s="7">
        <v>1774373327</v>
      </c>
      <c r="B60780" s="8">
        <v>46105</v>
      </c>
      <c r="C60780" s="9" t="s">
        <v>8</v>
      </c>
      <c r="D60780" s="9" t="s">
        <v>67178</v>
      </c>
      <c r="E60780" s="15">
        <v>0.56165509259259261</v>
      </c>
      <c r="F60780" s="15">
        <v>0.56166666666666665</v>
      </c>
      <c r="G60780" s="15">
        <v>0.56174768518518514</v>
      </c>
      <c r="H60780" s="9">
        <v>7</v>
      </c>
      <c r="I60780" s="9" t="s">
        <v>67176</v>
      </c>
      <c r="J60780" s="9" t="s">
        <v>49481</v>
      </c>
      <c r="K60780" s="9">
        <v>24</v>
      </c>
      <c r="L60780" s="10">
        <v>2026</v>
      </c>
    </row>
    <row r="60781" spans="1:12" x14ac:dyDescent="0.25">
      <c r="A60781" s="11">
        <v>1774373394</v>
      </c>
      <c r="B60781" s="12">
        <v>46105</v>
      </c>
      <c r="C60781" s="13" t="s">
        <v>16</v>
      </c>
      <c r="D60781" s="13" t="s">
        <v>67177</v>
      </c>
      <c r="E60781" s="16">
        <v>0.56259259259259264</v>
      </c>
      <c r="F60781" s="16">
        <v>0.56260416666666668</v>
      </c>
      <c r="G60781" s="16">
        <v>0.56364583333333329</v>
      </c>
      <c r="H60781" s="13">
        <v>91</v>
      </c>
      <c r="I60781" s="13" t="s">
        <v>67176</v>
      </c>
      <c r="J60781" s="13" t="s">
        <v>49481</v>
      </c>
      <c r="K60781" s="13">
        <v>24</v>
      </c>
      <c r="L60781" s="14">
        <v>2026</v>
      </c>
    </row>
    <row r="60782" spans="1:12" x14ac:dyDescent="0.25">
      <c r="A60782" s="7">
        <v>1774373411</v>
      </c>
      <c r="B60782" s="8">
        <v>46105</v>
      </c>
      <c r="C60782" s="9" t="s">
        <v>8</v>
      </c>
      <c r="D60782" s="9" t="s">
        <v>67178</v>
      </c>
      <c r="E60782" s="15">
        <v>0.56262731481481476</v>
      </c>
      <c r="F60782" s="15">
        <v>0.56262731481481476</v>
      </c>
      <c r="G60782" s="15">
        <v>0.56269675925925922</v>
      </c>
      <c r="H60782" s="9">
        <v>6</v>
      </c>
      <c r="I60782" s="9" t="s">
        <v>67176</v>
      </c>
      <c r="J60782" s="9" t="s">
        <v>49481</v>
      </c>
      <c r="K60782" s="9">
        <v>24</v>
      </c>
      <c r="L60782" s="10">
        <v>2026</v>
      </c>
    </row>
    <row r="60783" spans="1:12" x14ac:dyDescent="0.25">
      <c r="A60783" s="11">
        <v>1774373532</v>
      </c>
      <c r="B60783" s="12">
        <v>46105</v>
      </c>
      <c r="C60783" s="13" t="s">
        <v>8</v>
      </c>
      <c r="D60783" s="13" t="s">
        <v>67178</v>
      </c>
      <c r="E60783" s="16">
        <v>0.56403935185185183</v>
      </c>
      <c r="F60783" s="16">
        <v>0.56403935185185183</v>
      </c>
      <c r="G60783" s="16">
        <v>0.56421296296296297</v>
      </c>
      <c r="H60783" s="13">
        <v>15</v>
      </c>
      <c r="I60783" s="13" t="s">
        <v>67176</v>
      </c>
      <c r="J60783" s="13" t="s">
        <v>49481</v>
      </c>
      <c r="K60783" s="13">
        <v>24</v>
      </c>
      <c r="L60783" s="14">
        <v>2026</v>
      </c>
    </row>
    <row r="60784" spans="1:12" x14ac:dyDescent="0.25">
      <c r="A60784" s="7">
        <v>1774373530</v>
      </c>
      <c r="B60784" s="8">
        <v>46105</v>
      </c>
      <c r="C60784" s="9" t="s">
        <v>16</v>
      </c>
      <c r="D60784" s="9" t="s">
        <v>67177</v>
      </c>
      <c r="E60784" s="15">
        <v>0.56416666666666671</v>
      </c>
      <c r="F60784" s="15">
        <v>0.56417824074074074</v>
      </c>
      <c r="G60784" s="15">
        <v>0.56428240740740743</v>
      </c>
      <c r="H60784" s="9">
        <v>9</v>
      </c>
      <c r="I60784" s="9" t="s">
        <v>67176</v>
      </c>
      <c r="J60784" s="9" t="s">
        <v>49481</v>
      </c>
      <c r="K60784" s="9">
        <v>24</v>
      </c>
      <c r="L60784" s="10">
        <v>2026</v>
      </c>
    </row>
    <row r="60785" spans="1:12" x14ac:dyDescent="0.25">
      <c r="A60785" s="11">
        <v>1774373611</v>
      </c>
      <c r="B60785" s="12">
        <v>46105</v>
      </c>
      <c r="C60785" s="13" t="s">
        <v>8</v>
      </c>
      <c r="D60785" s="13" t="s">
        <v>67178</v>
      </c>
      <c r="E60785" s="16">
        <v>0.56494212962962964</v>
      </c>
      <c r="F60785" s="16">
        <v>0.56495370370370368</v>
      </c>
      <c r="G60785" s="16">
        <v>0.57981481481481478</v>
      </c>
      <c r="H60785" s="13">
        <v>1284</v>
      </c>
      <c r="I60785" s="13" t="s">
        <v>67176</v>
      </c>
      <c r="J60785" s="13" t="s">
        <v>49481</v>
      </c>
      <c r="K60785" s="13">
        <v>24</v>
      </c>
      <c r="L60785" s="14">
        <v>2026</v>
      </c>
    </row>
    <row r="60786" spans="1:12" x14ac:dyDescent="0.25">
      <c r="A60786" s="7">
        <v>1774373622</v>
      </c>
      <c r="B60786" s="8">
        <v>46105</v>
      </c>
      <c r="C60786" s="9" t="s">
        <v>16</v>
      </c>
      <c r="D60786" s="9" t="s">
        <v>67177</v>
      </c>
      <c r="E60786" s="15">
        <v>0.56524305555555554</v>
      </c>
      <c r="F60786" s="15">
        <v>0.56524305555555554</v>
      </c>
      <c r="G60786" s="15">
        <v>0.56579861111111107</v>
      </c>
      <c r="H60786" s="9">
        <v>48</v>
      </c>
      <c r="I60786" s="9" t="s">
        <v>67176</v>
      </c>
      <c r="J60786" s="9" t="s">
        <v>49481</v>
      </c>
      <c r="K60786" s="9">
        <v>24</v>
      </c>
      <c r="L60786" s="10">
        <v>2026</v>
      </c>
    </row>
    <row r="60787" spans="1:12" x14ac:dyDescent="0.25">
      <c r="A60787" s="11">
        <v>1774373650</v>
      </c>
      <c r="B60787" s="12">
        <v>46105</v>
      </c>
      <c r="C60787" s="13" t="s">
        <v>8</v>
      </c>
      <c r="D60787" s="13" t="s">
        <v>67178</v>
      </c>
      <c r="E60787" s="16">
        <v>0.56539351851851849</v>
      </c>
      <c r="F60787" s="16">
        <v>0.56540509259259264</v>
      </c>
      <c r="G60787" s="16">
        <v>0.56633101851851853</v>
      </c>
      <c r="H60787" s="13">
        <v>80</v>
      </c>
      <c r="I60787" s="13" t="s">
        <v>67176</v>
      </c>
      <c r="J60787" s="13" t="s">
        <v>49481</v>
      </c>
      <c r="K60787" s="13">
        <v>24</v>
      </c>
      <c r="L60787" s="14">
        <v>2026</v>
      </c>
    </row>
    <row r="60788" spans="1:12" x14ac:dyDescent="0.25">
      <c r="A60788" s="7">
        <v>1774373643</v>
      </c>
      <c r="B60788" s="8">
        <v>46105</v>
      </c>
      <c r="C60788" s="9" t="s">
        <v>16</v>
      </c>
      <c r="D60788" s="9" t="s">
        <v>67177</v>
      </c>
      <c r="E60788" s="15">
        <v>0.56548611111111113</v>
      </c>
      <c r="F60788" s="15">
        <v>0.56548611111111113</v>
      </c>
      <c r="G60788" s="15">
        <v>0.56736111111111109</v>
      </c>
      <c r="H60788" s="9">
        <v>162</v>
      </c>
      <c r="I60788" s="9" t="s">
        <v>67176</v>
      </c>
      <c r="J60788" s="9" t="s">
        <v>49481</v>
      </c>
      <c r="K60788" s="9">
        <v>24</v>
      </c>
      <c r="L60788" s="10">
        <v>2026</v>
      </c>
    </row>
    <row r="60789" spans="1:12" x14ac:dyDescent="0.25">
      <c r="A60789" s="11">
        <v>1774373667</v>
      </c>
      <c r="B60789" s="12">
        <v>46105</v>
      </c>
      <c r="C60789" s="13" t="s">
        <v>16</v>
      </c>
      <c r="D60789" s="13" t="s">
        <v>67175</v>
      </c>
      <c r="E60789" s="16">
        <v>0.56578703703703703</v>
      </c>
      <c r="F60789" s="16">
        <v>0.56578703703703703</v>
      </c>
      <c r="G60789" s="16">
        <v>0.56738425925925928</v>
      </c>
      <c r="H60789" s="13">
        <v>137</v>
      </c>
      <c r="I60789" s="13" t="s">
        <v>67176</v>
      </c>
      <c r="J60789" s="13" t="s">
        <v>49481</v>
      </c>
      <c r="K60789" s="13">
        <v>24</v>
      </c>
      <c r="L60789" s="14">
        <v>2026</v>
      </c>
    </row>
    <row r="60790" spans="1:12" x14ac:dyDescent="0.25">
      <c r="A60790" s="7">
        <v>1774373622</v>
      </c>
      <c r="B60790" s="8">
        <v>46105</v>
      </c>
      <c r="C60790" s="9" t="s">
        <v>16</v>
      </c>
      <c r="D60790" s="9" t="s">
        <v>67175</v>
      </c>
      <c r="E60790" s="15">
        <v>0.5659953703703704</v>
      </c>
      <c r="F60790" s="15">
        <v>0.5659953703703704</v>
      </c>
      <c r="G60790" s="15">
        <v>0.5678819444444444</v>
      </c>
      <c r="H60790" s="9">
        <v>163</v>
      </c>
      <c r="I60790" s="9" t="s">
        <v>67176</v>
      </c>
      <c r="J60790" s="9" t="s">
        <v>49481</v>
      </c>
      <c r="K60790" s="9">
        <v>24</v>
      </c>
      <c r="L60790" s="10">
        <v>2026</v>
      </c>
    </row>
    <row r="60791" spans="1:12" x14ac:dyDescent="0.25">
      <c r="A60791" s="11">
        <v>1774373708</v>
      </c>
      <c r="B60791" s="12">
        <v>46105</v>
      </c>
      <c r="C60791" s="13" t="s">
        <v>16</v>
      </c>
      <c r="D60791" s="13" t="s">
        <v>67175</v>
      </c>
      <c r="E60791" s="16">
        <v>0.56627314814814811</v>
      </c>
      <c r="F60791" s="16">
        <v>0.56627314814814811</v>
      </c>
      <c r="G60791" s="16">
        <v>0.56797453703703704</v>
      </c>
      <c r="H60791" s="13">
        <v>147</v>
      </c>
      <c r="I60791" s="13" t="s">
        <v>67176</v>
      </c>
      <c r="J60791" s="13" t="s">
        <v>49481</v>
      </c>
      <c r="K60791" s="13">
        <v>24</v>
      </c>
      <c r="L60791" s="14">
        <v>2026</v>
      </c>
    </row>
    <row r="60792" spans="1:12" x14ac:dyDescent="0.25">
      <c r="A60792" s="7">
        <v>1774373723</v>
      </c>
      <c r="B60792" s="8">
        <v>46105</v>
      </c>
      <c r="C60792" s="9" t="s">
        <v>16</v>
      </c>
      <c r="D60792" s="9" t="s">
        <v>67175</v>
      </c>
      <c r="E60792" s="15">
        <v>0.56643518518518521</v>
      </c>
      <c r="F60792" s="15">
        <v>0.56643518518518521</v>
      </c>
      <c r="G60792" s="15">
        <v>0.56652777777777774</v>
      </c>
      <c r="H60792" s="9">
        <v>8</v>
      </c>
      <c r="I60792" s="9" t="s">
        <v>67176</v>
      </c>
      <c r="J60792" s="9" t="s">
        <v>49481</v>
      </c>
      <c r="K60792" s="9">
        <v>24</v>
      </c>
      <c r="L60792" s="10">
        <v>2026</v>
      </c>
    </row>
    <row r="60793" spans="1:12" x14ac:dyDescent="0.25">
      <c r="A60793" s="11">
        <v>1774373650</v>
      </c>
      <c r="B60793" s="12">
        <v>46105</v>
      </c>
      <c r="C60793" s="13" t="s">
        <v>16</v>
      </c>
      <c r="D60793" s="13" t="s">
        <v>67177</v>
      </c>
      <c r="E60793" s="16">
        <v>0.56649305555555551</v>
      </c>
      <c r="F60793" s="16">
        <v>0.56649305555555551</v>
      </c>
      <c r="G60793" s="16">
        <v>0.56773148148148145</v>
      </c>
      <c r="H60793" s="13">
        <v>106</v>
      </c>
      <c r="I60793" s="13" t="s">
        <v>67176</v>
      </c>
      <c r="J60793" s="13" t="s">
        <v>49481</v>
      </c>
      <c r="K60793" s="13">
        <v>24</v>
      </c>
      <c r="L60793" s="14">
        <v>2026</v>
      </c>
    </row>
    <row r="60794" spans="1:12" x14ac:dyDescent="0.25">
      <c r="A60794" s="7">
        <v>1774373811</v>
      </c>
      <c r="B60794" s="8">
        <v>46105</v>
      </c>
      <c r="C60794" s="9" t="s">
        <v>16</v>
      </c>
      <c r="D60794" s="9" t="s">
        <v>67175</v>
      </c>
      <c r="E60794" s="15">
        <v>0.56746527777777778</v>
      </c>
      <c r="F60794" s="15">
        <v>0.56746527777777778</v>
      </c>
      <c r="G60794" s="15">
        <v>0.57060185185185186</v>
      </c>
      <c r="H60794" s="9">
        <v>271</v>
      </c>
      <c r="I60794" s="9" t="s">
        <v>67176</v>
      </c>
      <c r="J60794" s="9" t="s">
        <v>49481</v>
      </c>
      <c r="K60794" s="9">
        <v>24</v>
      </c>
      <c r="L60794" s="10">
        <v>2026</v>
      </c>
    </row>
    <row r="60795" spans="1:12" x14ac:dyDescent="0.25">
      <c r="A60795" s="11">
        <v>1774373859</v>
      </c>
      <c r="B60795" s="12">
        <v>46105</v>
      </c>
      <c r="C60795" s="13" t="s">
        <v>16</v>
      </c>
      <c r="D60795" s="13" t="s">
        <v>67175</v>
      </c>
      <c r="E60795" s="16">
        <v>0.56800925925925927</v>
      </c>
      <c r="F60795" s="16">
        <v>0.56802083333333331</v>
      </c>
      <c r="G60795" s="16">
        <v>0.57067129629629632</v>
      </c>
      <c r="H60795" s="13">
        <v>229</v>
      </c>
      <c r="I60795" s="13" t="s">
        <v>67176</v>
      </c>
      <c r="J60795" s="13" t="s">
        <v>49481</v>
      </c>
      <c r="K60795" s="13">
        <v>24</v>
      </c>
      <c r="L60795" s="14">
        <v>2026</v>
      </c>
    </row>
    <row r="60796" spans="1:12" x14ac:dyDescent="0.25">
      <c r="A60796" s="7">
        <v>1774373866</v>
      </c>
      <c r="B60796" s="8">
        <v>46105</v>
      </c>
      <c r="C60796" s="9" t="s">
        <v>16</v>
      </c>
      <c r="D60796" s="9" t="s">
        <v>67175</v>
      </c>
      <c r="E60796" s="15">
        <v>0.56809027777777776</v>
      </c>
      <c r="F60796" s="15">
        <v>0.5681018518518518</v>
      </c>
      <c r="G60796" s="15">
        <v>0.57026620370370373</v>
      </c>
      <c r="H60796" s="9">
        <v>188</v>
      </c>
      <c r="I60796" s="9" t="s">
        <v>67176</v>
      </c>
      <c r="J60796" s="9" t="s">
        <v>49481</v>
      </c>
      <c r="K60796" s="9">
        <v>24</v>
      </c>
      <c r="L60796" s="10">
        <v>2026</v>
      </c>
    </row>
    <row r="60797" spans="1:12" x14ac:dyDescent="0.25">
      <c r="A60797" s="11">
        <v>1774373989</v>
      </c>
      <c r="B60797" s="12">
        <v>46105</v>
      </c>
      <c r="C60797" s="13" t="s">
        <v>8</v>
      </c>
      <c r="D60797" s="13" t="s">
        <v>67178</v>
      </c>
      <c r="E60797" s="16">
        <v>0.56931712962962966</v>
      </c>
      <c r="F60797" s="16">
        <v>0.56931712962962966</v>
      </c>
      <c r="G60797" s="16">
        <v>0.56987268518518519</v>
      </c>
      <c r="H60797" s="13">
        <v>48</v>
      </c>
      <c r="I60797" s="13" t="s">
        <v>67176</v>
      </c>
      <c r="J60797" s="13" t="s">
        <v>49481</v>
      </c>
      <c r="K60797" s="13">
        <v>24</v>
      </c>
      <c r="L60797" s="14">
        <v>2026</v>
      </c>
    </row>
    <row r="60798" spans="1:12" x14ac:dyDescent="0.25">
      <c r="A60798" s="7">
        <v>1774374010</v>
      </c>
      <c r="B60798" s="8">
        <v>46105</v>
      </c>
      <c r="C60798" s="9" t="s">
        <v>16</v>
      </c>
      <c r="D60798" s="9" t="s">
        <v>67177</v>
      </c>
      <c r="E60798" s="15">
        <v>0.56972222222222224</v>
      </c>
      <c r="F60798" s="15">
        <v>0.56973379629629628</v>
      </c>
      <c r="G60798" s="15">
        <v>0.57064814814814813</v>
      </c>
      <c r="H60798" s="9">
        <v>79</v>
      </c>
      <c r="I60798" s="9" t="s">
        <v>67176</v>
      </c>
      <c r="J60798" s="9" t="s">
        <v>49481</v>
      </c>
      <c r="K60798" s="9">
        <v>24</v>
      </c>
      <c r="L60798" s="10">
        <v>2026</v>
      </c>
    </row>
    <row r="60799" spans="1:12" x14ac:dyDescent="0.25">
      <c r="A60799" s="11">
        <v>1774374026</v>
      </c>
      <c r="B60799" s="12">
        <v>46105</v>
      </c>
      <c r="C60799" s="13" t="s">
        <v>16</v>
      </c>
      <c r="D60799" s="13" t="s">
        <v>67175</v>
      </c>
      <c r="E60799" s="16">
        <v>0.56994212962962965</v>
      </c>
      <c r="F60799" s="16">
        <v>0.56994212962962965</v>
      </c>
      <c r="G60799" s="16">
        <v>0.5722800925925926</v>
      </c>
      <c r="H60799" s="13">
        <v>202</v>
      </c>
      <c r="I60799" s="13" t="s">
        <v>67176</v>
      </c>
      <c r="J60799" s="13" t="s">
        <v>49481</v>
      </c>
      <c r="K60799" s="13">
        <v>24</v>
      </c>
      <c r="L60799" s="14">
        <v>2026</v>
      </c>
    </row>
    <row r="60800" spans="1:12" x14ac:dyDescent="0.25">
      <c r="A60800" s="7">
        <v>1774373811</v>
      </c>
      <c r="B60800" s="8">
        <v>46105</v>
      </c>
      <c r="C60800" s="9" t="s">
        <v>16</v>
      </c>
      <c r="D60800" s="9" t="s">
        <v>67177</v>
      </c>
      <c r="E60800" s="15">
        <v>0.57076388888888885</v>
      </c>
      <c r="F60800" s="15">
        <v>0.570775462962963</v>
      </c>
      <c r="G60800" s="15">
        <v>0.57256944444444446</v>
      </c>
      <c r="H60800" s="9">
        <v>156</v>
      </c>
      <c r="I60800" s="9" t="s">
        <v>67176</v>
      </c>
      <c r="J60800" s="9" t="s">
        <v>49481</v>
      </c>
      <c r="K60800" s="9">
        <v>24</v>
      </c>
      <c r="L60800" s="10">
        <v>2026</v>
      </c>
    </row>
    <row r="60801" spans="1:12" x14ac:dyDescent="0.25">
      <c r="A60801" s="11">
        <v>1774374135</v>
      </c>
      <c r="B60801" s="12">
        <v>46105</v>
      </c>
      <c r="C60801" s="13" t="s">
        <v>8</v>
      </c>
      <c r="D60801" s="13" t="s">
        <v>67178</v>
      </c>
      <c r="E60801" s="16">
        <v>0.57100694444444444</v>
      </c>
      <c r="F60801" s="16">
        <v>0.57100694444444444</v>
      </c>
      <c r="G60801" s="16">
        <v>0.57156249999999997</v>
      </c>
      <c r="H60801" s="13">
        <v>48</v>
      </c>
      <c r="I60801" s="13" t="s">
        <v>67176</v>
      </c>
      <c r="J60801" s="13" t="s">
        <v>49481</v>
      </c>
      <c r="K60801" s="13">
        <v>24</v>
      </c>
      <c r="L60801" s="14">
        <v>2026</v>
      </c>
    </row>
    <row r="60802" spans="1:12" x14ac:dyDescent="0.25">
      <c r="A60802" s="7">
        <v>1774374164</v>
      </c>
      <c r="B60802" s="8">
        <v>46105</v>
      </c>
      <c r="C60802" s="9" t="s">
        <v>16</v>
      </c>
      <c r="D60802" s="9" t="s">
        <v>67177</v>
      </c>
      <c r="E60802" s="15">
        <v>0.57150462962962967</v>
      </c>
      <c r="F60802" s="15">
        <v>0.57151620370370371</v>
      </c>
      <c r="G60802" s="15">
        <v>0.57885416666666667</v>
      </c>
      <c r="H60802" s="9">
        <v>634</v>
      </c>
      <c r="I60802" s="9" t="s">
        <v>67176</v>
      </c>
      <c r="J60802" s="9" t="s">
        <v>49481</v>
      </c>
      <c r="K60802" s="9">
        <v>24</v>
      </c>
      <c r="L60802" s="10">
        <v>2026</v>
      </c>
    </row>
    <row r="60803" spans="1:12" x14ac:dyDescent="0.25">
      <c r="A60803" s="11">
        <v>1774374164</v>
      </c>
      <c r="B60803" s="12">
        <v>46105</v>
      </c>
      <c r="C60803" s="13" t="s">
        <v>16</v>
      </c>
      <c r="D60803" s="13" t="s">
        <v>67175</v>
      </c>
      <c r="E60803" s="16">
        <v>0.5715393518518519</v>
      </c>
      <c r="F60803" s="16">
        <v>0.57155092592592593</v>
      </c>
      <c r="G60803" s="16">
        <v>0.57362268518518522</v>
      </c>
      <c r="H60803" s="13">
        <v>179</v>
      </c>
      <c r="I60803" s="13" t="s">
        <v>67176</v>
      </c>
      <c r="J60803" s="13" t="s">
        <v>49481</v>
      </c>
      <c r="K60803" s="13">
        <v>24</v>
      </c>
      <c r="L60803" s="14">
        <v>2026</v>
      </c>
    </row>
    <row r="60804" spans="1:12" x14ac:dyDescent="0.25">
      <c r="A60804" s="7">
        <v>1774374184</v>
      </c>
      <c r="B60804" s="8">
        <v>46105</v>
      </c>
      <c r="C60804" s="9" t="s">
        <v>16</v>
      </c>
      <c r="D60804" s="9" t="s">
        <v>67177</v>
      </c>
      <c r="E60804" s="15">
        <v>0.57173611111111111</v>
      </c>
      <c r="F60804" s="15">
        <v>0.57173611111111111</v>
      </c>
      <c r="G60804" s="15">
        <v>0.57318287037037041</v>
      </c>
      <c r="H60804" s="9">
        <v>125</v>
      </c>
      <c r="I60804" s="9" t="s">
        <v>67176</v>
      </c>
      <c r="J60804" s="9" t="s">
        <v>49481</v>
      </c>
      <c r="K60804" s="9">
        <v>24</v>
      </c>
      <c r="L60804" s="10">
        <v>2026</v>
      </c>
    </row>
    <row r="60805" spans="1:12" x14ac:dyDescent="0.25">
      <c r="A60805" s="11">
        <v>1774374216</v>
      </c>
      <c r="B60805" s="12">
        <v>46105</v>
      </c>
      <c r="C60805" s="13" t="s">
        <v>16</v>
      </c>
      <c r="D60805" s="13" t="s">
        <v>67177</v>
      </c>
      <c r="E60805" s="16">
        <v>0.5721180555555555</v>
      </c>
      <c r="F60805" s="16">
        <v>0.5721180555555555</v>
      </c>
      <c r="G60805" s="16">
        <v>0.57371527777777775</v>
      </c>
      <c r="H60805" s="13">
        <v>138</v>
      </c>
      <c r="I60805" s="13" t="s">
        <v>67176</v>
      </c>
      <c r="J60805" s="13" t="s">
        <v>49481</v>
      </c>
      <c r="K60805" s="13">
        <v>24</v>
      </c>
      <c r="L60805" s="14">
        <v>2026</v>
      </c>
    </row>
    <row r="60806" spans="1:12" x14ac:dyDescent="0.25">
      <c r="A60806" s="7">
        <v>1774374233</v>
      </c>
      <c r="B60806" s="8">
        <v>46105</v>
      </c>
      <c r="C60806" s="9" t="s">
        <v>16</v>
      </c>
      <c r="D60806" s="9" t="s">
        <v>67175</v>
      </c>
      <c r="E60806" s="15">
        <v>0.57233796296296291</v>
      </c>
      <c r="F60806" s="15">
        <v>0.57234953703703706</v>
      </c>
      <c r="G60806" s="15">
        <v>0.57879629629629625</v>
      </c>
      <c r="H60806" s="9">
        <v>558</v>
      </c>
      <c r="I60806" s="9" t="s">
        <v>67176</v>
      </c>
      <c r="J60806" s="9" t="s">
        <v>49481</v>
      </c>
      <c r="K60806" s="9">
        <v>24</v>
      </c>
      <c r="L60806" s="10">
        <v>2026</v>
      </c>
    </row>
    <row r="60807" spans="1:12" x14ac:dyDescent="0.25">
      <c r="A60807" s="11">
        <v>1774374273</v>
      </c>
      <c r="B60807" s="12">
        <v>46105</v>
      </c>
      <c r="C60807" s="13" t="s">
        <v>16</v>
      </c>
      <c r="D60807" s="13" t="s">
        <v>67177</v>
      </c>
      <c r="E60807" s="16">
        <v>0.57276620370370368</v>
      </c>
      <c r="F60807" s="16">
        <v>0.57277777777777783</v>
      </c>
      <c r="G60807" s="16">
        <v>0.57303240740740746</v>
      </c>
      <c r="H60807" s="13">
        <v>23</v>
      </c>
      <c r="I60807" s="13" t="s">
        <v>67176</v>
      </c>
      <c r="J60807" s="13" t="s">
        <v>49481</v>
      </c>
      <c r="K60807" s="13">
        <v>24</v>
      </c>
      <c r="L60807" s="14">
        <v>2026</v>
      </c>
    </row>
    <row r="60808" spans="1:12" x14ac:dyDescent="0.25">
      <c r="A60808" s="7">
        <v>1774374298</v>
      </c>
      <c r="B60808" s="8">
        <v>46105</v>
      </c>
      <c r="C60808" s="9" t="s">
        <v>16</v>
      </c>
      <c r="D60808" s="9" t="s">
        <v>67177</v>
      </c>
      <c r="E60808" s="15">
        <v>0.57305555555555554</v>
      </c>
      <c r="F60808" s="15">
        <v>0.57306712962962958</v>
      </c>
      <c r="G60808" s="15">
        <v>0.57435185185185189</v>
      </c>
      <c r="H60808" s="9">
        <v>112</v>
      </c>
      <c r="I60808" s="9" t="s">
        <v>67176</v>
      </c>
      <c r="J60808" s="9" t="s">
        <v>49481</v>
      </c>
      <c r="K60808" s="9">
        <v>24</v>
      </c>
      <c r="L60808" s="10">
        <v>2026</v>
      </c>
    </row>
    <row r="60809" spans="1:12" x14ac:dyDescent="0.25">
      <c r="A60809" s="11">
        <v>1774374346</v>
      </c>
      <c r="B60809" s="12">
        <v>46105</v>
      </c>
      <c r="C60809" s="13" t="s">
        <v>8</v>
      </c>
      <c r="D60809" s="13" t="s">
        <v>67178</v>
      </c>
      <c r="E60809" s="16">
        <v>0.57344907407407408</v>
      </c>
      <c r="F60809" s="16">
        <v>0.57346064814814812</v>
      </c>
      <c r="G60809" s="16">
        <v>0.5736458333333333</v>
      </c>
      <c r="H60809" s="13">
        <v>16</v>
      </c>
      <c r="I60809" s="13" t="s">
        <v>67176</v>
      </c>
      <c r="J60809" s="13" t="s">
        <v>49481</v>
      </c>
      <c r="K60809" s="13">
        <v>24</v>
      </c>
      <c r="L60809" s="14">
        <v>2026</v>
      </c>
    </row>
    <row r="60810" spans="1:12" x14ac:dyDescent="0.25">
      <c r="A60810" s="7">
        <v>1774374361</v>
      </c>
      <c r="B60810" s="8">
        <v>46105</v>
      </c>
      <c r="C60810" s="9" t="s">
        <v>8</v>
      </c>
      <c r="D60810" s="9" t="s">
        <v>67178</v>
      </c>
      <c r="E60810" s="15">
        <v>0.57362268518518522</v>
      </c>
      <c r="F60810" s="15">
        <v>0.57362268518518522</v>
      </c>
      <c r="G60810" s="15">
        <v>0.58285879629629633</v>
      </c>
      <c r="H60810" s="9">
        <v>798</v>
      </c>
      <c r="I60810" s="9" t="s">
        <v>67176</v>
      </c>
      <c r="J60810" s="9" t="s">
        <v>49481</v>
      </c>
      <c r="K60810" s="9">
        <v>24</v>
      </c>
      <c r="L60810" s="10">
        <v>2026</v>
      </c>
    </row>
    <row r="60811" spans="1:12" x14ac:dyDescent="0.25">
      <c r="A60811" s="11">
        <v>1774374347</v>
      </c>
      <c r="B60811" s="12">
        <v>46105</v>
      </c>
      <c r="C60811" s="13" t="s">
        <v>16</v>
      </c>
      <c r="D60811" s="13" t="s">
        <v>67175</v>
      </c>
      <c r="E60811" s="16">
        <v>0.57365740740740745</v>
      </c>
      <c r="F60811" s="16">
        <v>0.57366898148148149</v>
      </c>
      <c r="G60811" s="16">
        <v>0.57568287037037036</v>
      </c>
      <c r="H60811" s="13">
        <v>175</v>
      </c>
      <c r="I60811" s="13" t="s">
        <v>67176</v>
      </c>
      <c r="J60811" s="13" t="s">
        <v>49481</v>
      </c>
      <c r="K60811" s="13">
        <v>24</v>
      </c>
      <c r="L60811" s="14">
        <v>2026</v>
      </c>
    </row>
    <row r="60812" spans="1:12" x14ac:dyDescent="0.25">
      <c r="A60812" s="7">
        <v>1774374409</v>
      </c>
      <c r="B60812" s="8">
        <v>46105</v>
      </c>
      <c r="C60812" s="9" t="s">
        <v>16</v>
      </c>
      <c r="D60812" s="9" t="s">
        <v>67177</v>
      </c>
      <c r="E60812" s="15">
        <v>0.57435185185185189</v>
      </c>
      <c r="F60812" s="15">
        <v>0.57435185185185189</v>
      </c>
      <c r="G60812" s="15">
        <v>0.57452546296296292</v>
      </c>
      <c r="H60812" s="9">
        <v>15</v>
      </c>
      <c r="I60812" s="9" t="s">
        <v>67176</v>
      </c>
      <c r="J60812" s="9" t="s">
        <v>49481</v>
      </c>
      <c r="K60812" s="9">
        <v>24</v>
      </c>
      <c r="L60812" s="10">
        <v>2026</v>
      </c>
    </row>
    <row r="60813" spans="1:12" x14ac:dyDescent="0.25">
      <c r="A60813" s="11">
        <v>1774374430</v>
      </c>
      <c r="B60813" s="12">
        <v>46105</v>
      </c>
      <c r="C60813" s="13" t="s">
        <v>16</v>
      </c>
      <c r="D60813" s="13" t="s">
        <v>67175</v>
      </c>
      <c r="E60813" s="16">
        <v>0.57461805555555556</v>
      </c>
      <c r="F60813" s="16">
        <v>0.5746296296296296</v>
      </c>
      <c r="G60813" s="16">
        <v>0.57695601851851852</v>
      </c>
      <c r="H60813" s="13">
        <v>201</v>
      </c>
      <c r="I60813" s="13" t="s">
        <v>67176</v>
      </c>
      <c r="J60813" s="13" t="s">
        <v>49481</v>
      </c>
      <c r="K60813" s="13">
        <v>24</v>
      </c>
      <c r="L60813" s="14">
        <v>2026</v>
      </c>
    </row>
    <row r="60814" spans="1:12" x14ac:dyDescent="0.25">
      <c r="A60814" s="7">
        <v>1774374480</v>
      </c>
      <c r="B60814" s="8">
        <v>46105</v>
      </c>
      <c r="C60814" s="9" t="s">
        <v>8</v>
      </c>
      <c r="D60814" s="9" t="s">
        <v>67178</v>
      </c>
      <c r="E60814" s="15">
        <v>0.57499999999999996</v>
      </c>
      <c r="F60814" s="15">
        <v>0.57499999999999996</v>
      </c>
      <c r="G60814" s="15">
        <v>0.57506944444444441</v>
      </c>
      <c r="H60814" s="9">
        <v>6</v>
      </c>
      <c r="I60814" s="9" t="s">
        <v>67176</v>
      </c>
      <c r="J60814" s="9" t="s">
        <v>49481</v>
      </c>
      <c r="K60814" s="9">
        <v>24</v>
      </c>
      <c r="L60814" s="10">
        <v>2026</v>
      </c>
    </row>
    <row r="60815" spans="1:12" x14ac:dyDescent="0.25">
      <c r="A60815" s="11">
        <v>1774374463</v>
      </c>
      <c r="B60815" s="12">
        <v>46105</v>
      </c>
      <c r="C60815" s="13" t="s">
        <v>16</v>
      </c>
      <c r="D60815" s="13" t="s">
        <v>67175</v>
      </c>
      <c r="E60815" s="16">
        <v>0.57499999999999996</v>
      </c>
      <c r="F60815" s="16">
        <v>0.57499999999999996</v>
      </c>
      <c r="G60815" s="16">
        <v>0.57644675925925926</v>
      </c>
      <c r="H60815" s="13">
        <v>125</v>
      </c>
      <c r="I60815" s="13" t="s">
        <v>67176</v>
      </c>
      <c r="J60815" s="13" t="s">
        <v>49481</v>
      </c>
      <c r="K60815" s="13">
        <v>24</v>
      </c>
      <c r="L60815" s="14">
        <v>2026</v>
      </c>
    </row>
    <row r="60816" spans="1:12" x14ac:dyDescent="0.25">
      <c r="A60816" s="7">
        <v>1774374515</v>
      </c>
      <c r="B60816" s="8">
        <v>46105</v>
      </c>
      <c r="C60816" s="9" t="s">
        <v>16</v>
      </c>
      <c r="D60816" s="9" t="s">
        <v>67175</v>
      </c>
      <c r="E60816" s="15">
        <v>0.57560185185185186</v>
      </c>
      <c r="F60816" s="15">
        <v>0.5756134259259259</v>
      </c>
      <c r="G60816" s="15">
        <v>0.57802083333333332</v>
      </c>
      <c r="H60816" s="9">
        <v>208</v>
      </c>
      <c r="I60816" s="9" t="s">
        <v>67176</v>
      </c>
      <c r="J60816" s="9" t="s">
        <v>49481</v>
      </c>
      <c r="K60816" s="9">
        <v>24</v>
      </c>
      <c r="L60816" s="10">
        <v>2026</v>
      </c>
    </row>
    <row r="60817" spans="1:12" x14ac:dyDescent="0.25">
      <c r="A60817" s="11">
        <v>1774374534</v>
      </c>
      <c r="B60817" s="12">
        <v>46105</v>
      </c>
      <c r="C60817" s="13" t="s">
        <v>16</v>
      </c>
      <c r="D60817" s="13" t="s">
        <v>67177</v>
      </c>
      <c r="E60817" s="16">
        <v>0.57578703703703704</v>
      </c>
      <c r="F60817" s="16">
        <v>0.57579861111111108</v>
      </c>
      <c r="G60817" s="16">
        <v>0.57878472222222221</v>
      </c>
      <c r="H60817" s="13">
        <v>259</v>
      </c>
      <c r="I60817" s="13" t="s">
        <v>67176</v>
      </c>
      <c r="J60817" s="13" t="s">
        <v>49481</v>
      </c>
      <c r="K60817" s="13">
        <v>24</v>
      </c>
      <c r="L60817" s="14">
        <v>2026</v>
      </c>
    </row>
    <row r="60818" spans="1:12" x14ac:dyDescent="0.25">
      <c r="A60818" s="7">
        <v>1774374573</v>
      </c>
      <c r="B60818" s="8">
        <v>46105</v>
      </c>
      <c r="C60818" s="9" t="s">
        <v>8</v>
      </c>
      <c r="D60818" s="9" t="s">
        <v>67178</v>
      </c>
      <c r="E60818" s="15">
        <v>0.5760763888888889</v>
      </c>
      <c r="F60818" s="15">
        <v>0.5760763888888889</v>
      </c>
      <c r="G60818" s="15">
        <v>0.57613425925925921</v>
      </c>
      <c r="H60818" s="9">
        <v>4</v>
      </c>
      <c r="I60818" s="9" t="s">
        <v>67176</v>
      </c>
      <c r="J60818" s="9" t="s">
        <v>49481</v>
      </c>
      <c r="K60818" s="9">
        <v>24</v>
      </c>
      <c r="L60818" s="10">
        <v>2026</v>
      </c>
    </row>
    <row r="60819" spans="1:12" x14ac:dyDescent="0.25">
      <c r="A60819" s="11">
        <v>1774374603</v>
      </c>
      <c r="B60819" s="12">
        <v>46105</v>
      </c>
      <c r="C60819" s="13" t="s">
        <v>16</v>
      </c>
      <c r="D60819" s="13" t="s">
        <v>67177</v>
      </c>
      <c r="E60819" s="16">
        <v>0.57658564814814817</v>
      </c>
      <c r="F60819" s="16">
        <v>0.57659722222222221</v>
      </c>
      <c r="G60819" s="16">
        <v>0.57898148148148143</v>
      </c>
      <c r="H60819" s="13">
        <v>206</v>
      </c>
      <c r="I60819" s="13" t="s">
        <v>67176</v>
      </c>
      <c r="J60819" s="13" t="s">
        <v>49481</v>
      </c>
      <c r="K60819" s="13">
        <v>24</v>
      </c>
      <c r="L60819" s="14">
        <v>2026</v>
      </c>
    </row>
    <row r="60820" spans="1:12" x14ac:dyDescent="0.25">
      <c r="A60820" s="7">
        <v>1774374623</v>
      </c>
      <c r="B60820" s="8">
        <v>46105</v>
      </c>
      <c r="C60820" s="9" t="s">
        <v>16</v>
      </c>
      <c r="D60820" s="9" t="s">
        <v>67175</v>
      </c>
      <c r="E60820" s="15">
        <v>0.57688657407407407</v>
      </c>
      <c r="F60820" s="15">
        <v>0.5768981481481481</v>
      </c>
      <c r="G60820" s="15">
        <v>0.57701388888888894</v>
      </c>
      <c r="H60820" s="9">
        <v>11</v>
      </c>
      <c r="I60820" s="9" t="s">
        <v>67176</v>
      </c>
      <c r="J60820" s="9" t="s">
        <v>49481</v>
      </c>
      <c r="K60820" s="9">
        <v>24</v>
      </c>
      <c r="L60820" s="10">
        <v>2026</v>
      </c>
    </row>
    <row r="60821" spans="1:12" x14ac:dyDescent="0.25">
      <c r="A60821" s="11">
        <v>1774374648</v>
      </c>
      <c r="B60821" s="12">
        <v>46105</v>
      </c>
      <c r="C60821" s="13" t="s">
        <v>8</v>
      </c>
      <c r="D60821" s="13" t="s">
        <v>67178</v>
      </c>
      <c r="E60821" s="16">
        <v>0.57694444444444448</v>
      </c>
      <c r="F60821" s="16">
        <v>0.57694444444444448</v>
      </c>
      <c r="G60821" s="16">
        <v>0.57700231481481479</v>
      </c>
      <c r="H60821" s="13">
        <v>5</v>
      </c>
      <c r="I60821" s="13" t="s">
        <v>67176</v>
      </c>
      <c r="J60821" s="13" t="s">
        <v>49481</v>
      </c>
      <c r="K60821" s="13">
        <v>24</v>
      </c>
      <c r="L60821" s="14">
        <v>2026</v>
      </c>
    </row>
    <row r="60822" spans="1:12" x14ac:dyDescent="0.25">
      <c r="A60822" s="7">
        <v>1774374652</v>
      </c>
      <c r="B60822" s="8">
        <v>46105</v>
      </c>
      <c r="C60822" s="9" t="s">
        <v>8</v>
      </c>
      <c r="D60822" s="9" t="s">
        <v>67178</v>
      </c>
      <c r="E60822" s="15">
        <v>0.57699074074074075</v>
      </c>
      <c r="F60822" s="15">
        <v>0.5770601851851852</v>
      </c>
      <c r="G60822" s="15">
        <v>0.57711805555555551</v>
      </c>
      <c r="H60822" s="9">
        <v>5</v>
      </c>
      <c r="I60822" s="9" t="s">
        <v>67176</v>
      </c>
      <c r="J60822" s="9" t="s">
        <v>49481</v>
      </c>
      <c r="K60822" s="9">
        <v>24</v>
      </c>
      <c r="L60822" s="10">
        <v>2026</v>
      </c>
    </row>
    <row r="60823" spans="1:12" x14ac:dyDescent="0.25">
      <c r="A60823" s="11">
        <v>1774374660</v>
      </c>
      <c r="B60823" s="12">
        <v>46105</v>
      </c>
      <c r="C60823" s="13" t="s">
        <v>8</v>
      </c>
      <c r="D60823" s="13" t="s">
        <v>67178</v>
      </c>
      <c r="E60823" s="16">
        <v>0.57708333333333328</v>
      </c>
      <c r="F60823" s="16">
        <v>0.5771412037037037</v>
      </c>
      <c r="G60823" s="16">
        <v>0.57759259259259255</v>
      </c>
      <c r="H60823" s="13">
        <v>38</v>
      </c>
      <c r="I60823" s="13" t="s">
        <v>67176</v>
      </c>
      <c r="J60823" s="13" t="s">
        <v>49481</v>
      </c>
      <c r="K60823" s="13">
        <v>24</v>
      </c>
      <c r="L60823" s="14">
        <v>2026</v>
      </c>
    </row>
    <row r="60824" spans="1:12" x14ac:dyDescent="0.25">
      <c r="A60824" s="7">
        <v>1774374665</v>
      </c>
      <c r="B60824" s="8">
        <v>46105</v>
      </c>
      <c r="C60824" s="9" t="s">
        <v>16</v>
      </c>
      <c r="D60824" s="9" t="s">
        <v>67177</v>
      </c>
      <c r="E60824" s="15">
        <v>0.57731481481481484</v>
      </c>
      <c r="F60824" s="15">
        <v>0.57731481481481484</v>
      </c>
      <c r="G60824" s="15">
        <v>0.58021990740740736</v>
      </c>
      <c r="H60824" s="9">
        <v>251</v>
      </c>
      <c r="I60824" s="9" t="s">
        <v>67176</v>
      </c>
      <c r="J60824" s="9" t="s">
        <v>49481</v>
      </c>
      <c r="K60824" s="9">
        <v>24</v>
      </c>
      <c r="L60824" s="10">
        <v>2026</v>
      </c>
    </row>
    <row r="60825" spans="1:12" x14ac:dyDescent="0.25">
      <c r="A60825" s="11">
        <v>1774374671</v>
      </c>
      <c r="B60825" s="12">
        <v>46105</v>
      </c>
      <c r="C60825" s="13" t="s">
        <v>16</v>
      </c>
      <c r="D60825" s="13" t="s">
        <v>67175</v>
      </c>
      <c r="E60825" s="16">
        <v>0.57740740740740737</v>
      </c>
      <c r="F60825" s="16">
        <v>0.57741898148148152</v>
      </c>
      <c r="G60825" s="16">
        <v>0.58030092592592597</v>
      </c>
      <c r="H60825" s="13">
        <v>250</v>
      </c>
      <c r="I60825" s="13" t="s">
        <v>67176</v>
      </c>
      <c r="J60825" s="13" t="s">
        <v>49481</v>
      </c>
      <c r="K60825" s="13">
        <v>24</v>
      </c>
      <c r="L60825" s="14">
        <v>2026</v>
      </c>
    </row>
    <row r="60826" spans="1:12" x14ac:dyDescent="0.25">
      <c r="A60826" s="7">
        <v>1774374699</v>
      </c>
      <c r="B60826" s="8">
        <v>46105</v>
      </c>
      <c r="C60826" s="9" t="s">
        <v>16</v>
      </c>
      <c r="D60826" s="9" t="s">
        <v>67175</v>
      </c>
      <c r="E60826" s="15">
        <v>0.57774305555555561</v>
      </c>
      <c r="F60826" s="15">
        <v>0.57774305555555561</v>
      </c>
      <c r="G60826" s="15">
        <v>0.57775462962962965</v>
      </c>
      <c r="H60826" s="9">
        <v>1</v>
      </c>
      <c r="I60826" s="9" t="s">
        <v>67176</v>
      </c>
      <c r="J60826" s="9" t="s">
        <v>49481</v>
      </c>
      <c r="K60826" s="9">
        <v>24</v>
      </c>
      <c r="L60826" s="10">
        <v>2026</v>
      </c>
    </row>
    <row r="60827" spans="1:12" x14ac:dyDescent="0.25">
      <c r="A60827" s="11">
        <v>1774374660</v>
      </c>
      <c r="B60827" s="12">
        <v>46105</v>
      </c>
      <c r="C60827" s="13" t="s">
        <v>16</v>
      </c>
      <c r="D60827" s="13" t="s">
        <v>67177</v>
      </c>
      <c r="E60827" s="16">
        <v>0.57775462962962965</v>
      </c>
      <c r="F60827" s="16">
        <v>0.57781249999999995</v>
      </c>
      <c r="G60827" s="16">
        <v>0.5788078703703704</v>
      </c>
      <c r="H60827" s="13">
        <v>86</v>
      </c>
      <c r="I60827" s="13" t="s">
        <v>67176</v>
      </c>
      <c r="J60827" s="13" t="s">
        <v>49481</v>
      </c>
      <c r="K60827" s="13">
        <v>24</v>
      </c>
      <c r="L60827" s="14">
        <v>2026</v>
      </c>
    </row>
    <row r="60828" spans="1:12" x14ac:dyDescent="0.25">
      <c r="A60828" s="7">
        <v>1774374747</v>
      </c>
      <c r="B60828" s="8">
        <v>46105</v>
      </c>
      <c r="C60828" s="9" t="s">
        <v>16</v>
      </c>
      <c r="D60828" s="9" t="s">
        <v>67175</v>
      </c>
      <c r="E60828" s="15">
        <v>0.57829861111111114</v>
      </c>
      <c r="F60828" s="15">
        <v>0.57829861111111114</v>
      </c>
      <c r="G60828" s="15">
        <v>0.58027777777777778</v>
      </c>
      <c r="H60828" s="9">
        <v>171</v>
      </c>
      <c r="I60828" s="9" t="s">
        <v>67176</v>
      </c>
      <c r="J60828" s="9" t="s">
        <v>49481</v>
      </c>
      <c r="K60828" s="9">
        <v>24</v>
      </c>
      <c r="L60828" s="10">
        <v>2026</v>
      </c>
    </row>
    <row r="60829" spans="1:12" x14ac:dyDescent="0.25">
      <c r="A60829" s="11">
        <v>1774374840</v>
      </c>
      <c r="B60829" s="12">
        <v>46105</v>
      </c>
      <c r="C60829" s="13" t="s">
        <v>8</v>
      </c>
      <c r="D60829" s="13" t="s">
        <v>67178</v>
      </c>
      <c r="E60829" s="16">
        <v>0.57916666666666672</v>
      </c>
      <c r="F60829" s="16">
        <v>0.57917824074074076</v>
      </c>
      <c r="G60829" s="16">
        <v>0.57934027777777775</v>
      </c>
      <c r="H60829" s="13">
        <v>14</v>
      </c>
      <c r="I60829" s="13" t="s">
        <v>67176</v>
      </c>
      <c r="J60829" s="13" t="s">
        <v>49481</v>
      </c>
      <c r="K60829" s="13">
        <v>24</v>
      </c>
      <c r="L60829" s="14">
        <v>2026</v>
      </c>
    </row>
    <row r="60830" spans="1:12" x14ac:dyDescent="0.25">
      <c r="A60830" s="7">
        <v>1774374838</v>
      </c>
      <c r="B60830" s="8">
        <v>46105</v>
      </c>
      <c r="C60830" s="9" t="s">
        <v>16</v>
      </c>
      <c r="D60830" s="9" t="s">
        <v>67177</v>
      </c>
      <c r="E60830" s="15">
        <v>0.57930555555555552</v>
      </c>
      <c r="F60830" s="15">
        <v>0.57930555555555552</v>
      </c>
      <c r="G60830" s="15">
        <v>0.57943287037037039</v>
      </c>
      <c r="H60830" s="9">
        <v>10</v>
      </c>
      <c r="I60830" s="9" t="s">
        <v>67176</v>
      </c>
      <c r="J60830" s="9" t="s">
        <v>49481</v>
      </c>
      <c r="K60830" s="9">
        <v>24</v>
      </c>
      <c r="L60830" s="10">
        <v>2026</v>
      </c>
    </row>
    <row r="60831" spans="1:12" x14ac:dyDescent="0.25">
      <c r="A60831" s="11">
        <v>1774374882</v>
      </c>
      <c r="B60831" s="12">
        <v>46105</v>
      </c>
      <c r="C60831" s="13" t="s">
        <v>16</v>
      </c>
      <c r="D60831" s="13" t="s">
        <v>67175</v>
      </c>
      <c r="E60831" s="16">
        <v>0.57984953703703701</v>
      </c>
      <c r="F60831" s="16">
        <v>0.57986111111111116</v>
      </c>
      <c r="G60831" s="16">
        <v>0.5832060185185185</v>
      </c>
      <c r="H60831" s="13">
        <v>290</v>
      </c>
      <c r="I60831" s="13" t="s">
        <v>67176</v>
      </c>
      <c r="J60831" s="13" t="s">
        <v>49481</v>
      </c>
      <c r="K60831" s="13">
        <v>24</v>
      </c>
      <c r="L60831" s="14">
        <v>2026</v>
      </c>
    </row>
    <row r="60832" spans="1:12" x14ac:dyDescent="0.25">
      <c r="A60832" s="7">
        <v>1774374894</v>
      </c>
      <c r="B60832" s="8">
        <v>46105</v>
      </c>
      <c r="C60832" s="9" t="s">
        <v>16</v>
      </c>
      <c r="D60832" s="9" t="s">
        <v>67175</v>
      </c>
      <c r="E60832" s="15">
        <v>0.57999999999999996</v>
      </c>
      <c r="F60832" s="15">
        <v>0.57999999999999996</v>
      </c>
      <c r="G60832" s="15">
        <v>0.58137731481481481</v>
      </c>
      <c r="H60832" s="9">
        <v>118</v>
      </c>
      <c r="I60832" s="9" t="s">
        <v>67176</v>
      </c>
      <c r="J60832" s="9" t="s">
        <v>49481</v>
      </c>
      <c r="K60832" s="9">
        <v>24</v>
      </c>
      <c r="L60832" s="10">
        <v>2026</v>
      </c>
    </row>
    <row r="60833" spans="1:12" x14ac:dyDescent="0.25">
      <c r="A60833" s="11">
        <v>1774374912</v>
      </c>
      <c r="B60833" s="12">
        <v>46105</v>
      </c>
      <c r="C60833" s="13" t="s">
        <v>16</v>
      </c>
      <c r="D60833" s="13" t="s">
        <v>67177</v>
      </c>
      <c r="E60833" s="16">
        <v>0.58016203703703706</v>
      </c>
      <c r="F60833" s="16">
        <v>0.5801736111111111</v>
      </c>
      <c r="G60833" s="16">
        <v>0.58059027777777783</v>
      </c>
      <c r="H60833" s="13">
        <v>36</v>
      </c>
      <c r="I60833" s="13" t="s">
        <v>67176</v>
      </c>
      <c r="J60833" s="13" t="s">
        <v>49481</v>
      </c>
      <c r="K60833" s="13">
        <v>24</v>
      </c>
      <c r="L60833" s="14">
        <v>2026</v>
      </c>
    </row>
    <row r="60834" spans="1:12" x14ac:dyDescent="0.25">
      <c r="A60834" s="7">
        <v>1774374933</v>
      </c>
      <c r="B60834" s="8">
        <v>46105</v>
      </c>
      <c r="C60834" s="9" t="s">
        <v>16</v>
      </c>
      <c r="D60834" s="9" t="s">
        <v>67175</v>
      </c>
      <c r="E60834" s="15">
        <v>0.58043981481481477</v>
      </c>
      <c r="F60834" s="15">
        <v>0.58045138888888892</v>
      </c>
      <c r="G60834" s="15">
        <v>0.583587962962963</v>
      </c>
      <c r="H60834" s="9">
        <v>271</v>
      </c>
      <c r="I60834" s="9" t="s">
        <v>67176</v>
      </c>
      <c r="J60834" s="9" t="s">
        <v>49481</v>
      </c>
      <c r="K60834" s="9">
        <v>24</v>
      </c>
      <c r="L60834" s="10">
        <v>2026</v>
      </c>
    </row>
    <row r="60835" spans="1:12" x14ac:dyDescent="0.25">
      <c r="A60835" s="11">
        <v>1774374912</v>
      </c>
      <c r="B60835" s="12">
        <v>46105</v>
      </c>
      <c r="C60835" s="13" t="s">
        <v>16</v>
      </c>
      <c r="D60835" s="13" t="s">
        <v>67175</v>
      </c>
      <c r="E60835" s="16">
        <v>0.58078703703703705</v>
      </c>
      <c r="F60835" s="16">
        <v>0.58078703703703705</v>
      </c>
      <c r="G60835" s="16">
        <v>0.58233796296296292</v>
      </c>
      <c r="H60835" s="13">
        <v>133</v>
      </c>
      <c r="I60835" s="13" t="s">
        <v>67176</v>
      </c>
      <c r="J60835" s="13" t="s">
        <v>49481</v>
      </c>
      <c r="K60835" s="13">
        <v>24</v>
      </c>
      <c r="L60835" s="14">
        <v>2026</v>
      </c>
    </row>
    <row r="60836" spans="1:12" x14ac:dyDescent="0.25">
      <c r="A60836" s="7">
        <v>1774374979</v>
      </c>
      <c r="B60836" s="8">
        <v>46105</v>
      </c>
      <c r="C60836" s="9" t="s">
        <v>16</v>
      </c>
      <c r="D60836" s="9" t="s">
        <v>67177</v>
      </c>
      <c r="E60836" s="15">
        <v>0.5809375</v>
      </c>
      <c r="F60836" s="15">
        <v>0.5809375</v>
      </c>
      <c r="G60836" s="15">
        <v>0.58133101851851854</v>
      </c>
      <c r="H60836" s="9">
        <v>34</v>
      </c>
      <c r="I60836" s="9" t="s">
        <v>67176</v>
      </c>
      <c r="J60836" s="9" t="s">
        <v>49481</v>
      </c>
      <c r="K60836" s="9">
        <v>24</v>
      </c>
      <c r="L60836" s="10">
        <v>2026</v>
      </c>
    </row>
    <row r="60837" spans="1:12" x14ac:dyDescent="0.25">
      <c r="A60837" s="11">
        <v>1774375061</v>
      </c>
      <c r="B60837" s="12">
        <v>46105</v>
      </c>
      <c r="C60837" s="13" t="s">
        <v>16</v>
      </c>
      <c r="D60837" s="13" t="s">
        <v>67177</v>
      </c>
      <c r="E60837" s="16">
        <v>0.58188657407407407</v>
      </c>
      <c r="F60837" s="16">
        <v>0.58189814814814811</v>
      </c>
      <c r="G60837" s="16">
        <v>0.58423611111111107</v>
      </c>
      <c r="H60837" s="13">
        <v>203</v>
      </c>
      <c r="I60837" s="13" t="s">
        <v>67176</v>
      </c>
      <c r="J60837" s="13" t="s">
        <v>49481</v>
      </c>
      <c r="K60837" s="13">
        <v>24</v>
      </c>
      <c r="L60837" s="14">
        <v>2026</v>
      </c>
    </row>
    <row r="60838" spans="1:12" x14ac:dyDescent="0.25">
      <c r="A60838" s="7">
        <v>1774375061</v>
      </c>
      <c r="B60838" s="8">
        <v>46105</v>
      </c>
      <c r="C60838" s="9" t="s">
        <v>16</v>
      </c>
      <c r="D60838" s="9" t="s">
        <v>67175</v>
      </c>
      <c r="E60838" s="15">
        <v>0.5819212962962963</v>
      </c>
      <c r="F60838" s="15">
        <v>0.5819212962962963</v>
      </c>
      <c r="G60838" s="15">
        <v>0.583587962962963</v>
      </c>
      <c r="H60838" s="9">
        <v>144</v>
      </c>
      <c r="I60838" s="9" t="s">
        <v>67176</v>
      </c>
      <c r="J60838" s="9" t="s">
        <v>49481</v>
      </c>
      <c r="K60838" s="9">
        <v>24</v>
      </c>
      <c r="L60838" s="10">
        <v>2026</v>
      </c>
    </row>
    <row r="60839" spans="1:12" x14ac:dyDescent="0.25">
      <c r="A60839" s="11">
        <v>1774375071</v>
      </c>
      <c r="B60839" s="12">
        <v>46105</v>
      </c>
      <c r="C60839" s="13" t="s">
        <v>16</v>
      </c>
      <c r="D60839" s="13" t="s">
        <v>67175</v>
      </c>
      <c r="E60839" s="16">
        <v>0.58203703703703702</v>
      </c>
      <c r="F60839" s="16">
        <v>0.58203703703703702</v>
      </c>
      <c r="G60839" s="16">
        <v>0.58224537037037039</v>
      </c>
      <c r="H60839" s="13">
        <v>18</v>
      </c>
      <c r="I60839" s="13" t="s">
        <v>67176</v>
      </c>
      <c r="J60839" s="13" t="s">
        <v>49481</v>
      </c>
      <c r="K60839" s="13">
        <v>24</v>
      </c>
      <c r="L60839" s="14">
        <v>2026</v>
      </c>
    </row>
    <row r="60840" spans="1:12" x14ac:dyDescent="0.25">
      <c r="A60840" s="7">
        <v>1774375109</v>
      </c>
      <c r="B60840" s="8">
        <v>46105</v>
      </c>
      <c r="C60840" s="9" t="s">
        <v>16</v>
      </c>
      <c r="D60840" s="9" t="s">
        <v>67175</v>
      </c>
      <c r="E60840" s="15">
        <v>0.58247685185185183</v>
      </c>
      <c r="F60840" s="15">
        <v>0.58247685185185183</v>
      </c>
      <c r="G60840" s="15">
        <v>0.58630787037037035</v>
      </c>
      <c r="H60840" s="9">
        <v>330</v>
      </c>
      <c r="I60840" s="9" t="s">
        <v>67176</v>
      </c>
      <c r="J60840" s="9" t="s">
        <v>49481</v>
      </c>
      <c r="K60840" s="9">
        <v>24</v>
      </c>
      <c r="L60840" s="10">
        <v>2026</v>
      </c>
    </row>
    <row r="60841" spans="1:12" x14ac:dyDescent="0.25">
      <c r="A60841" s="11">
        <v>1774375187</v>
      </c>
      <c r="B60841" s="12">
        <v>46105</v>
      </c>
      <c r="C60841" s="13" t="s">
        <v>16</v>
      </c>
      <c r="D60841" s="13" t="s">
        <v>67177</v>
      </c>
      <c r="E60841" s="16">
        <v>0.58334490740740741</v>
      </c>
      <c r="F60841" s="16">
        <v>0.58334490740740741</v>
      </c>
      <c r="G60841" s="16">
        <v>0.58501157407407411</v>
      </c>
      <c r="H60841" s="13">
        <v>143</v>
      </c>
      <c r="I60841" s="13" t="s">
        <v>67176</v>
      </c>
      <c r="J60841" s="13" t="s">
        <v>49481</v>
      </c>
      <c r="K60841" s="13">
        <v>24</v>
      </c>
      <c r="L60841" s="14">
        <v>2026</v>
      </c>
    </row>
    <row r="60842" spans="1:12" x14ac:dyDescent="0.25">
      <c r="A60842" s="7">
        <v>1774375216</v>
      </c>
      <c r="B60842" s="8">
        <v>46105</v>
      </c>
      <c r="C60842" s="9" t="s">
        <v>16</v>
      </c>
      <c r="D60842" s="9" t="s">
        <v>67177</v>
      </c>
      <c r="E60842" s="15">
        <v>0.58368055555555554</v>
      </c>
      <c r="F60842" s="15">
        <v>0.58368055555555554</v>
      </c>
      <c r="G60842" s="15">
        <v>0.58565972222222218</v>
      </c>
      <c r="H60842" s="9">
        <v>170</v>
      </c>
      <c r="I60842" s="9" t="s">
        <v>67176</v>
      </c>
      <c r="J60842" s="9" t="s">
        <v>49481</v>
      </c>
      <c r="K60842" s="9">
        <v>24</v>
      </c>
      <c r="L60842" s="10">
        <v>2026</v>
      </c>
    </row>
    <row r="60843" spans="1:12" x14ac:dyDescent="0.25">
      <c r="A60843" s="11">
        <v>1774375259</v>
      </c>
      <c r="B60843" s="12">
        <v>46105</v>
      </c>
      <c r="C60843" s="13" t="s">
        <v>16</v>
      </c>
      <c r="D60843" s="13" t="s">
        <v>67175</v>
      </c>
      <c r="E60843" s="16">
        <v>0.58421296296296299</v>
      </c>
      <c r="F60843" s="16">
        <v>0.58422453703703703</v>
      </c>
      <c r="G60843" s="16">
        <v>0.58446759259259262</v>
      </c>
      <c r="H60843" s="13">
        <v>21</v>
      </c>
      <c r="I60843" s="13" t="s">
        <v>67176</v>
      </c>
      <c r="J60843" s="13" t="s">
        <v>49481</v>
      </c>
      <c r="K60843" s="13">
        <v>24</v>
      </c>
      <c r="L60843" s="14">
        <v>2026</v>
      </c>
    </row>
    <row r="60844" spans="1:12" x14ac:dyDescent="0.25">
      <c r="A60844" s="7">
        <v>1774375312</v>
      </c>
      <c r="B60844" s="8">
        <v>46105</v>
      </c>
      <c r="C60844" s="9" t="s">
        <v>16</v>
      </c>
      <c r="D60844" s="9" t="s">
        <v>67177</v>
      </c>
      <c r="E60844" s="15">
        <v>0.58479166666666671</v>
      </c>
      <c r="F60844" s="15">
        <v>0.58480324074074075</v>
      </c>
      <c r="G60844" s="15">
        <v>0.58523148148148152</v>
      </c>
      <c r="H60844" s="9">
        <v>37</v>
      </c>
      <c r="I60844" s="9" t="s">
        <v>67176</v>
      </c>
      <c r="J60844" s="9" t="s">
        <v>49481</v>
      </c>
      <c r="K60844" s="9">
        <v>24</v>
      </c>
      <c r="L60844" s="10">
        <v>2026</v>
      </c>
    </row>
    <row r="60845" spans="1:12" x14ac:dyDescent="0.25">
      <c r="A60845" s="11">
        <v>1774375347</v>
      </c>
      <c r="B60845" s="12">
        <v>46105</v>
      </c>
      <c r="C60845" s="13" t="s">
        <v>16</v>
      </c>
      <c r="D60845" s="13" t="s">
        <v>67175</v>
      </c>
      <c r="E60845" s="16">
        <v>0.58523148148148152</v>
      </c>
      <c r="F60845" s="16">
        <v>0.58523148148148152</v>
      </c>
      <c r="G60845" s="16">
        <v>0.5873032407407407</v>
      </c>
      <c r="H60845" s="13">
        <v>179</v>
      </c>
      <c r="I60845" s="13" t="s">
        <v>67176</v>
      </c>
      <c r="J60845" s="13" t="s">
        <v>49481</v>
      </c>
      <c r="K60845" s="13">
        <v>24</v>
      </c>
      <c r="L60845" s="14">
        <v>2026</v>
      </c>
    </row>
    <row r="60846" spans="1:12" x14ac:dyDescent="0.25">
      <c r="A60846" s="7">
        <v>1774375350</v>
      </c>
      <c r="B60846" s="8">
        <v>46105</v>
      </c>
      <c r="C60846" s="9" t="s">
        <v>16</v>
      </c>
      <c r="D60846" s="9" t="s">
        <v>67177</v>
      </c>
      <c r="E60846" s="15">
        <v>0.58524305555555556</v>
      </c>
      <c r="F60846" s="15">
        <v>0.58524305555555556</v>
      </c>
      <c r="G60846" s="15">
        <v>0.5867013888888889</v>
      </c>
      <c r="H60846" s="9">
        <v>126</v>
      </c>
      <c r="I60846" s="9" t="s">
        <v>67176</v>
      </c>
      <c r="J60846" s="9" t="s">
        <v>49481</v>
      </c>
      <c r="K60846" s="9">
        <v>24</v>
      </c>
      <c r="L60846" s="10">
        <v>2026</v>
      </c>
    </row>
    <row r="60847" spans="1:12" x14ac:dyDescent="0.25">
      <c r="A60847" s="11">
        <v>1774375370</v>
      </c>
      <c r="B60847" s="12">
        <v>46105</v>
      </c>
      <c r="C60847" s="13" t="s">
        <v>16</v>
      </c>
      <c r="D60847" s="13" t="s">
        <v>67175</v>
      </c>
      <c r="E60847" s="16">
        <v>0.58549768518518519</v>
      </c>
      <c r="F60847" s="16">
        <v>0.58550925925925923</v>
      </c>
      <c r="G60847" s="16">
        <v>0.58633101851851854</v>
      </c>
      <c r="H60847" s="13">
        <v>72</v>
      </c>
      <c r="I60847" s="13" t="s">
        <v>67176</v>
      </c>
      <c r="J60847" s="13" t="s">
        <v>49481</v>
      </c>
      <c r="K60847" s="13">
        <v>24</v>
      </c>
      <c r="L60847" s="14">
        <v>2026</v>
      </c>
    </row>
    <row r="60848" spans="1:12" x14ac:dyDescent="0.25">
      <c r="A60848" s="7">
        <v>1774375404</v>
      </c>
      <c r="B60848" s="8">
        <v>46105</v>
      </c>
      <c r="C60848" s="9" t="s">
        <v>16</v>
      </c>
      <c r="D60848" s="9" t="s">
        <v>67177</v>
      </c>
      <c r="E60848" s="15">
        <v>0.58585648148148151</v>
      </c>
      <c r="F60848" s="15">
        <v>0.58586805555555554</v>
      </c>
      <c r="G60848" s="15">
        <v>0.58810185185185182</v>
      </c>
      <c r="H60848" s="9">
        <v>193</v>
      </c>
      <c r="I60848" s="9" t="s">
        <v>67176</v>
      </c>
      <c r="J60848" s="9" t="s">
        <v>49481</v>
      </c>
      <c r="K60848" s="9">
        <v>24</v>
      </c>
      <c r="L60848" s="10">
        <v>2026</v>
      </c>
    </row>
    <row r="60849" spans="1:12" x14ac:dyDescent="0.25">
      <c r="A60849" s="11">
        <v>1774375446</v>
      </c>
      <c r="B60849" s="12">
        <v>46105</v>
      </c>
      <c r="C60849" s="13" t="s">
        <v>16</v>
      </c>
      <c r="D60849" s="13" t="s">
        <v>67175</v>
      </c>
      <c r="E60849" s="16">
        <v>0.58637731481481481</v>
      </c>
      <c r="F60849" s="16">
        <v>0.58638888888888885</v>
      </c>
      <c r="G60849" s="16">
        <v>0.58914351851851854</v>
      </c>
      <c r="H60849" s="13">
        <v>238</v>
      </c>
      <c r="I60849" s="13" t="s">
        <v>67176</v>
      </c>
      <c r="J60849" s="13" t="s">
        <v>49481</v>
      </c>
      <c r="K60849" s="13">
        <v>24</v>
      </c>
      <c r="L60849" s="14">
        <v>2026</v>
      </c>
    </row>
    <row r="60850" spans="1:12" x14ac:dyDescent="0.25">
      <c r="A60850" s="7">
        <v>1774375471</v>
      </c>
      <c r="B60850" s="8">
        <v>46105</v>
      </c>
      <c r="C60850" s="9" t="s">
        <v>16</v>
      </c>
      <c r="D60850" s="9" t="s">
        <v>67175</v>
      </c>
      <c r="E60850" s="15">
        <v>0.58667824074074071</v>
      </c>
      <c r="F60850" s="15">
        <v>0.58667824074074071</v>
      </c>
      <c r="G60850" s="15">
        <v>0.58847222222222217</v>
      </c>
      <c r="H60850" s="9">
        <v>155</v>
      </c>
      <c r="I60850" s="9" t="s">
        <v>67176</v>
      </c>
      <c r="J60850" s="9" t="s">
        <v>49481</v>
      </c>
      <c r="K60850" s="9">
        <v>24</v>
      </c>
      <c r="L60850" s="10">
        <v>2026</v>
      </c>
    </row>
    <row r="60851" spans="1:12" x14ac:dyDescent="0.25">
      <c r="A60851" s="11">
        <v>1774375476</v>
      </c>
      <c r="B60851" s="12">
        <v>46105</v>
      </c>
      <c r="C60851" s="13" t="s">
        <v>16</v>
      </c>
      <c r="D60851" s="13" t="s">
        <v>67177</v>
      </c>
      <c r="E60851" s="16">
        <v>0.58668981481481486</v>
      </c>
      <c r="F60851" s="16">
        <v>0.5867013888888889</v>
      </c>
      <c r="G60851" s="16">
        <v>0.59038194444444447</v>
      </c>
      <c r="H60851" s="13">
        <v>318</v>
      </c>
      <c r="I60851" s="13" t="s">
        <v>67176</v>
      </c>
      <c r="J60851" s="13" t="s">
        <v>49481</v>
      </c>
      <c r="K60851" s="13">
        <v>24</v>
      </c>
      <c r="L60851" s="14">
        <v>2026</v>
      </c>
    </row>
    <row r="60852" spans="1:12" x14ac:dyDescent="0.25">
      <c r="A60852" s="7">
        <v>1774375588</v>
      </c>
      <c r="B60852" s="8">
        <v>46105</v>
      </c>
      <c r="C60852" s="9" t="s">
        <v>16</v>
      </c>
      <c r="D60852" s="9" t="s">
        <v>67175</v>
      </c>
      <c r="E60852" s="15">
        <v>0.58802083333333333</v>
      </c>
      <c r="F60852" s="15">
        <v>0.58802083333333333</v>
      </c>
      <c r="G60852" s="15">
        <v>0.59082175925925928</v>
      </c>
      <c r="H60852" s="9">
        <v>241</v>
      </c>
      <c r="I60852" s="9" t="s">
        <v>67176</v>
      </c>
      <c r="J60852" s="9" t="s">
        <v>49481</v>
      </c>
      <c r="K60852" s="9">
        <v>24</v>
      </c>
      <c r="L60852" s="10">
        <v>2026</v>
      </c>
    </row>
    <row r="60853" spans="1:12" x14ac:dyDescent="0.25">
      <c r="A60853" s="11">
        <v>1774375691</v>
      </c>
      <c r="B60853" s="12">
        <v>46105</v>
      </c>
      <c r="C60853" s="13" t="s">
        <v>8</v>
      </c>
      <c r="D60853" s="13" t="s">
        <v>67178</v>
      </c>
      <c r="E60853" s="16">
        <v>0.58901620370370367</v>
      </c>
      <c r="F60853" s="16">
        <v>0.58901620370370367</v>
      </c>
      <c r="G60853" s="16">
        <v>0.58905092592592589</v>
      </c>
      <c r="H60853" s="13">
        <v>2</v>
      </c>
      <c r="I60853" s="13" t="s">
        <v>67176</v>
      </c>
      <c r="J60853" s="13" t="s">
        <v>49481</v>
      </c>
      <c r="K60853" s="13">
        <v>24</v>
      </c>
      <c r="L60853" s="14">
        <v>2026</v>
      </c>
    </row>
    <row r="60854" spans="1:12" x14ac:dyDescent="0.25">
      <c r="A60854" s="7">
        <v>1774375731</v>
      </c>
      <c r="B60854" s="8">
        <v>46105</v>
      </c>
      <c r="C60854" s="9" t="s">
        <v>16</v>
      </c>
      <c r="D60854" s="9" t="s">
        <v>67177</v>
      </c>
      <c r="E60854" s="15">
        <v>0.58964120370370365</v>
      </c>
      <c r="F60854" s="15">
        <v>0.58964120370370365</v>
      </c>
      <c r="G60854" s="15">
        <v>0.59122685185185186</v>
      </c>
      <c r="H60854" s="9">
        <v>137</v>
      </c>
      <c r="I60854" s="9" t="s">
        <v>67176</v>
      </c>
      <c r="J60854" s="9" t="s">
        <v>49481</v>
      </c>
      <c r="K60854" s="9">
        <v>24</v>
      </c>
      <c r="L60854" s="10">
        <v>2026</v>
      </c>
    </row>
    <row r="60855" spans="1:12" x14ac:dyDescent="0.25">
      <c r="A60855" s="11">
        <v>1774375729</v>
      </c>
      <c r="B60855" s="12">
        <v>46105</v>
      </c>
      <c r="C60855" s="13" t="s">
        <v>16</v>
      </c>
      <c r="D60855" s="13" t="s">
        <v>67175</v>
      </c>
      <c r="E60855" s="16">
        <v>0.58966435185185184</v>
      </c>
      <c r="F60855" s="16">
        <v>0.58966435185185184</v>
      </c>
      <c r="G60855" s="16">
        <v>0.59162037037037041</v>
      </c>
      <c r="H60855" s="13">
        <v>169</v>
      </c>
      <c r="I60855" s="13" t="s">
        <v>67176</v>
      </c>
      <c r="J60855" s="13" t="s">
        <v>49481</v>
      </c>
      <c r="K60855" s="13">
        <v>24</v>
      </c>
      <c r="L60855" s="14">
        <v>2026</v>
      </c>
    </row>
    <row r="60856" spans="1:12" x14ac:dyDescent="0.25">
      <c r="A60856" s="7">
        <v>1774375912</v>
      </c>
      <c r="B60856" s="8">
        <v>46105</v>
      </c>
      <c r="C60856" s="9" t="s">
        <v>16</v>
      </c>
      <c r="D60856" s="9" t="s">
        <v>67175</v>
      </c>
      <c r="E60856" s="15">
        <v>0.5917824074074074</v>
      </c>
      <c r="F60856" s="15">
        <v>0.5917824074074074</v>
      </c>
      <c r="G60856" s="15">
        <v>0.59311342592592597</v>
      </c>
      <c r="H60856" s="9">
        <v>115</v>
      </c>
      <c r="I60856" s="9" t="s">
        <v>67176</v>
      </c>
      <c r="J60856" s="9" t="s">
        <v>49481</v>
      </c>
      <c r="K60856" s="9">
        <v>24</v>
      </c>
      <c r="L60856" s="10">
        <v>2026</v>
      </c>
    </row>
    <row r="60857" spans="1:12" x14ac:dyDescent="0.25">
      <c r="A60857" s="11">
        <v>1774375926</v>
      </c>
      <c r="B60857" s="12">
        <v>46105</v>
      </c>
      <c r="C60857" s="13" t="s">
        <v>16</v>
      </c>
      <c r="D60857" s="13" t="s">
        <v>67175</v>
      </c>
      <c r="E60857" s="16">
        <v>0.59193287037037035</v>
      </c>
      <c r="F60857" s="16">
        <v>0.5919444444444445</v>
      </c>
      <c r="G60857" s="16">
        <v>0.59364583333333332</v>
      </c>
      <c r="H60857" s="13">
        <v>147</v>
      </c>
      <c r="I60857" s="13" t="s">
        <v>67176</v>
      </c>
      <c r="J60857" s="13" t="s">
        <v>49481</v>
      </c>
      <c r="K60857" s="13">
        <v>24</v>
      </c>
      <c r="L60857" s="14">
        <v>2026</v>
      </c>
    </row>
    <row r="60858" spans="1:12" x14ac:dyDescent="0.25">
      <c r="A60858" s="7">
        <v>1774375987</v>
      </c>
      <c r="B60858" s="8">
        <v>46105</v>
      </c>
      <c r="C60858" s="9" t="s">
        <v>8</v>
      </c>
      <c r="D60858" s="9" t="s">
        <v>67178</v>
      </c>
      <c r="E60858" s="15">
        <v>0.59244212962962961</v>
      </c>
      <c r="F60858" s="15">
        <v>0.59244212962962961</v>
      </c>
      <c r="G60858" s="15">
        <v>0.59603009259259254</v>
      </c>
      <c r="H60858" s="9">
        <v>310</v>
      </c>
      <c r="I60858" s="9" t="s">
        <v>67176</v>
      </c>
      <c r="J60858" s="9" t="s">
        <v>49481</v>
      </c>
      <c r="K60858" s="9">
        <v>24</v>
      </c>
      <c r="L60858" s="10">
        <v>2026</v>
      </c>
    </row>
    <row r="60859" spans="1:12" x14ac:dyDescent="0.25">
      <c r="A60859" s="11">
        <v>1774375980</v>
      </c>
      <c r="B60859" s="12">
        <v>46105</v>
      </c>
      <c r="C60859" s="13" t="s">
        <v>16</v>
      </c>
      <c r="D60859" s="13" t="s">
        <v>67177</v>
      </c>
      <c r="E60859" s="16">
        <v>0.5925231481481481</v>
      </c>
      <c r="F60859" s="16">
        <v>0.59253472222222225</v>
      </c>
      <c r="G60859" s="16">
        <v>0.59350694444444441</v>
      </c>
      <c r="H60859" s="13">
        <v>84</v>
      </c>
      <c r="I60859" s="13" t="s">
        <v>67176</v>
      </c>
      <c r="J60859" s="13" t="s">
        <v>49481</v>
      </c>
      <c r="K60859" s="13">
        <v>24</v>
      </c>
      <c r="L60859" s="14">
        <v>2026</v>
      </c>
    </row>
    <row r="60860" spans="1:12" x14ac:dyDescent="0.25">
      <c r="A60860" s="7">
        <v>1774376049</v>
      </c>
      <c r="B60860" s="8">
        <v>46105</v>
      </c>
      <c r="C60860" s="9" t="s">
        <v>16</v>
      </c>
      <c r="D60860" s="9" t="s">
        <v>67175</v>
      </c>
      <c r="E60860" s="15">
        <v>0.59335648148148146</v>
      </c>
      <c r="F60860" s="15">
        <v>0.59336805555555561</v>
      </c>
      <c r="G60860" s="15">
        <v>0.59486111111111106</v>
      </c>
      <c r="H60860" s="9">
        <v>129</v>
      </c>
      <c r="I60860" s="9" t="s">
        <v>67176</v>
      </c>
      <c r="J60860" s="9" t="s">
        <v>49481</v>
      </c>
      <c r="K60860" s="9">
        <v>24</v>
      </c>
      <c r="L60860" s="10">
        <v>2026</v>
      </c>
    </row>
    <row r="60861" spans="1:12" x14ac:dyDescent="0.25">
      <c r="A60861" s="11">
        <v>1774375980</v>
      </c>
      <c r="B60861" s="12">
        <v>46105</v>
      </c>
      <c r="C60861" s="13" t="s">
        <v>16</v>
      </c>
      <c r="D60861" s="13" t="s">
        <v>67175</v>
      </c>
      <c r="E60861" s="16">
        <v>0.59370370370370373</v>
      </c>
      <c r="F60861" s="16">
        <v>0.59371527777777777</v>
      </c>
      <c r="G60861" s="16">
        <v>0.59466435185185185</v>
      </c>
      <c r="H60861" s="13">
        <v>83</v>
      </c>
      <c r="I60861" s="13" t="s">
        <v>67176</v>
      </c>
      <c r="J60861" s="13" t="s">
        <v>49481</v>
      </c>
      <c r="K60861" s="13">
        <v>24</v>
      </c>
      <c r="L60861" s="14">
        <v>2026</v>
      </c>
    </row>
    <row r="60862" spans="1:12" x14ac:dyDescent="0.25">
      <c r="A60862" s="7">
        <v>1774376179</v>
      </c>
      <c r="B60862" s="8">
        <v>46105</v>
      </c>
      <c r="C60862" s="9" t="s">
        <v>16</v>
      </c>
      <c r="D60862" s="9" t="s">
        <v>67175</v>
      </c>
      <c r="E60862" s="15">
        <v>0.59486111111111106</v>
      </c>
      <c r="F60862" s="15">
        <v>0.59487268518518521</v>
      </c>
      <c r="G60862" s="15">
        <v>0.59501157407407412</v>
      </c>
      <c r="H60862" s="9">
        <v>13</v>
      </c>
      <c r="I60862" s="9" t="s">
        <v>67176</v>
      </c>
      <c r="J60862" s="9" t="s">
        <v>49481</v>
      </c>
      <c r="K60862" s="9">
        <v>24</v>
      </c>
      <c r="L60862" s="10">
        <v>2026</v>
      </c>
    </row>
    <row r="60863" spans="1:12" x14ac:dyDescent="0.25">
      <c r="A60863" s="11">
        <v>1774376245</v>
      </c>
      <c r="B60863" s="12">
        <v>46105</v>
      </c>
      <c r="C60863" s="13" t="s">
        <v>8</v>
      </c>
      <c r="D60863" s="13" t="s">
        <v>67178</v>
      </c>
      <c r="E60863" s="16">
        <v>0.59542824074074074</v>
      </c>
      <c r="F60863" s="16">
        <v>0.59543981481481478</v>
      </c>
      <c r="G60863" s="16">
        <v>0.59554398148148147</v>
      </c>
      <c r="H60863" s="13">
        <v>10</v>
      </c>
      <c r="I60863" s="13" t="s">
        <v>67176</v>
      </c>
      <c r="J60863" s="13" t="s">
        <v>49481</v>
      </c>
      <c r="K60863" s="13">
        <v>24</v>
      </c>
      <c r="L60863" s="14">
        <v>2026</v>
      </c>
    </row>
    <row r="60864" spans="1:12" x14ac:dyDescent="0.25">
      <c r="A60864" s="7">
        <v>1774376247</v>
      </c>
      <c r="B60864" s="8">
        <v>46105</v>
      </c>
      <c r="C60864" s="9" t="s">
        <v>16</v>
      </c>
      <c r="D60864" s="9" t="s">
        <v>67175</v>
      </c>
      <c r="E60864" s="15">
        <v>0.59564814814814815</v>
      </c>
      <c r="F60864" s="15">
        <v>0.59564814814814815</v>
      </c>
      <c r="G60864" s="15">
        <v>0.59745370370370365</v>
      </c>
      <c r="H60864" s="9">
        <v>156</v>
      </c>
      <c r="I60864" s="9" t="s">
        <v>67176</v>
      </c>
      <c r="J60864" s="9" t="s">
        <v>49481</v>
      </c>
      <c r="K60864" s="9">
        <v>24</v>
      </c>
      <c r="L60864" s="10">
        <v>2026</v>
      </c>
    </row>
    <row r="60865" spans="1:12" x14ac:dyDescent="0.25">
      <c r="A60865" s="11">
        <v>1774376254</v>
      </c>
      <c r="B60865" s="12">
        <v>46105</v>
      </c>
      <c r="C60865" s="13" t="s">
        <v>16</v>
      </c>
      <c r="D60865" s="13" t="s">
        <v>67177</v>
      </c>
      <c r="E60865" s="16">
        <v>0.59569444444444442</v>
      </c>
      <c r="F60865" s="16">
        <v>0.59570601851851857</v>
      </c>
      <c r="G60865" s="16">
        <v>0.59868055555555555</v>
      </c>
      <c r="H60865" s="13">
        <v>258</v>
      </c>
      <c r="I60865" s="13" t="s">
        <v>67176</v>
      </c>
      <c r="J60865" s="13" t="s">
        <v>49481</v>
      </c>
      <c r="K60865" s="13">
        <v>24</v>
      </c>
      <c r="L60865" s="14">
        <v>2026</v>
      </c>
    </row>
    <row r="60866" spans="1:12" x14ac:dyDescent="0.25">
      <c r="A60866" s="7">
        <v>1774376277</v>
      </c>
      <c r="B60866" s="8">
        <v>46105</v>
      </c>
      <c r="C60866" s="9" t="s">
        <v>16</v>
      </c>
      <c r="D60866" s="9" t="s">
        <v>67175</v>
      </c>
      <c r="E60866" s="15">
        <v>0.59599537037037043</v>
      </c>
      <c r="F60866" s="15">
        <v>0.59599537037037043</v>
      </c>
      <c r="G60866" s="15">
        <v>0.59810185185185183</v>
      </c>
      <c r="H60866" s="9">
        <v>182</v>
      </c>
      <c r="I60866" s="9" t="s">
        <v>67176</v>
      </c>
      <c r="J60866" s="9" t="s">
        <v>49481</v>
      </c>
      <c r="K60866" s="9">
        <v>24</v>
      </c>
      <c r="L60866" s="10">
        <v>2026</v>
      </c>
    </row>
    <row r="60867" spans="1:12" x14ac:dyDescent="0.25">
      <c r="A60867" s="11">
        <v>1774376282</v>
      </c>
      <c r="B60867" s="12">
        <v>46105</v>
      </c>
      <c r="C60867" s="13" t="s">
        <v>16</v>
      </c>
      <c r="D60867" s="13" t="s">
        <v>67175</v>
      </c>
      <c r="E60867" s="16">
        <v>0.59605324074074073</v>
      </c>
      <c r="F60867" s="16">
        <v>0.59606481481481477</v>
      </c>
      <c r="G60867" s="16">
        <v>0.59791666666666665</v>
      </c>
      <c r="H60867" s="13">
        <v>160</v>
      </c>
      <c r="I60867" s="13" t="s">
        <v>67176</v>
      </c>
      <c r="J60867" s="13" t="s">
        <v>49481</v>
      </c>
      <c r="K60867" s="13">
        <v>24</v>
      </c>
      <c r="L60867" s="14">
        <v>2026</v>
      </c>
    </row>
    <row r="60868" spans="1:12" x14ac:dyDescent="0.25">
      <c r="A60868" s="7">
        <v>1774376410</v>
      </c>
      <c r="B60868" s="8">
        <v>46105</v>
      </c>
      <c r="C60868" s="9" t="s">
        <v>8</v>
      </c>
      <c r="D60868" s="9" t="s">
        <v>67178</v>
      </c>
      <c r="E60868" s="15">
        <v>0.59733796296296293</v>
      </c>
      <c r="F60868" s="15">
        <v>0.59734953703703708</v>
      </c>
      <c r="G60868" s="15">
        <v>0.60063657407407411</v>
      </c>
      <c r="H60868" s="9">
        <v>284</v>
      </c>
      <c r="I60868" s="9" t="s">
        <v>67176</v>
      </c>
      <c r="J60868" s="9" t="s">
        <v>49481</v>
      </c>
      <c r="K60868" s="9">
        <v>24</v>
      </c>
      <c r="L60868" s="10">
        <v>2026</v>
      </c>
    </row>
    <row r="60869" spans="1:12" x14ac:dyDescent="0.25">
      <c r="A60869" s="11">
        <v>1774376396</v>
      </c>
      <c r="B60869" s="12">
        <v>46105</v>
      </c>
      <c r="C60869" s="13" t="s">
        <v>16</v>
      </c>
      <c r="D60869" s="13" t="s">
        <v>67175</v>
      </c>
      <c r="E60869" s="16">
        <v>0.59737268518518516</v>
      </c>
      <c r="F60869" s="16">
        <v>0.59737268518518516</v>
      </c>
      <c r="G60869" s="16">
        <v>0.59965277777777781</v>
      </c>
      <c r="H60869" s="13">
        <v>197</v>
      </c>
      <c r="I60869" s="13" t="s">
        <v>67176</v>
      </c>
      <c r="J60869" s="13" t="s">
        <v>49481</v>
      </c>
      <c r="K60869" s="13">
        <v>24</v>
      </c>
      <c r="L60869" s="14">
        <v>2026</v>
      </c>
    </row>
    <row r="60870" spans="1:12" x14ac:dyDescent="0.25">
      <c r="A60870" s="7">
        <v>1774376398</v>
      </c>
      <c r="B60870" s="8">
        <v>46105</v>
      </c>
      <c r="C60870" s="9" t="s">
        <v>16</v>
      </c>
      <c r="D60870" s="9" t="s">
        <v>67175</v>
      </c>
      <c r="E60870" s="15">
        <v>0.59739583333333335</v>
      </c>
      <c r="F60870" s="15">
        <v>0.59739583333333335</v>
      </c>
      <c r="G60870" s="15">
        <v>0.59807870370370375</v>
      </c>
      <c r="H60870" s="9">
        <v>59</v>
      </c>
      <c r="I60870" s="9" t="s">
        <v>67176</v>
      </c>
      <c r="J60870" s="9" t="s">
        <v>49481</v>
      </c>
      <c r="K60870" s="9">
        <v>24</v>
      </c>
      <c r="L60870" s="10">
        <v>2026</v>
      </c>
    </row>
    <row r="60871" spans="1:12" x14ac:dyDescent="0.25">
      <c r="A60871" s="11">
        <v>1774376449</v>
      </c>
      <c r="B60871" s="12">
        <v>46105</v>
      </c>
      <c r="C60871" s="13" t="s">
        <v>8</v>
      </c>
      <c r="D60871" s="13" t="s">
        <v>67178</v>
      </c>
      <c r="E60871" s="16">
        <v>0.59778935185185189</v>
      </c>
      <c r="F60871" s="16">
        <v>0.59780092592592593</v>
      </c>
      <c r="G60871" s="16">
        <v>0.60107638888888892</v>
      </c>
      <c r="H60871" s="13">
        <v>283</v>
      </c>
      <c r="I60871" s="13" t="s">
        <v>67176</v>
      </c>
      <c r="J60871" s="13" t="s">
        <v>49481</v>
      </c>
      <c r="K60871" s="13">
        <v>24</v>
      </c>
      <c r="L60871" s="14">
        <v>2026</v>
      </c>
    </row>
    <row r="60872" spans="1:12" x14ac:dyDescent="0.25">
      <c r="A60872" s="7">
        <v>1774376438</v>
      </c>
      <c r="B60872" s="8">
        <v>46105</v>
      </c>
      <c r="C60872" s="9" t="s">
        <v>16</v>
      </c>
      <c r="D60872" s="9" t="s">
        <v>67175</v>
      </c>
      <c r="E60872" s="15">
        <v>0.59785879629629635</v>
      </c>
      <c r="F60872" s="15">
        <v>0.59785879629629635</v>
      </c>
      <c r="G60872" s="15">
        <v>0.59920138888888885</v>
      </c>
      <c r="H60872" s="9">
        <v>116</v>
      </c>
      <c r="I60872" s="9" t="s">
        <v>67176</v>
      </c>
      <c r="J60872" s="9" t="s">
        <v>49481</v>
      </c>
      <c r="K60872" s="9">
        <v>24</v>
      </c>
      <c r="L60872" s="10">
        <v>2026</v>
      </c>
    </row>
    <row r="60873" spans="1:12" x14ac:dyDescent="0.25">
      <c r="A60873" s="11">
        <v>1774376398</v>
      </c>
      <c r="B60873" s="12">
        <v>46105</v>
      </c>
      <c r="C60873" s="13" t="s">
        <v>16</v>
      </c>
      <c r="D60873" s="13" t="s">
        <v>67177</v>
      </c>
      <c r="E60873" s="16">
        <v>0.59824074074074074</v>
      </c>
      <c r="F60873" s="16">
        <v>0.59825231481481478</v>
      </c>
      <c r="G60873" s="16">
        <v>0.59984953703703703</v>
      </c>
      <c r="H60873" s="13">
        <v>138</v>
      </c>
      <c r="I60873" s="13" t="s">
        <v>67176</v>
      </c>
      <c r="J60873" s="13" t="s">
        <v>49481</v>
      </c>
      <c r="K60873" s="13">
        <v>24</v>
      </c>
      <c r="L60873" s="14">
        <v>2026</v>
      </c>
    </row>
    <row r="60874" spans="1:12" x14ac:dyDescent="0.25">
      <c r="A60874" s="7">
        <v>1774376475</v>
      </c>
      <c r="B60874" s="8">
        <v>46105</v>
      </c>
      <c r="C60874" s="9" t="s">
        <v>16</v>
      </c>
      <c r="D60874" s="9" t="s">
        <v>67175</v>
      </c>
      <c r="E60874" s="15">
        <v>0.59828703703703701</v>
      </c>
      <c r="F60874" s="15">
        <v>0.59828703703703701</v>
      </c>
      <c r="G60874" s="15">
        <v>0.59841435185185188</v>
      </c>
      <c r="H60874" s="9">
        <v>11</v>
      </c>
      <c r="I60874" s="9" t="s">
        <v>67176</v>
      </c>
      <c r="J60874" s="9" t="s">
        <v>49481</v>
      </c>
      <c r="K60874" s="9">
        <v>24</v>
      </c>
      <c r="L60874" s="10">
        <v>2026</v>
      </c>
    </row>
    <row r="60875" spans="1:12" x14ac:dyDescent="0.25">
      <c r="A60875" s="11">
        <v>1774376523</v>
      </c>
      <c r="B60875" s="12">
        <v>46105</v>
      </c>
      <c r="C60875" s="13" t="s">
        <v>8</v>
      </c>
      <c r="D60875" s="13" t="s">
        <v>67178</v>
      </c>
      <c r="E60875" s="16">
        <v>0.59864583333333332</v>
      </c>
      <c r="F60875" s="16">
        <v>0.59865740740740736</v>
      </c>
      <c r="G60875" s="16">
        <v>0.60192129629629632</v>
      </c>
      <c r="H60875" s="13">
        <v>283</v>
      </c>
      <c r="I60875" s="13" t="s">
        <v>67176</v>
      </c>
      <c r="J60875" s="13" t="s">
        <v>49481</v>
      </c>
      <c r="K60875" s="13">
        <v>24</v>
      </c>
      <c r="L60875" s="14">
        <v>2026</v>
      </c>
    </row>
    <row r="60876" spans="1:12" x14ac:dyDescent="0.25">
      <c r="A60876" s="7">
        <v>1774376530</v>
      </c>
      <c r="B60876" s="8">
        <v>46105</v>
      </c>
      <c r="C60876" s="9" t="s">
        <v>16</v>
      </c>
      <c r="D60876" s="9" t="s">
        <v>67175</v>
      </c>
      <c r="E60876" s="15">
        <v>0.59893518518518518</v>
      </c>
      <c r="F60876" s="15">
        <v>0.59893518518518518</v>
      </c>
      <c r="G60876" s="15">
        <v>0.59940972222222222</v>
      </c>
      <c r="H60876" s="9">
        <v>41</v>
      </c>
      <c r="I60876" s="9" t="s">
        <v>67176</v>
      </c>
      <c r="J60876" s="9" t="s">
        <v>49481</v>
      </c>
      <c r="K60876" s="9">
        <v>24</v>
      </c>
      <c r="L60876" s="10">
        <v>2026</v>
      </c>
    </row>
    <row r="60877" spans="1:12" x14ac:dyDescent="0.25">
      <c r="A60877" s="11">
        <v>1774376544</v>
      </c>
      <c r="B60877" s="12">
        <v>46105</v>
      </c>
      <c r="C60877" s="13" t="s">
        <v>16</v>
      </c>
      <c r="D60877" s="13" t="s">
        <v>67175</v>
      </c>
      <c r="E60877" s="16">
        <v>0.59908564814814813</v>
      </c>
      <c r="F60877" s="16">
        <v>0.59909722222222217</v>
      </c>
      <c r="G60877" s="16">
        <v>0.60127314814814814</v>
      </c>
      <c r="H60877" s="13">
        <v>189</v>
      </c>
      <c r="I60877" s="13" t="s">
        <v>67176</v>
      </c>
      <c r="J60877" s="13" t="s">
        <v>49481</v>
      </c>
      <c r="K60877" s="13">
        <v>24</v>
      </c>
      <c r="L60877" s="14">
        <v>2026</v>
      </c>
    </row>
    <row r="60878" spans="1:12" x14ac:dyDescent="0.25">
      <c r="A60878" s="7">
        <v>1774376449</v>
      </c>
      <c r="B60878" s="8">
        <v>46105</v>
      </c>
      <c r="C60878" s="9" t="s">
        <v>16</v>
      </c>
      <c r="D60878" s="9" t="s">
        <v>67177</v>
      </c>
      <c r="E60878" s="15">
        <v>0.60123842592592591</v>
      </c>
      <c r="F60878" s="15">
        <v>0.60123842592592591</v>
      </c>
      <c r="G60878" s="15">
        <v>0.60175925925925922</v>
      </c>
      <c r="H60878" s="9">
        <v>45</v>
      </c>
      <c r="I60878" s="9" t="s">
        <v>67176</v>
      </c>
      <c r="J60878" s="9" t="s">
        <v>49481</v>
      </c>
      <c r="K60878" s="9">
        <v>24</v>
      </c>
      <c r="L60878" s="10">
        <v>2026</v>
      </c>
    </row>
    <row r="60879" spans="1:12" x14ac:dyDescent="0.25">
      <c r="A60879" s="11">
        <v>1774376760</v>
      </c>
      <c r="B60879" s="12">
        <v>46105</v>
      </c>
      <c r="C60879" s="13" t="s">
        <v>8</v>
      </c>
      <c r="D60879" s="13" t="s">
        <v>67178</v>
      </c>
      <c r="E60879" s="16">
        <v>0.60138888888888886</v>
      </c>
      <c r="F60879" s="16">
        <v>0.60138888888888886</v>
      </c>
      <c r="G60879" s="16">
        <v>0.60396990740740741</v>
      </c>
      <c r="H60879" s="13">
        <v>222</v>
      </c>
      <c r="I60879" s="13" t="s">
        <v>67176</v>
      </c>
      <c r="J60879" s="13" t="s">
        <v>49481</v>
      </c>
      <c r="K60879" s="13">
        <v>24</v>
      </c>
      <c r="L60879" s="14">
        <v>2026</v>
      </c>
    </row>
    <row r="60880" spans="1:12" x14ac:dyDescent="0.25">
      <c r="A60880" s="7">
        <v>1774376769</v>
      </c>
      <c r="B60880" s="8">
        <v>46105</v>
      </c>
      <c r="C60880" s="9" t="s">
        <v>16</v>
      </c>
      <c r="D60880" s="9" t="s">
        <v>67175</v>
      </c>
      <c r="E60880" s="15">
        <v>0.60168981481481476</v>
      </c>
      <c r="F60880" s="15">
        <v>0.60168981481481476</v>
      </c>
      <c r="G60880" s="15">
        <v>0.60239583333333335</v>
      </c>
      <c r="H60880" s="9">
        <v>61</v>
      </c>
      <c r="I60880" s="9" t="s">
        <v>67176</v>
      </c>
      <c r="J60880" s="9" t="s">
        <v>49481</v>
      </c>
      <c r="K60880" s="9">
        <v>24</v>
      </c>
      <c r="L60880" s="10">
        <v>2026</v>
      </c>
    </row>
    <row r="60881" spans="1:12" x14ac:dyDescent="0.25">
      <c r="A60881" s="11">
        <v>1774376449</v>
      </c>
      <c r="B60881" s="12">
        <v>46105</v>
      </c>
      <c r="C60881" s="13" t="s">
        <v>8</v>
      </c>
      <c r="D60881" s="13" t="s">
        <v>67178</v>
      </c>
      <c r="E60881" s="16">
        <v>0.60175925925925922</v>
      </c>
      <c r="F60881" s="16">
        <v>0.60177083333333337</v>
      </c>
      <c r="G60881" s="16">
        <v>0.60310185185185183</v>
      </c>
      <c r="H60881" s="13">
        <v>115</v>
      </c>
      <c r="I60881" s="13" t="s">
        <v>67176</v>
      </c>
      <c r="J60881" s="13" t="s">
        <v>49481</v>
      </c>
      <c r="K60881" s="13">
        <v>24</v>
      </c>
      <c r="L60881" s="14">
        <v>2026</v>
      </c>
    </row>
    <row r="60882" spans="1:12" x14ac:dyDescent="0.25">
      <c r="A60882" s="7">
        <v>1774376802</v>
      </c>
      <c r="B60882" s="8">
        <v>46105</v>
      </c>
      <c r="C60882" s="9" t="s">
        <v>8</v>
      </c>
      <c r="D60882" s="9" t="s">
        <v>67178</v>
      </c>
      <c r="E60882" s="15">
        <v>0.60187500000000005</v>
      </c>
      <c r="F60882" s="15">
        <v>0.60193287037037035</v>
      </c>
      <c r="G60882" s="15">
        <v>0.6020833333333333</v>
      </c>
      <c r="H60882" s="9">
        <v>12</v>
      </c>
      <c r="I60882" s="9" t="s">
        <v>67176</v>
      </c>
      <c r="J60882" s="9" t="s">
        <v>49481</v>
      </c>
      <c r="K60882" s="9">
        <v>24</v>
      </c>
      <c r="L60882" s="10">
        <v>2026</v>
      </c>
    </row>
    <row r="60883" spans="1:12" x14ac:dyDescent="0.25">
      <c r="A60883" s="11">
        <v>1774376794</v>
      </c>
      <c r="B60883" s="12">
        <v>46105</v>
      </c>
      <c r="C60883" s="13" t="s">
        <v>16</v>
      </c>
      <c r="D60883" s="13" t="s">
        <v>67177</v>
      </c>
      <c r="E60883" s="16">
        <v>0.60194444444444439</v>
      </c>
      <c r="F60883" s="16">
        <v>0.60195601851851854</v>
      </c>
      <c r="G60883" s="16">
        <v>0.60427083333333331</v>
      </c>
      <c r="H60883" s="13">
        <v>200</v>
      </c>
      <c r="I60883" s="13" t="s">
        <v>67176</v>
      </c>
      <c r="J60883" s="13" t="s">
        <v>49481</v>
      </c>
      <c r="K60883" s="13">
        <v>24</v>
      </c>
      <c r="L60883" s="14">
        <v>2026</v>
      </c>
    </row>
    <row r="60884" spans="1:12" x14ac:dyDescent="0.25">
      <c r="A60884" s="7">
        <v>1774376769</v>
      </c>
      <c r="B60884" s="8">
        <v>46105</v>
      </c>
      <c r="C60884" s="9" t="s">
        <v>16</v>
      </c>
      <c r="D60884" s="9" t="s">
        <v>67177</v>
      </c>
      <c r="E60884" s="15">
        <v>0.60256944444444449</v>
      </c>
      <c r="F60884" s="15">
        <v>0.60256944444444449</v>
      </c>
      <c r="G60884" s="15">
        <v>0.60403935185185187</v>
      </c>
      <c r="H60884" s="9">
        <v>127</v>
      </c>
      <c r="I60884" s="9" t="s">
        <v>67176</v>
      </c>
      <c r="J60884" s="9" t="s">
        <v>49481</v>
      </c>
      <c r="K60884" s="9">
        <v>24</v>
      </c>
      <c r="L60884" s="10">
        <v>2026</v>
      </c>
    </row>
    <row r="60885" spans="1:12" x14ac:dyDescent="0.25">
      <c r="A60885" s="11">
        <v>1774376888</v>
      </c>
      <c r="B60885" s="12">
        <v>46105</v>
      </c>
      <c r="C60885" s="13" t="s">
        <v>16</v>
      </c>
      <c r="D60885" s="13" t="s">
        <v>67177</v>
      </c>
      <c r="E60885" s="16">
        <v>0.60304398148148153</v>
      </c>
      <c r="F60885" s="16">
        <v>0.60304398148148153</v>
      </c>
      <c r="G60885" s="16">
        <v>0.60515046296296293</v>
      </c>
      <c r="H60885" s="13">
        <v>182</v>
      </c>
      <c r="I60885" s="13" t="s">
        <v>67176</v>
      </c>
      <c r="J60885" s="13" t="s">
        <v>49481</v>
      </c>
      <c r="K60885" s="13">
        <v>24</v>
      </c>
      <c r="L60885" s="14">
        <v>2026</v>
      </c>
    </row>
    <row r="60886" spans="1:12" x14ac:dyDescent="0.25">
      <c r="A60886" s="7">
        <v>1774376892</v>
      </c>
      <c r="B60886" s="8">
        <v>46105</v>
      </c>
      <c r="C60886" s="9" t="s">
        <v>16</v>
      </c>
      <c r="D60886" s="9" t="s">
        <v>67175</v>
      </c>
      <c r="E60886" s="15">
        <v>0.60311342592592587</v>
      </c>
      <c r="F60886" s="15">
        <v>0.60312500000000002</v>
      </c>
      <c r="G60886" s="15">
        <v>0.60513888888888889</v>
      </c>
      <c r="H60886" s="9">
        <v>174</v>
      </c>
      <c r="I60886" s="9" t="s">
        <v>67176</v>
      </c>
      <c r="J60886" s="9" t="s">
        <v>49481</v>
      </c>
      <c r="K60886" s="9">
        <v>24</v>
      </c>
      <c r="L60886" s="10">
        <v>2026</v>
      </c>
    </row>
    <row r="60887" spans="1:12" x14ac:dyDescent="0.25">
      <c r="A60887" s="11">
        <v>1774376449</v>
      </c>
      <c r="B60887" s="12">
        <v>46105</v>
      </c>
      <c r="C60887" s="13" t="s">
        <v>16</v>
      </c>
      <c r="D60887" s="13" t="s">
        <v>67177</v>
      </c>
      <c r="E60887" s="16">
        <v>0.60326388888888893</v>
      </c>
      <c r="F60887" s="16">
        <v>0.60327546296296297</v>
      </c>
      <c r="G60887" s="16">
        <v>0.60488425925925926</v>
      </c>
      <c r="H60887" s="13">
        <v>139</v>
      </c>
      <c r="I60887" s="13" t="s">
        <v>67176</v>
      </c>
      <c r="J60887" s="13" t="s">
        <v>49481</v>
      </c>
      <c r="K60887" s="13">
        <v>24</v>
      </c>
      <c r="L60887" s="14">
        <v>2026</v>
      </c>
    </row>
    <row r="60888" spans="1:12" x14ac:dyDescent="0.25">
      <c r="A60888" s="7">
        <v>1774376930</v>
      </c>
      <c r="B60888" s="8">
        <v>46105</v>
      </c>
      <c r="C60888" s="9" t="s">
        <v>8</v>
      </c>
      <c r="D60888" s="9" t="s">
        <v>67178</v>
      </c>
      <c r="E60888" s="15">
        <v>0.60335648148148147</v>
      </c>
      <c r="F60888" s="15">
        <v>0.6033680555555555</v>
      </c>
      <c r="G60888" s="15">
        <v>0.60343749999999996</v>
      </c>
      <c r="H60888" s="9">
        <v>6</v>
      </c>
      <c r="I60888" s="9" t="s">
        <v>67176</v>
      </c>
      <c r="J60888" s="9" t="s">
        <v>49481</v>
      </c>
      <c r="K60888" s="9">
        <v>24</v>
      </c>
      <c r="L60888" s="10">
        <v>2026</v>
      </c>
    </row>
    <row r="60889" spans="1:12" x14ac:dyDescent="0.25">
      <c r="A60889" s="11">
        <v>1774376946</v>
      </c>
      <c r="B60889" s="12">
        <v>46105</v>
      </c>
      <c r="C60889" s="13" t="s">
        <v>8</v>
      </c>
      <c r="D60889" s="13" t="s">
        <v>67178</v>
      </c>
      <c r="E60889" s="16">
        <v>0.60354166666666664</v>
      </c>
      <c r="F60889" s="16">
        <v>0.60354166666666664</v>
      </c>
      <c r="G60889" s="16">
        <v>0.60369212962962959</v>
      </c>
      <c r="H60889" s="13">
        <v>13</v>
      </c>
      <c r="I60889" s="13" t="s">
        <v>67176</v>
      </c>
      <c r="J60889" s="13" t="s">
        <v>49481</v>
      </c>
      <c r="K60889" s="13">
        <v>24</v>
      </c>
      <c r="L60889" s="14">
        <v>2026</v>
      </c>
    </row>
    <row r="60890" spans="1:12" x14ac:dyDescent="0.25">
      <c r="A60890" s="7">
        <v>1774376984</v>
      </c>
      <c r="B60890" s="8">
        <v>46105</v>
      </c>
      <c r="C60890" s="9" t="s">
        <v>16</v>
      </c>
      <c r="D60890" s="9" t="s">
        <v>67175</v>
      </c>
      <c r="E60890" s="15">
        <v>0.60417824074074078</v>
      </c>
      <c r="F60890" s="15">
        <v>0.60418981481481482</v>
      </c>
      <c r="G60890" s="15">
        <v>0.60609953703703701</v>
      </c>
      <c r="H60890" s="9">
        <v>166</v>
      </c>
      <c r="I60890" s="9" t="s">
        <v>67176</v>
      </c>
      <c r="J60890" s="9" t="s">
        <v>49481</v>
      </c>
      <c r="K60890" s="9">
        <v>24</v>
      </c>
      <c r="L60890" s="10">
        <v>2026</v>
      </c>
    </row>
    <row r="60891" spans="1:12" x14ac:dyDescent="0.25">
      <c r="A60891" s="11">
        <v>1774377053</v>
      </c>
      <c r="B60891" s="12">
        <v>46105</v>
      </c>
      <c r="C60891" s="13" t="s">
        <v>8</v>
      </c>
      <c r="D60891" s="13" t="s">
        <v>67178</v>
      </c>
      <c r="E60891" s="16">
        <v>0.60478009259259258</v>
      </c>
      <c r="F60891" s="16">
        <v>0.60479166666666662</v>
      </c>
      <c r="G60891" s="16">
        <v>0.6061805555555555</v>
      </c>
      <c r="H60891" s="13">
        <v>121</v>
      </c>
      <c r="I60891" s="13" t="s">
        <v>67176</v>
      </c>
      <c r="J60891" s="13" t="s">
        <v>49481</v>
      </c>
      <c r="K60891" s="13">
        <v>24</v>
      </c>
      <c r="L60891" s="14">
        <v>2026</v>
      </c>
    </row>
    <row r="60892" spans="1:12" x14ac:dyDescent="0.25">
      <c r="A60892" s="7">
        <v>1774377083</v>
      </c>
      <c r="B60892" s="8">
        <v>46105</v>
      </c>
      <c r="C60892" s="9" t="s">
        <v>8</v>
      </c>
      <c r="D60892" s="9" t="s">
        <v>67178</v>
      </c>
      <c r="E60892" s="15">
        <v>0.60512731481481485</v>
      </c>
      <c r="F60892" s="15">
        <v>0.60513888888888889</v>
      </c>
      <c r="G60892" s="15">
        <v>0.60518518518518516</v>
      </c>
      <c r="H60892" s="9">
        <v>5</v>
      </c>
      <c r="I60892" s="9" t="s">
        <v>67176</v>
      </c>
      <c r="J60892" s="9" t="s">
        <v>49481</v>
      </c>
      <c r="K60892" s="9">
        <v>24</v>
      </c>
      <c r="L60892" s="10">
        <v>2026</v>
      </c>
    </row>
    <row r="60893" spans="1:12" x14ac:dyDescent="0.25">
      <c r="A60893" s="11">
        <v>1774377087</v>
      </c>
      <c r="B60893" s="12">
        <v>46105</v>
      </c>
      <c r="C60893" s="13" t="s">
        <v>16</v>
      </c>
      <c r="D60893" s="13" t="s">
        <v>67175</v>
      </c>
      <c r="E60893" s="16">
        <v>0.60537037037037034</v>
      </c>
      <c r="F60893" s="16">
        <v>0.60538194444444449</v>
      </c>
      <c r="G60893" s="16">
        <v>0.60862268518518514</v>
      </c>
      <c r="H60893" s="13">
        <v>281</v>
      </c>
      <c r="I60893" s="13" t="s">
        <v>67176</v>
      </c>
      <c r="J60893" s="13" t="s">
        <v>49481</v>
      </c>
      <c r="K60893" s="13">
        <v>24</v>
      </c>
      <c r="L60893" s="14">
        <v>2026</v>
      </c>
    </row>
    <row r="60894" spans="1:12" x14ac:dyDescent="0.25">
      <c r="A60894" s="7">
        <v>1774377146</v>
      </c>
      <c r="B60894" s="8">
        <v>46105</v>
      </c>
      <c r="C60894" s="9" t="s">
        <v>16</v>
      </c>
      <c r="D60894" s="9" t="s">
        <v>67175</v>
      </c>
      <c r="E60894" s="15">
        <v>0.60606481481481478</v>
      </c>
      <c r="F60894" s="15">
        <v>0.60606481481481478</v>
      </c>
      <c r="G60894" s="15">
        <v>0.60832175925925924</v>
      </c>
      <c r="H60894" s="9">
        <v>195</v>
      </c>
      <c r="I60894" s="9" t="s">
        <v>67176</v>
      </c>
      <c r="J60894" s="9" t="s">
        <v>49481</v>
      </c>
      <c r="K60894" s="9">
        <v>24</v>
      </c>
      <c r="L60894" s="10">
        <v>2026</v>
      </c>
    </row>
    <row r="60895" spans="1:12" x14ac:dyDescent="0.25">
      <c r="A60895" s="11">
        <v>1774377053</v>
      </c>
      <c r="B60895" s="12">
        <v>46105</v>
      </c>
      <c r="C60895" s="13" t="s">
        <v>16</v>
      </c>
      <c r="D60895" s="13" t="s">
        <v>67177</v>
      </c>
      <c r="E60895" s="16">
        <v>0.60635416666666664</v>
      </c>
      <c r="F60895" s="16">
        <v>0.60635416666666664</v>
      </c>
      <c r="G60895" s="16">
        <v>0.60827546296296298</v>
      </c>
      <c r="H60895" s="13">
        <v>166</v>
      </c>
      <c r="I60895" s="13" t="s">
        <v>67176</v>
      </c>
      <c r="J60895" s="13" t="s">
        <v>49481</v>
      </c>
      <c r="K60895" s="13">
        <v>24</v>
      </c>
      <c r="L60895" s="14">
        <v>2026</v>
      </c>
    </row>
    <row r="60896" spans="1:12" x14ac:dyDescent="0.25">
      <c r="A60896" s="7">
        <v>1774377197</v>
      </c>
      <c r="B60896" s="8">
        <v>46105</v>
      </c>
      <c r="C60896" s="9" t="s">
        <v>16</v>
      </c>
      <c r="D60896" s="9" t="s">
        <v>67175</v>
      </c>
      <c r="E60896" s="15">
        <v>0.60665509259259254</v>
      </c>
      <c r="F60896" s="15">
        <v>0.60665509259259254</v>
      </c>
      <c r="G60896" s="15">
        <v>0.60813657407407407</v>
      </c>
      <c r="H60896" s="9">
        <v>128</v>
      </c>
      <c r="I60896" s="9" t="s">
        <v>67176</v>
      </c>
      <c r="J60896" s="9" t="s">
        <v>49481</v>
      </c>
      <c r="K60896" s="9">
        <v>24</v>
      </c>
      <c r="L60896" s="10">
        <v>2026</v>
      </c>
    </row>
    <row r="60897" spans="1:12" x14ac:dyDescent="0.25">
      <c r="A60897" s="11">
        <v>1774377391</v>
      </c>
      <c r="B60897" s="12">
        <v>46105</v>
      </c>
      <c r="C60897" s="13" t="s">
        <v>8</v>
      </c>
      <c r="D60897" s="13" t="s">
        <v>67178</v>
      </c>
      <c r="E60897" s="16">
        <v>0.6086921296296296</v>
      </c>
      <c r="F60897" s="16">
        <v>0.60870370370370375</v>
      </c>
      <c r="G60897" s="16">
        <v>0.60870370370370375</v>
      </c>
      <c r="H60897" s="13">
        <v>1</v>
      </c>
      <c r="I60897" s="13" t="s">
        <v>67176</v>
      </c>
      <c r="J60897" s="13" t="s">
        <v>49481</v>
      </c>
      <c r="K60897" s="13">
        <v>24</v>
      </c>
      <c r="L60897" s="14">
        <v>2026</v>
      </c>
    </row>
    <row r="60898" spans="1:12" x14ac:dyDescent="0.25">
      <c r="A60898" s="7">
        <v>1774377395</v>
      </c>
      <c r="B60898" s="8">
        <v>46105</v>
      </c>
      <c r="C60898" s="9" t="s">
        <v>16</v>
      </c>
      <c r="D60898" s="9" t="s">
        <v>67177</v>
      </c>
      <c r="E60898" s="15">
        <v>0.608912037037037</v>
      </c>
      <c r="F60898" s="15">
        <v>0.608912037037037</v>
      </c>
      <c r="G60898" s="15">
        <v>0.60965277777777782</v>
      </c>
      <c r="H60898" s="9">
        <v>64</v>
      </c>
      <c r="I60898" s="9" t="s">
        <v>67176</v>
      </c>
      <c r="J60898" s="9" t="s">
        <v>49481</v>
      </c>
      <c r="K60898" s="9">
        <v>24</v>
      </c>
      <c r="L60898" s="10">
        <v>2026</v>
      </c>
    </row>
    <row r="60899" spans="1:12" x14ac:dyDescent="0.25">
      <c r="A60899" s="11">
        <v>1774377424</v>
      </c>
      <c r="B60899" s="12">
        <v>46105</v>
      </c>
      <c r="C60899" s="13" t="s">
        <v>16</v>
      </c>
      <c r="D60899" s="13" t="s">
        <v>67175</v>
      </c>
      <c r="E60899" s="16">
        <v>0.60927083333333332</v>
      </c>
      <c r="F60899" s="16">
        <v>0.60928240740740736</v>
      </c>
      <c r="G60899" s="16">
        <v>0.61099537037037033</v>
      </c>
      <c r="H60899" s="13">
        <v>149</v>
      </c>
      <c r="I60899" s="13" t="s">
        <v>67176</v>
      </c>
      <c r="J60899" s="13" t="s">
        <v>49481</v>
      </c>
      <c r="K60899" s="13">
        <v>24</v>
      </c>
      <c r="L60899" s="14">
        <v>2026</v>
      </c>
    </row>
    <row r="60900" spans="1:12" x14ac:dyDescent="0.25">
      <c r="A60900" s="7">
        <v>1774377395</v>
      </c>
      <c r="B60900" s="8">
        <v>46105</v>
      </c>
      <c r="C60900" s="9" t="s">
        <v>16</v>
      </c>
      <c r="D60900" s="9" t="s">
        <v>67175</v>
      </c>
      <c r="E60900" s="15">
        <v>0.60984953703703704</v>
      </c>
      <c r="F60900" s="15">
        <v>0.60986111111111108</v>
      </c>
      <c r="G60900" s="15">
        <v>0.6114236111111111</v>
      </c>
      <c r="H60900" s="9">
        <v>135</v>
      </c>
      <c r="I60900" s="9" t="s">
        <v>67176</v>
      </c>
      <c r="J60900" s="9" t="s">
        <v>49481</v>
      </c>
      <c r="K60900" s="9">
        <v>24</v>
      </c>
      <c r="L60900" s="10">
        <v>2026</v>
      </c>
    </row>
    <row r="60901" spans="1:12" x14ac:dyDescent="0.25">
      <c r="A60901" s="11">
        <v>1774377506</v>
      </c>
      <c r="B60901" s="12">
        <v>46105</v>
      </c>
      <c r="C60901" s="13" t="s">
        <v>8</v>
      </c>
      <c r="D60901" s="13" t="s">
        <v>67178</v>
      </c>
      <c r="E60901" s="16">
        <v>0.61002314814814818</v>
      </c>
      <c r="F60901" s="16">
        <v>0.61003472222222221</v>
      </c>
      <c r="G60901" s="16">
        <v>0.61009259259259263</v>
      </c>
      <c r="H60901" s="13">
        <v>6</v>
      </c>
      <c r="I60901" s="13" t="s">
        <v>67176</v>
      </c>
      <c r="J60901" s="13" t="s">
        <v>49481</v>
      </c>
      <c r="K60901" s="13">
        <v>24</v>
      </c>
      <c r="L60901" s="14">
        <v>2026</v>
      </c>
    </row>
    <row r="60902" spans="1:12" x14ac:dyDescent="0.25">
      <c r="A60902" s="7">
        <v>1774377524</v>
      </c>
      <c r="B60902" s="8">
        <v>46105</v>
      </c>
      <c r="C60902" s="9" t="s">
        <v>8</v>
      </c>
      <c r="D60902" s="9" t="s">
        <v>67178</v>
      </c>
      <c r="E60902" s="15">
        <v>0.61024305555555558</v>
      </c>
      <c r="F60902" s="15">
        <v>0.61024305555555558</v>
      </c>
      <c r="G60902" s="15">
        <v>0.6104398148148148</v>
      </c>
      <c r="H60902" s="9">
        <v>17</v>
      </c>
      <c r="I60902" s="9" t="s">
        <v>67176</v>
      </c>
      <c r="J60902" s="9" t="s">
        <v>49481</v>
      </c>
      <c r="K60902" s="9">
        <v>24</v>
      </c>
      <c r="L60902" s="10">
        <v>2026</v>
      </c>
    </row>
    <row r="60903" spans="1:12" x14ac:dyDescent="0.25">
      <c r="A60903" s="11">
        <v>1774377524</v>
      </c>
      <c r="B60903" s="12">
        <v>46105</v>
      </c>
      <c r="C60903" s="13" t="s">
        <v>16</v>
      </c>
      <c r="D60903" s="13" t="s">
        <v>67177</v>
      </c>
      <c r="E60903" s="16">
        <v>0.61040509259259257</v>
      </c>
      <c r="F60903" s="16">
        <v>0.61040509259259257</v>
      </c>
      <c r="G60903" s="16">
        <v>0.61248842592592589</v>
      </c>
      <c r="H60903" s="13">
        <v>180</v>
      </c>
      <c r="I60903" s="13" t="s">
        <v>67176</v>
      </c>
      <c r="J60903" s="13" t="s">
        <v>49481</v>
      </c>
      <c r="K60903" s="13">
        <v>24</v>
      </c>
      <c r="L60903" s="14">
        <v>2026</v>
      </c>
    </row>
    <row r="60904" spans="1:12" x14ac:dyDescent="0.25">
      <c r="A60904" s="7">
        <v>1774377536</v>
      </c>
      <c r="B60904" s="8">
        <v>46105</v>
      </c>
      <c r="C60904" s="9" t="s">
        <v>16</v>
      </c>
      <c r="D60904" s="9" t="s">
        <v>67175</v>
      </c>
      <c r="E60904" s="15">
        <v>0.61057870370370371</v>
      </c>
      <c r="F60904" s="15">
        <v>0.61057870370370371</v>
      </c>
      <c r="G60904" s="15">
        <v>0.61281249999999998</v>
      </c>
      <c r="H60904" s="9">
        <v>193</v>
      </c>
      <c r="I60904" s="9" t="s">
        <v>67176</v>
      </c>
      <c r="J60904" s="9" t="s">
        <v>49481</v>
      </c>
      <c r="K60904" s="9">
        <v>24</v>
      </c>
      <c r="L60904" s="10">
        <v>2026</v>
      </c>
    </row>
    <row r="60905" spans="1:12" x14ac:dyDescent="0.25">
      <c r="A60905" s="11">
        <v>1774377693</v>
      </c>
      <c r="B60905" s="12">
        <v>46105</v>
      </c>
      <c r="C60905" s="13" t="s">
        <v>16</v>
      </c>
      <c r="D60905" s="13" t="s">
        <v>67175</v>
      </c>
      <c r="E60905" s="16">
        <v>0.61238425925925921</v>
      </c>
      <c r="F60905" s="16">
        <v>0.61238425925925921</v>
      </c>
      <c r="G60905" s="16">
        <v>0.61392361111111116</v>
      </c>
      <c r="H60905" s="13">
        <v>132</v>
      </c>
      <c r="I60905" s="13" t="s">
        <v>67176</v>
      </c>
      <c r="J60905" s="13" t="s">
        <v>49481</v>
      </c>
      <c r="K60905" s="13">
        <v>24</v>
      </c>
      <c r="L60905" s="14">
        <v>2026</v>
      </c>
    </row>
    <row r="60906" spans="1:12" x14ac:dyDescent="0.25">
      <c r="A60906" s="7">
        <v>1774377706</v>
      </c>
      <c r="B60906" s="8">
        <v>46105</v>
      </c>
      <c r="C60906" s="9" t="s">
        <v>16</v>
      </c>
      <c r="D60906" s="9" t="s">
        <v>67175</v>
      </c>
      <c r="E60906" s="15">
        <v>0.61254629629629631</v>
      </c>
      <c r="F60906" s="15">
        <v>0.61254629629629631</v>
      </c>
      <c r="G60906" s="15">
        <v>0.61396990740740742</v>
      </c>
      <c r="H60906" s="9">
        <v>123</v>
      </c>
      <c r="I60906" s="9" t="s">
        <v>67176</v>
      </c>
      <c r="J60906" s="9" t="s">
        <v>49481</v>
      </c>
      <c r="K60906" s="9">
        <v>24</v>
      </c>
      <c r="L60906" s="10">
        <v>2026</v>
      </c>
    </row>
    <row r="60907" spans="1:12" x14ac:dyDescent="0.25">
      <c r="A60907" s="11">
        <v>1774377877</v>
      </c>
      <c r="B60907" s="12">
        <v>46105</v>
      </c>
      <c r="C60907" s="13" t="s">
        <v>16</v>
      </c>
      <c r="D60907" s="13" t="s">
        <v>67177</v>
      </c>
      <c r="E60907" s="16">
        <v>0.61447916666666669</v>
      </c>
      <c r="F60907" s="16">
        <v>0.61449074074074073</v>
      </c>
      <c r="G60907" s="16">
        <v>0.61561342592592594</v>
      </c>
      <c r="H60907" s="13">
        <v>97</v>
      </c>
      <c r="I60907" s="13" t="s">
        <v>67176</v>
      </c>
      <c r="J60907" s="13" t="s">
        <v>49481</v>
      </c>
      <c r="K60907" s="13">
        <v>24</v>
      </c>
      <c r="L60907" s="14">
        <v>2026</v>
      </c>
    </row>
    <row r="60908" spans="1:12" x14ac:dyDescent="0.25">
      <c r="A60908" s="7">
        <v>1774377891</v>
      </c>
      <c r="B60908" s="8">
        <v>46105</v>
      </c>
      <c r="C60908" s="9" t="s">
        <v>8</v>
      </c>
      <c r="D60908" s="9" t="s">
        <v>67178</v>
      </c>
      <c r="E60908" s="15">
        <v>0.61449074074074073</v>
      </c>
      <c r="F60908" s="15">
        <v>0.61449074074074073</v>
      </c>
      <c r="G60908" s="15">
        <v>0.61509259259259264</v>
      </c>
      <c r="H60908" s="9">
        <v>52</v>
      </c>
      <c r="I60908" s="9" t="s">
        <v>67176</v>
      </c>
      <c r="J60908" s="9" t="s">
        <v>49481</v>
      </c>
      <c r="K60908" s="9">
        <v>24</v>
      </c>
      <c r="L60908" s="10">
        <v>2026</v>
      </c>
    </row>
    <row r="60909" spans="1:12" x14ac:dyDescent="0.25">
      <c r="A60909" s="11">
        <v>1774377926</v>
      </c>
      <c r="B60909" s="12">
        <v>46105</v>
      </c>
      <c r="C60909" s="13" t="s">
        <v>8</v>
      </c>
      <c r="D60909" s="13" t="s">
        <v>67178</v>
      </c>
      <c r="E60909" s="16">
        <v>0.61488425925925927</v>
      </c>
      <c r="F60909" s="16">
        <v>0.61488425925925927</v>
      </c>
      <c r="G60909" s="16">
        <v>0.61609953703703701</v>
      </c>
      <c r="H60909" s="13">
        <v>104</v>
      </c>
      <c r="I60909" s="13" t="s">
        <v>67176</v>
      </c>
      <c r="J60909" s="13" t="s">
        <v>49481</v>
      </c>
      <c r="K60909" s="13">
        <v>24</v>
      </c>
      <c r="L60909" s="14">
        <v>2026</v>
      </c>
    </row>
    <row r="60910" spans="1:12" x14ac:dyDescent="0.25">
      <c r="A60910" s="7">
        <v>1774377891</v>
      </c>
      <c r="B60910" s="8">
        <v>46105</v>
      </c>
      <c r="C60910" s="9" t="s">
        <v>16</v>
      </c>
      <c r="D60910" s="9" t="s">
        <v>67177</v>
      </c>
      <c r="E60910" s="15">
        <v>0.61525462962962962</v>
      </c>
      <c r="F60910" s="15">
        <v>0.61525462962962962</v>
      </c>
      <c r="G60910" s="15">
        <v>0.61546296296296299</v>
      </c>
      <c r="H60910" s="9">
        <v>17</v>
      </c>
      <c r="I60910" s="9" t="s">
        <v>67176</v>
      </c>
      <c r="J60910" s="9" t="s">
        <v>49481</v>
      </c>
      <c r="K60910" s="9">
        <v>24</v>
      </c>
      <c r="L60910" s="10">
        <v>2026</v>
      </c>
    </row>
    <row r="60911" spans="1:12" x14ac:dyDescent="0.25">
      <c r="A60911" s="11">
        <v>1774378055</v>
      </c>
      <c r="B60911" s="12">
        <v>46105</v>
      </c>
      <c r="C60911" s="13" t="s">
        <v>16</v>
      </c>
      <c r="D60911" s="13" t="s">
        <v>67175</v>
      </c>
      <c r="E60911" s="16">
        <v>0.61657407407407405</v>
      </c>
      <c r="F60911" s="16">
        <v>0.61657407407407405</v>
      </c>
      <c r="G60911" s="16">
        <v>0.61849537037037039</v>
      </c>
      <c r="H60911" s="13">
        <v>165</v>
      </c>
      <c r="I60911" s="13" t="s">
        <v>67176</v>
      </c>
      <c r="J60911" s="13" t="s">
        <v>49481</v>
      </c>
      <c r="K60911" s="13">
        <v>24</v>
      </c>
      <c r="L60911" s="14">
        <v>2026</v>
      </c>
    </row>
    <row r="60912" spans="1:12" x14ac:dyDescent="0.25">
      <c r="A60912" s="7">
        <v>1774378078</v>
      </c>
      <c r="B60912" s="8">
        <v>46105</v>
      </c>
      <c r="C60912" s="9" t="s">
        <v>8</v>
      </c>
      <c r="D60912" s="9" t="s">
        <v>67178</v>
      </c>
      <c r="E60912" s="15">
        <v>0.61664351851851851</v>
      </c>
      <c r="F60912" s="15">
        <v>0.61664351851851851</v>
      </c>
      <c r="G60912" s="15">
        <v>0.61665509259259255</v>
      </c>
      <c r="H60912" s="9">
        <v>0</v>
      </c>
      <c r="I60912" s="9" t="s">
        <v>67176</v>
      </c>
      <c r="J60912" s="9" t="s">
        <v>49481</v>
      </c>
      <c r="K60912" s="9">
        <v>24</v>
      </c>
      <c r="L60912" s="10">
        <v>2026</v>
      </c>
    </row>
    <row r="60913" spans="1:12" x14ac:dyDescent="0.25">
      <c r="A60913" s="11">
        <v>1774378074</v>
      </c>
      <c r="B60913" s="12">
        <v>46105</v>
      </c>
      <c r="C60913" s="13" t="s">
        <v>16</v>
      </c>
      <c r="D60913" s="13" t="s">
        <v>67175</v>
      </c>
      <c r="E60913" s="16">
        <v>0.61680555555555561</v>
      </c>
      <c r="F60913" s="16">
        <v>0.61680555555555561</v>
      </c>
      <c r="G60913" s="16">
        <v>0.61819444444444449</v>
      </c>
      <c r="H60913" s="13">
        <v>120</v>
      </c>
      <c r="I60913" s="13" t="s">
        <v>67176</v>
      </c>
      <c r="J60913" s="13" t="s">
        <v>49481</v>
      </c>
      <c r="K60913" s="13">
        <v>24</v>
      </c>
      <c r="L60913" s="14">
        <v>2026</v>
      </c>
    </row>
    <row r="60914" spans="1:12" x14ac:dyDescent="0.25">
      <c r="A60914" s="7">
        <v>1774378292</v>
      </c>
      <c r="B60914" s="8">
        <v>46105</v>
      </c>
      <c r="C60914" s="9" t="s">
        <v>8</v>
      </c>
      <c r="D60914" s="9" t="s">
        <v>67178</v>
      </c>
      <c r="E60914" s="15">
        <v>0.61912037037037038</v>
      </c>
      <c r="F60914" s="15">
        <v>0.61912037037037038</v>
      </c>
      <c r="G60914" s="15">
        <v>0.61995370370370373</v>
      </c>
      <c r="H60914" s="9">
        <v>72</v>
      </c>
      <c r="I60914" s="9" t="s">
        <v>67176</v>
      </c>
      <c r="J60914" s="9" t="s">
        <v>49481</v>
      </c>
      <c r="K60914" s="9">
        <v>24</v>
      </c>
      <c r="L60914" s="10">
        <v>2026</v>
      </c>
    </row>
    <row r="60915" spans="1:12" x14ac:dyDescent="0.25">
      <c r="A60915" s="11">
        <v>1774378346</v>
      </c>
      <c r="B60915" s="12">
        <v>46105</v>
      </c>
      <c r="C60915" s="13" t="s">
        <v>16</v>
      </c>
      <c r="D60915" s="13" t="s">
        <v>67175</v>
      </c>
      <c r="E60915" s="16">
        <v>0.61995370370370373</v>
      </c>
      <c r="F60915" s="16">
        <v>0.61995370370370373</v>
      </c>
      <c r="G60915" s="16">
        <v>0.6215856481481481</v>
      </c>
      <c r="H60915" s="13">
        <v>141</v>
      </c>
      <c r="I60915" s="13" t="s">
        <v>67176</v>
      </c>
      <c r="J60915" s="13" t="s">
        <v>49481</v>
      </c>
      <c r="K60915" s="13">
        <v>24</v>
      </c>
      <c r="L60915" s="14">
        <v>2026</v>
      </c>
    </row>
    <row r="60916" spans="1:12" x14ac:dyDescent="0.25">
      <c r="A60916" s="7">
        <v>1774378292</v>
      </c>
      <c r="B60916" s="8">
        <v>46105</v>
      </c>
      <c r="C60916" s="9" t="s">
        <v>16</v>
      </c>
      <c r="D60916" s="9" t="s">
        <v>67177</v>
      </c>
      <c r="E60916" s="15">
        <v>0.62012731481481487</v>
      </c>
      <c r="F60916" s="15">
        <v>0.62012731481481487</v>
      </c>
      <c r="G60916" s="15">
        <v>0.62313657407407408</v>
      </c>
      <c r="H60916" s="9">
        <v>260</v>
      </c>
      <c r="I60916" s="9" t="s">
        <v>67176</v>
      </c>
      <c r="J60916" s="9" t="s">
        <v>49481</v>
      </c>
      <c r="K60916" s="9">
        <v>24</v>
      </c>
      <c r="L60916" s="10">
        <v>2026</v>
      </c>
    </row>
    <row r="60917" spans="1:12" x14ac:dyDescent="0.25">
      <c r="A60917" s="11">
        <v>1774378398</v>
      </c>
      <c r="B60917" s="12">
        <v>46105</v>
      </c>
      <c r="C60917" s="13" t="s">
        <v>16</v>
      </c>
      <c r="D60917" s="13" t="s">
        <v>67175</v>
      </c>
      <c r="E60917" s="16">
        <v>0.62054398148148149</v>
      </c>
      <c r="F60917" s="16">
        <v>0.62055555555555553</v>
      </c>
      <c r="G60917" s="16">
        <v>0.62061342592592594</v>
      </c>
      <c r="H60917" s="13">
        <v>5</v>
      </c>
      <c r="I60917" s="13" t="s">
        <v>67176</v>
      </c>
      <c r="J60917" s="13" t="s">
        <v>49481</v>
      </c>
      <c r="K60917" s="13">
        <v>24</v>
      </c>
      <c r="L60917" s="14">
        <v>2026</v>
      </c>
    </row>
    <row r="60918" spans="1:12" x14ac:dyDescent="0.25">
      <c r="A60918" s="7">
        <v>1774378454</v>
      </c>
      <c r="B60918" s="8">
        <v>46105</v>
      </c>
      <c r="C60918" s="9" t="s">
        <v>16</v>
      </c>
      <c r="D60918" s="9" t="s">
        <v>67177</v>
      </c>
      <c r="E60918" s="15">
        <v>0.62115740740740744</v>
      </c>
      <c r="F60918" s="15">
        <v>0.62115740740740744</v>
      </c>
      <c r="G60918" s="15">
        <v>0.6212037037037037</v>
      </c>
      <c r="H60918" s="9">
        <v>4</v>
      </c>
      <c r="I60918" s="9" t="s">
        <v>67176</v>
      </c>
      <c r="J60918" s="9" t="s">
        <v>49481</v>
      </c>
      <c r="K60918" s="9">
        <v>24</v>
      </c>
      <c r="L60918" s="10">
        <v>2026</v>
      </c>
    </row>
    <row r="60919" spans="1:12" x14ac:dyDescent="0.25">
      <c r="A60919" s="11">
        <v>1774378497</v>
      </c>
      <c r="B60919" s="12">
        <v>46105</v>
      </c>
      <c r="C60919" s="13" t="s">
        <v>8</v>
      </c>
      <c r="D60919" s="13" t="s">
        <v>67178</v>
      </c>
      <c r="E60919" s="16">
        <v>0.62149305555555556</v>
      </c>
      <c r="F60919" s="16">
        <v>0.62149305555555556</v>
      </c>
      <c r="G60919" s="16">
        <v>0.62574074074074071</v>
      </c>
      <c r="H60919" s="13">
        <v>367</v>
      </c>
      <c r="I60919" s="13" t="s">
        <v>67176</v>
      </c>
      <c r="J60919" s="13" t="s">
        <v>49481</v>
      </c>
      <c r="K60919" s="13">
        <v>24</v>
      </c>
      <c r="L60919" s="14">
        <v>2026</v>
      </c>
    </row>
    <row r="60920" spans="1:12" x14ac:dyDescent="0.25">
      <c r="A60920" s="7">
        <v>1774378503</v>
      </c>
      <c r="B60920" s="8">
        <v>46105</v>
      </c>
      <c r="C60920" s="9" t="s">
        <v>16</v>
      </c>
      <c r="D60920" s="9" t="s">
        <v>67177</v>
      </c>
      <c r="E60920" s="15">
        <v>0.62172453703703701</v>
      </c>
      <c r="F60920" s="15">
        <v>0.62172453703703701</v>
      </c>
      <c r="G60920" s="15">
        <v>0.62390046296296298</v>
      </c>
      <c r="H60920" s="9">
        <v>188</v>
      </c>
      <c r="I60920" s="9" t="s">
        <v>67176</v>
      </c>
      <c r="J60920" s="9" t="s">
        <v>49481</v>
      </c>
      <c r="K60920" s="9">
        <v>24</v>
      </c>
      <c r="L60920" s="10">
        <v>2026</v>
      </c>
    </row>
    <row r="60921" spans="1:12" x14ac:dyDescent="0.25">
      <c r="A60921" s="11">
        <v>1774378525</v>
      </c>
      <c r="B60921" s="12">
        <v>46105</v>
      </c>
      <c r="C60921" s="13" t="s">
        <v>16</v>
      </c>
      <c r="D60921" s="13" t="s">
        <v>67175</v>
      </c>
      <c r="E60921" s="16">
        <v>0.62201388888888887</v>
      </c>
      <c r="F60921" s="16">
        <v>0.62201388888888887</v>
      </c>
      <c r="G60921" s="16">
        <v>0.6239351851851852</v>
      </c>
      <c r="H60921" s="13">
        <v>166</v>
      </c>
      <c r="I60921" s="13" t="s">
        <v>67176</v>
      </c>
      <c r="J60921" s="13" t="s">
        <v>49481</v>
      </c>
      <c r="K60921" s="13">
        <v>24</v>
      </c>
      <c r="L60921" s="14">
        <v>2026</v>
      </c>
    </row>
    <row r="60922" spans="1:12" x14ac:dyDescent="0.25">
      <c r="A60922" s="7">
        <v>1774378530</v>
      </c>
      <c r="B60922" s="8">
        <v>46105</v>
      </c>
      <c r="C60922" s="9" t="s">
        <v>16</v>
      </c>
      <c r="D60922" s="9" t="s">
        <v>67177</v>
      </c>
      <c r="E60922" s="15">
        <v>0.62203703703703705</v>
      </c>
      <c r="F60922" s="15">
        <v>0.62203703703703705</v>
      </c>
      <c r="G60922" s="15">
        <v>0.62475694444444441</v>
      </c>
      <c r="H60922" s="9">
        <v>235</v>
      </c>
      <c r="I60922" s="9" t="s">
        <v>67176</v>
      </c>
      <c r="J60922" s="9" t="s">
        <v>49481</v>
      </c>
      <c r="K60922" s="9">
        <v>24</v>
      </c>
      <c r="L60922" s="10">
        <v>2026</v>
      </c>
    </row>
    <row r="60923" spans="1:12" x14ac:dyDescent="0.25">
      <c r="A60923" s="11">
        <v>1774378542</v>
      </c>
      <c r="B60923" s="12">
        <v>46105</v>
      </c>
      <c r="C60923" s="13" t="s">
        <v>16</v>
      </c>
      <c r="D60923" s="13" t="s">
        <v>67175</v>
      </c>
      <c r="E60923" s="16">
        <v>0.62221064814814819</v>
      </c>
      <c r="F60923" s="16">
        <v>0.62221064814814819</v>
      </c>
      <c r="G60923" s="16">
        <v>0.62715277777777778</v>
      </c>
      <c r="H60923" s="13">
        <v>426</v>
      </c>
      <c r="I60923" s="13" t="s">
        <v>67176</v>
      </c>
      <c r="J60923" s="13" t="s">
        <v>49481</v>
      </c>
      <c r="K60923" s="13">
        <v>24</v>
      </c>
      <c r="L60923" s="14">
        <v>2026</v>
      </c>
    </row>
    <row r="60924" spans="1:12" x14ac:dyDescent="0.25">
      <c r="A60924" s="7">
        <v>1774378579</v>
      </c>
      <c r="B60924" s="8">
        <v>46105</v>
      </c>
      <c r="C60924" s="9" t="s">
        <v>16</v>
      </c>
      <c r="D60924" s="9" t="s">
        <v>67175</v>
      </c>
      <c r="E60924" s="15">
        <v>0.62263888888888885</v>
      </c>
      <c r="F60924" s="15">
        <v>0.622650462962963</v>
      </c>
      <c r="G60924" s="15">
        <v>0.62271990740740746</v>
      </c>
      <c r="H60924" s="9">
        <v>6</v>
      </c>
      <c r="I60924" s="9" t="s">
        <v>67176</v>
      </c>
      <c r="J60924" s="9" t="s">
        <v>49481</v>
      </c>
      <c r="K60924" s="9">
        <v>24</v>
      </c>
      <c r="L60924" s="10">
        <v>2026</v>
      </c>
    </row>
    <row r="60925" spans="1:12" x14ac:dyDescent="0.25">
      <c r="A60925" s="11">
        <v>1774378622</v>
      </c>
      <c r="B60925" s="12">
        <v>46105</v>
      </c>
      <c r="C60925" s="13" t="s">
        <v>16</v>
      </c>
      <c r="D60925" s="13" t="s">
        <v>67175</v>
      </c>
      <c r="E60925" s="16">
        <v>0.62313657407407408</v>
      </c>
      <c r="F60925" s="16">
        <v>0.62313657407407408</v>
      </c>
      <c r="G60925" s="16">
        <v>0.62454861111111115</v>
      </c>
      <c r="H60925" s="13">
        <v>122</v>
      </c>
      <c r="I60925" s="13" t="s">
        <v>67176</v>
      </c>
      <c r="J60925" s="13" t="s">
        <v>49481</v>
      </c>
      <c r="K60925" s="13">
        <v>24</v>
      </c>
      <c r="L60925" s="14">
        <v>2026</v>
      </c>
    </row>
    <row r="60926" spans="1:12" x14ac:dyDescent="0.25">
      <c r="A60926" s="7">
        <v>1774378689</v>
      </c>
      <c r="B60926" s="8">
        <v>46105</v>
      </c>
      <c r="C60926" s="9" t="s">
        <v>8</v>
      </c>
      <c r="D60926" s="9" t="s">
        <v>67178</v>
      </c>
      <c r="E60926" s="15">
        <v>0.6237152777777778</v>
      </c>
      <c r="F60926" s="15">
        <v>0.62372685185185184</v>
      </c>
      <c r="G60926" s="15">
        <v>0.62379629629629629</v>
      </c>
      <c r="H60926" s="9">
        <v>6</v>
      </c>
      <c r="I60926" s="9" t="s">
        <v>67176</v>
      </c>
      <c r="J60926" s="9" t="s">
        <v>49481</v>
      </c>
      <c r="K60926" s="9">
        <v>24</v>
      </c>
      <c r="L60926" s="10">
        <v>2026</v>
      </c>
    </row>
    <row r="60927" spans="1:12" x14ac:dyDescent="0.25">
      <c r="A60927" s="11">
        <v>1774378700</v>
      </c>
      <c r="B60927" s="12">
        <v>46105</v>
      </c>
      <c r="C60927" s="13" t="s">
        <v>16</v>
      </c>
      <c r="D60927" s="13" t="s">
        <v>67175</v>
      </c>
      <c r="E60927" s="16">
        <v>0.62403935185185189</v>
      </c>
      <c r="F60927" s="16">
        <v>0.62403935185185189</v>
      </c>
      <c r="G60927" s="16">
        <v>0.62655092592592587</v>
      </c>
      <c r="H60927" s="13">
        <v>216</v>
      </c>
      <c r="I60927" s="13" t="s">
        <v>67176</v>
      </c>
      <c r="J60927" s="13" t="s">
        <v>49481</v>
      </c>
      <c r="K60927" s="13">
        <v>24</v>
      </c>
      <c r="L60927" s="14">
        <v>2026</v>
      </c>
    </row>
    <row r="60928" spans="1:12" x14ac:dyDescent="0.25">
      <c r="A60928" s="7">
        <v>1774378728</v>
      </c>
      <c r="B60928" s="8">
        <v>46105</v>
      </c>
      <c r="C60928" s="9" t="s">
        <v>16</v>
      </c>
      <c r="D60928" s="9" t="s">
        <v>67175</v>
      </c>
      <c r="E60928" s="15">
        <v>0.62436342592592597</v>
      </c>
      <c r="F60928" s="15">
        <v>0.62436342592592597</v>
      </c>
      <c r="G60928" s="15">
        <v>0.62442129629629628</v>
      </c>
      <c r="H60928" s="9">
        <v>5</v>
      </c>
      <c r="I60928" s="9" t="s">
        <v>67176</v>
      </c>
      <c r="J60928" s="9" t="s">
        <v>49481</v>
      </c>
      <c r="K60928" s="9">
        <v>24</v>
      </c>
      <c r="L60928" s="10">
        <v>2026</v>
      </c>
    </row>
    <row r="60929" spans="1:12" x14ac:dyDescent="0.25">
      <c r="A60929" s="11">
        <v>1774378749</v>
      </c>
      <c r="B60929" s="12">
        <v>46105</v>
      </c>
      <c r="C60929" s="13" t="s">
        <v>16</v>
      </c>
      <c r="D60929" s="13" t="s">
        <v>67175</v>
      </c>
      <c r="E60929" s="16">
        <v>0.62460648148148146</v>
      </c>
      <c r="F60929" s="16">
        <v>0.62460648148148146</v>
      </c>
      <c r="G60929" s="16">
        <v>0.62800925925925921</v>
      </c>
      <c r="H60929" s="13">
        <v>294</v>
      </c>
      <c r="I60929" s="13" t="s">
        <v>67176</v>
      </c>
      <c r="J60929" s="13" t="s">
        <v>49481</v>
      </c>
      <c r="K60929" s="13">
        <v>24</v>
      </c>
      <c r="L60929" s="14">
        <v>2026</v>
      </c>
    </row>
    <row r="60930" spans="1:12" x14ac:dyDescent="0.25">
      <c r="A60930" s="7">
        <v>1774378770</v>
      </c>
      <c r="B60930" s="8">
        <v>46105</v>
      </c>
      <c r="C60930" s="9" t="s">
        <v>16</v>
      </c>
      <c r="D60930" s="9" t="s">
        <v>67175</v>
      </c>
      <c r="E60930" s="15">
        <v>0.62486111111111109</v>
      </c>
      <c r="F60930" s="15">
        <v>0.62486111111111109</v>
      </c>
      <c r="G60930" s="15">
        <v>0.62748842592592591</v>
      </c>
      <c r="H60930" s="9">
        <v>227</v>
      </c>
      <c r="I60930" s="9" t="s">
        <v>67176</v>
      </c>
      <c r="J60930" s="9" t="s">
        <v>49481</v>
      </c>
      <c r="K60930" s="9">
        <v>24</v>
      </c>
      <c r="L60930" s="10">
        <v>2026</v>
      </c>
    </row>
    <row r="60931" spans="1:12" x14ac:dyDescent="0.25">
      <c r="A60931" s="11">
        <v>1774378910</v>
      </c>
      <c r="B60931" s="12">
        <v>46105</v>
      </c>
      <c r="C60931" s="13" t="s">
        <v>8</v>
      </c>
      <c r="D60931" s="13" t="s">
        <v>67178</v>
      </c>
      <c r="E60931" s="16">
        <v>0.62627314814814816</v>
      </c>
      <c r="F60931" s="16">
        <v>0.62627314814814816</v>
      </c>
      <c r="G60931" s="16">
        <v>0.63482638888888887</v>
      </c>
      <c r="H60931" s="13">
        <v>739</v>
      </c>
      <c r="I60931" s="13" t="s">
        <v>67176</v>
      </c>
      <c r="J60931" s="13" t="s">
        <v>49481</v>
      </c>
      <c r="K60931" s="13">
        <v>24</v>
      </c>
      <c r="L60931" s="14">
        <v>2026</v>
      </c>
    </row>
    <row r="60932" spans="1:12" x14ac:dyDescent="0.25">
      <c r="A60932" s="7">
        <v>1774378965</v>
      </c>
      <c r="B60932" s="8">
        <v>46105</v>
      </c>
      <c r="C60932" s="9" t="s">
        <v>16</v>
      </c>
      <c r="D60932" s="9" t="s">
        <v>67177</v>
      </c>
      <c r="E60932" s="15">
        <v>0.62708333333333333</v>
      </c>
      <c r="F60932" s="15">
        <v>0.62708333333333333</v>
      </c>
      <c r="G60932" s="15">
        <v>0.62900462962962966</v>
      </c>
      <c r="H60932" s="9">
        <v>166</v>
      </c>
      <c r="I60932" s="9" t="s">
        <v>67176</v>
      </c>
      <c r="J60932" s="9" t="s">
        <v>49481</v>
      </c>
      <c r="K60932" s="9">
        <v>24</v>
      </c>
      <c r="L60932" s="10">
        <v>2026</v>
      </c>
    </row>
    <row r="60933" spans="1:12" x14ac:dyDescent="0.25">
      <c r="A60933" s="11">
        <v>1774378987</v>
      </c>
      <c r="B60933" s="12">
        <v>46105</v>
      </c>
      <c r="C60933" s="13" t="s">
        <v>8</v>
      </c>
      <c r="D60933" s="13" t="s">
        <v>67178</v>
      </c>
      <c r="E60933" s="16">
        <v>0.62716435185185182</v>
      </c>
      <c r="F60933" s="16">
        <v>0.62716435185185182</v>
      </c>
      <c r="G60933" s="16">
        <v>0.62719907407407405</v>
      </c>
      <c r="H60933" s="13">
        <v>3</v>
      </c>
      <c r="I60933" s="13" t="s">
        <v>67176</v>
      </c>
      <c r="J60933" s="13" t="s">
        <v>49481</v>
      </c>
      <c r="K60933" s="13">
        <v>24</v>
      </c>
      <c r="L60933" s="14">
        <v>2026</v>
      </c>
    </row>
    <row r="60934" spans="1:12" x14ac:dyDescent="0.25">
      <c r="A60934" s="7">
        <v>1774379008</v>
      </c>
      <c r="B60934" s="8">
        <v>46105</v>
      </c>
      <c r="C60934" s="9" t="s">
        <v>16</v>
      </c>
      <c r="D60934" s="9" t="s">
        <v>67177</v>
      </c>
      <c r="E60934" s="15">
        <v>0.6275694444444444</v>
      </c>
      <c r="F60934" s="15">
        <v>0.62758101851851855</v>
      </c>
      <c r="G60934" s="15">
        <v>0.62820601851851854</v>
      </c>
      <c r="H60934" s="9">
        <v>55</v>
      </c>
      <c r="I60934" s="9" t="s">
        <v>67176</v>
      </c>
      <c r="J60934" s="9" t="s">
        <v>49481</v>
      </c>
      <c r="K60934" s="9">
        <v>24</v>
      </c>
      <c r="L60934" s="10">
        <v>2026</v>
      </c>
    </row>
    <row r="60935" spans="1:12" x14ac:dyDescent="0.25">
      <c r="A60935" s="11">
        <v>1774379008</v>
      </c>
      <c r="B60935" s="12">
        <v>46105</v>
      </c>
      <c r="C60935" s="13" t="s">
        <v>16</v>
      </c>
      <c r="D60935" s="13" t="s">
        <v>67175</v>
      </c>
      <c r="E60935" s="16">
        <v>0.62840277777777775</v>
      </c>
      <c r="F60935" s="16">
        <v>0.6284143518518519</v>
      </c>
      <c r="G60935" s="16">
        <v>0.63151620370370365</v>
      </c>
      <c r="H60935" s="13">
        <v>268</v>
      </c>
      <c r="I60935" s="13" t="s">
        <v>67176</v>
      </c>
      <c r="J60935" s="13" t="s">
        <v>49481</v>
      </c>
      <c r="K60935" s="13">
        <v>24</v>
      </c>
      <c r="L60935" s="14">
        <v>2026</v>
      </c>
    </row>
    <row r="60936" spans="1:12" x14ac:dyDescent="0.25">
      <c r="A60936" s="7">
        <v>1774379083</v>
      </c>
      <c r="B60936" s="8">
        <v>46105</v>
      </c>
      <c r="C60936" s="9" t="s">
        <v>16</v>
      </c>
      <c r="D60936" s="9" t="s">
        <v>67175</v>
      </c>
      <c r="E60936" s="15">
        <v>0.62847222222222221</v>
      </c>
      <c r="F60936" s="15">
        <v>0.62848379629629625</v>
      </c>
      <c r="G60936" s="15">
        <v>0.62989583333333332</v>
      </c>
      <c r="H60936" s="9">
        <v>122</v>
      </c>
      <c r="I60936" s="9" t="s">
        <v>67176</v>
      </c>
      <c r="J60936" s="9" t="s">
        <v>49481</v>
      </c>
      <c r="K60936" s="9">
        <v>24</v>
      </c>
      <c r="L60936" s="10">
        <v>2026</v>
      </c>
    </row>
    <row r="60937" spans="1:12" x14ac:dyDescent="0.25">
      <c r="A60937" s="11">
        <v>1774379095</v>
      </c>
      <c r="B60937" s="12">
        <v>46105</v>
      </c>
      <c r="C60937" s="13" t="s">
        <v>16</v>
      </c>
      <c r="D60937" s="13" t="s">
        <v>67175</v>
      </c>
      <c r="E60937" s="16">
        <v>0.62861111111111112</v>
      </c>
      <c r="F60937" s="16">
        <v>0.62862268518518516</v>
      </c>
      <c r="G60937" s="16">
        <v>0.63059027777777776</v>
      </c>
      <c r="H60937" s="13">
        <v>170</v>
      </c>
      <c r="I60937" s="13" t="s">
        <v>67176</v>
      </c>
      <c r="J60937" s="13" t="s">
        <v>49481</v>
      </c>
      <c r="K60937" s="13">
        <v>24</v>
      </c>
      <c r="L60937" s="14">
        <v>2026</v>
      </c>
    </row>
    <row r="60938" spans="1:12" x14ac:dyDescent="0.25">
      <c r="A60938" s="7">
        <v>1774379108</v>
      </c>
      <c r="B60938" s="8">
        <v>46105</v>
      </c>
      <c r="C60938" s="9" t="s">
        <v>16</v>
      </c>
      <c r="D60938" s="9" t="s">
        <v>67177</v>
      </c>
      <c r="E60938" s="15">
        <v>0.62872685185185184</v>
      </c>
      <c r="F60938" s="15">
        <v>0.62872685185185184</v>
      </c>
      <c r="G60938" s="15">
        <v>0.62886574074074075</v>
      </c>
      <c r="H60938" s="9">
        <v>11</v>
      </c>
      <c r="I60938" s="9" t="s">
        <v>67176</v>
      </c>
      <c r="J60938" s="9" t="s">
        <v>49481</v>
      </c>
      <c r="K60938" s="9">
        <v>24</v>
      </c>
      <c r="L60938" s="10">
        <v>2026</v>
      </c>
    </row>
    <row r="60939" spans="1:12" x14ac:dyDescent="0.25">
      <c r="A60939" s="11">
        <v>1774379145</v>
      </c>
      <c r="B60939" s="12">
        <v>46105</v>
      </c>
      <c r="C60939" s="13" t="s">
        <v>16</v>
      </c>
      <c r="D60939" s="13" t="s">
        <v>67175</v>
      </c>
      <c r="E60939" s="16">
        <v>0.62918981481481484</v>
      </c>
      <c r="F60939" s="16">
        <v>0.62920138888888888</v>
      </c>
      <c r="G60939" s="16">
        <v>0.63179398148148147</v>
      </c>
      <c r="H60939" s="13">
        <v>224</v>
      </c>
      <c r="I60939" s="13" t="s">
        <v>67176</v>
      </c>
      <c r="J60939" s="13" t="s">
        <v>49481</v>
      </c>
      <c r="K60939" s="13">
        <v>24</v>
      </c>
      <c r="L60939" s="14">
        <v>2026</v>
      </c>
    </row>
    <row r="60940" spans="1:12" x14ac:dyDescent="0.25">
      <c r="A60940" s="7">
        <v>1774379166</v>
      </c>
      <c r="B60940" s="8">
        <v>46105</v>
      </c>
      <c r="C60940" s="9" t="s">
        <v>8</v>
      </c>
      <c r="D60940" s="9" t="s">
        <v>67178</v>
      </c>
      <c r="E60940" s="15">
        <v>0.62923611111111111</v>
      </c>
      <c r="F60940" s="15">
        <v>0.62923611111111111</v>
      </c>
      <c r="G60940" s="15">
        <v>0.62953703703703701</v>
      </c>
      <c r="H60940" s="9">
        <v>26</v>
      </c>
      <c r="I60940" s="9" t="s">
        <v>67176</v>
      </c>
      <c r="J60940" s="9" t="s">
        <v>49481</v>
      </c>
      <c r="K60940" s="9">
        <v>24</v>
      </c>
      <c r="L60940" s="10">
        <v>2026</v>
      </c>
    </row>
    <row r="60941" spans="1:12" x14ac:dyDescent="0.25">
      <c r="A60941" s="11">
        <v>1774379193</v>
      </c>
      <c r="B60941" s="12">
        <v>46105</v>
      </c>
      <c r="C60941" s="13" t="s">
        <v>16</v>
      </c>
      <c r="D60941" s="13" t="s">
        <v>67177</v>
      </c>
      <c r="E60941" s="16">
        <v>0.62972222222222218</v>
      </c>
      <c r="F60941" s="16">
        <v>0.62972222222222218</v>
      </c>
      <c r="G60941" s="16">
        <v>0.63201388888888888</v>
      </c>
      <c r="H60941" s="13">
        <v>198</v>
      </c>
      <c r="I60941" s="13" t="s">
        <v>67176</v>
      </c>
      <c r="J60941" s="13" t="s">
        <v>49481</v>
      </c>
      <c r="K60941" s="13">
        <v>24</v>
      </c>
      <c r="L60941" s="14">
        <v>2026</v>
      </c>
    </row>
    <row r="60942" spans="1:12" x14ac:dyDescent="0.25">
      <c r="A60942" s="7">
        <v>1774379220</v>
      </c>
      <c r="B60942" s="8">
        <v>46105</v>
      </c>
      <c r="C60942" s="9" t="s">
        <v>8</v>
      </c>
      <c r="D60942" s="9" t="s">
        <v>67178</v>
      </c>
      <c r="E60942" s="15">
        <v>0.62986111111111109</v>
      </c>
      <c r="F60942" s="15">
        <v>0.62987268518518513</v>
      </c>
      <c r="G60942" s="15">
        <v>0.63103009259259257</v>
      </c>
      <c r="H60942" s="9">
        <v>100</v>
      </c>
      <c r="I60942" s="9" t="s">
        <v>67176</v>
      </c>
      <c r="J60942" s="9" t="s">
        <v>49481</v>
      </c>
      <c r="K60942" s="9">
        <v>24</v>
      </c>
      <c r="L60942" s="10">
        <v>2026</v>
      </c>
    </row>
    <row r="60943" spans="1:12" x14ac:dyDescent="0.25">
      <c r="A60943" s="11">
        <v>1774379231</v>
      </c>
      <c r="B60943" s="12">
        <v>46105</v>
      </c>
      <c r="C60943" s="13" t="s">
        <v>16</v>
      </c>
      <c r="D60943" s="13" t="s">
        <v>67177</v>
      </c>
      <c r="E60943" s="16">
        <v>0.63015046296296295</v>
      </c>
      <c r="F60943" s="16">
        <v>0.63016203703703699</v>
      </c>
      <c r="G60943" s="16">
        <v>0.6306018518518518</v>
      </c>
      <c r="H60943" s="13">
        <v>39</v>
      </c>
      <c r="I60943" s="13" t="s">
        <v>67176</v>
      </c>
      <c r="J60943" s="13" t="s">
        <v>49481</v>
      </c>
      <c r="K60943" s="13">
        <v>24</v>
      </c>
      <c r="L60943" s="14">
        <v>2026</v>
      </c>
    </row>
    <row r="60944" spans="1:12" x14ac:dyDescent="0.25">
      <c r="A60944" s="7">
        <v>1774379264</v>
      </c>
      <c r="B60944" s="8">
        <v>46105</v>
      </c>
      <c r="C60944" s="9" t="s">
        <v>16</v>
      </c>
      <c r="D60944" s="9" t="s">
        <v>67177</v>
      </c>
      <c r="E60944" s="15">
        <v>0.6305439814814815</v>
      </c>
      <c r="F60944" s="15">
        <v>0.6305439814814815</v>
      </c>
      <c r="G60944" s="15">
        <v>0.63651620370370365</v>
      </c>
      <c r="H60944" s="9">
        <v>516</v>
      </c>
      <c r="I60944" s="9" t="s">
        <v>67176</v>
      </c>
      <c r="J60944" s="9" t="s">
        <v>49481</v>
      </c>
      <c r="K60944" s="9">
        <v>24</v>
      </c>
      <c r="L60944" s="10">
        <v>2026</v>
      </c>
    </row>
    <row r="60945" spans="1:12" x14ac:dyDescent="0.25">
      <c r="A60945" s="11">
        <v>1774379282</v>
      </c>
      <c r="B60945" s="12">
        <v>46105</v>
      </c>
      <c r="C60945" s="13" t="s">
        <v>16</v>
      </c>
      <c r="D60945" s="13" t="s">
        <v>67175</v>
      </c>
      <c r="E60945" s="16">
        <v>0.63077546296296294</v>
      </c>
      <c r="F60945" s="16">
        <v>0.63078703703703709</v>
      </c>
      <c r="G60945" s="16">
        <v>0.63450231481481478</v>
      </c>
      <c r="H60945" s="13">
        <v>322</v>
      </c>
      <c r="I60945" s="13" t="s">
        <v>67176</v>
      </c>
      <c r="J60945" s="13" t="s">
        <v>49481</v>
      </c>
      <c r="K60945" s="13">
        <v>24</v>
      </c>
      <c r="L60945" s="14">
        <v>2026</v>
      </c>
    </row>
    <row r="60946" spans="1:12" x14ac:dyDescent="0.25">
      <c r="A60946" s="7">
        <v>1774379284</v>
      </c>
      <c r="B60946" s="8">
        <v>46105</v>
      </c>
      <c r="C60946" s="9" t="s">
        <v>16</v>
      </c>
      <c r="D60946" s="9" t="s">
        <v>67175</v>
      </c>
      <c r="E60946" s="15">
        <v>0.63079861111111113</v>
      </c>
      <c r="F60946" s="15">
        <v>0.63079861111111113</v>
      </c>
      <c r="G60946" s="15">
        <v>0.63219907407407405</v>
      </c>
      <c r="H60946" s="9">
        <v>121</v>
      </c>
      <c r="I60946" s="9" t="s">
        <v>67176</v>
      </c>
      <c r="J60946" s="9" t="s">
        <v>49481</v>
      </c>
      <c r="K60946" s="9">
        <v>24</v>
      </c>
      <c r="L60946" s="10">
        <v>2026</v>
      </c>
    </row>
    <row r="60947" spans="1:12" x14ac:dyDescent="0.25">
      <c r="A60947" s="11">
        <v>1774379231</v>
      </c>
      <c r="B60947" s="12">
        <v>46105</v>
      </c>
      <c r="C60947" s="13" t="s">
        <v>16</v>
      </c>
      <c r="D60947" s="13" t="s">
        <v>67175</v>
      </c>
      <c r="E60947" s="16">
        <v>0.63079861111111113</v>
      </c>
      <c r="F60947" s="16">
        <v>0.63081018518518517</v>
      </c>
      <c r="G60947" s="16">
        <v>0.63216435185185182</v>
      </c>
      <c r="H60947" s="13">
        <v>118</v>
      </c>
      <c r="I60947" s="13" t="s">
        <v>67176</v>
      </c>
      <c r="J60947" s="13" t="s">
        <v>49481</v>
      </c>
      <c r="K60947" s="13">
        <v>24</v>
      </c>
      <c r="L60947" s="14">
        <v>2026</v>
      </c>
    </row>
    <row r="60948" spans="1:12" x14ac:dyDescent="0.25">
      <c r="A60948" s="7">
        <v>1774379307</v>
      </c>
      <c r="B60948" s="8">
        <v>46105</v>
      </c>
      <c r="C60948" s="9" t="s">
        <v>16</v>
      </c>
      <c r="D60948" s="9" t="s">
        <v>67177</v>
      </c>
      <c r="E60948" s="15">
        <v>0.63103009259259257</v>
      </c>
      <c r="F60948" s="15">
        <v>0.63104166666666661</v>
      </c>
      <c r="G60948" s="15">
        <v>0.63111111111111107</v>
      </c>
      <c r="H60948" s="9">
        <v>7</v>
      </c>
      <c r="I60948" s="9" t="s">
        <v>67176</v>
      </c>
      <c r="J60948" s="9" t="s">
        <v>49481</v>
      </c>
      <c r="K60948" s="9">
        <v>24</v>
      </c>
      <c r="L60948" s="10">
        <v>2026</v>
      </c>
    </row>
    <row r="60949" spans="1:12" x14ac:dyDescent="0.25">
      <c r="A60949" s="11">
        <v>1774379321</v>
      </c>
      <c r="B60949" s="12">
        <v>46105</v>
      </c>
      <c r="C60949" s="13" t="s">
        <v>16</v>
      </c>
      <c r="D60949" s="13" t="s">
        <v>67175</v>
      </c>
      <c r="E60949" s="16">
        <v>0.6312268518518519</v>
      </c>
      <c r="F60949" s="16">
        <v>0.6312268518518519</v>
      </c>
      <c r="G60949" s="16">
        <v>0.63454861111111116</v>
      </c>
      <c r="H60949" s="13">
        <v>287</v>
      </c>
      <c r="I60949" s="13" t="s">
        <v>67176</v>
      </c>
      <c r="J60949" s="13" t="s">
        <v>49481</v>
      </c>
      <c r="K60949" s="13">
        <v>24</v>
      </c>
      <c r="L60949" s="14">
        <v>2026</v>
      </c>
    </row>
    <row r="60950" spans="1:12" x14ac:dyDescent="0.25">
      <c r="A60950" s="7">
        <v>1774379347</v>
      </c>
      <c r="B60950" s="8">
        <v>46105</v>
      </c>
      <c r="C60950" s="9" t="s">
        <v>8</v>
      </c>
      <c r="D60950" s="9" t="s">
        <v>67178</v>
      </c>
      <c r="E60950" s="15">
        <v>0.63133101851851847</v>
      </c>
      <c r="F60950" s="15">
        <v>0.63134259259259262</v>
      </c>
      <c r="G60950" s="15">
        <v>0.63150462962962961</v>
      </c>
      <c r="H60950" s="9">
        <v>14</v>
      </c>
      <c r="I60950" s="9" t="s">
        <v>67176</v>
      </c>
      <c r="J60950" s="9" t="s">
        <v>49481</v>
      </c>
      <c r="K60950" s="9">
        <v>24</v>
      </c>
      <c r="L60950" s="10">
        <v>2026</v>
      </c>
    </row>
    <row r="60951" spans="1:12" x14ac:dyDescent="0.25">
      <c r="A60951" s="11">
        <v>1774379390</v>
      </c>
      <c r="B60951" s="12">
        <v>46105</v>
      </c>
      <c r="C60951" s="13" t="s">
        <v>8</v>
      </c>
      <c r="D60951" s="13" t="s">
        <v>67178</v>
      </c>
      <c r="E60951" s="16">
        <v>0.6318287037037037</v>
      </c>
      <c r="F60951" s="16">
        <v>0.6318287037037037</v>
      </c>
      <c r="G60951" s="16">
        <v>0.63200231481481484</v>
      </c>
      <c r="H60951" s="13">
        <v>15</v>
      </c>
      <c r="I60951" s="13" t="s">
        <v>67176</v>
      </c>
      <c r="J60951" s="13" t="s">
        <v>49481</v>
      </c>
      <c r="K60951" s="13">
        <v>24</v>
      </c>
      <c r="L60951" s="14">
        <v>2026</v>
      </c>
    </row>
    <row r="60952" spans="1:12" x14ac:dyDescent="0.25">
      <c r="A60952" s="7">
        <v>1774379380</v>
      </c>
      <c r="B60952" s="8">
        <v>46105</v>
      </c>
      <c r="C60952" s="9" t="s">
        <v>16</v>
      </c>
      <c r="D60952" s="9" t="s">
        <v>67177</v>
      </c>
      <c r="E60952" s="15">
        <v>0.63187499999999996</v>
      </c>
      <c r="F60952" s="15">
        <v>0.63188657407407411</v>
      </c>
      <c r="G60952" s="15">
        <v>0.63579861111111113</v>
      </c>
      <c r="H60952" s="9">
        <v>339</v>
      </c>
      <c r="I60952" s="9" t="s">
        <v>67176</v>
      </c>
      <c r="J60952" s="9" t="s">
        <v>49481</v>
      </c>
      <c r="K60952" s="9">
        <v>24</v>
      </c>
      <c r="L60952" s="10">
        <v>2026</v>
      </c>
    </row>
    <row r="60953" spans="1:12" x14ac:dyDescent="0.25">
      <c r="A60953" s="11">
        <v>1774379401</v>
      </c>
      <c r="B60953" s="12">
        <v>46105</v>
      </c>
      <c r="C60953" s="13" t="s">
        <v>16</v>
      </c>
      <c r="D60953" s="13" t="s">
        <v>67175</v>
      </c>
      <c r="E60953" s="16">
        <v>0.63215277777777779</v>
      </c>
      <c r="F60953" s="16">
        <v>0.63216435185185182</v>
      </c>
      <c r="G60953" s="16">
        <v>0.63484953703703706</v>
      </c>
      <c r="H60953" s="13">
        <v>232</v>
      </c>
      <c r="I60953" s="13" t="s">
        <v>67176</v>
      </c>
      <c r="J60953" s="13" t="s">
        <v>49481</v>
      </c>
      <c r="K60953" s="13">
        <v>24</v>
      </c>
      <c r="L60953" s="14">
        <v>2026</v>
      </c>
    </row>
    <row r="60954" spans="1:12" x14ac:dyDescent="0.25">
      <c r="A60954" s="7">
        <v>1774379409</v>
      </c>
      <c r="B60954" s="8">
        <v>46105</v>
      </c>
      <c r="C60954" s="9" t="s">
        <v>16</v>
      </c>
      <c r="D60954" s="9" t="s">
        <v>67177</v>
      </c>
      <c r="E60954" s="15">
        <v>0.6322106481481482</v>
      </c>
      <c r="F60954" s="15">
        <v>0.63222222222222224</v>
      </c>
      <c r="G60954" s="15">
        <v>0.63533564814814814</v>
      </c>
      <c r="H60954" s="9">
        <v>270</v>
      </c>
      <c r="I60954" s="9" t="s">
        <v>67176</v>
      </c>
      <c r="J60954" s="9" t="s">
        <v>49481</v>
      </c>
      <c r="K60954" s="9">
        <v>24</v>
      </c>
      <c r="L60954" s="10">
        <v>2026</v>
      </c>
    </row>
    <row r="60955" spans="1:12" x14ac:dyDescent="0.25">
      <c r="A60955" s="11">
        <v>1774379431</v>
      </c>
      <c r="B60955" s="12">
        <v>46105</v>
      </c>
      <c r="C60955" s="13" t="s">
        <v>16</v>
      </c>
      <c r="D60955" s="13" t="s">
        <v>67177</v>
      </c>
      <c r="E60955" s="16">
        <v>0.63246527777777772</v>
      </c>
      <c r="F60955" s="16">
        <v>0.63246527777777772</v>
      </c>
      <c r="G60955" s="16">
        <v>0.63297453703703699</v>
      </c>
      <c r="H60955" s="13">
        <v>43</v>
      </c>
      <c r="I60955" s="13" t="s">
        <v>67176</v>
      </c>
      <c r="J60955" s="13" t="s">
        <v>49481</v>
      </c>
      <c r="K60955" s="13">
        <v>24</v>
      </c>
      <c r="L60955" s="14">
        <v>2026</v>
      </c>
    </row>
    <row r="60956" spans="1:12" x14ac:dyDescent="0.25">
      <c r="A60956" s="7">
        <v>1774379431</v>
      </c>
      <c r="B60956" s="8">
        <v>46105</v>
      </c>
      <c r="C60956" s="9" t="s">
        <v>16</v>
      </c>
      <c r="D60956" s="9" t="s">
        <v>67175</v>
      </c>
      <c r="E60956" s="15">
        <v>0.63249999999999995</v>
      </c>
      <c r="F60956" s="15">
        <v>0.6325115740740741</v>
      </c>
      <c r="G60956" s="15">
        <v>0.63467592592592592</v>
      </c>
      <c r="H60956" s="9">
        <v>187</v>
      </c>
      <c r="I60956" s="9" t="s">
        <v>67176</v>
      </c>
      <c r="J60956" s="9" t="s">
        <v>49481</v>
      </c>
      <c r="K60956" s="9">
        <v>24</v>
      </c>
      <c r="L60956" s="10">
        <v>2026</v>
      </c>
    </row>
    <row r="60957" spans="1:12" x14ac:dyDescent="0.25">
      <c r="A60957" s="11">
        <v>1774379445</v>
      </c>
      <c r="B60957" s="12">
        <v>46105</v>
      </c>
      <c r="C60957" s="13" t="s">
        <v>16</v>
      </c>
      <c r="D60957" s="13" t="s">
        <v>67177</v>
      </c>
      <c r="E60957" s="16">
        <v>0.63263888888888886</v>
      </c>
      <c r="F60957" s="16">
        <v>0.63298611111111114</v>
      </c>
      <c r="G60957" s="16">
        <v>0.63398148148148148</v>
      </c>
      <c r="H60957" s="13">
        <v>86</v>
      </c>
      <c r="I60957" s="13" t="s">
        <v>67176</v>
      </c>
      <c r="J60957" s="13" t="s">
        <v>49481</v>
      </c>
      <c r="K60957" s="13">
        <v>24</v>
      </c>
      <c r="L60957" s="14">
        <v>2026</v>
      </c>
    </row>
    <row r="60958" spans="1:12" x14ac:dyDescent="0.25">
      <c r="A60958" s="7">
        <v>1774379555</v>
      </c>
      <c r="B60958" s="8">
        <v>46105</v>
      </c>
      <c r="C60958" s="9" t="s">
        <v>8</v>
      </c>
      <c r="D60958" s="9" t="s">
        <v>67178</v>
      </c>
      <c r="E60958" s="15">
        <v>0.63373842592592589</v>
      </c>
      <c r="F60958" s="15">
        <v>0.63373842592592589</v>
      </c>
      <c r="G60958" s="15">
        <v>0.63381944444444449</v>
      </c>
      <c r="H60958" s="9">
        <v>6</v>
      </c>
      <c r="I60958" s="9" t="s">
        <v>67176</v>
      </c>
      <c r="J60958" s="9" t="s">
        <v>49481</v>
      </c>
      <c r="K60958" s="9">
        <v>24</v>
      </c>
      <c r="L60958" s="10">
        <v>2026</v>
      </c>
    </row>
    <row r="60959" spans="1:12" x14ac:dyDescent="0.25">
      <c r="A60959" s="11">
        <v>1774379541</v>
      </c>
      <c r="B60959" s="12">
        <v>46105</v>
      </c>
      <c r="C60959" s="13" t="s">
        <v>16</v>
      </c>
      <c r="D60959" s="13" t="s">
        <v>67177</v>
      </c>
      <c r="E60959" s="16">
        <v>0.63375000000000004</v>
      </c>
      <c r="F60959" s="16">
        <v>0.6340393518518519</v>
      </c>
      <c r="G60959" s="16">
        <v>0.63444444444444448</v>
      </c>
      <c r="H60959" s="13">
        <v>34</v>
      </c>
      <c r="I60959" s="13" t="s">
        <v>67176</v>
      </c>
      <c r="J60959" s="13" t="s">
        <v>49481</v>
      </c>
      <c r="K60959" s="13">
        <v>24</v>
      </c>
      <c r="L60959" s="14">
        <v>2026</v>
      </c>
    </row>
    <row r="60960" spans="1:12" x14ac:dyDescent="0.25">
      <c r="A60960" s="7">
        <v>1774379629</v>
      </c>
      <c r="B60960" s="8">
        <v>46105</v>
      </c>
      <c r="C60960" s="9" t="s">
        <v>16</v>
      </c>
      <c r="D60960" s="9" t="s">
        <v>67175</v>
      </c>
      <c r="E60960" s="15">
        <v>0.63479166666666664</v>
      </c>
      <c r="F60960" s="15">
        <v>0.63480324074074079</v>
      </c>
      <c r="G60960" s="15">
        <v>0.63699074074074069</v>
      </c>
      <c r="H60960" s="9">
        <v>189</v>
      </c>
      <c r="I60960" s="9" t="s">
        <v>67176</v>
      </c>
      <c r="J60960" s="9" t="s">
        <v>49481</v>
      </c>
      <c r="K60960" s="9">
        <v>24</v>
      </c>
      <c r="L60960" s="10">
        <v>2026</v>
      </c>
    </row>
    <row r="60961" spans="1:12" x14ac:dyDescent="0.25">
      <c r="A60961" s="11">
        <v>1774379657</v>
      </c>
      <c r="B60961" s="12">
        <v>46105</v>
      </c>
      <c r="C60961" s="13" t="s">
        <v>8</v>
      </c>
      <c r="D60961" s="13" t="s">
        <v>67178</v>
      </c>
      <c r="E60961" s="16">
        <v>0.63491898148148151</v>
      </c>
      <c r="F60961" s="16">
        <v>0.63493055555555555</v>
      </c>
      <c r="G60961" s="16">
        <v>0.63494212962962959</v>
      </c>
      <c r="H60961" s="13">
        <v>1</v>
      </c>
      <c r="I60961" s="13" t="s">
        <v>67176</v>
      </c>
      <c r="J60961" s="13" t="s">
        <v>49481</v>
      </c>
      <c r="K60961" s="13">
        <v>24</v>
      </c>
      <c r="L60961" s="14">
        <v>2026</v>
      </c>
    </row>
    <row r="60962" spans="1:12" x14ac:dyDescent="0.25">
      <c r="A60962" s="7">
        <v>1774379648</v>
      </c>
      <c r="B60962" s="8">
        <v>46105</v>
      </c>
      <c r="C60962" s="9" t="s">
        <v>16</v>
      </c>
      <c r="D60962" s="9" t="s">
        <v>67177</v>
      </c>
      <c r="E60962" s="15">
        <v>0.63498842592592597</v>
      </c>
      <c r="F60962" s="15">
        <v>0.63498842592592597</v>
      </c>
      <c r="G60962" s="15">
        <v>0.63553240740740746</v>
      </c>
      <c r="H60962" s="9">
        <v>47</v>
      </c>
      <c r="I60962" s="9" t="s">
        <v>67176</v>
      </c>
      <c r="J60962" s="9" t="s">
        <v>49481</v>
      </c>
      <c r="K60962" s="9">
        <v>24</v>
      </c>
      <c r="L60962" s="10">
        <v>2026</v>
      </c>
    </row>
    <row r="60963" spans="1:12" x14ac:dyDescent="0.25">
      <c r="A60963" s="11">
        <v>1774379709</v>
      </c>
      <c r="B60963" s="12">
        <v>46105</v>
      </c>
      <c r="C60963" s="13" t="s">
        <v>8</v>
      </c>
      <c r="D60963" s="13" t="s">
        <v>67178</v>
      </c>
      <c r="E60963" s="16">
        <v>0.63552083333333331</v>
      </c>
      <c r="F60963" s="16">
        <v>0.63553240740740746</v>
      </c>
      <c r="G60963" s="16">
        <v>0.64284722222222224</v>
      </c>
      <c r="H60963" s="13">
        <v>633</v>
      </c>
      <c r="I60963" s="13" t="s">
        <v>67176</v>
      </c>
      <c r="J60963" s="13" t="s">
        <v>49481</v>
      </c>
      <c r="K60963" s="13">
        <v>24</v>
      </c>
      <c r="L60963" s="14">
        <v>2026</v>
      </c>
    </row>
    <row r="60964" spans="1:12" x14ac:dyDescent="0.25">
      <c r="A60964" s="7">
        <v>1774379702</v>
      </c>
      <c r="B60964" s="8">
        <v>46105</v>
      </c>
      <c r="C60964" s="9" t="s">
        <v>16</v>
      </c>
      <c r="D60964" s="9" t="s">
        <v>67175</v>
      </c>
      <c r="E60964" s="15">
        <v>0.63563657407407403</v>
      </c>
      <c r="F60964" s="15">
        <v>0.63563657407407403</v>
      </c>
      <c r="G60964" s="15">
        <v>0.63568287037037041</v>
      </c>
      <c r="H60964" s="9">
        <v>4</v>
      </c>
      <c r="I60964" s="9" t="s">
        <v>67176</v>
      </c>
      <c r="J60964" s="9" t="s">
        <v>49481</v>
      </c>
      <c r="K60964" s="9">
        <v>24</v>
      </c>
      <c r="L60964" s="10">
        <v>2026</v>
      </c>
    </row>
    <row r="60965" spans="1:12" x14ac:dyDescent="0.25">
      <c r="A60965" s="11">
        <v>1774379746</v>
      </c>
      <c r="B60965" s="12">
        <v>46105</v>
      </c>
      <c r="C60965" s="13" t="s">
        <v>8</v>
      </c>
      <c r="D60965" s="13" t="s">
        <v>67178</v>
      </c>
      <c r="E60965" s="16">
        <v>0.63594907407407408</v>
      </c>
      <c r="F60965" s="16">
        <v>0.63596064814814812</v>
      </c>
      <c r="G60965" s="16">
        <v>0.63618055555555553</v>
      </c>
      <c r="H60965" s="13">
        <v>19</v>
      </c>
      <c r="I60965" s="13" t="s">
        <v>67176</v>
      </c>
      <c r="J60965" s="13" t="s">
        <v>49481</v>
      </c>
      <c r="K60965" s="13">
        <v>24</v>
      </c>
      <c r="L60965" s="14">
        <v>2026</v>
      </c>
    </row>
    <row r="60966" spans="1:12" x14ac:dyDescent="0.25">
      <c r="A60966" s="7">
        <v>1774379765</v>
      </c>
      <c r="B60966" s="8">
        <v>46105</v>
      </c>
      <c r="C60966" s="9" t="s">
        <v>16</v>
      </c>
      <c r="D60966" s="9" t="s">
        <v>67175</v>
      </c>
      <c r="E60966" s="15">
        <v>0.63637731481481485</v>
      </c>
      <c r="F60966" s="15">
        <v>0.63637731481481485</v>
      </c>
      <c r="G60966" s="15">
        <v>0.63645833333333335</v>
      </c>
      <c r="H60966" s="9">
        <v>7</v>
      </c>
      <c r="I60966" s="9" t="s">
        <v>67176</v>
      </c>
      <c r="J60966" s="9" t="s">
        <v>49481</v>
      </c>
      <c r="K60966" s="9">
        <v>24</v>
      </c>
      <c r="L60966" s="10">
        <v>2026</v>
      </c>
    </row>
    <row r="60967" spans="1:12" x14ac:dyDescent="0.25">
      <c r="A60967" s="11">
        <v>1774379779</v>
      </c>
      <c r="B60967" s="12">
        <v>46105</v>
      </c>
      <c r="C60967" s="13" t="s">
        <v>16</v>
      </c>
      <c r="D60967" s="13" t="s">
        <v>67177</v>
      </c>
      <c r="E60967" s="16">
        <v>0.63649305555555558</v>
      </c>
      <c r="F60967" s="16">
        <v>0.63650462962962961</v>
      </c>
      <c r="G60967" s="16">
        <v>0.63790509259259254</v>
      </c>
      <c r="H60967" s="13">
        <v>121</v>
      </c>
      <c r="I60967" s="13" t="s">
        <v>67176</v>
      </c>
      <c r="J60967" s="13" t="s">
        <v>49481</v>
      </c>
      <c r="K60967" s="13">
        <v>24</v>
      </c>
      <c r="L60967" s="14">
        <v>2026</v>
      </c>
    </row>
    <row r="60968" spans="1:12" x14ac:dyDescent="0.25">
      <c r="A60968" s="7">
        <v>1774379629</v>
      </c>
      <c r="B60968" s="8">
        <v>46105</v>
      </c>
      <c r="C60968" s="9" t="s">
        <v>16</v>
      </c>
      <c r="D60968" s="9" t="s">
        <v>67177</v>
      </c>
      <c r="E60968" s="15">
        <v>0.63715277777777779</v>
      </c>
      <c r="F60968" s="15">
        <v>0.63716435185185183</v>
      </c>
      <c r="G60968" s="15">
        <v>0.6386574074074074</v>
      </c>
      <c r="H60968" s="9">
        <v>130</v>
      </c>
      <c r="I60968" s="9" t="s">
        <v>67176</v>
      </c>
      <c r="J60968" s="9" t="s">
        <v>49481</v>
      </c>
      <c r="K60968" s="9">
        <v>24</v>
      </c>
      <c r="L60968" s="10">
        <v>2026</v>
      </c>
    </row>
    <row r="60969" spans="1:12" x14ac:dyDescent="0.25">
      <c r="A60969" s="11">
        <v>1774379854</v>
      </c>
      <c r="B60969" s="12">
        <v>46105</v>
      </c>
      <c r="C60969" s="13" t="s">
        <v>16</v>
      </c>
      <c r="D60969" s="13" t="s">
        <v>67177</v>
      </c>
      <c r="E60969" s="16">
        <v>0.63736111111111116</v>
      </c>
      <c r="F60969" s="16">
        <v>0.63737268518518519</v>
      </c>
      <c r="G60969" s="16">
        <v>0.63812500000000005</v>
      </c>
      <c r="H60969" s="13">
        <v>65</v>
      </c>
      <c r="I60969" s="13" t="s">
        <v>67176</v>
      </c>
      <c r="J60969" s="13" t="s">
        <v>49481</v>
      </c>
      <c r="K60969" s="13">
        <v>24</v>
      </c>
      <c r="L60969" s="14">
        <v>2026</v>
      </c>
    </row>
    <row r="60970" spans="1:12" x14ac:dyDescent="0.25">
      <c r="A60970" s="7">
        <v>1774379926</v>
      </c>
      <c r="B60970" s="8">
        <v>46105</v>
      </c>
      <c r="C60970" s="9" t="s">
        <v>16</v>
      </c>
      <c r="D60970" s="9" t="s">
        <v>67177</v>
      </c>
      <c r="E60970" s="15">
        <v>0.63820601851851855</v>
      </c>
      <c r="F60970" s="15">
        <v>0.63820601851851855</v>
      </c>
      <c r="G60970" s="15">
        <v>0.63947916666666671</v>
      </c>
      <c r="H60970" s="9">
        <v>110</v>
      </c>
      <c r="I60970" s="9" t="s">
        <v>67176</v>
      </c>
      <c r="J60970" s="9" t="s">
        <v>49481</v>
      </c>
      <c r="K60970" s="9">
        <v>24</v>
      </c>
      <c r="L60970" s="10">
        <v>2026</v>
      </c>
    </row>
    <row r="60971" spans="1:12" x14ac:dyDescent="0.25">
      <c r="A60971" s="11">
        <v>1774379942</v>
      </c>
      <c r="B60971" s="12">
        <v>46105</v>
      </c>
      <c r="C60971" s="13" t="s">
        <v>8</v>
      </c>
      <c r="D60971" s="13" t="s">
        <v>67178</v>
      </c>
      <c r="E60971" s="16">
        <v>0.63821759259259259</v>
      </c>
      <c r="F60971" s="16">
        <v>0.63822916666666663</v>
      </c>
      <c r="G60971" s="16">
        <v>0.63829861111111108</v>
      </c>
      <c r="H60971" s="13">
        <v>6</v>
      </c>
      <c r="I60971" s="13" t="s">
        <v>67176</v>
      </c>
      <c r="J60971" s="13" t="s">
        <v>49481</v>
      </c>
      <c r="K60971" s="13">
        <v>24</v>
      </c>
      <c r="L60971" s="14">
        <v>2026</v>
      </c>
    </row>
    <row r="60972" spans="1:12" x14ac:dyDescent="0.25">
      <c r="A60972" s="7">
        <v>1774379966</v>
      </c>
      <c r="B60972" s="8">
        <v>46105</v>
      </c>
      <c r="C60972" s="9" t="s">
        <v>16</v>
      </c>
      <c r="D60972" s="9" t="s">
        <v>67177</v>
      </c>
      <c r="E60972" s="15">
        <v>0.6386574074074074</v>
      </c>
      <c r="F60972" s="15">
        <v>0.63866898148148143</v>
      </c>
      <c r="G60972" s="15">
        <v>0.63967592592592593</v>
      </c>
      <c r="H60972" s="9">
        <v>87</v>
      </c>
      <c r="I60972" s="9" t="s">
        <v>67176</v>
      </c>
      <c r="J60972" s="9" t="s">
        <v>49481</v>
      </c>
      <c r="K60972" s="9">
        <v>24</v>
      </c>
      <c r="L60972" s="10">
        <v>2026</v>
      </c>
    </row>
    <row r="60973" spans="1:12" x14ac:dyDescent="0.25">
      <c r="A60973" s="11">
        <v>1774380005</v>
      </c>
      <c r="B60973" s="12">
        <v>46105</v>
      </c>
      <c r="C60973" s="13" t="s">
        <v>16</v>
      </c>
      <c r="D60973" s="13" t="s">
        <v>67177</v>
      </c>
      <c r="E60973" s="16">
        <v>0.63912037037037039</v>
      </c>
      <c r="F60973" s="16">
        <v>0.63912037037037039</v>
      </c>
      <c r="G60973" s="16">
        <v>0.64011574074074074</v>
      </c>
      <c r="H60973" s="13">
        <v>86</v>
      </c>
      <c r="I60973" s="13" t="s">
        <v>67176</v>
      </c>
      <c r="J60973" s="13" t="s">
        <v>49481</v>
      </c>
      <c r="K60973" s="13">
        <v>24</v>
      </c>
      <c r="L60973" s="14">
        <v>2026</v>
      </c>
    </row>
    <row r="60974" spans="1:12" x14ac:dyDescent="0.25">
      <c r="A60974" s="7">
        <v>1774380015</v>
      </c>
      <c r="B60974" s="8">
        <v>46105</v>
      </c>
      <c r="C60974" s="9" t="s">
        <v>16</v>
      </c>
      <c r="D60974" s="9" t="s">
        <v>67175</v>
      </c>
      <c r="E60974" s="15">
        <v>0.6392592592592593</v>
      </c>
      <c r="F60974" s="15">
        <v>0.63927083333333334</v>
      </c>
      <c r="G60974" s="15">
        <v>0.64166666666666672</v>
      </c>
      <c r="H60974" s="9">
        <v>208</v>
      </c>
      <c r="I60974" s="9" t="s">
        <v>67176</v>
      </c>
      <c r="J60974" s="9" t="s">
        <v>49481</v>
      </c>
      <c r="K60974" s="9">
        <v>24</v>
      </c>
      <c r="L60974" s="10">
        <v>2026</v>
      </c>
    </row>
    <row r="60975" spans="1:12" x14ac:dyDescent="0.25">
      <c r="A60975" s="11">
        <v>1774380024</v>
      </c>
      <c r="B60975" s="12">
        <v>46105</v>
      </c>
      <c r="C60975" s="13" t="s">
        <v>16</v>
      </c>
      <c r="D60975" s="13" t="s">
        <v>67177</v>
      </c>
      <c r="E60975" s="16">
        <v>0.6393402777777778</v>
      </c>
      <c r="F60975" s="16">
        <v>0.6393402777777778</v>
      </c>
      <c r="G60975" s="16">
        <v>0.64405092592592594</v>
      </c>
      <c r="H60975" s="13">
        <v>407</v>
      </c>
      <c r="I60975" s="13" t="s">
        <v>67176</v>
      </c>
      <c r="J60975" s="13" t="s">
        <v>49481</v>
      </c>
      <c r="K60975" s="13">
        <v>24</v>
      </c>
      <c r="L60975" s="14">
        <v>2026</v>
      </c>
    </row>
    <row r="60976" spans="1:12" x14ac:dyDescent="0.25">
      <c r="A60976" s="7">
        <v>1774380032</v>
      </c>
      <c r="B60976" s="8">
        <v>46105</v>
      </c>
      <c r="C60976" s="9" t="s">
        <v>16</v>
      </c>
      <c r="D60976" s="9" t="s">
        <v>67175</v>
      </c>
      <c r="E60976" s="15">
        <v>0.63945601851851852</v>
      </c>
      <c r="F60976" s="15">
        <v>0.63945601851851852</v>
      </c>
      <c r="G60976" s="15">
        <v>0.64124999999999999</v>
      </c>
      <c r="H60976" s="9">
        <v>155</v>
      </c>
      <c r="I60976" s="9" t="s">
        <v>67176</v>
      </c>
      <c r="J60976" s="9" t="s">
        <v>49481</v>
      </c>
      <c r="K60976" s="9">
        <v>24</v>
      </c>
      <c r="L60976" s="10">
        <v>2026</v>
      </c>
    </row>
    <row r="60977" spans="1:12" x14ac:dyDescent="0.25">
      <c r="A60977" s="11">
        <v>1774380043</v>
      </c>
      <c r="B60977" s="12">
        <v>46105</v>
      </c>
      <c r="C60977" s="13" t="s">
        <v>16</v>
      </c>
      <c r="D60977" s="13" t="s">
        <v>67177</v>
      </c>
      <c r="E60977" s="16">
        <v>0.63954861111111116</v>
      </c>
      <c r="F60977" s="16">
        <v>0.6395601851851852</v>
      </c>
      <c r="G60977" s="16">
        <v>0.64055555555555554</v>
      </c>
      <c r="H60977" s="13">
        <v>87</v>
      </c>
      <c r="I60977" s="13" t="s">
        <v>67176</v>
      </c>
      <c r="J60977" s="13" t="s">
        <v>49481</v>
      </c>
      <c r="K60977" s="13">
        <v>24</v>
      </c>
      <c r="L60977" s="14">
        <v>2026</v>
      </c>
    </row>
    <row r="60978" spans="1:12" x14ac:dyDescent="0.25">
      <c r="A60978" s="7">
        <v>1774380067</v>
      </c>
      <c r="B60978" s="8">
        <v>46105</v>
      </c>
      <c r="C60978" s="9" t="s">
        <v>8</v>
      </c>
      <c r="D60978" s="9" t="s">
        <v>67178</v>
      </c>
      <c r="E60978" s="15">
        <v>0.63967592592592593</v>
      </c>
      <c r="F60978" s="15">
        <v>0.63967592592592593</v>
      </c>
      <c r="G60978" s="15">
        <v>0.64031249999999995</v>
      </c>
      <c r="H60978" s="9">
        <v>55</v>
      </c>
      <c r="I60978" s="9" t="s">
        <v>67176</v>
      </c>
      <c r="J60978" s="9" t="s">
        <v>49481</v>
      </c>
      <c r="K60978" s="9">
        <v>24</v>
      </c>
      <c r="L60978" s="10">
        <v>2026</v>
      </c>
    </row>
    <row r="60979" spans="1:12" x14ac:dyDescent="0.25">
      <c r="A60979" s="11">
        <v>1774379966</v>
      </c>
      <c r="B60979" s="12">
        <v>46105</v>
      </c>
      <c r="C60979" s="13" t="s">
        <v>16</v>
      </c>
      <c r="D60979" s="13" t="s">
        <v>67175</v>
      </c>
      <c r="E60979" s="16">
        <v>0.63987268518518514</v>
      </c>
      <c r="F60979" s="16">
        <v>0.63987268518518514</v>
      </c>
      <c r="G60979" s="16">
        <v>0.64103009259259258</v>
      </c>
      <c r="H60979" s="13">
        <v>100</v>
      </c>
      <c r="I60979" s="13" t="s">
        <v>67176</v>
      </c>
      <c r="J60979" s="13" t="s">
        <v>49481</v>
      </c>
      <c r="K60979" s="13">
        <v>24</v>
      </c>
      <c r="L60979" s="14">
        <v>2026</v>
      </c>
    </row>
    <row r="60980" spans="1:12" x14ac:dyDescent="0.25">
      <c r="A60980" s="7">
        <v>1774380095</v>
      </c>
      <c r="B60980" s="8">
        <v>46105</v>
      </c>
      <c r="C60980" s="9" t="s">
        <v>16</v>
      </c>
      <c r="D60980" s="9" t="s">
        <v>67175</v>
      </c>
      <c r="E60980" s="15">
        <v>0.64018518518518519</v>
      </c>
      <c r="F60980" s="15">
        <v>0.64019675925925923</v>
      </c>
      <c r="G60980" s="15">
        <v>0.64269675925925929</v>
      </c>
      <c r="H60980" s="9">
        <v>216</v>
      </c>
      <c r="I60980" s="9" t="s">
        <v>67176</v>
      </c>
      <c r="J60980" s="9" t="s">
        <v>49481</v>
      </c>
      <c r="K60980" s="9">
        <v>24</v>
      </c>
      <c r="L60980" s="10">
        <v>2026</v>
      </c>
    </row>
    <row r="60981" spans="1:12" x14ac:dyDescent="0.25">
      <c r="A60981" s="11">
        <v>1774380114</v>
      </c>
      <c r="B60981" s="12">
        <v>46105</v>
      </c>
      <c r="C60981" s="13" t="s">
        <v>16</v>
      </c>
      <c r="D60981" s="13" t="s">
        <v>67177</v>
      </c>
      <c r="E60981" s="16">
        <v>0.64037037037037037</v>
      </c>
      <c r="F60981" s="16">
        <v>0.64038194444444441</v>
      </c>
      <c r="G60981" s="16">
        <v>0.64134259259259263</v>
      </c>
      <c r="H60981" s="13">
        <v>83</v>
      </c>
      <c r="I60981" s="13" t="s">
        <v>67176</v>
      </c>
      <c r="J60981" s="13" t="s">
        <v>49481</v>
      </c>
      <c r="K60981" s="13">
        <v>24</v>
      </c>
      <c r="L60981" s="14">
        <v>2026</v>
      </c>
    </row>
    <row r="60982" spans="1:12" x14ac:dyDescent="0.25">
      <c r="A60982" s="7">
        <v>1774380067</v>
      </c>
      <c r="B60982" s="8">
        <v>46105</v>
      </c>
      <c r="C60982" s="9" t="s">
        <v>16</v>
      </c>
      <c r="D60982" s="9" t="s">
        <v>67177</v>
      </c>
      <c r="E60982" s="15">
        <v>0.64047453703703705</v>
      </c>
      <c r="F60982" s="15">
        <v>0.64059027777777777</v>
      </c>
      <c r="G60982" s="15">
        <v>0.64232638888888893</v>
      </c>
      <c r="H60982" s="9">
        <v>150</v>
      </c>
      <c r="I60982" s="9" t="s">
        <v>67176</v>
      </c>
      <c r="J60982" s="9" t="s">
        <v>49481</v>
      </c>
      <c r="K60982" s="9">
        <v>24</v>
      </c>
      <c r="L60982" s="10">
        <v>2026</v>
      </c>
    </row>
    <row r="60983" spans="1:12" x14ac:dyDescent="0.25">
      <c r="A60983" s="11">
        <v>1774380143</v>
      </c>
      <c r="B60983" s="12">
        <v>46105</v>
      </c>
      <c r="C60983" s="13" t="s">
        <v>16</v>
      </c>
      <c r="D60983" s="13" t="s">
        <v>67177</v>
      </c>
      <c r="E60983" s="16">
        <v>0.64071759259259264</v>
      </c>
      <c r="F60983" s="16">
        <v>0.64106481481481481</v>
      </c>
      <c r="G60983" s="16">
        <v>0.64291666666666669</v>
      </c>
      <c r="H60983" s="13">
        <v>160</v>
      </c>
      <c r="I60983" s="13" t="s">
        <v>67176</v>
      </c>
      <c r="J60983" s="13" t="s">
        <v>49481</v>
      </c>
      <c r="K60983" s="13">
        <v>24</v>
      </c>
      <c r="L60983" s="14">
        <v>2026</v>
      </c>
    </row>
    <row r="60984" spans="1:12" x14ac:dyDescent="0.25">
      <c r="A60984" s="7">
        <v>1774380234</v>
      </c>
      <c r="B60984" s="8">
        <v>46105</v>
      </c>
      <c r="C60984" s="9" t="s">
        <v>16</v>
      </c>
      <c r="D60984" s="9" t="s">
        <v>67175</v>
      </c>
      <c r="E60984" s="15">
        <v>0.64179398148148148</v>
      </c>
      <c r="F60984" s="15">
        <v>0.64180555555555552</v>
      </c>
      <c r="G60984" s="15">
        <v>0.64341435185185181</v>
      </c>
      <c r="H60984" s="9">
        <v>140</v>
      </c>
      <c r="I60984" s="9" t="s">
        <v>67176</v>
      </c>
      <c r="J60984" s="9" t="s">
        <v>49481</v>
      </c>
      <c r="K60984" s="9">
        <v>24</v>
      </c>
      <c r="L60984" s="10">
        <v>2026</v>
      </c>
    </row>
    <row r="60985" spans="1:12" x14ac:dyDescent="0.25">
      <c r="A60985" s="11">
        <v>1774380256</v>
      </c>
      <c r="B60985" s="12">
        <v>46105</v>
      </c>
      <c r="C60985" s="13" t="s">
        <v>16</v>
      </c>
      <c r="D60985" s="13" t="s">
        <v>67175</v>
      </c>
      <c r="E60985" s="16">
        <v>0.64204861111111111</v>
      </c>
      <c r="F60985" s="16">
        <v>0.64204861111111111</v>
      </c>
      <c r="G60985" s="16">
        <v>0.64402777777777775</v>
      </c>
      <c r="H60985" s="13">
        <v>170</v>
      </c>
      <c r="I60985" s="13" t="s">
        <v>67176</v>
      </c>
      <c r="J60985" s="13" t="s">
        <v>49481</v>
      </c>
      <c r="K60985" s="13">
        <v>24</v>
      </c>
      <c r="L60985" s="14">
        <v>2026</v>
      </c>
    </row>
    <row r="60986" spans="1:12" x14ac:dyDescent="0.25">
      <c r="A60986" s="7">
        <v>1774380284</v>
      </c>
      <c r="B60986" s="8">
        <v>46105</v>
      </c>
      <c r="C60986" s="9" t="s">
        <v>16</v>
      </c>
      <c r="D60986" s="9" t="s">
        <v>67175</v>
      </c>
      <c r="E60986" s="15">
        <v>0.6423726851851852</v>
      </c>
      <c r="F60986" s="15">
        <v>0.64238425925925924</v>
      </c>
      <c r="G60986" s="15">
        <v>0.64390046296296299</v>
      </c>
      <c r="H60986" s="9">
        <v>131</v>
      </c>
      <c r="I60986" s="9" t="s">
        <v>67176</v>
      </c>
      <c r="J60986" s="9" t="s">
        <v>49481</v>
      </c>
      <c r="K60986" s="9">
        <v>24</v>
      </c>
      <c r="L60986" s="10">
        <v>2026</v>
      </c>
    </row>
    <row r="60987" spans="1:12" x14ac:dyDescent="0.25">
      <c r="A60987" s="11">
        <v>1774380323</v>
      </c>
      <c r="B60987" s="12">
        <v>46105</v>
      </c>
      <c r="C60987" s="13" t="s">
        <v>8</v>
      </c>
      <c r="D60987" s="13" t="s">
        <v>67178</v>
      </c>
      <c r="E60987" s="16">
        <v>0.64262731481481483</v>
      </c>
      <c r="F60987" s="16">
        <v>0.64262731481481483</v>
      </c>
      <c r="G60987" s="16">
        <v>0.64291666666666669</v>
      </c>
      <c r="H60987" s="13">
        <v>24</v>
      </c>
      <c r="I60987" s="13" t="s">
        <v>67176</v>
      </c>
      <c r="J60987" s="13" t="s">
        <v>49481</v>
      </c>
      <c r="K60987" s="13">
        <v>24</v>
      </c>
      <c r="L60987" s="14">
        <v>2026</v>
      </c>
    </row>
    <row r="60988" spans="1:12" x14ac:dyDescent="0.25">
      <c r="A60988" s="7">
        <v>1774380312</v>
      </c>
      <c r="B60988" s="8">
        <v>46105</v>
      </c>
      <c r="C60988" s="9" t="s">
        <v>16</v>
      </c>
      <c r="D60988" s="9" t="s">
        <v>67175</v>
      </c>
      <c r="E60988" s="15">
        <v>0.64269675925925929</v>
      </c>
      <c r="F60988" s="15">
        <v>0.64270833333333333</v>
      </c>
      <c r="G60988" s="15">
        <v>0.64274305555555555</v>
      </c>
      <c r="H60988" s="9">
        <v>3</v>
      </c>
      <c r="I60988" s="9" t="s">
        <v>67176</v>
      </c>
      <c r="J60988" s="9" t="s">
        <v>49481</v>
      </c>
      <c r="K60988" s="9">
        <v>24</v>
      </c>
      <c r="L60988" s="10">
        <v>2026</v>
      </c>
    </row>
    <row r="60989" spans="1:12" x14ac:dyDescent="0.25">
      <c r="A60989" s="11">
        <v>1774380352</v>
      </c>
      <c r="B60989" s="12">
        <v>46105</v>
      </c>
      <c r="C60989" s="13" t="s">
        <v>16</v>
      </c>
      <c r="D60989" s="13" t="s">
        <v>67175</v>
      </c>
      <c r="E60989" s="16">
        <v>0.64315972222222217</v>
      </c>
      <c r="F60989" s="16">
        <v>0.64317129629629632</v>
      </c>
      <c r="G60989" s="16">
        <v>0.64527777777777773</v>
      </c>
      <c r="H60989" s="13">
        <v>182</v>
      </c>
      <c r="I60989" s="13" t="s">
        <v>67176</v>
      </c>
      <c r="J60989" s="13" t="s">
        <v>49481</v>
      </c>
      <c r="K60989" s="13">
        <v>24</v>
      </c>
      <c r="L60989" s="14">
        <v>2026</v>
      </c>
    </row>
    <row r="60990" spans="1:12" x14ac:dyDescent="0.25">
      <c r="A60990" s="7">
        <v>1774380369</v>
      </c>
      <c r="B60990" s="8">
        <v>46105</v>
      </c>
      <c r="C60990" s="9" t="s">
        <v>8</v>
      </c>
      <c r="D60990" s="9" t="s">
        <v>67178</v>
      </c>
      <c r="E60990" s="15">
        <v>0.64317129629629632</v>
      </c>
      <c r="F60990" s="15">
        <v>0.64317129629629632</v>
      </c>
      <c r="G60990" s="15">
        <v>0.64593750000000005</v>
      </c>
      <c r="H60990" s="9">
        <v>239</v>
      </c>
      <c r="I60990" s="9" t="s">
        <v>67176</v>
      </c>
      <c r="J60990" s="9" t="s">
        <v>49481</v>
      </c>
      <c r="K60990" s="9">
        <v>24</v>
      </c>
      <c r="L60990" s="10">
        <v>2026</v>
      </c>
    </row>
    <row r="60991" spans="1:12" x14ac:dyDescent="0.25">
      <c r="A60991" s="11">
        <v>1774380379</v>
      </c>
      <c r="B60991" s="12">
        <v>46105</v>
      </c>
      <c r="C60991" s="13" t="s">
        <v>16</v>
      </c>
      <c r="D60991" s="13" t="s">
        <v>67175</v>
      </c>
      <c r="E60991" s="16">
        <v>0.64347222222222222</v>
      </c>
      <c r="F60991" s="16">
        <v>0.64348379629629626</v>
      </c>
      <c r="G60991" s="16">
        <v>0.64649305555555558</v>
      </c>
      <c r="H60991" s="13">
        <v>261</v>
      </c>
      <c r="I60991" s="13" t="s">
        <v>67176</v>
      </c>
      <c r="J60991" s="13" t="s">
        <v>49481</v>
      </c>
      <c r="K60991" s="13">
        <v>24</v>
      </c>
      <c r="L60991" s="14">
        <v>2026</v>
      </c>
    </row>
    <row r="60992" spans="1:12" x14ac:dyDescent="0.25">
      <c r="A60992" s="7">
        <v>1774380459</v>
      </c>
      <c r="B60992" s="8">
        <v>46105</v>
      </c>
      <c r="C60992" s="9" t="s">
        <v>16</v>
      </c>
      <c r="D60992" s="9" t="s">
        <v>67175</v>
      </c>
      <c r="E60992" s="15">
        <v>0.64439814814814811</v>
      </c>
      <c r="F60992" s="15">
        <v>0.64440972222222226</v>
      </c>
      <c r="G60992" s="15">
        <v>0.64618055555555554</v>
      </c>
      <c r="H60992" s="9">
        <v>154</v>
      </c>
      <c r="I60992" s="9" t="s">
        <v>67176</v>
      </c>
      <c r="J60992" s="9" t="s">
        <v>49481</v>
      </c>
      <c r="K60992" s="9">
        <v>24</v>
      </c>
      <c r="L60992" s="10">
        <v>2026</v>
      </c>
    </row>
    <row r="60993" spans="1:12" x14ac:dyDescent="0.25">
      <c r="A60993" s="11">
        <v>1774380612</v>
      </c>
      <c r="B60993" s="12">
        <v>46105</v>
      </c>
      <c r="C60993" s="13" t="s">
        <v>16</v>
      </c>
      <c r="D60993" s="13" t="s">
        <v>67175</v>
      </c>
      <c r="E60993" s="16">
        <v>0.64618055555555554</v>
      </c>
      <c r="F60993" s="16">
        <v>0.64618055555555554</v>
      </c>
      <c r="G60993" s="16">
        <v>0.64855324074074072</v>
      </c>
      <c r="H60993" s="13">
        <v>205</v>
      </c>
      <c r="I60993" s="13" t="s">
        <v>67176</v>
      </c>
      <c r="J60993" s="13" t="s">
        <v>49481</v>
      </c>
      <c r="K60993" s="13">
        <v>24</v>
      </c>
      <c r="L60993" s="14">
        <v>2026</v>
      </c>
    </row>
    <row r="60994" spans="1:12" x14ac:dyDescent="0.25">
      <c r="A60994" s="7">
        <v>1774380651</v>
      </c>
      <c r="B60994" s="8">
        <v>46105</v>
      </c>
      <c r="C60994" s="9" t="s">
        <v>16</v>
      </c>
      <c r="D60994" s="9" t="s">
        <v>67177</v>
      </c>
      <c r="E60994" s="15">
        <v>0.64659722222222227</v>
      </c>
      <c r="F60994" s="15">
        <v>0.64659722222222227</v>
      </c>
      <c r="G60994" s="15">
        <v>0.64798611111111115</v>
      </c>
      <c r="H60994" s="9">
        <v>120</v>
      </c>
      <c r="I60994" s="9" t="s">
        <v>67176</v>
      </c>
      <c r="J60994" s="9" t="s">
        <v>49481</v>
      </c>
      <c r="K60994" s="9">
        <v>24</v>
      </c>
      <c r="L60994" s="10">
        <v>2026</v>
      </c>
    </row>
    <row r="60995" spans="1:12" x14ac:dyDescent="0.25">
      <c r="A60995" s="11">
        <v>1774380694</v>
      </c>
      <c r="B60995" s="12">
        <v>46105</v>
      </c>
      <c r="C60995" s="13" t="s">
        <v>16</v>
      </c>
      <c r="D60995" s="13" t="s">
        <v>67175</v>
      </c>
      <c r="E60995" s="16">
        <v>0.64711805555555557</v>
      </c>
      <c r="F60995" s="16">
        <v>0.64711805555555557</v>
      </c>
      <c r="G60995" s="16">
        <v>0.64928240740740739</v>
      </c>
      <c r="H60995" s="13">
        <v>187</v>
      </c>
      <c r="I60995" s="13" t="s">
        <v>67176</v>
      </c>
      <c r="J60995" s="13" t="s">
        <v>49481</v>
      </c>
      <c r="K60995" s="13">
        <v>24</v>
      </c>
      <c r="L60995" s="14">
        <v>2026</v>
      </c>
    </row>
    <row r="60996" spans="1:12" x14ac:dyDescent="0.25">
      <c r="A60996" s="7">
        <v>1774380704</v>
      </c>
      <c r="B60996" s="8">
        <v>46105</v>
      </c>
      <c r="C60996" s="9" t="s">
        <v>16</v>
      </c>
      <c r="D60996" s="9" t="s">
        <v>67175</v>
      </c>
      <c r="E60996" s="15">
        <v>0.64723379629629629</v>
      </c>
      <c r="F60996" s="15">
        <v>0.64723379629629629</v>
      </c>
      <c r="G60996" s="15">
        <v>0.64854166666666668</v>
      </c>
      <c r="H60996" s="9">
        <v>113</v>
      </c>
      <c r="I60996" s="9" t="s">
        <v>67176</v>
      </c>
      <c r="J60996" s="9" t="s">
        <v>49481</v>
      </c>
      <c r="K60996" s="9">
        <v>24</v>
      </c>
      <c r="L60996" s="10">
        <v>2026</v>
      </c>
    </row>
    <row r="60997" spans="1:12" x14ac:dyDescent="0.25">
      <c r="A60997" s="11">
        <v>1774380733</v>
      </c>
      <c r="B60997" s="12">
        <v>46105</v>
      </c>
      <c r="C60997" s="13" t="s">
        <v>16</v>
      </c>
      <c r="D60997" s="13" t="s">
        <v>67175</v>
      </c>
      <c r="E60997" s="16">
        <v>0.64761574074074069</v>
      </c>
      <c r="F60997" s="16">
        <v>0.64761574074074069</v>
      </c>
      <c r="G60997" s="16">
        <v>0.64832175925925928</v>
      </c>
      <c r="H60997" s="13">
        <v>61</v>
      </c>
      <c r="I60997" s="13" t="s">
        <v>67176</v>
      </c>
      <c r="J60997" s="13" t="s">
        <v>49481</v>
      </c>
      <c r="K60997" s="13">
        <v>24</v>
      </c>
      <c r="L60997" s="14">
        <v>2026</v>
      </c>
    </row>
    <row r="60998" spans="1:12" x14ac:dyDescent="0.25">
      <c r="A60998" s="7">
        <v>1774380763</v>
      </c>
      <c r="B60998" s="8">
        <v>46105</v>
      </c>
      <c r="C60998" s="9" t="s">
        <v>16</v>
      </c>
      <c r="D60998" s="9" t="s">
        <v>67177</v>
      </c>
      <c r="E60998" s="15">
        <v>0.64789351851851851</v>
      </c>
      <c r="F60998" s="15">
        <v>0.64789351851851851</v>
      </c>
      <c r="G60998" s="15">
        <v>0.64842592592592596</v>
      </c>
      <c r="H60998" s="9">
        <v>46</v>
      </c>
      <c r="I60998" s="9" t="s">
        <v>67176</v>
      </c>
      <c r="J60998" s="9" t="s">
        <v>49481</v>
      </c>
      <c r="K60998" s="9">
        <v>24</v>
      </c>
      <c r="L60998" s="10">
        <v>2026</v>
      </c>
    </row>
    <row r="60999" spans="1:12" x14ac:dyDescent="0.25">
      <c r="A60999" s="11">
        <v>1774380785</v>
      </c>
      <c r="B60999" s="12">
        <v>46105</v>
      </c>
      <c r="C60999" s="13" t="s">
        <v>16</v>
      </c>
      <c r="D60999" s="13" t="s">
        <v>67175</v>
      </c>
      <c r="E60999" s="16">
        <v>0.64817129629629633</v>
      </c>
      <c r="F60999" s="16">
        <v>0.64817129629629633</v>
      </c>
      <c r="G60999" s="16">
        <v>0.64987268518518515</v>
      </c>
      <c r="H60999" s="13">
        <v>147</v>
      </c>
      <c r="I60999" s="13" t="s">
        <v>67176</v>
      </c>
      <c r="J60999" s="13" t="s">
        <v>49481</v>
      </c>
      <c r="K60999" s="13">
        <v>24</v>
      </c>
      <c r="L60999" s="14">
        <v>2026</v>
      </c>
    </row>
    <row r="61000" spans="1:12" x14ac:dyDescent="0.25">
      <c r="A61000" s="7">
        <v>1774380733</v>
      </c>
      <c r="B61000" s="8">
        <v>46105</v>
      </c>
      <c r="C61000" s="9" t="s">
        <v>16</v>
      </c>
      <c r="D61000" s="9" t="s">
        <v>67177</v>
      </c>
      <c r="E61000" s="15">
        <v>0.64849537037037042</v>
      </c>
      <c r="F61000" s="15">
        <v>0.64849537037037042</v>
      </c>
      <c r="G61000" s="15">
        <v>0.65043981481481483</v>
      </c>
      <c r="H61000" s="9">
        <v>168</v>
      </c>
      <c r="I61000" s="9" t="s">
        <v>67176</v>
      </c>
      <c r="J61000" s="9" t="s">
        <v>49481</v>
      </c>
      <c r="K61000" s="9">
        <v>24</v>
      </c>
      <c r="L61000" s="10">
        <v>2026</v>
      </c>
    </row>
    <row r="61001" spans="1:12" x14ac:dyDescent="0.25">
      <c r="A61001" s="11">
        <v>1774380763</v>
      </c>
      <c r="B61001" s="12">
        <v>46105</v>
      </c>
      <c r="C61001" s="13" t="s">
        <v>16</v>
      </c>
      <c r="D61001" s="13" t="s">
        <v>67175</v>
      </c>
      <c r="E61001" s="16">
        <v>0.64862268518518518</v>
      </c>
      <c r="F61001" s="16">
        <v>0.64862268518518518</v>
      </c>
      <c r="G61001" s="16">
        <v>0.65041666666666664</v>
      </c>
      <c r="H61001" s="13">
        <v>154</v>
      </c>
      <c r="I61001" s="13" t="s">
        <v>67176</v>
      </c>
      <c r="J61001" s="13" t="s">
        <v>49481</v>
      </c>
      <c r="K61001" s="13">
        <v>24</v>
      </c>
      <c r="L61001" s="14">
        <v>2026</v>
      </c>
    </row>
    <row r="61002" spans="1:12" x14ac:dyDescent="0.25">
      <c r="A61002" s="7">
        <v>1774380838</v>
      </c>
      <c r="B61002" s="8">
        <v>46105</v>
      </c>
      <c r="C61002" s="9" t="s">
        <v>16</v>
      </c>
      <c r="D61002" s="9" t="s">
        <v>67175</v>
      </c>
      <c r="E61002" s="15">
        <v>0.64878472222222228</v>
      </c>
      <c r="F61002" s="15">
        <v>0.64879629629629632</v>
      </c>
      <c r="G61002" s="15">
        <v>0.65006944444444448</v>
      </c>
      <c r="H61002" s="9">
        <v>110</v>
      </c>
      <c r="I61002" s="9" t="s">
        <v>67176</v>
      </c>
      <c r="J61002" s="9" t="s">
        <v>49481</v>
      </c>
      <c r="K61002" s="9">
        <v>24</v>
      </c>
      <c r="L61002" s="10">
        <v>2026</v>
      </c>
    </row>
    <row r="61003" spans="1:12" x14ac:dyDescent="0.25">
      <c r="A61003" s="11">
        <v>1774380858</v>
      </c>
      <c r="B61003" s="12">
        <v>46105</v>
      </c>
      <c r="C61003" s="13" t="s">
        <v>8</v>
      </c>
      <c r="D61003" s="13" t="s">
        <v>67178</v>
      </c>
      <c r="E61003" s="16">
        <v>0.64881944444444439</v>
      </c>
      <c r="F61003" s="16">
        <v>0.64883101851851854</v>
      </c>
      <c r="G61003" s="16">
        <v>0.64887731481481481</v>
      </c>
      <c r="H61003" s="13">
        <v>4</v>
      </c>
      <c r="I61003" s="13" t="s">
        <v>67176</v>
      </c>
      <c r="J61003" s="13" t="s">
        <v>49481</v>
      </c>
      <c r="K61003" s="13">
        <v>24</v>
      </c>
      <c r="L61003" s="14">
        <v>2026</v>
      </c>
    </row>
    <row r="61004" spans="1:12" x14ac:dyDescent="0.25">
      <c r="A61004" s="7">
        <v>1774380857</v>
      </c>
      <c r="B61004" s="8">
        <v>46105</v>
      </c>
      <c r="C61004" s="9" t="s">
        <v>16</v>
      </c>
      <c r="D61004" s="9" t="s">
        <v>67177</v>
      </c>
      <c r="E61004" s="15">
        <v>0.64896990740740745</v>
      </c>
      <c r="F61004" s="15">
        <v>0.64898148148148149</v>
      </c>
      <c r="G61004" s="15">
        <v>0.65059027777777778</v>
      </c>
      <c r="H61004" s="9">
        <v>139</v>
      </c>
      <c r="I61004" s="9" t="s">
        <v>67176</v>
      </c>
      <c r="J61004" s="9" t="s">
        <v>49481</v>
      </c>
      <c r="K61004" s="9">
        <v>24</v>
      </c>
      <c r="L61004" s="10">
        <v>2026</v>
      </c>
    </row>
    <row r="61005" spans="1:12" x14ac:dyDescent="0.25">
      <c r="A61005" s="11">
        <v>1774380876</v>
      </c>
      <c r="B61005" s="12">
        <v>46105</v>
      </c>
      <c r="C61005" s="13" t="s">
        <v>8</v>
      </c>
      <c r="D61005" s="13" t="s">
        <v>67178</v>
      </c>
      <c r="E61005" s="16">
        <v>0.64902777777777776</v>
      </c>
      <c r="F61005" s="16">
        <v>0.6490393518518518</v>
      </c>
      <c r="G61005" s="16">
        <v>0.65158564814814812</v>
      </c>
      <c r="H61005" s="13">
        <v>220</v>
      </c>
      <c r="I61005" s="13" t="s">
        <v>67176</v>
      </c>
      <c r="J61005" s="13" t="s">
        <v>49481</v>
      </c>
      <c r="K61005" s="13">
        <v>24</v>
      </c>
      <c r="L61005" s="14">
        <v>2026</v>
      </c>
    </row>
    <row r="61006" spans="1:12" x14ac:dyDescent="0.25">
      <c r="A61006" s="7">
        <v>1774380864</v>
      </c>
      <c r="B61006" s="8">
        <v>46105</v>
      </c>
      <c r="C61006" s="9" t="s">
        <v>16</v>
      </c>
      <c r="D61006" s="9" t="s">
        <v>67175</v>
      </c>
      <c r="E61006" s="15">
        <v>0.64908564814814818</v>
      </c>
      <c r="F61006" s="15">
        <v>0.64908564814814818</v>
      </c>
      <c r="G61006" s="15">
        <v>0.64916666666666667</v>
      </c>
      <c r="H61006" s="9">
        <v>7</v>
      </c>
      <c r="I61006" s="9" t="s">
        <v>67176</v>
      </c>
      <c r="J61006" s="9" t="s">
        <v>49481</v>
      </c>
      <c r="K61006" s="9">
        <v>24</v>
      </c>
      <c r="L61006" s="10">
        <v>2026</v>
      </c>
    </row>
    <row r="61007" spans="1:12" x14ac:dyDescent="0.25">
      <c r="A61007" s="11">
        <v>1774380933</v>
      </c>
      <c r="B61007" s="12">
        <v>46105</v>
      </c>
      <c r="C61007" s="13" t="s">
        <v>16</v>
      </c>
      <c r="D61007" s="13" t="s">
        <v>67175</v>
      </c>
      <c r="E61007" s="16">
        <v>0.6498842592592593</v>
      </c>
      <c r="F61007" s="16">
        <v>0.64989583333333334</v>
      </c>
      <c r="G61007" s="16">
        <v>0.65155092592592589</v>
      </c>
      <c r="H61007" s="13">
        <v>143</v>
      </c>
      <c r="I61007" s="13" t="s">
        <v>67176</v>
      </c>
      <c r="J61007" s="13" t="s">
        <v>49481</v>
      </c>
      <c r="K61007" s="13">
        <v>24</v>
      </c>
      <c r="L61007" s="14">
        <v>2026</v>
      </c>
    </row>
    <row r="61008" spans="1:12" x14ac:dyDescent="0.25">
      <c r="A61008" s="7">
        <v>1774381032</v>
      </c>
      <c r="B61008" s="8">
        <v>46105</v>
      </c>
      <c r="C61008" s="9" t="s">
        <v>16</v>
      </c>
      <c r="D61008" s="9" t="s">
        <v>67175</v>
      </c>
      <c r="E61008" s="15">
        <v>0.65103009259259259</v>
      </c>
      <c r="F61008" s="15">
        <v>0.65104166666666663</v>
      </c>
      <c r="G61008" s="15">
        <v>0.65107638888888886</v>
      </c>
      <c r="H61008" s="9">
        <v>4</v>
      </c>
      <c r="I61008" s="9" t="s">
        <v>67176</v>
      </c>
      <c r="J61008" s="9" t="s">
        <v>49481</v>
      </c>
      <c r="K61008" s="9">
        <v>24</v>
      </c>
      <c r="L61008" s="10">
        <v>2026</v>
      </c>
    </row>
    <row r="61009" spans="1:12" x14ac:dyDescent="0.25">
      <c r="A61009" s="11">
        <v>1774381055</v>
      </c>
      <c r="B61009" s="12">
        <v>46105</v>
      </c>
      <c r="C61009" s="13" t="s">
        <v>8</v>
      </c>
      <c r="D61009" s="13" t="s">
        <v>67178</v>
      </c>
      <c r="E61009" s="16">
        <v>0.65109953703703705</v>
      </c>
      <c r="F61009" s="16">
        <v>0.65111111111111108</v>
      </c>
      <c r="G61009" s="16">
        <v>0.65126157407407403</v>
      </c>
      <c r="H61009" s="13">
        <v>13</v>
      </c>
      <c r="I61009" s="13" t="s">
        <v>67176</v>
      </c>
      <c r="J61009" s="13" t="s">
        <v>49481</v>
      </c>
      <c r="K61009" s="13">
        <v>24</v>
      </c>
      <c r="L61009" s="14">
        <v>2026</v>
      </c>
    </row>
    <row r="61010" spans="1:12" x14ac:dyDescent="0.25">
      <c r="A61010" s="7">
        <v>1774381071</v>
      </c>
      <c r="B61010" s="8">
        <v>46105</v>
      </c>
      <c r="C61010" s="9" t="s">
        <v>16</v>
      </c>
      <c r="D61010" s="9" t="s">
        <v>67175</v>
      </c>
      <c r="E61010" s="15">
        <v>0.65149305555555559</v>
      </c>
      <c r="F61010" s="15">
        <v>0.65149305555555559</v>
      </c>
      <c r="G61010" s="15">
        <v>0.65288194444444447</v>
      </c>
      <c r="H61010" s="9">
        <v>120</v>
      </c>
      <c r="I61010" s="9" t="s">
        <v>67176</v>
      </c>
      <c r="J61010" s="9" t="s">
        <v>49481</v>
      </c>
      <c r="K61010" s="9">
        <v>24</v>
      </c>
      <c r="L61010" s="10">
        <v>2026</v>
      </c>
    </row>
    <row r="61011" spans="1:12" x14ac:dyDescent="0.25">
      <c r="A61011" s="11">
        <v>1774381085</v>
      </c>
      <c r="B61011" s="12">
        <v>46105</v>
      </c>
      <c r="C61011" s="13" t="s">
        <v>16</v>
      </c>
      <c r="D61011" s="13" t="s">
        <v>67175</v>
      </c>
      <c r="E61011" s="16">
        <v>0.65165509259259258</v>
      </c>
      <c r="F61011" s="16">
        <v>0.65165509259259258</v>
      </c>
      <c r="G61011" s="16">
        <v>0.6542824074074074</v>
      </c>
      <c r="H61011" s="13">
        <v>227</v>
      </c>
      <c r="I61011" s="13" t="s">
        <v>67176</v>
      </c>
      <c r="J61011" s="13" t="s">
        <v>49481</v>
      </c>
      <c r="K61011" s="13">
        <v>24</v>
      </c>
      <c r="L61011" s="14">
        <v>2026</v>
      </c>
    </row>
    <row r="61012" spans="1:12" x14ac:dyDescent="0.25">
      <c r="A61012" s="7">
        <v>1774380876</v>
      </c>
      <c r="B61012" s="8">
        <v>46105</v>
      </c>
      <c r="C61012" s="9" t="s">
        <v>16</v>
      </c>
      <c r="D61012" s="9" t="s">
        <v>67175</v>
      </c>
      <c r="E61012" s="15">
        <v>0.65178240740740745</v>
      </c>
      <c r="F61012" s="15">
        <v>0.65178240740740745</v>
      </c>
      <c r="G61012" s="15">
        <v>0.65246527777777774</v>
      </c>
      <c r="H61012" s="9">
        <v>58</v>
      </c>
      <c r="I61012" s="9" t="s">
        <v>67176</v>
      </c>
      <c r="J61012" s="9" t="s">
        <v>49481</v>
      </c>
      <c r="K61012" s="9">
        <v>24</v>
      </c>
      <c r="L61012" s="10">
        <v>2026</v>
      </c>
    </row>
    <row r="61013" spans="1:12" x14ac:dyDescent="0.25">
      <c r="A61013" s="11">
        <v>1774381151</v>
      </c>
      <c r="B61013" s="12">
        <v>46105</v>
      </c>
      <c r="C61013" s="13" t="s">
        <v>16</v>
      </c>
      <c r="D61013" s="13" t="s">
        <v>67175</v>
      </c>
      <c r="E61013" s="16">
        <v>0.65241898148148147</v>
      </c>
      <c r="F61013" s="16">
        <v>0.65241898148148147</v>
      </c>
      <c r="G61013" s="16">
        <v>0.6536805555555556</v>
      </c>
      <c r="H61013" s="13">
        <v>109</v>
      </c>
      <c r="I61013" s="13" t="s">
        <v>67176</v>
      </c>
      <c r="J61013" s="13" t="s">
        <v>49481</v>
      </c>
      <c r="K61013" s="13">
        <v>24</v>
      </c>
      <c r="L61013" s="14">
        <v>2026</v>
      </c>
    </row>
    <row r="61014" spans="1:12" x14ac:dyDescent="0.25">
      <c r="A61014" s="7">
        <v>1774381198</v>
      </c>
      <c r="B61014" s="8">
        <v>46105</v>
      </c>
      <c r="C61014" s="9" t="s">
        <v>8</v>
      </c>
      <c r="D61014" s="9" t="s">
        <v>67178</v>
      </c>
      <c r="E61014" s="15">
        <v>0.6527546296296296</v>
      </c>
      <c r="F61014" s="15">
        <v>0.65276620370370375</v>
      </c>
      <c r="G61014" s="15">
        <v>0.655787037037037</v>
      </c>
      <c r="H61014" s="9">
        <v>261</v>
      </c>
      <c r="I61014" s="9" t="s">
        <v>67176</v>
      </c>
      <c r="J61014" s="9" t="s">
        <v>49481</v>
      </c>
      <c r="K61014" s="9">
        <v>24</v>
      </c>
      <c r="L61014" s="10">
        <v>2026</v>
      </c>
    </row>
    <row r="61015" spans="1:12" x14ac:dyDescent="0.25">
      <c r="A61015" s="11">
        <v>1774381223</v>
      </c>
      <c r="B61015" s="12">
        <v>46105</v>
      </c>
      <c r="C61015" s="13" t="s">
        <v>8</v>
      </c>
      <c r="D61015" s="13" t="s">
        <v>67178</v>
      </c>
      <c r="E61015" s="16">
        <v>0.65304398148148146</v>
      </c>
      <c r="F61015" s="16">
        <v>0.6530555555555555</v>
      </c>
      <c r="G61015" s="16">
        <v>0.65408564814814818</v>
      </c>
      <c r="H61015" s="13">
        <v>89</v>
      </c>
      <c r="I61015" s="13" t="s">
        <v>67176</v>
      </c>
      <c r="J61015" s="13" t="s">
        <v>49481</v>
      </c>
      <c r="K61015" s="13">
        <v>24</v>
      </c>
      <c r="L61015" s="14">
        <v>2026</v>
      </c>
    </row>
    <row r="61016" spans="1:12" x14ac:dyDescent="0.25">
      <c r="A61016" s="7">
        <v>1774381255</v>
      </c>
      <c r="B61016" s="8">
        <v>46105</v>
      </c>
      <c r="C61016" s="9" t="s">
        <v>16</v>
      </c>
      <c r="D61016" s="9" t="s">
        <v>67177</v>
      </c>
      <c r="E61016" s="15">
        <v>0.65357638888888892</v>
      </c>
      <c r="F61016" s="15">
        <v>0.65358796296296295</v>
      </c>
      <c r="G61016" s="15">
        <v>0.65402777777777776</v>
      </c>
      <c r="H61016" s="9">
        <v>38</v>
      </c>
      <c r="I61016" s="9" t="s">
        <v>67176</v>
      </c>
      <c r="J61016" s="9" t="s">
        <v>49481</v>
      </c>
      <c r="K61016" s="9">
        <v>24</v>
      </c>
      <c r="L61016" s="10">
        <v>2026</v>
      </c>
    </row>
    <row r="61017" spans="1:12" x14ac:dyDescent="0.25">
      <c r="A61017" s="11">
        <v>1774381260</v>
      </c>
      <c r="B61017" s="12">
        <v>46105</v>
      </c>
      <c r="C61017" s="13" t="s">
        <v>16</v>
      </c>
      <c r="D61017" s="13" t="s">
        <v>67175</v>
      </c>
      <c r="E61017" s="16">
        <v>0.65366898148148145</v>
      </c>
      <c r="F61017" s="16">
        <v>0.6536805555555556</v>
      </c>
      <c r="G61017" s="16">
        <v>0.65371527777777783</v>
      </c>
      <c r="H61017" s="13">
        <v>3</v>
      </c>
      <c r="I61017" s="13" t="s">
        <v>67176</v>
      </c>
      <c r="J61017" s="13" t="s">
        <v>49481</v>
      </c>
      <c r="K61017" s="13">
        <v>24</v>
      </c>
      <c r="L61017" s="14">
        <v>2026</v>
      </c>
    </row>
    <row r="61018" spans="1:12" x14ac:dyDescent="0.25">
      <c r="A61018" s="7">
        <v>1774381265</v>
      </c>
      <c r="B61018" s="8">
        <v>46105</v>
      </c>
      <c r="C61018" s="9" t="s">
        <v>16</v>
      </c>
      <c r="D61018" s="9" t="s">
        <v>67175</v>
      </c>
      <c r="E61018" s="15">
        <v>0.65372685185185186</v>
      </c>
      <c r="F61018" s="15">
        <v>0.6537384259259259</v>
      </c>
      <c r="G61018" s="15">
        <v>0.65635416666666668</v>
      </c>
      <c r="H61018" s="9">
        <v>227</v>
      </c>
      <c r="I61018" s="9" t="s">
        <v>67176</v>
      </c>
      <c r="J61018" s="9" t="s">
        <v>49481</v>
      </c>
      <c r="K61018" s="9">
        <v>24</v>
      </c>
      <c r="L61018" s="10">
        <v>2026</v>
      </c>
    </row>
    <row r="61019" spans="1:12" x14ac:dyDescent="0.25">
      <c r="A61019" s="11">
        <v>1774381301</v>
      </c>
      <c r="B61019" s="12">
        <v>46105</v>
      </c>
      <c r="C61019" s="13" t="s">
        <v>16</v>
      </c>
      <c r="D61019" s="13" t="s">
        <v>67175</v>
      </c>
      <c r="E61019" s="16">
        <v>0.65414351851851849</v>
      </c>
      <c r="F61019" s="16">
        <v>0.65415509259259264</v>
      </c>
      <c r="G61019" s="16">
        <v>0.65549768518518514</v>
      </c>
      <c r="H61019" s="13">
        <v>116</v>
      </c>
      <c r="I61019" s="13" t="s">
        <v>67176</v>
      </c>
      <c r="J61019" s="13" t="s">
        <v>49481</v>
      </c>
      <c r="K61019" s="13">
        <v>24</v>
      </c>
      <c r="L61019" s="14">
        <v>2026</v>
      </c>
    </row>
    <row r="61020" spans="1:12" x14ac:dyDescent="0.25">
      <c r="A61020" s="7">
        <v>1774381255</v>
      </c>
      <c r="B61020" s="8">
        <v>46105</v>
      </c>
      <c r="C61020" s="9" t="s">
        <v>16</v>
      </c>
      <c r="D61020" s="9" t="s">
        <v>67175</v>
      </c>
      <c r="E61020" s="15">
        <v>0.65422453703703709</v>
      </c>
      <c r="F61020" s="15">
        <v>0.65423611111111113</v>
      </c>
      <c r="G61020" s="15">
        <v>0.65608796296296301</v>
      </c>
      <c r="H61020" s="9">
        <v>160</v>
      </c>
      <c r="I61020" s="9" t="s">
        <v>67176</v>
      </c>
      <c r="J61020" s="9" t="s">
        <v>49481</v>
      </c>
      <c r="K61020" s="9">
        <v>24</v>
      </c>
      <c r="L61020" s="10">
        <v>2026</v>
      </c>
    </row>
    <row r="61021" spans="1:12" x14ac:dyDescent="0.25">
      <c r="A61021" s="11">
        <v>1774381223</v>
      </c>
      <c r="B61021" s="12">
        <v>46105</v>
      </c>
      <c r="C61021" s="13" t="s">
        <v>16</v>
      </c>
      <c r="D61021" s="13" t="s">
        <v>67177</v>
      </c>
      <c r="E61021" s="16">
        <v>0.65425925925925921</v>
      </c>
      <c r="F61021" s="16">
        <v>0.65425925925925921</v>
      </c>
      <c r="G61021" s="16">
        <v>0.65902777777777777</v>
      </c>
      <c r="H61021" s="13">
        <v>412</v>
      </c>
      <c r="I61021" s="13" t="s">
        <v>67176</v>
      </c>
      <c r="J61021" s="13" t="s">
        <v>49481</v>
      </c>
      <c r="K61021" s="13">
        <v>24</v>
      </c>
      <c r="L61021" s="14">
        <v>2026</v>
      </c>
    </row>
    <row r="61022" spans="1:12" x14ac:dyDescent="0.25">
      <c r="A61022" s="7">
        <v>1774381349</v>
      </c>
      <c r="B61022" s="8">
        <v>46105</v>
      </c>
      <c r="C61022" s="9" t="s">
        <v>8</v>
      </c>
      <c r="D61022" s="9" t="s">
        <v>67178</v>
      </c>
      <c r="E61022" s="15">
        <v>0.6545023148148148</v>
      </c>
      <c r="F61022" s="15">
        <v>0.65451388888888884</v>
      </c>
      <c r="G61022" s="15">
        <v>0.65458333333333329</v>
      </c>
      <c r="H61022" s="9">
        <v>6</v>
      </c>
      <c r="I61022" s="9" t="s">
        <v>67176</v>
      </c>
      <c r="J61022" s="9" t="s">
        <v>49481</v>
      </c>
      <c r="K61022" s="9">
        <v>24</v>
      </c>
      <c r="L61022" s="10">
        <v>2026</v>
      </c>
    </row>
    <row r="61023" spans="1:12" x14ac:dyDescent="0.25">
      <c r="A61023" s="11">
        <v>1774381363</v>
      </c>
      <c r="B61023" s="12">
        <v>46105</v>
      </c>
      <c r="C61023" s="13" t="s">
        <v>16</v>
      </c>
      <c r="D61023" s="13" t="s">
        <v>67177</v>
      </c>
      <c r="E61023" s="16">
        <v>0.65482638888888889</v>
      </c>
      <c r="F61023" s="16">
        <v>0.65483796296296293</v>
      </c>
      <c r="G61023" s="16">
        <v>0.65745370370370371</v>
      </c>
      <c r="H61023" s="13">
        <v>227</v>
      </c>
      <c r="I61023" s="13" t="s">
        <v>67176</v>
      </c>
      <c r="J61023" s="13" t="s">
        <v>49481</v>
      </c>
      <c r="K61023" s="13">
        <v>24</v>
      </c>
      <c r="L61023" s="14">
        <v>2026</v>
      </c>
    </row>
    <row r="61024" spans="1:12" x14ac:dyDescent="0.25">
      <c r="A61024" s="7">
        <v>1774381412</v>
      </c>
      <c r="B61024" s="8">
        <v>46105</v>
      </c>
      <c r="C61024" s="9" t="s">
        <v>16</v>
      </c>
      <c r="D61024" s="9" t="s">
        <v>67175</v>
      </c>
      <c r="E61024" s="15">
        <v>0.65542824074074069</v>
      </c>
      <c r="F61024" s="15">
        <v>0.65542824074074069</v>
      </c>
      <c r="G61024" s="15">
        <v>0.65848379629629628</v>
      </c>
      <c r="H61024" s="9">
        <v>263</v>
      </c>
      <c r="I61024" s="9" t="s">
        <v>67176</v>
      </c>
      <c r="J61024" s="9" t="s">
        <v>49481</v>
      </c>
      <c r="K61024" s="9">
        <v>24</v>
      </c>
      <c r="L61024" s="10">
        <v>2026</v>
      </c>
    </row>
    <row r="61025" spans="1:12" x14ac:dyDescent="0.25">
      <c r="A61025" s="11">
        <v>1774381452</v>
      </c>
      <c r="B61025" s="12">
        <v>46105</v>
      </c>
      <c r="C61025" s="13" t="s">
        <v>16</v>
      </c>
      <c r="D61025" s="13" t="s">
        <v>67175</v>
      </c>
      <c r="E61025" s="16">
        <v>0.65590277777777772</v>
      </c>
      <c r="F61025" s="16">
        <v>0.65590277777777772</v>
      </c>
      <c r="G61025" s="16">
        <v>0.65744212962962967</v>
      </c>
      <c r="H61025" s="13">
        <v>133</v>
      </c>
      <c r="I61025" s="13" t="s">
        <v>67176</v>
      </c>
      <c r="J61025" s="13" t="s">
        <v>49481</v>
      </c>
      <c r="K61025" s="13">
        <v>24</v>
      </c>
      <c r="L61025" s="14">
        <v>2026</v>
      </c>
    </row>
    <row r="61026" spans="1:12" x14ac:dyDescent="0.25">
      <c r="A61026" s="7">
        <v>1774381477</v>
      </c>
      <c r="B61026" s="8">
        <v>46105</v>
      </c>
      <c r="C61026" s="9" t="s">
        <v>8</v>
      </c>
      <c r="D61026" s="9" t="s">
        <v>67178</v>
      </c>
      <c r="E61026" s="15">
        <v>0.65598379629629633</v>
      </c>
      <c r="F61026" s="15">
        <v>0.65598379629629633</v>
      </c>
      <c r="G61026" s="15">
        <v>0.65665509259259258</v>
      </c>
      <c r="H61026" s="9">
        <v>58</v>
      </c>
      <c r="I61026" s="9" t="s">
        <v>67176</v>
      </c>
      <c r="J61026" s="9" t="s">
        <v>49481</v>
      </c>
      <c r="K61026" s="9">
        <v>24</v>
      </c>
      <c r="L61026" s="10">
        <v>2026</v>
      </c>
    </row>
    <row r="61027" spans="1:12" x14ac:dyDescent="0.25">
      <c r="A61027" s="11">
        <v>1774381476</v>
      </c>
      <c r="B61027" s="12">
        <v>46105</v>
      </c>
      <c r="C61027" s="13" t="s">
        <v>16</v>
      </c>
      <c r="D61027" s="13" t="s">
        <v>67175</v>
      </c>
      <c r="E61027" s="16">
        <v>0.65616898148148151</v>
      </c>
      <c r="F61027" s="16">
        <v>0.65616898148148151</v>
      </c>
      <c r="G61027" s="16">
        <v>0.65782407407407406</v>
      </c>
      <c r="H61027" s="13">
        <v>143</v>
      </c>
      <c r="I61027" s="13" t="s">
        <v>67176</v>
      </c>
      <c r="J61027" s="13" t="s">
        <v>49481</v>
      </c>
      <c r="K61027" s="13">
        <v>24</v>
      </c>
      <c r="L61027" s="14">
        <v>2026</v>
      </c>
    </row>
    <row r="61028" spans="1:12" x14ac:dyDescent="0.25">
      <c r="A61028" s="7">
        <v>1774381496</v>
      </c>
      <c r="B61028" s="8">
        <v>46105</v>
      </c>
      <c r="C61028" s="9" t="s">
        <v>8</v>
      </c>
      <c r="D61028" s="9" t="s">
        <v>67178</v>
      </c>
      <c r="E61028" s="15">
        <v>0.65620370370370373</v>
      </c>
      <c r="F61028" s="15">
        <v>0.65620370370370373</v>
      </c>
      <c r="G61028" s="15">
        <v>0.65710648148148143</v>
      </c>
      <c r="H61028" s="9">
        <v>78</v>
      </c>
      <c r="I61028" s="9" t="s">
        <v>67176</v>
      </c>
      <c r="J61028" s="9" t="s">
        <v>49481</v>
      </c>
      <c r="K61028" s="9">
        <v>24</v>
      </c>
      <c r="L61028" s="10">
        <v>2026</v>
      </c>
    </row>
    <row r="61029" spans="1:12" x14ac:dyDescent="0.25">
      <c r="A61029" s="11">
        <v>1774381535</v>
      </c>
      <c r="B61029" s="12">
        <v>46105</v>
      </c>
      <c r="C61029" s="13" t="s">
        <v>16</v>
      </c>
      <c r="D61029" s="13" t="s">
        <v>67177</v>
      </c>
      <c r="E61029" s="16">
        <v>0.65682870370370372</v>
      </c>
      <c r="F61029" s="16">
        <v>0.65682870370370372</v>
      </c>
      <c r="G61029" s="16">
        <v>0.65975694444444444</v>
      </c>
      <c r="H61029" s="13">
        <v>253</v>
      </c>
      <c r="I61029" s="13" t="s">
        <v>67176</v>
      </c>
      <c r="J61029" s="13" t="s">
        <v>49481</v>
      </c>
      <c r="K61029" s="13">
        <v>24</v>
      </c>
      <c r="L61029" s="14">
        <v>2026</v>
      </c>
    </row>
    <row r="61030" spans="1:12" x14ac:dyDescent="0.25">
      <c r="A61030" s="7">
        <v>1774381562</v>
      </c>
      <c r="B61030" s="8">
        <v>46105</v>
      </c>
      <c r="C61030" s="9" t="s">
        <v>8</v>
      </c>
      <c r="D61030" s="9" t="s">
        <v>67178</v>
      </c>
      <c r="E61030" s="15">
        <v>0.65696759259259263</v>
      </c>
      <c r="F61030" s="15">
        <v>0.65696759259259263</v>
      </c>
      <c r="G61030" s="15">
        <v>0.65789351851851852</v>
      </c>
      <c r="H61030" s="9">
        <v>80</v>
      </c>
      <c r="I61030" s="9" t="s">
        <v>67176</v>
      </c>
      <c r="J61030" s="9" t="s">
        <v>49481</v>
      </c>
      <c r="K61030" s="9">
        <v>24</v>
      </c>
      <c r="L61030" s="10">
        <v>2026</v>
      </c>
    </row>
    <row r="61031" spans="1:12" x14ac:dyDescent="0.25">
      <c r="A61031" s="11">
        <v>1774381565</v>
      </c>
      <c r="B61031" s="12">
        <v>46105</v>
      </c>
      <c r="C61031" s="13" t="s">
        <v>16</v>
      </c>
      <c r="D61031" s="13" t="s">
        <v>67175</v>
      </c>
      <c r="E61031" s="16">
        <v>0.65719907407407407</v>
      </c>
      <c r="F61031" s="16">
        <v>0.65721064814814811</v>
      </c>
      <c r="G61031" s="16">
        <v>0.65842592592592597</v>
      </c>
      <c r="H61031" s="13">
        <v>105</v>
      </c>
      <c r="I61031" s="13" t="s">
        <v>67176</v>
      </c>
      <c r="J61031" s="13" t="s">
        <v>49481</v>
      </c>
      <c r="K61031" s="13">
        <v>24</v>
      </c>
      <c r="L61031" s="14">
        <v>2026</v>
      </c>
    </row>
    <row r="61032" spans="1:12" x14ac:dyDescent="0.25">
      <c r="A61032" s="7">
        <v>1774381496</v>
      </c>
      <c r="B61032" s="8">
        <v>46105</v>
      </c>
      <c r="C61032" s="9" t="s">
        <v>16</v>
      </c>
      <c r="D61032" s="9" t="s">
        <v>67177</v>
      </c>
      <c r="E61032" s="15">
        <v>0.65726851851851853</v>
      </c>
      <c r="F61032" s="15">
        <v>0.65726851851851853</v>
      </c>
      <c r="G61032" s="15">
        <v>0.65952546296296299</v>
      </c>
      <c r="H61032" s="9">
        <v>194</v>
      </c>
      <c r="I61032" s="9" t="s">
        <v>67176</v>
      </c>
      <c r="J61032" s="9" t="s">
        <v>49481</v>
      </c>
      <c r="K61032" s="9">
        <v>24</v>
      </c>
      <c r="L61032" s="10">
        <v>2026</v>
      </c>
    </row>
    <row r="61033" spans="1:12" x14ac:dyDescent="0.25">
      <c r="A61033" s="11">
        <v>1774381618</v>
      </c>
      <c r="B61033" s="12">
        <v>46105</v>
      </c>
      <c r="C61033" s="13" t="s">
        <v>16</v>
      </c>
      <c r="D61033" s="13" t="s">
        <v>67177</v>
      </c>
      <c r="E61033" s="16">
        <v>0.65778935185185183</v>
      </c>
      <c r="F61033" s="16">
        <v>0.65778935185185183</v>
      </c>
      <c r="G61033" s="16">
        <v>0.65784722222222225</v>
      </c>
      <c r="H61033" s="13">
        <v>5</v>
      </c>
      <c r="I61033" s="13" t="s">
        <v>67176</v>
      </c>
      <c r="J61033" s="13" t="s">
        <v>49481</v>
      </c>
      <c r="K61033" s="13">
        <v>24</v>
      </c>
      <c r="L61033" s="14">
        <v>2026</v>
      </c>
    </row>
    <row r="61034" spans="1:12" x14ac:dyDescent="0.25">
      <c r="A61034" s="7">
        <v>1774381634</v>
      </c>
      <c r="B61034" s="8">
        <v>46105</v>
      </c>
      <c r="C61034" s="9" t="s">
        <v>16</v>
      </c>
      <c r="D61034" s="9" t="s">
        <v>67175</v>
      </c>
      <c r="E61034" s="15">
        <v>0.6579976851851852</v>
      </c>
      <c r="F61034" s="15">
        <v>0.65800925925925924</v>
      </c>
      <c r="G61034" s="15">
        <v>0.6603472222222222</v>
      </c>
      <c r="H61034" s="9">
        <v>203</v>
      </c>
      <c r="I61034" s="9" t="s">
        <v>67176</v>
      </c>
      <c r="J61034" s="9" t="s">
        <v>49481</v>
      </c>
      <c r="K61034" s="9">
        <v>24</v>
      </c>
      <c r="L61034" s="10">
        <v>2026</v>
      </c>
    </row>
    <row r="61035" spans="1:12" x14ac:dyDescent="0.25">
      <c r="A61035" s="11">
        <v>1774381562</v>
      </c>
      <c r="B61035" s="12">
        <v>46105</v>
      </c>
      <c r="C61035" s="13" t="s">
        <v>16</v>
      </c>
      <c r="D61035" s="13" t="s">
        <v>67177</v>
      </c>
      <c r="E61035" s="16">
        <v>0.65806712962962965</v>
      </c>
      <c r="F61035" s="16">
        <v>0.65806712962962965</v>
      </c>
      <c r="G61035" s="16">
        <v>0.65903935185185181</v>
      </c>
      <c r="H61035" s="13">
        <v>84</v>
      </c>
      <c r="I61035" s="13" t="s">
        <v>67176</v>
      </c>
      <c r="J61035" s="13" t="s">
        <v>49481</v>
      </c>
      <c r="K61035" s="13">
        <v>24</v>
      </c>
      <c r="L61035" s="14">
        <v>2026</v>
      </c>
    </row>
    <row r="61036" spans="1:12" x14ac:dyDescent="0.25">
      <c r="A61036" s="7">
        <v>1774381688</v>
      </c>
      <c r="B61036" s="8">
        <v>46105</v>
      </c>
      <c r="C61036" s="9" t="s">
        <v>8</v>
      </c>
      <c r="D61036" s="9" t="s">
        <v>67178</v>
      </c>
      <c r="E61036" s="15">
        <v>0.65842592592592597</v>
      </c>
      <c r="F61036" s="15">
        <v>0.65842592592592597</v>
      </c>
      <c r="G61036" s="15">
        <v>0.65843750000000001</v>
      </c>
      <c r="H61036" s="9">
        <v>0</v>
      </c>
      <c r="I61036" s="9" t="s">
        <v>67176</v>
      </c>
      <c r="J61036" s="9" t="s">
        <v>49481</v>
      </c>
      <c r="K61036" s="9">
        <v>24</v>
      </c>
      <c r="L61036" s="10">
        <v>2026</v>
      </c>
    </row>
    <row r="61037" spans="1:12" x14ac:dyDescent="0.25">
      <c r="A61037" s="11">
        <v>1774381691</v>
      </c>
      <c r="B61037" s="12">
        <v>46105</v>
      </c>
      <c r="C61037" s="13" t="s">
        <v>8</v>
      </c>
      <c r="D61037" s="13" t="s">
        <v>67178</v>
      </c>
      <c r="E61037" s="16">
        <v>0.6584606481481482</v>
      </c>
      <c r="F61037" s="16">
        <v>0.6584606481481482</v>
      </c>
      <c r="G61037" s="16">
        <v>0.6587615740740741</v>
      </c>
      <c r="H61037" s="13">
        <v>26</v>
      </c>
      <c r="I61037" s="13" t="s">
        <v>67176</v>
      </c>
      <c r="J61037" s="13" t="s">
        <v>49481</v>
      </c>
      <c r="K61037" s="13">
        <v>24</v>
      </c>
      <c r="L61037" s="14">
        <v>2026</v>
      </c>
    </row>
    <row r="61038" spans="1:12" x14ac:dyDescent="0.25">
      <c r="A61038" s="7">
        <v>1774381701</v>
      </c>
      <c r="B61038" s="8">
        <v>46105</v>
      </c>
      <c r="C61038" s="9" t="s">
        <v>8</v>
      </c>
      <c r="D61038" s="9" t="s">
        <v>67178</v>
      </c>
      <c r="E61038" s="15">
        <v>0.65858796296296296</v>
      </c>
      <c r="F61038" s="15">
        <v>0.65858796296296296</v>
      </c>
      <c r="G61038" s="15">
        <v>0.65866898148148145</v>
      </c>
      <c r="H61038" s="9">
        <v>7</v>
      </c>
      <c r="I61038" s="9" t="s">
        <v>67176</v>
      </c>
      <c r="J61038" s="9" t="s">
        <v>49481</v>
      </c>
      <c r="K61038" s="9">
        <v>24</v>
      </c>
      <c r="L61038" s="10">
        <v>2026</v>
      </c>
    </row>
    <row r="61039" spans="1:12" x14ac:dyDescent="0.25">
      <c r="A61039" s="11">
        <v>1774381703</v>
      </c>
      <c r="B61039" s="12">
        <v>46105</v>
      </c>
      <c r="C61039" s="13" t="s">
        <v>8</v>
      </c>
      <c r="D61039" s="13" t="s">
        <v>67178</v>
      </c>
      <c r="E61039" s="16">
        <v>0.658599537037037</v>
      </c>
      <c r="F61039" s="16">
        <v>0.658599537037037</v>
      </c>
      <c r="G61039" s="16">
        <v>0.65861111111111115</v>
      </c>
      <c r="H61039" s="13">
        <v>0</v>
      </c>
      <c r="I61039" s="13" t="s">
        <v>67176</v>
      </c>
      <c r="J61039" s="13" t="s">
        <v>49481</v>
      </c>
      <c r="K61039" s="13">
        <v>24</v>
      </c>
      <c r="L61039" s="14">
        <v>2026</v>
      </c>
    </row>
    <row r="61040" spans="1:12" x14ac:dyDescent="0.25">
      <c r="A61040" s="7">
        <v>1774381690</v>
      </c>
      <c r="B61040" s="8">
        <v>46105</v>
      </c>
      <c r="C61040" s="9" t="s">
        <v>16</v>
      </c>
      <c r="D61040" s="9" t="s">
        <v>67177</v>
      </c>
      <c r="E61040" s="15">
        <v>0.65862268518518519</v>
      </c>
      <c r="F61040" s="15">
        <v>0.65862268518518519</v>
      </c>
      <c r="G61040" s="15">
        <v>0.65932870370370367</v>
      </c>
      <c r="H61040" s="9">
        <v>61</v>
      </c>
      <c r="I61040" s="9" t="s">
        <v>67176</v>
      </c>
      <c r="J61040" s="9" t="s">
        <v>49481</v>
      </c>
      <c r="K61040" s="9">
        <v>24</v>
      </c>
      <c r="L61040" s="10">
        <v>2026</v>
      </c>
    </row>
    <row r="61041" spans="1:12" x14ac:dyDescent="0.25">
      <c r="A61041" s="11">
        <v>1774381736</v>
      </c>
      <c r="B61041" s="12">
        <v>46105</v>
      </c>
      <c r="C61041" s="13" t="s">
        <v>16</v>
      </c>
      <c r="D61041" s="13" t="s">
        <v>67175</v>
      </c>
      <c r="E61041" s="16">
        <v>0.65917824074074072</v>
      </c>
      <c r="F61041" s="16">
        <v>0.65917824074074072</v>
      </c>
      <c r="G61041" s="16">
        <v>0.66047453703703707</v>
      </c>
      <c r="H61041" s="13">
        <v>112</v>
      </c>
      <c r="I61041" s="13" t="s">
        <v>67176</v>
      </c>
      <c r="J61041" s="13" t="s">
        <v>49481</v>
      </c>
      <c r="K61041" s="13">
        <v>24</v>
      </c>
      <c r="L61041" s="14">
        <v>2026</v>
      </c>
    </row>
    <row r="61042" spans="1:12" x14ac:dyDescent="0.25">
      <c r="A61042" s="7">
        <v>1774381898</v>
      </c>
      <c r="B61042" s="8">
        <v>46105</v>
      </c>
      <c r="C61042" s="9" t="s">
        <v>16</v>
      </c>
      <c r="D61042" s="9" t="s">
        <v>67175</v>
      </c>
      <c r="E61042" s="15">
        <v>0.66106481481481483</v>
      </c>
      <c r="F61042" s="15">
        <v>0.66106481481481483</v>
      </c>
      <c r="G61042" s="15">
        <v>0.66460648148148149</v>
      </c>
      <c r="H61042" s="9">
        <v>306</v>
      </c>
      <c r="I61042" s="9" t="s">
        <v>67176</v>
      </c>
      <c r="J61042" s="9" t="s">
        <v>49481</v>
      </c>
      <c r="K61042" s="9">
        <v>24</v>
      </c>
      <c r="L61042" s="10">
        <v>2026</v>
      </c>
    </row>
    <row r="61043" spans="1:12" x14ac:dyDescent="0.25">
      <c r="A61043" s="11">
        <v>1774381901</v>
      </c>
      <c r="B61043" s="12">
        <v>46105</v>
      </c>
      <c r="C61043" s="13" t="s">
        <v>16</v>
      </c>
      <c r="D61043" s="13" t="s">
        <v>67175</v>
      </c>
      <c r="E61043" s="16">
        <v>0.66109953703703705</v>
      </c>
      <c r="F61043" s="16">
        <v>0.66109953703703705</v>
      </c>
      <c r="G61043" s="16">
        <v>0.66296296296296298</v>
      </c>
      <c r="H61043" s="13">
        <v>161</v>
      </c>
      <c r="I61043" s="13" t="s">
        <v>67176</v>
      </c>
      <c r="J61043" s="13" t="s">
        <v>49481</v>
      </c>
      <c r="K61043" s="13">
        <v>24</v>
      </c>
      <c r="L61043" s="14">
        <v>2026</v>
      </c>
    </row>
    <row r="61044" spans="1:12" x14ac:dyDescent="0.25">
      <c r="A61044" s="7">
        <v>1774381934</v>
      </c>
      <c r="B61044" s="8">
        <v>46105</v>
      </c>
      <c r="C61044" s="9" t="s">
        <v>8</v>
      </c>
      <c r="D61044" s="9" t="s">
        <v>67178</v>
      </c>
      <c r="E61044" s="15">
        <v>0.66127314814814819</v>
      </c>
      <c r="F61044" s="15">
        <v>0.66127314814814819</v>
      </c>
      <c r="G61044" s="15">
        <v>0.66642361111111115</v>
      </c>
      <c r="H61044" s="9">
        <v>445</v>
      </c>
      <c r="I61044" s="9" t="s">
        <v>67176</v>
      </c>
      <c r="J61044" s="9" t="s">
        <v>49481</v>
      </c>
      <c r="K61044" s="9">
        <v>24</v>
      </c>
      <c r="L61044" s="10">
        <v>2026</v>
      </c>
    </row>
    <row r="61045" spans="1:12" x14ac:dyDescent="0.25">
      <c r="A61045" s="11">
        <v>1774381951</v>
      </c>
      <c r="B61045" s="12">
        <v>46105</v>
      </c>
      <c r="C61045" s="13" t="s">
        <v>16</v>
      </c>
      <c r="D61045" s="13" t="s">
        <v>67175</v>
      </c>
      <c r="E61045" s="16">
        <v>0.66166666666666663</v>
      </c>
      <c r="F61045" s="16">
        <v>0.66166666666666663</v>
      </c>
      <c r="G61045" s="16">
        <v>0.66489583333333335</v>
      </c>
      <c r="H61045" s="13">
        <v>279</v>
      </c>
      <c r="I61045" s="13" t="s">
        <v>67176</v>
      </c>
      <c r="J61045" s="13" t="s">
        <v>49481</v>
      </c>
      <c r="K61045" s="13">
        <v>24</v>
      </c>
      <c r="L61045" s="14">
        <v>2026</v>
      </c>
    </row>
    <row r="61046" spans="1:12" x14ac:dyDescent="0.25">
      <c r="A61046" s="7">
        <v>1774382060</v>
      </c>
      <c r="B61046" s="8">
        <v>46105</v>
      </c>
      <c r="C61046" s="9" t="s">
        <v>16</v>
      </c>
      <c r="D61046" s="9" t="s">
        <v>67177</v>
      </c>
      <c r="E61046" s="15">
        <v>0.66289351851851852</v>
      </c>
      <c r="F61046" s="15">
        <v>0.66289351851851852</v>
      </c>
      <c r="G61046" s="15">
        <v>0.66295138888888894</v>
      </c>
      <c r="H61046" s="9">
        <v>4</v>
      </c>
      <c r="I61046" s="9" t="s">
        <v>67176</v>
      </c>
      <c r="J61046" s="9" t="s">
        <v>49481</v>
      </c>
      <c r="K61046" s="9">
        <v>24</v>
      </c>
      <c r="L61046" s="10">
        <v>2026</v>
      </c>
    </row>
    <row r="61047" spans="1:12" x14ac:dyDescent="0.25">
      <c r="A61047" s="11">
        <v>1774382140</v>
      </c>
      <c r="B61047" s="12">
        <v>46105</v>
      </c>
      <c r="C61047" s="13" t="s">
        <v>16</v>
      </c>
      <c r="D61047" s="13" t="s">
        <v>67177</v>
      </c>
      <c r="E61047" s="16">
        <v>0.66381944444444441</v>
      </c>
      <c r="F61047" s="16">
        <v>0.66381944444444441</v>
      </c>
      <c r="G61047" s="16">
        <v>0.66799768518518521</v>
      </c>
      <c r="H61047" s="13">
        <v>361</v>
      </c>
      <c r="I61047" s="13" t="s">
        <v>67176</v>
      </c>
      <c r="J61047" s="13" t="s">
        <v>49481</v>
      </c>
      <c r="K61047" s="13">
        <v>24</v>
      </c>
      <c r="L61047" s="14">
        <v>2026</v>
      </c>
    </row>
    <row r="61048" spans="1:12" x14ac:dyDescent="0.25">
      <c r="A61048" s="7">
        <v>1774382182</v>
      </c>
      <c r="B61048" s="8">
        <v>46105</v>
      </c>
      <c r="C61048" s="9" t="s">
        <v>16</v>
      </c>
      <c r="D61048" s="9" t="s">
        <v>67177</v>
      </c>
      <c r="E61048" s="15">
        <v>0.66430555555555559</v>
      </c>
      <c r="F61048" s="15">
        <v>0.66431712962962963</v>
      </c>
      <c r="G61048" s="15">
        <v>0.6658101851851852</v>
      </c>
      <c r="H61048" s="9">
        <v>130</v>
      </c>
      <c r="I61048" s="9" t="s">
        <v>67176</v>
      </c>
      <c r="J61048" s="9" t="s">
        <v>49481</v>
      </c>
      <c r="K61048" s="9">
        <v>24</v>
      </c>
      <c r="L61048" s="10">
        <v>2026</v>
      </c>
    </row>
    <row r="61049" spans="1:12" x14ac:dyDescent="0.25">
      <c r="A61049" s="11">
        <v>1774382200</v>
      </c>
      <c r="B61049" s="12">
        <v>46105</v>
      </c>
      <c r="C61049" s="13" t="s">
        <v>16</v>
      </c>
      <c r="D61049" s="13" t="s">
        <v>67175</v>
      </c>
      <c r="E61049" s="16">
        <v>0.66454861111111108</v>
      </c>
      <c r="F61049" s="16">
        <v>0.66454861111111108</v>
      </c>
      <c r="G61049" s="16">
        <v>0.6646643518518518</v>
      </c>
      <c r="H61049" s="13">
        <v>10</v>
      </c>
      <c r="I61049" s="13" t="s">
        <v>67176</v>
      </c>
      <c r="J61049" s="13" t="s">
        <v>49481</v>
      </c>
      <c r="K61049" s="13">
        <v>24</v>
      </c>
      <c r="L61049" s="14">
        <v>2026</v>
      </c>
    </row>
    <row r="61050" spans="1:12" x14ac:dyDescent="0.25">
      <c r="A61050" s="7">
        <v>1774382290</v>
      </c>
      <c r="B61050" s="8">
        <v>46105</v>
      </c>
      <c r="C61050" s="9" t="s">
        <v>16</v>
      </c>
      <c r="D61050" s="9" t="s">
        <v>67175</v>
      </c>
      <c r="E61050" s="15">
        <v>0.6656481481481481</v>
      </c>
      <c r="F61050" s="15">
        <v>0.6656481481481481</v>
      </c>
      <c r="G61050" s="15">
        <v>0.67003472222222227</v>
      </c>
      <c r="H61050" s="9">
        <v>378</v>
      </c>
      <c r="I61050" s="9" t="s">
        <v>67176</v>
      </c>
      <c r="J61050" s="9" t="s">
        <v>49481</v>
      </c>
      <c r="K61050" s="9">
        <v>24</v>
      </c>
      <c r="L61050" s="10">
        <v>2026</v>
      </c>
    </row>
    <row r="61051" spans="1:12" x14ac:dyDescent="0.25">
      <c r="A61051" s="11">
        <v>1774382182</v>
      </c>
      <c r="B61051" s="12">
        <v>46105</v>
      </c>
      <c r="C61051" s="13" t="s">
        <v>16</v>
      </c>
      <c r="D61051" s="13" t="s">
        <v>67175</v>
      </c>
      <c r="E61051" s="16">
        <v>0.66601851851851857</v>
      </c>
      <c r="F61051" s="16">
        <v>0.66601851851851857</v>
      </c>
      <c r="G61051" s="16">
        <v>0.66733796296296299</v>
      </c>
      <c r="H61051" s="13">
        <v>114</v>
      </c>
      <c r="I61051" s="13" t="s">
        <v>67176</v>
      </c>
      <c r="J61051" s="13" t="s">
        <v>49481</v>
      </c>
      <c r="K61051" s="13">
        <v>24</v>
      </c>
      <c r="L61051" s="14">
        <v>2026</v>
      </c>
    </row>
    <row r="61052" spans="1:12" x14ac:dyDescent="0.25">
      <c r="A61052" s="7">
        <v>1774382432</v>
      </c>
      <c r="B61052" s="8">
        <v>46105</v>
      </c>
      <c r="C61052" s="9" t="s">
        <v>16</v>
      </c>
      <c r="D61052" s="9" t="s">
        <v>67175</v>
      </c>
      <c r="E61052" s="15">
        <v>0.66723379629629631</v>
      </c>
      <c r="F61052" s="15">
        <v>0.66724537037037035</v>
      </c>
      <c r="G61052" s="15">
        <v>0.66766203703703708</v>
      </c>
      <c r="H61052" s="9">
        <v>37</v>
      </c>
      <c r="I61052" s="9" t="s">
        <v>67176</v>
      </c>
      <c r="J61052" s="9" t="s">
        <v>49481</v>
      </c>
      <c r="K61052" s="9">
        <v>24</v>
      </c>
      <c r="L61052" s="10">
        <v>2026</v>
      </c>
    </row>
    <row r="61053" spans="1:12" x14ac:dyDescent="0.25">
      <c r="A61053" s="11">
        <v>1774382451</v>
      </c>
      <c r="B61053" s="12">
        <v>46105</v>
      </c>
      <c r="C61053" s="13" t="s">
        <v>16</v>
      </c>
      <c r="D61053" s="13" t="s">
        <v>67175</v>
      </c>
      <c r="E61053" s="16">
        <v>0.66745370370370372</v>
      </c>
      <c r="F61053" s="16">
        <v>0.66745370370370372</v>
      </c>
      <c r="G61053" s="16">
        <v>0.66751157407407402</v>
      </c>
      <c r="H61053" s="13">
        <v>4</v>
      </c>
      <c r="I61053" s="13" t="s">
        <v>67176</v>
      </c>
      <c r="J61053" s="13" t="s">
        <v>49481</v>
      </c>
      <c r="K61053" s="13">
        <v>24</v>
      </c>
      <c r="L61053" s="14">
        <v>2026</v>
      </c>
    </row>
    <row r="61054" spans="1:12" x14ac:dyDescent="0.25">
      <c r="A61054" s="7">
        <v>1774382432</v>
      </c>
      <c r="B61054" s="8">
        <v>46105</v>
      </c>
      <c r="C61054" s="9" t="s">
        <v>16</v>
      </c>
      <c r="D61054" s="9" t="s">
        <v>67177</v>
      </c>
      <c r="E61054" s="15">
        <v>0.66783564814814811</v>
      </c>
      <c r="F61054" s="15">
        <v>0.66783564814814811</v>
      </c>
      <c r="G61054" s="15">
        <v>0.66802083333333329</v>
      </c>
      <c r="H61054" s="9">
        <v>16</v>
      </c>
      <c r="I61054" s="9" t="s">
        <v>67176</v>
      </c>
      <c r="J61054" s="9" t="s">
        <v>49481</v>
      </c>
      <c r="K61054" s="9">
        <v>24</v>
      </c>
      <c r="L61054" s="10">
        <v>2026</v>
      </c>
    </row>
    <row r="61055" spans="1:12" x14ac:dyDescent="0.25">
      <c r="A61055" s="11">
        <v>1774382577</v>
      </c>
      <c r="B61055" s="12">
        <v>46105</v>
      </c>
      <c r="C61055" s="13" t="s">
        <v>16</v>
      </c>
      <c r="D61055" s="13" t="s">
        <v>67175</v>
      </c>
      <c r="E61055" s="16">
        <v>0.66892361111111109</v>
      </c>
      <c r="F61055" s="16">
        <v>0.66892361111111109</v>
      </c>
      <c r="G61055" s="16">
        <v>0.66895833333333332</v>
      </c>
      <c r="H61055" s="13">
        <v>3</v>
      </c>
      <c r="I61055" s="13" t="s">
        <v>67176</v>
      </c>
      <c r="J61055" s="13" t="s">
        <v>49481</v>
      </c>
      <c r="K61055" s="13">
        <v>24</v>
      </c>
      <c r="L61055" s="14">
        <v>2026</v>
      </c>
    </row>
    <row r="61056" spans="1:12" x14ac:dyDescent="0.25">
      <c r="A61056" s="7">
        <v>1774382626</v>
      </c>
      <c r="B61056" s="8">
        <v>46105</v>
      </c>
      <c r="C61056" s="9" t="s">
        <v>16</v>
      </c>
      <c r="D61056" s="9" t="s">
        <v>67175</v>
      </c>
      <c r="E61056" s="15">
        <v>0.66947916666666663</v>
      </c>
      <c r="F61056" s="15">
        <v>0.66949074074074078</v>
      </c>
      <c r="G61056" s="15">
        <v>0.66978009259259264</v>
      </c>
      <c r="H61056" s="9">
        <v>25</v>
      </c>
      <c r="I61056" s="9" t="s">
        <v>67176</v>
      </c>
      <c r="J61056" s="9" t="s">
        <v>49481</v>
      </c>
      <c r="K61056" s="9">
        <v>24</v>
      </c>
      <c r="L61056" s="10">
        <v>2026</v>
      </c>
    </row>
    <row r="61057" spans="1:12" x14ac:dyDescent="0.25">
      <c r="A61057" s="11">
        <v>1774382661</v>
      </c>
      <c r="B61057" s="12">
        <v>46105</v>
      </c>
      <c r="C61057" s="13" t="s">
        <v>16</v>
      </c>
      <c r="D61057" s="13" t="s">
        <v>67175</v>
      </c>
      <c r="E61057" s="16">
        <v>0.66988425925925921</v>
      </c>
      <c r="F61057" s="16">
        <v>0.66988425925925921</v>
      </c>
      <c r="G61057" s="16">
        <v>0.67</v>
      </c>
      <c r="H61057" s="13">
        <v>9</v>
      </c>
      <c r="I61057" s="13" t="s">
        <v>67176</v>
      </c>
      <c r="J61057" s="13" t="s">
        <v>49481</v>
      </c>
      <c r="K61057" s="13">
        <v>24</v>
      </c>
      <c r="L61057" s="14">
        <v>2026</v>
      </c>
    </row>
    <row r="61058" spans="1:12" x14ac:dyDescent="0.25">
      <c r="A61058" s="7">
        <v>1774382749</v>
      </c>
      <c r="B61058" s="8">
        <v>46105</v>
      </c>
      <c r="C61058" s="9" t="s">
        <v>16</v>
      </c>
      <c r="D61058" s="9" t="s">
        <v>67175</v>
      </c>
      <c r="E61058" s="15">
        <v>0.67090277777777774</v>
      </c>
      <c r="F61058" s="15">
        <v>0.67090277777777774</v>
      </c>
      <c r="G61058" s="15">
        <v>0.6732407407407407</v>
      </c>
      <c r="H61058" s="9">
        <v>202</v>
      </c>
      <c r="I61058" s="9" t="s">
        <v>67176</v>
      </c>
      <c r="J61058" s="9" t="s">
        <v>49481</v>
      </c>
      <c r="K61058" s="9">
        <v>24</v>
      </c>
      <c r="L61058" s="10">
        <v>2026</v>
      </c>
    </row>
    <row r="61059" spans="1:12" x14ac:dyDescent="0.25">
      <c r="A61059" s="11">
        <v>1774382753</v>
      </c>
      <c r="B61059" s="12">
        <v>46105</v>
      </c>
      <c r="C61059" s="13" t="s">
        <v>16</v>
      </c>
      <c r="D61059" s="13" t="s">
        <v>67175</v>
      </c>
      <c r="E61059" s="16">
        <v>0.67094907407407411</v>
      </c>
      <c r="F61059" s="16">
        <v>0.67096064814814815</v>
      </c>
      <c r="G61059" s="16">
        <v>0.67180555555555554</v>
      </c>
      <c r="H61059" s="13">
        <v>73</v>
      </c>
      <c r="I61059" s="13" t="s">
        <v>67176</v>
      </c>
      <c r="J61059" s="13" t="s">
        <v>49481</v>
      </c>
      <c r="K61059" s="13">
        <v>24</v>
      </c>
      <c r="L61059" s="14">
        <v>2026</v>
      </c>
    </row>
    <row r="61060" spans="1:12" x14ac:dyDescent="0.25">
      <c r="A61060" s="7">
        <v>1774382879</v>
      </c>
      <c r="B61060" s="8">
        <v>46105</v>
      </c>
      <c r="C61060" s="9" t="s">
        <v>16</v>
      </c>
      <c r="D61060" s="9" t="s">
        <v>67177</v>
      </c>
      <c r="E61060" s="15">
        <v>0.67237268518518523</v>
      </c>
      <c r="F61060" s="15">
        <v>0.67329861111111111</v>
      </c>
      <c r="G61060" s="15">
        <v>0.67531249999999998</v>
      </c>
      <c r="H61060" s="9">
        <v>173</v>
      </c>
      <c r="I61060" s="9" t="s">
        <v>67176</v>
      </c>
      <c r="J61060" s="9" t="s">
        <v>49481</v>
      </c>
      <c r="K61060" s="9">
        <v>24</v>
      </c>
      <c r="L61060" s="10">
        <v>2026</v>
      </c>
    </row>
    <row r="61061" spans="1:12" x14ac:dyDescent="0.25">
      <c r="A61061" s="11">
        <v>1774382939</v>
      </c>
      <c r="B61061" s="12">
        <v>46105</v>
      </c>
      <c r="C61061" s="13" t="s">
        <v>16</v>
      </c>
      <c r="D61061" s="13" t="s">
        <v>67175</v>
      </c>
      <c r="E61061" s="16">
        <v>0.6731018518518519</v>
      </c>
      <c r="F61061" s="16">
        <v>0.67311342592592593</v>
      </c>
      <c r="G61061" s="16">
        <v>0.67458333333333331</v>
      </c>
      <c r="H61061" s="13">
        <v>127</v>
      </c>
      <c r="I61061" s="13" t="s">
        <v>67176</v>
      </c>
      <c r="J61061" s="13" t="s">
        <v>49481</v>
      </c>
      <c r="K61061" s="13">
        <v>24</v>
      </c>
      <c r="L61061" s="14">
        <v>2026</v>
      </c>
    </row>
    <row r="61062" spans="1:12" x14ac:dyDescent="0.25">
      <c r="A61062" s="7">
        <v>1774382963</v>
      </c>
      <c r="B61062" s="8">
        <v>46105</v>
      </c>
      <c r="C61062" s="9" t="s">
        <v>16</v>
      </c>
      <c r="D61062" s="9" t="s">
        <v>67177</v>
      </c>
      <c r="E61062" s="15">
        <v>0.67334490740740738</v>
      </c>
      <c r="F61062" s="15">
        <v>0.67531249999999998</v>
      </c>
      <c r="G61062" s="15">
        <v>0.67790509259259257</v>
      </c>
      <c r="H61062" s="9">
        <v>224</v>
      </c>
      <c r="I61062" s="9" t="s">
        <v>67176</v>
      </c>
      <c r="J61062" s="9" t="s">
        <v>49481</v>
      </c>
      <c r="K61062" s="9">
        <v>24</v>
      </c>
      <c r="L61062" s="10">
        <v>2026</v>
      </c>
    </row>
    <row r="61063" spans="1:12" x14ac:dyDescent="0.25">
      <c r="A61063" s="11">
        <v>1774382980</v>
      </c>
      <c r="B61063" s="12">
        <v>46105</v>
      </c>
      <c r="C61063" s="13" t="s">
        <v>8</v>
      </c>
      <c r="D61063" s="13" t="s">
        <v>67178</v>
      </c>
      <c r="E61063" s="16">
        <v>0.67337962962962961</v>
      </c>
      <c r="F61063" s="16">
        <v>0.67337962962962961</v>
      </c>
      <c r="G61063" s="16">
        <v>0.67348379629629629</v>
      </c>
      <c r="H61063" s="13">
        <v>9</v>
      </c>
      <c r="I61063" s="13" t="s">
        <v>67176</v>
      </c>
      <c r="J61063" s="13" t="s">
        <v>49481</v>
      </c>
      <c r="K61063" s="13">
        <v>24</v>
      </c>
      <c r="L61063" s="14">
        <v>2026</v>
      </c>
    </row>
    <row r="61064" spans="1:12" x14ac:dyDescent="0.25">
      <c r="A61064" s="7">
        <v>1774383175</v>
      </c>
      <c r="B61064" s="8">
        <v>46105</v>
      </c>
      <c r="C61064" s="9" t="s">
        <v>8</v>
      </c>
      <c r="D61064" s="9" t="s">
        <v>67178</v>
      </c>
      <c r="E61064" s="15">
        <v>0.67563657407407407</v>
      </c>
      <c r="F61064" s="15">
        <v>0.67564814814814811</v>
      </c>
      <c r="G61064" s="15">
        <v>0.67570601851851853</v>
      </c>
      <c r="H61064" s="9">
        <v>5</v>
      </c>
      <c r="I61064" s="9" t="s">
        <v>67176</v>
      </c>
      <c r="J61064" s="9" t="s">
        <v>49481</v>
      </c>
      <c r="K61064" s="9">
        <v>24</v>
      </c>
      <c r="L61064" s="10">
        <v>2026</v>
      </c>
    </row>
    <row r="61065" spans="1:12" x14ac:dyDescent="0.25">
      <c r="A61065" s="11">
        <v>1774383249</v>
      </c>
      <c r="B61065" s="12">
        <v>46105</v>
      </c>
      <c r="C61065" s="13" t="s">
        <v>8</v>
      </c>
      <c r="D61065" s="13" t="s">
        <v>67178</v>
      </c>
      <c r="E61065" s="16">
        <v>0.67650462962962965</v>
      </c>
      <c r="F61065" s="16">
        <v>0.67650462962962965</v>
      </c>
      <c r="G61065" s="16">
        <v>0.67739583333333331</v>
      </c>
      <c r="H61065" s="13">
        <v>77</v>
      </c>
      <c r="I61065" s="13" t="s">
        <v>67176</v>
      </c>
      <c r="J61065" s="13" t="s">
        <v>49481</v>
      </c>
      <c r="K61065" s="13">
        <v>24</v>
      </c>
      <c r="L61065" s="14">
        <v>2026</v>
      </c>
    </row>
    <row r="61066" spans="1:12" x14ac:dyDescent="0.25">
      <c r="A61066" s="7">
        <v>1774383249</v>
      </c>
      <c r="B61066" s="8">
        <v>46105</v>
      </c>
      <c r="C61066" s="9" t="s">
        <v>16</v>
      </c>
      <c r="D61066" s="9" t="s">
        <v>67175</v>
      </c>
      <c r="E61066" s="15">
        <v>0.67759259259259264</v>
      </c>
      <c r="F61066" s="15">
        <v>0.67759259259259264</v>
      </c>
      <c r="G61066" s="15">
        <v>0.67865740740740743</v>
      </c>
      <c r="H61066" s="9">
        <v>92</v>
      </c>
      <c r="I61066" s="9" t="s">
        <v>67176</v>
      </c>
      <c r="J61066" s="9" t="s">
        <v>49481</v>
      </c>
      <c r="K61066" s="9">
        <v>24</v>
      </c>
      <c r="L61066" s="10">
        <v>2026</v>
      </c>
    </row>
    <row r="61067" spans="1:12" x14ac:dyDescent="0.25">
      <c r="A61067" s="11">
        <v>1774383491</v>
      </c>
      <c r="B61067" s="12">
        <v>46105</v>
      </c>
      <c r="C61067" s="13" t="s">
        <v>16</v>
      </c>
      <c r="D61067" s="13" t="s">
        <v>67177</v>
      </c>
      <c r="E61067" s="16">
        <v>0.67945601851851856</v>
      </c>
      <c r="F61067" s="16">
        <v>0.6794675925925926</v>
      </c>
      <c r="G61067" s="16">
        <v>0.68134259259259256</v>
      </c>
      <c r="H61067" s="13">
        <v>162</v>
      </c>
      <c r="I61067" s="13" t="s">
        <v>67176</v>
      </c>
      <c r="J61067" s="13" t="s">
        <v>49481</v>
      </c>
      <c r="K61067" s="13">
        <v>24</v>
      </c>
      <c r="L61067" s="14">
        <v>2026</v>
      </c>
    </row>
    <row r="61068" spans="1:12" x14ac:dyDescent="0.25">
      <c r="A61068" s="7">
        <v>1774383520</v>
      </c>
      <c r="B61068" s="8">
        <v>46105</v>
      </c>
      <c r="C61068" s="9" t="s">
        <v>16</v>
      </c>
      <c r="D61068" s="9" t="s">
        <v>67175</v>
      </c>
      <c r="E61068" s="15">
        <v>0.67982638888888891</v>
      </c>
      <c r="F61068" s="15">
        <v>0.67982638888888891</v>
      </c>
      <c r="G61068" s="15">
        <v>0.68170138888888887</v>
      </c>
      <c r="H61068" s="9">
        <v>162</v>
      </c>
      <c r="I61068" s="9" t="s">
        <v>67176</v>
      </c>
      <c r="J61068" s="9" t="s">
        <v>49481</v>
      </c>
      <c r="K61068" s="9">
        <v>24</v>
      </c>
      <c r="L61068" s="10">
        <v>2026</v>
      </c>
    </row>
    <row r="61069" spans="1:12" x14ac:dyDescent="0.25">
      <c r="A61069" s="11">
        <v>1774383712</v>
      </c>
      <c r="B61069" s="12">
        <v>46105</v>
      </c>
      <c r="C61069" s="13" t="s">
        <v>8</v>
      </c>
      <c r="D61069" s="13" t="s">
        <v>67178</v>
      </c>
      <c r="E61069" s="16">
        <v>0.68185185185185182</v>
      </c>
      <c r="F61069" s="16">
        <v>0.68185185185185182</v>
      </c>
      <c r="G61069" s="16">
        <v>0.68190972222222224</v>
      </c>
      <c r="H61069" s="13">
        <v>4</v>
      </c>
      <c r="I61069" s="13" t="s">
        <v>67176</v>
      </c>
      <c r="J61069" s="13" t="s">
        <v>49481</v>
      </c>
      <c r="K61069" s="13">
        <v>24</v>
      </c>
      <c r="L61069" s="14">
        <v>2026</v>
      </c>
    </row>
    <row r="61070" spans="1:12" x14ac:dyDescent="0.25">
      <c r="A61070" s="7">
        <v>1774383710</v>
      </c>
      <c r="B61070" s="8">
        <v>46105</v>
      </c>
      <c r="C61070" s="9" t="s">
        <v>16</v>
      </c>
      <c r="D61070" s="9" t="s">
        <v>67175</v>
      </c>
      <c r="E61070" s="15">
        <v>0.68202546296296296</v>
      </c>
      <c r="F61070" s="15">
        <v>0.682037037037037</v>
      </c>
      <c r="G61070" s="15">
        <v>0.68380787037037039</v>
      </c>
      <c r="H61070" s="9">
        <v>153</v>
      </c>
      <c r="I61070" s="9" t="s">
        <v>67176</v>
      </c>
      <c r="J61070" s="9" t="s">
        <v>49481</v>
      </c>
      <c r="K61070" s="9">
        <v>24</v>
      </c>
      <c r="L61070" s="10">
        <v>2026</v>
      </c>
    </row>
    <row r="61071" spans="1:12" x14ac:dyDescent="0.25">
      <c r="A61071" s="11">
        <v>1774383742</v>
      </c>
      <c r="B61071" s="12">
        <v>46105</v>
      </c>
      <c r="C61071" s="13" t="s">
        <v>16</v>
      </c>
      <c r="D61071" s="13" t="s">
        <v>67175</v>
      </c>
      <c r="E61071" s="16">
        <v>0.68239583333333331</v>
      </c>
      <c r="F61071" s="16">
        <v>0.68239583333333331</v>
      </c>
      <c r="G61071" s="16">
        <v>0.68538194444444445</v>
      </c>
      <c r="H61071" s="13">
        <v>258</v>
      </c>
      <c r="I61071" s="13" t="s">
        <v>67176</v>
      </c>
      <c r="J61071" s="13" t="s">
        <v>49481</v>
      </c>
      <c r="K61071" s="13">
        <v>24</v>
      </c>
      <c r="L61071" s="14">
        <v>2026</v>
      </c>
    </row>
    <row r="61072" spans="1:12" x14ac:dyDescent="0.25">
      <c r="A61072" s="7">
        <v>1774383846</v>
      </c>
      <c r="B61072" s="8">
        <v>46105</v>
      </c>
      <c r="C61072" s="9" t="s">
        <v>16</v>
      </c>
      <c r="D61072" s="9" t="s">
        <v>67175</v>
      </c>
      <c r="E61072" s="15">
        <v>0.68359953703703702</v>
      </c>
      <c r="F61072" s="15">
        <v>0.68383101851851846</v>
      </c>
      <c r="G61072" s="15">
        <v>0.68539351851851849</v>
      </c>
      <c r="H61072" s="9">
        <v>135</v>
      </c>
      <c r="I61072" s="9" t="s">
        <v>67176</v>
      </c>
      <c r="J61072" s="9" t="s">
        <v>49481</v>
      </c>
      <c r="K61072" s="9">
        <v>24</v>
      </c>
      <c r="L61072" s="10">
        <v>2026</v>
      </c>
    </row>
    <row r="61073" spans="1:12" x14ac:dyDescent="0.25">
      <c r="A61073" s="11">
        <v>1774384059</v>
      </c>
      <c r="B61073" s="12">
        <v>46105</v>
      </c>
      <c r="C61073" s="13" t="s">
        <v>169</v>
      </c>
      <c r="D61073" s="13" t="s">
        <v>67179</v>
      </c>
      <c r="E61073" s="16">
        <v>0.68586805555555552</v>
      </c>
      <c r="F61073" s="16">
        <v>0.68587962962962967</v>
      </c>
      <c r="G61073" s="16">
        <v>0.6860532407407407</v>
      </c>
      <c r="H61073" s="13">
        <v>15</v>
      </c>
      <c r="I61073" s="13" t="s">
        <v>67176</v>
      </c>
      <c r="J61073" s="13" t="s">
        <v>49481</v>
      </c>
      <c r="K61073" s="13">
        <v>24</v>
      </c>
      <c r="L61073" s="14">
        <v>2026</v>
      </c>
    </row>
    <row r="61074" spans="1:12" x14ac:dyDescent="0.25">
      <c r="A61074" s="7">
        <v>1774384100</v>
      </c>
      <c r="B61074" s="8">
        <v>46105</v>
      </c>
      <c r="C61074" s="9" t="s">
        <v>16</v>
      </c>
      <c r="D61074" s="9" t="s">
        <v>67177</v>
      </c>
      <c r="E61074" s="15">
        <v>0.68650462962962966</v>
      </c>
      <c r="F61074" s="15">
        <v>0.6865162037037037</v>
      </c>
      <c r="G61074" s="15">
        <v>0.68829861111111112</v>
      </c>
      <c r="H61074" s="9">
        <v>154</v>
      </c>
      <c r="I61074" s="9" t="s">
        <v>67176</v>
      </c>
      <c r="J61074" s="9" t="s">
        <v>49481</v>
      </c>
      <c r="K61074" s="9">
        <v>24</v>
      </c>
      <c r="L61074" s="10">
        <v>2026</v>
      </c>
    </row>
    <row r="61075" spans="1:12" x14ac:dyDescent="0.25">
      <c r="A61075" s="11">
        <v>1774384150</v>
      </c>
      <c r="B61075" s="12">
        <v>46105</v>
      </c>
      <c r="C61075" s="13" t="s">
        <v>8</v>
      </c>
      <c r="D61075" s="13" t="s">
        <v>67178</v>
      </c>
      <c r="E61075" s="16">
        <v>0.68692129629629628</v>
      </c>
      <c r="F61075" s="16">
        <v>0.68692129629629628</v>
      </c>
      <c r="G61075" s="16">
        <v>0.68711805555555561</v>
      </c>
      <c r="H61075" s="13">
        <v>17</v>
      </c>
      <c r="I61075" s="13" t="s">
        <v>67176</v>
      </c>
      <c r="J61075" s="13" t="s">
        <v>49481</v>
      </c>
      <c r="K61075" s="13">
        <v>24</v>
      </c>
      <c r="L61075" s="14">
        <v>2026</v>
      </c>
    </row>
    <row r="61076" spans="1:12" x14ac:dyDescent="0.25">
      <c r="A61076" s="7">
        <v>1774384161</v>
      </c>
      <c r="B61076" s="8">
        <v>46105</v>
      </c>
      <c r="C61076" s="9" t="s">
        <v>8</v>
      </c>
      <c r="D61076" s="9" t="s">
        <v>67178</v>
      </c>
      <c r="E61076" s="15">
        <v>0.68704861111111115</v>
      </c>
      <c r="F61076" s="15">
        <v>0.68716435185185187</v>
      </c>
      <c r="G61076" s="15">
        <v>0.68721064814814814</v>
      </c>
      <c r="H61076" s="9">
        <v>4</v>
      </c>
      <c r="I61076" s="9" t="s">
        <v>67176</v>
      </c>
      <c r="J61076" s="9" t="s">
        <v>49481</v>
      </c>
      <c r="K61076" s="9">
        <v>24</v>
      </c>
      <c r="L61076" s="10">
        <v>2026</v>
      </c>
    </row>
    <row r="61077" spans="1:12" x14ac:dyDescent="0.25">
      <c r="A61077" s="11">
        <v>1774384257</v>
      </c>
      <c r="B61077" s="12">
        <v>46105</v>
      </c>
      <c r="C61077" s="13" t="s">
        <v>8</v>
      </c>
      <c r="D61077" s="13" t="s">
        <v>67178</v>
      </c>
      <c r="E61077" s="16">
        <v>0.68817129629629625</v>
      </c>
      <c r="F61077" s="16">
        <v>0.68817129629629625</v>
      </c>
      <c r="G61077" s="16">
        <v>0.68846064814814811</v>
      </c>
      <c r="H61077" s="13">
        <v>25</v>
      </c>
      <c r="I61077" s="13" t="s">
        <v>67176</v>
      </c>
      <c r="J61077" s="13" t="s">
        <v>49481</v>
      </c>
      <c r="K61077" s="13">
        <v>24</v>
      </c>
      <c r="L61077" s="14">
        <v>2026</v>
      </c>
    </row>
    <row r="61078" spans="1:12" x14ac:dyDescent="0.25">
      <c r="A61078" s="7">
        <v>1774384246</v>
      </c>
      <c r="B61078" s="8">
        <v>46105</v>
      </c>
      <c r="C61078" s="9" t="s">
        <v>16</v>
      </c>
      <c r="D61078" s="9" t="s">
        <v>67177</v>
      </c>
      <c r="E61078" s="15">
        <v>0.68819444444444444</v>
      </c>
      <c r="F61078" s="15">
        <v>0.68832175925925931</v>
      </c>
      <c r="G61078" s="15">
        <v>0.6912152777777778</v>
      </c>
      <c r="H61078" s="9">
        <v>250</v>
      </c>
      <c r="I61078" s="9" t="s">
        <v>67176</v>
      </c>
      <c r="J61078" s="9" t="s">
        <v>49481</v>
      </c>
      <c r="K61078" s="9">
        <v>24</v>
      </c>
      <c r="L61078" s="10">
        <v>2026</v>
      </c>
    </row>
    <row r="61079" spans="1:12" x14ac:dyDescent="0.25">
      <c r="A61079" s="11">
        <v>1774384319</v>
      </c>
      <c r="B61079" s="12">
        <v>46105</v>
      </c>
      <c r="C61079" s="13" t="s">
        <v>8</v>
      </c>
      <c r="D61079" s="13" t="s">
        <v>67178</v>
      </c>
      <c r="E61079" s="16">
        <v>0.68887731481481485</v>
      </c>
      <c r="F61079" s="16">
        <v>0.68887731481481485</v>
      </c>
      <c r="G61079" s="16">
        <v>0.68896990740740738</v>
      </c>
      <c r="H61079" s="13">
        <v>7</v>
      </c>
      <c r="I61079" s="13" t="s">
        <v>67176</v>
      </c>
      <c r="J61079" s="13" t="s">
        <v>49481</v>
      </c>
      <c r="K61079" s="13">
        <v>24</v>
      </c>
      <c r="L61079" s="14">
        <v>2026</v>
      </c>
    </row>
    <row r="61080" spans="1:12" x14ac:dyDescent="0.25">
      <c r="A61080" s="7">
        <v>1774384325</v>
      </c>
      <c r="B61080" s="8">
        <v>46105</v>
      </c>
      <c r="C61080" s="9" t="s">
        <v>16</v>
      </c>
      <c r="D61080" s="9" t="s">
        <v>67175</v>
      </c>
      <c r="E61080" s="15">
        <v>0.68914351851851852</v>
      </c>
      <c r="F61080" s="15">
        <v>0.68914351851851852</v>
      </c>
      <c r="G61080" s="15">
        <v>0.69313657407407403</v>
      </c>
      <c r="H61080" s="9">
        <v>345</v>
      </c>
      <c r="I61080" s="9" t="s">
        <v>67176</v>
      </c>
      <c r="J61080" s="9" t="s">
        <v>49481</v>
      </c>
      <c r="K61080" s="9">
        <v>24</v>
      </c>
      <c r="L61080" s="10">
        <v>2026</v>
      </c>
    </row>
    <row r="61081" spans="1:12" x14ac:dyDescent="0.25">
      <c r="A61081" s="11">
        <v>1774384401</v>
      </c>
      <c r="B61081" s="12">
        <v>46105</v>
      </c>
      <c r="C61081" s="13" t="s">
        <v>8</v>
      </c>
      <c r="D61081" s="13" t="s">
        <v>67178</v>
      </c>
      <c r="E61081" s="16">
        <v>0.68982638888888892</v>
      </c>
      <c r="F61081" s="16">
        <v>0.68982638888888892</v>
      </c>
      <c r="G61081" s="16">
        <v>0.69002314814814814</v>
      </c>
      <c r="H61081" s="13">
        <v>16</v>
      </c>
      <c r="I61081" s="13" t="s">
        <v>67176</v>
      </c>
      <c r="J61081" s="13" t="s">
        <v>49481</v>
      </c>
      <c r="K61081" s="13">
        <v>24</v>
      </c>
      <c r="L61081" s="14">
        <v>2026</v>
      </c>
    </row>
    <row r="61082" spans="1:12" x14ac:dyDescent="0.25">
      <c r="A61082" s="7">
        <v>1774384402</v>
      </c>
      <c r="B61082" s="8">
        <v>46105</v>
      </c>
      <c r="C61082" s="9" t="s">
        <v>16</v>
      </c>
      <c r="D61082" s="9" t="s">
        <v>67175</v>
      </c>
      <c r="E61082" s="15">
        <v>0.69003472222222217</v>
      </c>
      <c r="F61082" s="15">
        <v>0.69126157407407407</v>
      </c>
      <c r="G61082" s="15">
        <v>0.69513888888888886</v>
      </c>
      <c r="H61082" s="9">
        <v>335</v>
      </c>
      <c r="I61082" s="9" t="s">
        <v>67176</v>
      </c>
      <c r="J61082" s="9" t="s">
        <v>49481</v>
      </c>
      <c r="K61082" s="9">
        <v>24</v>
      </c>
      <c r="L61082" s="10">
        <v>2026</v>
      </c>
    </row>
    <row r="61083" spans="1:12" x14ac:dyDescent="0.25">
      <c r="A61083" s="11">
        <v>1774384563</v>
      </c>
      <c r="B61083" s="12">
        <v>46105</v>
      </c>
      <c r="C61083" s="13" t="s">
        <v>16</v>
      </c>
      <c r="D61083" s="13" t="s">
        <v>67175</v>
      </c>
      <c r="E61083" s="16">
        <v>0.6918981481481481</v>
      </c>
      <c r="F61083" s="16">
        <v>0.69317129629629626</v>
      </c>
      <c r="G61083" s="16">
        <v>0.69590277777777776</v>
      </c>
      <c r="H61083" s="13">
        <v>236</v>
      </c>
      <c r="I61083" s="13" t="s">
        <v>67176</v>
      </c>
      <c r="J61083" s="13" t="s">
        <v>49481</v>
      </c>
      <c r="K61083" s="13">
        <v>24</v>
      </c>
      <c r="L61083" s="14">
        <v>2026</v>
      </c>
    </row>
    <row r="61084" spans="1:12" x14ac:dyDescent="0.25">
      <c r="A61084" s="7">
        <v>1774384651</v>
      </c>
      <c r="B61084" s="8">
        <v>46105</v>
      </c>
      <c r="C61084" s="9" t="s">
        <v>169</v>
      </c>
      <c r="D61084" s="9" t="s">
        <v>67179</v>
      </c>
      <c r="E61084" s="15">
        <v>0.69271990740740741</v>
      </c>
      <c r="F61084" s="15">
        <v>0.69273148148148145</v>
      </c>
      <c r="G61084" s="15">
        <v>0.69344907407407408</v>
      </c>
      <c r="H61084" s="9">
        <v>62</v>
      </c>
      <c r="I61084" s="9" t="s">
        <v>67176</v>
      </c>
      <c r="J61084" s="9" t="s">
        <v>49481</v>
      </c>
      <c r="K61084" s="9">
        <v>24</v>
      </c>
      <c r="L61084" s="10">
        <v>2026</v>
      </c>
    </row>
    <row r="61085" spans="1:12" x14ac:dyDescent="0.25">
      <c r="A61085" s="11">
        <v>1774384677</v>
      </c>
      <c r="B61085" s="12">
        <v>46105</v>
      </c>
      <c r="C61085" s="13" t="s">
        <v>8</v>
      </c>
      <c r="D61085" s="13" t="s">
        <v>67178</v>
      </c>
      <c r="E61085" s="16">
        <v>0.69302083333333331</v>
      </c>
      <c r="F61085" s="16">
        <v>0.69348379629629631</v>
      </c>
      <c r="G61085" s="16">
        <v>0.6935648148148148</v>
      </c>
      <c r="H61085" s="13">
        <v>7</v>
      </c>
      <c r="I61085" s="13" t="s">
        <v>67176</v>
      </c>
      <c r="J61085" s="13" t="s">
        <v>49481</v>
      </c>
      <c r="K61085" s="13">
        <v>24</v>
      </c>
      <c r="L61085" s="14">
        <v>2026</v>
      </c>
    </row>
    <row r="61086" spans="1:12" x14ac:dyDescent="0.25">
      <c r="A61086" s="7">
        <v>1774384705</v>
      </c>
      <c r="B61086" s="8">
        <v>46105</v>
      </c>
      <c r="C61086" s="9" t="s">
        <v>16</v>
      </c>
      <c r="D61086" s="9" t="s">
        <v>67175</v>
      </c>
      <c r="E61086" s="15">
        <v>0.69355324074074076</v>
      </c>
      <c r="F61086" s="15">
        <v>0.69516203703703705</v>
      </c>
      <c r="G61086" s="15">
        <v>0.69710648148148147</v>
      </c>
      <c r="H61086" s="9">
        <v>168</v>
      </c>
      <c r="I61086" s="9" t="s">
        <v>67176</v>
      </c>
      <c r="J61086" s="9" t="s">
        <v>49481</v>
      </c>
      <c r="K61086" s="9">
        <v>24</v>
      </c>
      <c r="L61086" s="10">
        <v>2026</v>
      </c>
    </row>
    <row r="61087" spans="1:12" x14ac:dyDescent="0.25">
      <c r="A61087" s="11">
        <v>1774384782</v>
      </c>
      <c r="B61087" s="12">
        <v>46105</v>
      </c>
      <c r="C61087" s="13" t="s">
        <v>169</v>
      </c>
      <c r="D61087" s="13" t="s">
        <v>67179</v>
      </c>
      <c r="E61087" s="16">
        <v>0.69423611111111116</v>
      </c>
      <c r="F61087" s="16">
        <v>0.69423611111111116</v>
      </c>
      <c r="G61087" s="16">
        <v>0.69508101851851856</v>
      </c>
      <c r="H61087" s="13">
        <v>73</v>
      </c>
      <c r="I61087" s="13" t="s">
        <v>67176</v>
      </c>
      <c r="J61087" s="13" t="s">
        <v>49481</v>
      </c>
      <c r="K61087" s="13">
        <v>24</v>
      </c>
      <c r="L61087" s="14">
        <v>2026</v>
      </c>
    </row>
    <row r="61088" spans="1:12" x14ac:dyDescent="0.25">
      <c r="A61088" s="7">
        <v>1774384886</v>
      </c>
      <c r="B61088" s="8">
        <v>46105</v>
      </c>
      <c r="C61088" s="9" t="s">
        <v>8</v>
      </c>
      <c r="D61088" s="9" t="s">
        <v>67178</v>
      </c>
      <c r="E61088" s="15">
        <v>0.69543981481481476</v>
      </c>
      <c r="F61088" s="15">
        <v>0.69543981481481476</v>
      </c>
      <c r="G61088" s="15">
        <v>0.69666666666666666</v>
      </c>
      <c r="H61088" s="9">
        <v>106</v>
      </c>
      <c r="I61088" s="9" t="s">
        <v>67176</v>
      </c>
      <c r="J61088" s="9" t="s">
        <v>49481</v>
      </c>
      <c r="K61088" s="9">
        <v>24</v>
      </c>
      <c r="L61088" s="10">
        <v>2026</v>
      </c>
    </row>
    <row r="61089" spans="1:12" x14ac:dyDescent="0.25">
      <c r="A61089" s="11">
        <v>1774384889</v>
      </c>
      <c r="B61089" s="12">
        <v>46105</v>
      </c>
      <c r="C61089" s="13" t="s">
        <v>8</v>
      </c>
      <c r="D61089" s="13" t="s">
        <v>67178</v>
      </c>
      <c r="E61089" s="16">
        <v>0.69547453703703699</v>
      </c>
      <c r="F61089" s="16">
        <v>0.69671296296296292</v>
      </c>
      <c r="G61089" s="16">
        <v>0.70480324074074074</v>
      </c>
      <c r="H61089" s="13">
        <v>699</v>
      </c>
      <c r="I61089" s="13" t="s">
        <v>67176</v>
      </c>
      <c r="J61089" s="13" t="s">
        <v>49481</v>
      </c>
      <c r="K61089" s="13">
        <v>24</v>
      </c>
      <c r="L61089" s="14">
        <v>2026</v>
      </c>
    </row>
    <row r="61090" spans="1:12" x14ac:dyDescent="0.25">
      <c r="A61090" s="7">
        <v>1774384986</v>
      </c>
      <c r="B61090" s="8">
        <v>46105</v>
      </c>
      <c r="C61090" s="9" t="s">
        <v>16</v>
      </c>
      <c r="D61090" s="9" t="s">
        <v>67175</v>
      </c>
      <c r="E61090" s="15">
        <v>0.69679398148148153</v>
      </c>
      <c r="F61090" s="15">
        <v>0.69680555555555557</v>
      </c>
      <c r="G61090" s="15">
        <v>0.69881944444444444</v>
      </c>
      <c r="H61090" s="9">
        <v>175</v>
      </c>
      <c r="I61090" s="9" t="s">
        <v>67176</v>
      </c>
      <c r="J61090" s="9" t="s">
        <v>49481</v>
      </c>
      <c r="K61090" s="9">
        <v>24</v>
      </c>
      <c r="L61090" s="10">
        <v>2026</v>
      </c>
    </row>
    <row r="61091" spans="1:12" x14ac:dyDescent="0.25">
      <c r="A61091" s="11">
        <v>1774385100</v>
      </c>
      <c r="B61091" s="12">
        <v>46105</v>
      </c>
      <c r="C61091" s="13" t="s">
        <v>16</v>
      </c>
      <c r="D61091" s="13" t="s">
        <v>67175</v>
      </c>
      <c r="E61091" s="16">
        <v>0.698125</v>
      </c>
      <c r="F61091" s="16">
        <v>0.698125</v>
      </c>
      <c r="G61091" s="16">
        <v>0.69984953703703701</v>
      </c>
      <c r="H61091" s="13">
        <v>149</v>
      </c>
      <c r="I61091" s="13" t="s">
        <v>67176</v>
      </c>
      <c r="J61091" s="13" t="s">
        <v>49481</v>
      </c>
      <c r="K61091" s="13">
        <v>24</v>
      </c>
      <c r="L61091" s="14">
        <v>2026</v>
      </c>
    </row>
    <row r="61092" spans="1:12" x14ac:dyDescent="0.25">
      <c r="A61092" s="7">
        <v>1774385185</v>
      </c>
      <c r="B61092" s="8">
        <v>46105</v>
      </c>
      <c r="C61092" s="9" t="s">
        <v>16</v>
      </c>
      <c r="D61092" s="9" t="s">
        <v>67175</v>
      </c>
      <c r="E61092" s="15">
        <v>0.69909722222222226</v>
      </c>
      <c r="F61092" s="15">
        <v>0.6991087962962963</v>
      </c>
      <c r="G61092" s="15">
        <v>0.70078703703703704</v>
      </c>
      <c r="H61092" s="9">
        <v>146</v>
      </c>
      <c r="I61092" s="9" t="s">
        <v>67176</v>
      </c>
      <c r="J61092" s="9" t="s">
        <v>49481</v>
      </c>
      <c r="K61092" s="9">
        <v>24</v>
      </c>
      <c r="L61092" s="10">
        <v>2026</v>
      </c>
    </row>
    <row r="61093" spans="1:12" x14ac:dyDescent="0.25">
      <c r="A61093" s="11">
        <v>1774385200</v>
      </c>
      <c r="B61093" s="12">
        <v>46105</v>
      </c>
      <c r="C61093" s="13" t="s">
        <v>16</v>
      </c>
      <c r="D61093" s="13" t="s">
        <v>67175</v>
      </c>
      <c r="E61093" s="16">
        <v>0.69928240740740744</v>
      </c>
      <c r="F61093" s="16">
        <v>0.69986111111111116</v>
      </c>
      <c r="G61093" s="16">
        <v>0.70387731481481486</v>
      </c>
      <c r="H61093" s="13">
        <v>347</v>
      </c>
      <c r="I61093" s="13" t="s">
        <v>67176</v>
      </c>
      <c r="J61093" s="13" t="s">
        <v>49481</v>
      </c>
      <c r="K61093" s="13">
        <v>24</v>
      </c>
      <c r="L61093" s="14">
        <v>2026</v>
      </c>
    </row>
    <row r="61094" spans="1:12" x14ac:dyDescent="0.25">
      <c r="A61094" s="7">
        <v>1774385257</v>
      </c>
      <c r="B61094" s="8">
        <v>46105</v>
      </c>
      <c r="C61094" s="9" t="s">
        <v>16</v>
      </c>
      <c r="D61094" s="9" t="s">
        <v>67175</v>
      </c>
      <c r="E61094" s="15">
        <v>0.6999305555555555</v>
      </c>
      <c r="F61094" s="15">
        <v>0.70079861111111108</v>
      </c>
      <c r="G61094" s="15">
        <v>0.70281249999999995</v>
      </c>
      <c r="H61094" s="9">
        <v>173</v>
      </c>
      <c r="I61094" s="9" t="s">
        <v>67176</v>
      </c>
      <c r="J61094" s="9" t="s">
        <v>49481</v>
      </c>
      <c r="K61094" s="9">
        <v>24</v>
      </c>
      <c r="L61094" s="10">
        <v>2026</v>
      </c>
    </row>
    <row r="61095" spans="1:12" x14ac:dyDescent="0.25">
      <c r="A61095" s="11">
        <v>1774385311</v>
      </c>
      <c r="B61095" s="12">
        <v>46105</v>
      </c>
      <c r="C61095" s="13" t="s">
        <v>16</v>
      </c>
      <c r="D61095" s="13" t="s">
        <v>67175</v>
      </c>
      <c r="E61095" s="16">
        <v>0.7005555555555556</v>
      </c>
      <c r="F61095" s="16">
        <v>0.70284722222222218</v>
      </c>
      <c r="G61095" s="16">
        <v>0.70520833333333333</v>
      </c>
      <c r="H61095" s="13">
        <v>204</v>
      </c>
      <c r="I61095" s="13" t="s">
        <v>67176</v>
      </c>
      <c r="J61095" s="13" t="s">
        <v>49481</v>
      </c>
      <c r="K61095" s="13">
        <v>24</v>
      </c>
      <c r="L61095" s="14">
        <v>2026</v>
      </c>
    </row>
    <row r="61096" spans="1:12" x14ac:dyDescent="0.25">
      <c r="A61096" s="7">
        <v>1774385504</v>
      </c>
      <c r="B61096" s="8">
        <v>46105</v>
      </c>
      <c r="C61096" s="9" t="s">
        <v>16</v>
      </c>
      <c r="D61096" s="9" t="s">
        <v>67175</v>
      </c>
      <c r="E61096" s="15">
        <v>0.70278935185185187</v>
      </c>
      <c r="F61096" s="15">
        <v>0.70390046296296294</v>
      </c>
      <c r="G61096" s="15">
        <v>0.70703703703703702</v>
      </c>
      <c r="H61096" s="9">
        <v>271</v>
      </c>
      <c r="I61096" s="9" t="s">
        <v>67176</v>
      </c>
      <c r="J61096" s="9" t="s">
        <v>49481</v>
      </c>
      <c r="K61096" s="9">
        <v>24</v>
      </c>
      <c r="L61096" s="10">
        <v>2026</v>
      </c>
    </row>
    <row r="61097" spans="1:12" x14ac:dyDescent="0.25">
      <c r="A61097" s="11">
        <v>1774385520</v>
      </c>
      <c r="B61097" s="12">
        <v>46105</v>
      </c>
      <c r="C61097" s="13" t="s">
        <v>16</v>
      </c>
      <c r="D61097" s="13" t="s">
        <v>67175</v>
      </c>
      <c r="E61097" s="16">
        <v>0.70297453703703705</v>
      </c>
      <c r="F61097" s="16">
        <v>0.70523148148148151</v>
      </c>
      <c r="G61097" s="16">
        <v>0.70685185185185184</v>
      </c>
      <c r="H61097" s="13">
        <v>140</v>
      </c>
      <c r="I61097" s="13" t="s">
        <v>67176</v>
      </c>
      <c r="J61097" s="13" t="s">
        <v>49481</v>
      </c>
      <c r="K61097" s="13">
        <v>24</v>
      </c>
      <c r="L61097" s="14">
        <v>2026</v>
      </c>
    </row>
    <row r="61098" spans="1:12" x14ac:dyDescent="0.25">
      <c r="A61098" s="7">
        <v>1774385740</v>
      </c>
      <c r="B61098" s="8">
        <v>46105</v>
      </c>
      <c r="C61098" s="9" t="s">
        <v>8</v>
      </c>
      <c r="D61098" s="9" t="s">
        <v>67178</v>
      </c>
      <c r="E61098" s="15">
        <v>0.70532407407407405</v>
      </c>
      <c r="F61098" s="15">
        <v>0.7053356481481482</v>
      </c>
      <c r="G61098" s="15">
        <v>0.70556712962962964</v>
      </c>
      <c r="H61098" s="9">
        <v>21</v>
      </c>
      <c r="I61098" s="9" t="s">
        <v>67176</v>
      </c>
      <c r="J61098" s="9" t="s">
        <v>49481</v>
      </c>
      <c r="K61098" s="9">
        <v>24</v>
      </c>
      <c r="L61098" s="10">
        <v>2026</v>
      </c>
    </row>
    <row r="61099" spans="1:12" x14ac:dyDescent="0.25">
      <c r="A61099" s="11">
        <v>1774385819</v>
      </c>
      <c r="B61099" s="12">
        <v>46105</v>
      </c>
      <c r="C61099" s="13" t="s">
        <v>8</v>
      </c>
      <c r="D61099" s="13" t="s">
        <v>67178</v>
      </c>
      <c r="E61099" s="16">
        <v>0.70623842592592589</v>
      </c>
      <c r="F61099" s="16">
        <v>0.70623842592592589</v>
      </c>
      <c r="G61099" s="16">
        <v>0.70986111111111116</v>
      </c>
      <c r="H61099" s="13">
        <v>313</v>
      </c>
      <c r="I61099" s="13" t="s">
        <v>67176</v>
      </c>
      <c r="J61099" s="13" t="s">
        <v>49481</v>
      </c>
      <c r="K61099" s="13">
        <v>24</v>
      </c>
      <c r="L61099" s="14">
        <v>2026</v>
      </c>
    </row>
    <row r="61100" spans="1:12" x14ac:dyDescent="0.25">
      <c r="A61100" s="7">
        <v>1774385867</v>
      </c>
      <c r="B61100" s="8">
        <v>46105</v>
      </c>
      <c r="C61100" s="9" t="s">
        <v>16</v>
      </c>
      <c r="D61100" s="9" t="s">
        <v>67175</v>
      </c>
      <c r="E61100" s="15">
        <v>0.70700231481481479</v>
      </c>
      <c r="F61100" s="15">
        <v>0.70700231481481479</v>
      </c>
      <c r="G61100" s="15">
        <v>0.70847222222222217</v>
      </c>
      <c r="H61100" s="9">
        <v>127</v>
      </c>
      <c r="I61100" s="9" t="s">
        <v>67176</v>
      </c>
      <c r="J61100" s="9" t="s">
        <v>49481</v>
      </c>
      <c r="K61100" s="9">
        <v>24</v>
      </c>
      <c r="L61100" s="10">
        <v>2026</v>
      </c>
    </row>
    <row r="61101" spans="1:12" x14ac:dyDescent="0.25">
      <c r="A61101" s="11">
        <v>1774385910</v>
      </c>
      <c r="B61101" s="12">
        <v>46105</v>
      </c>
      <c r="C61101" s="13" t="s">
        <v>16</v>
      </c>
      <c r="D61101" s="13" t="s">
        <v>67175</v>
      </c>
      <c r="E61101" s="16">
        <v>0.70748842592592598</v>
      </c>
      <c r="F61101" s="16">
        <v>0.70748842592592598</v>
      </c>
      <c r="G61101" s="16">
        <v>0.70903935185185185</v>
      </c>
      <c r="H61101" s="13">
        <v>133</v>
      </c>
      <c r="I61101" s="13" t="s">
        <v>67176</v>
      </c>
      <c r="J61101" s="13" t="s">
        <v>49481</v>
      </c>
      <c r="K61101" s="13">
        <v>24</v>
      </c>
      <c r="L61101" s="14">
        <v>2026</v>
      </c>
    </row>
    <row r="61102" spans="1:12" x14ac:dyDescent="0.25">
      <c r="A61102" s="7">
        <v>1774385988</v>
      </c>
      <c r="B61102" s="8">
        <v>46105</v>
      </c>
      <c r="C61102" s="9" t="s">
        <v>16</v>
      </c>
      <c r="D61102" s="9" t="s">
        <v>67177</v>
      </c>
      <c r="E61102" s="15">
        <v>0.70835648148148145</v>
      </c>
      <c r="F61102" s="15">
        <v>0.70906250000000004</v>
      </c>
      <c r="G61102" s="15">
        <v>0.71225694444444443</v>
      </c>
      <c r="H61102" s="9">
        <v>276</v>
      </c>
      <c r="I61102" s="9" t="s">
        <v>67176</v>
      </c>
      <c r="J61102" s="9" t="s">
        <v>49481</v>
      </c>
      <c r="K61102" s="9">
        <v>24</v>
      </c>
      <c r="L61102" s="10">
        <v>2026</v>
      </c>
    </row>
    <row r="61103" spans="1:12" x14ac:dyDescent="0.25">
      <c r="A61103" s="11">
        <v>1774386012</v>
      </c>
      <c r="B61103" s="12">
        <v>46105</v>
      </c>
      <c r="C61103" s="13" t="s">
        <v>16</v>
      </c>
      <c r="D61103" s="13" t="s">
        <v>67175</v>
      </c>
      <c r="E61103" s="16">
        <v>0.70868055555555554</v>
      </c>
      <c r="F61103" s="16">
        <v>0.70868055555555554</v>
      </c>
      <c r="G61103" s="16">
        <v>0.71026620370370375</v>
      </c>
      <c r="H61103" s="13">
        <v>138</v>
      </c>
      <c r="I61103" s="13" t="s">
        <v>67176</v>
      </c>
      <c r="J61103" s="13" t="s">
        <v>49481</v>
      </c>
      <c r="K61103" s="13">
        <v>24</v>
      </c>
      <c r="L61103" s="14">
        <v>2026</v>
      </c>
    </row>
    <row r="61104" spans="1:12" x14ac:dyDescent="0.25">
      <c r="A61104" s="7">
        <v>1774386118</v>
      </c>
      <c r="B61104" s="8">
        <v>46105</v>
      </c>
      <c r="C61104" s="9" t="s">
        <v>8</v>
      </c>
      <c r="D61104" s="9" t="s">
        <v>67178</v>
      </c>
      <c r="E61104" s="15">
        <v>0.70969907407407407</v>
      </c>
      <c r="F61104" s="15">
        <v>0.7098726851851852</v>
      </c>
      <c r="G61104" s="15">
        <v>0.70996527777777774</v>
      </c>
      <c r="H61104" s="9">
        <v>8</v>
      </c>
      <c r="I61104" s="9" t="s">
        <v>67176</v>
      </c>
      <c r="J61104" s="9" t="s">
        <v>49481</v>
      </c>
      <c r="K61104" s="9">
        <v>24</v>
      </c>
      <c r="L61104" s="10">
        <v>2026</v>
      </c>
    </row>
    <row r="61105" spans="1:12" x14ac:dyDescent="0.25">
      <c r="A61105" s="11">
        <v>1774386160</v>
      </c>
      <c r="B61105" s="12">
        <v>46105</v>
      </c>
      <c r="C61105" s="13" t="s">
        <v>16</v>
      </c>
      <c r="D61105" s="13" t="s">
        <v>67175</v>
      </c>
      <c r="E61105" s="16">
        <v>0.71038194444444447</v>
      </c>
      <c r="F61105" s="16">
        <v>0.71038194444444447</v>
      </c>
      <c r="G61105" s="16">
        <v>0.71250000000000002</v>
      </c>
      <c r="H61105" s="13">
        <v>182</v>
      </c>
      <c r="I61105" s="13" t="s">
        <v>67176</v>
      </c>
      <c r="J61105" s="13" t="s">
        <v>49481</v>
      </c>
      <c r="K61105" s="13">
        <v>24</v>
      </c>
      <c r="L61105" s="14">
        <v>2026</v>
      </c>
    </row>
    <row r="61106" spans="1:12" x14ac:dyDescent="0.25">
      <c r="A61106" s="7">
        <v>1774386189</v>
      </c>
      <c r="B61106" s="8">
        <v>46105</v>
      </c>
      <c r="C61106" s="9" t="s">
        <v>8</v>
      </c>
      <c r="D61106" s="9" t="s">
        <v>67178</v>
      </c>
      <c r="E61106" s="15">
        <v>0.71052083333333338</v>
      </c>
      <c r="F61106" s="15">
        <v>0.71052083333333338</v>
      </c>
      <c r="G61106" s="15">
        <v>0.71658564814814818</v>
      </c>
      <c r="H61106" s="9">
        <v>524</v>
      </c>
      <c r="I61106" s="9" t="s">
        <v>67176</v>
      </c>
      <c r="J61106" s="9" t="s">
        <v>49481</v>
      </c>
      <c r="K61106" s="9">
        <v>24</v>
      </c>
      <c r="L61106" s="10">
        <v>2026</v>
      </c>
    </row>
    <row r="61107" spans="1:12" x14ac:dyDescent="0.25">
      <c r="A61107" s="11">
        <v>1774440734</v>
      </c>
      <c r="B61107" s="12">
        <v>46106</v>
      </c>
      <c r="C61107" s="13" t="s">
        <v>16</v>
      </c>
      <c r="D61107" s="13" t="s">
        <v>67177</v>
      </c>
      <c r="E61107" s="16">
        <v>0.34199074074074076</v>
      </c>
      <c r="F61107" s="16">
        <v>0.3420023148148148</v>
      </c>
      <c r="G61107" s="16">
        <v>0.34247685185185184</v>
      </c>
      <c r="H61107" s="13">
        <v>42</v>
      </c>
      <c r="I61107" s="13" t="s">
        <v>67176</v>
      </c>
      <c r="J61107" s="13" t="s">
        <v>49481</v>
      </c>
      <c r="K61107" s="13">
        <v>25</v>
      </c>
      <c r="L61107" s="14">
        <v>2026</v>
      </c>
    </row>
    <row r="61108" spans="1:12" x14ac:dyDescent="0.25">
      <c r="A61108" s="7">
        <v>1774440769</v>
      </c>
      <c r="B61108" s="8">
        <v>46106</v>
      </c>
      <c r="C61108" s="9" t="s">
        <v>16</v>
      </c>
      <c r="D61108" s="9" t="s">
        <v>67177</v>
      </c>
      <c r="E61108" s="15">
        <v>0.34239583333333334</v>
      </c>
      <c r="F61108" s="15">
        <v>0.34240740740740738</v>
      </c>
      <c r="G61108" s="15">
        <v>0.34392361111111114</v>
      </c>
      <c r="H61108" s="9">
        <v>131</v>
      </c>
      <c r="I61108" s="9" t="s">
        <v>67176</v>
      </c>
      <c r="J61108" s="9" t="s">
        <v>49481</v>
      </c>
      <c r="K61108" s="9">
        <v>25</v>
      </c>
      <c r="L61108" s="10">
        <v>2026</v>
      </c>
    </row>
    <row r="61109" spans="1:12" x14ac:dyDescent="0.25">
      <c r="A61109" s="11">
        <v>1774440734</v>
      </c>
      <c r="B61109" s="12">
        <v>46106</v>
      </c>
      <c r="C61109" s="13" t="s">
        <v>16</v>
      </c>
      <c r="D61109" s="13" t="s">
        <v>67175</v>
      </c>
      <c r="E61109" s="16">
        <v>0.3426851851851852</v>
      </c>
      <c r="F61109" s="16">
        <v>0.3426851851851852</v>
      </c>
      <c r="G61109" s="16">
        <v>0.34271990740740743</v>
      </c>
      <c r="H61109" s="13">
        <v>3</v>
      </c>
      <c r="I61109" s="13" t="s">
        <v>67176</v>
      </c>
      <c r="J61109" s="13" t="s">
        <v>49481</v>
      </c>
      <c r="K61109" s="13">
        <v>25</v>
      </c>
      <c r="L61109" s="14">
        <v>2026</v>
      </c>
    </row>
    <row r="61110" spans="1:12" x14ac:dyDescent="0.25">
      <c r="A61110" s="7">
        <v>1774440999</v>
      </c>
      <c r="B61110" s="8">
        <v>46106</v>
      </c>
      <c r="C61110" s="9" t="s">
        <v>8</v>
      </c>
      <c r="D61110" s="9" t="s">
        <v>67178</v>
      </c>
      <c r="E61110" s="15">
        <v>0.34489583333333335</v>
      </c>
      <c r="F61110" s="15">
        <v>0.34489583333333335</v>
      </c>
      <c r="G61110" s="15">
        <v>0.3450347222222222</v>
      </c>
      <c r="H61110" s="9">
        <v>11</v>
      </c>
      <c r="I61110" s="9" t="s">
        <v>67176</v>
      </c>
      <c r="J61110" s="9" t="s">
        <v>49481</v>
      </c>
      <c r="K61110" s="9">
        <v>25</v>
      </c>
      <c r="L61110" s="10">
        <v>2026</v>
      </c>
    </row>
    <row r="61111" spans="1:12" x14ac:dyDescent="0.25">
      <c r="A61111" s="11">
        <v>1774441113</v>
      </c>
      <c r="B61111" s="12">
        <v>46106</v>
      </c>
      <c r="C61111" s="13" t="s">
        <v>16</v>
      </c>
      <c r="D61111" s="13" t="s">
        <v>67177</v>
      </c>
      <c r="E61111" s="16">
        <v>0.34637731481481482</v>
      </c>
      <c r="F61111" s="16">
        <v>0.34638888888888891</v>
      </c>
      <c r="G61111" s="16">
        <v>0.34775462962962961</v>
      </c>
      <c r="H61111" s="13">
        <v>118</v>
      </c>
      <c r="I61111" s="13" t="s">
        <v>67176</v>
      </c>
      <c r="J61111" s="13" t="s">
        <v>49481</v>
      </c>
      <c r="K61111" s="13">
        <v>25</v>
      </c>
      <c r="L61111" s="14">
        <v>2026</v>
      </c>
    </row>
    <row r="61112" spans="1:12" x14ac:dyDescent="0.25">
      <c r="A61112" s="7">
        <v>1774441130</v>
      </c>
      <c r="B61112" s="8">
        <v>46106</v>
      </c>
      <c r="C61112" s="9" t="s">
        <v>16</v>
      </c>
      <c r="D61112" s="9" t="s">
        <v>67175</v>
      </c>
      <c r="E61112" s="15">
        <v>0.34660879629629632</v>
      </c>
      <c r="F61112" s="15">
        <v>0.34660879629629632</v>
      </c>
      <c r="G61112" s="15">
        <v>0.34708333333333335</v>
      </c>
      <c r="H61112" s="9">
        <v>40</v>
      </c>
      <c r="I61112" s="9" t="s">
        <v>67176</v>
      </c>
      <c r="J61112" s="9" t="s">
        <v>49481</v>
      </c>
      <c r="K61112" s="9">
        <v>25</v>
      </c>
      <c r="L61112" s="10">
        <v>2026</v>
      </c>
    </row>
    <row r="61113" spans="1:12" x14ac:dyDescent="0.25">
      <c r="A61113" s="11">
        <v>1774441149</v>
      </c>
      <c r="B61113" s="12">
        <v>46106</v>
      </c>
      <c r="C61113" s="13" t="s">
        <v>16</v>
      </c>
      <c r="D61113" s="13" t="s">
        <v>67177</v>
      </c>
      <c r="E61113" s="16">
        <v>0.34679398148148149</v>
      </c>
      <c r="F61113" s="16">
        <v>0.34679398148148149</v>
      </c>
      <c r="G61113" s="16">
        <v>0.34708333333333335</v>
      </c>
      <c r="H61113" s="13">
        <v>24</v>
      </c>
      <c r="I61113" s="13" t="s">
        <v>67176</v>
      </c>
      <c r="J61113" s="13" t="s">
        <v>49481</v>
      </c>
      <c r="K61113" s="13">
        <v>25</v>
      </c>
      <c r="L61113" s="14">
        <v>2026</v>
      </c>
    </row>
    <row r="61114" spans="1:12" x14ac:dyDescent="0.25">
      <c r="A61114" s="7">
        <v>1774441150</v>
      </c>
      <c r="B61114" s="8">
        <v>46106</v>
      </c>
      <c r="C61114" s="9" t="s">
        <v>16</v>
      </c>
      <c r="D61114" s="9" t="s">
        <v>67175</v>
      </c>
      <c r="E61114" s="15">
        <v>0.34684027777777776</v>
      </c>
      <c r="F61114" s="15">
        <v>0.34685185185185186</v>
      </c>
      <c r="G61114" s="15">
        <v>0.34745370370370371</v>
      </c>
      <c r="H61114" s="9">
        <v>52</v>
      </c>
      <c r="I61114" s="9" t="s">
        <v>67176</v>
      </c>
      <c r="J61114" s="9" t="s">
        <v>49481</v>
      </c>
      <c r="K61114" s="9">
        <v>25</v>
      </c>
      <c r="L61114" s="10">
        <v>2026</v>
      </c>
    </row>
    <row r="61115" spans="1:12" x14ac:dyDescent="0.25">
      <c r="A61115" s="11">
        <v>1774441260</v>
      </c>
      <c r="B61115" s="12">
        <v>46106</v>
      </c>
      <c r="C61115" s="13" t="s">
        <v>16</v>
      </c>
      <c r="D61115" s="13" t="s">
        <v>67177</v>
      </c>
      <c r="E61115" s="16">
        <v>0.34809027777777779</v>
      </c>
      <c r="F61115" s="16">
        <v>0.34809027777777779</v>
      </c>
      <c r="G61115" s="16">
        <v>0.34847222222222224</v>
      </c>
      <c r="H61115" s="13">
        <v>33</v>
      </c>
      <c r="I61115" s="13" t="s">
        <v>67176</v>
      </c>
      <c r="J61115" s="13" t="s">
        <v>49481</v>
      </c>
      <c r="K61115" s="13">
        <v>25</v>
      </c>
      <c r="L61115" s="14">
        <v>2026</v>
      </c>
    </row>
    <row r="61116" spans="1:12" x14ac:dyDescent="0.25">
      <c r="A61116" s="7">
        <v>1774441290</v>
      </c>
      <c r="B61116" s="8">
        <v>46106</v>
      </c>
      <c r="C61116" s="9" t="s">
        <v>16</v>
      </c>
      <c r="D61116" s="9" t="s">
        <v>67175</v>
      </c>
      <c r="E61116" s="15">
        <v>0.34846064814814814</v>
      </c>
      <c r="F61116" s="15">
        <v>0.34846064814814814</v>
      </c>
      <c r="G61116" s="15">
        <v>0.35072916666666665</v>
      </c>
      <c r="H61116" s="9">
        <v>195</v>
      </c>
      <c r="I61116" s="9" t="s">
        <v>67176</v>
      </c>
      <c r="J61116" s="9" t="s">
        <v>49481</v>
      </c>
      <c r="K61116" s="9">
        <v>25</v>
      </c>
      <c r="L61116" s="10">
        <v>2026</v>
      </c>
    </row>
    <row r="61117" spans="1:12" x14ac:dyDescent="0.25">
      <c r="A61117" s="11">
        <v>1774441307</v>
      </c>
      <c r="B61117" s="12">
        <v>46106</v>
      </c>
      <c r="C61117" s="13" t="s">
        <v>8</v>
      </c>
      <c r="D61117" s="13" t="s">
        <v>67178</v>
      </c>
      <c r="E61117" s="16">
        <v>0.34846064814814814</v>
      </c>
      <c r="F61117" s="16">
        <v>0.34847222222222224</v>
      </c>
      <c r="G61117" s="16">
        <v>0.35731481481481481</v>
      </c>
      <c r="H61117" s="13">
        <v>764</v>
      </c>
      <c r="I61117" s="13" t="s">
        <v>67176</v>
      </c>
      <c r="J61117" s="13" t="s">
        <v>49481</v>
      </c>
      <c r="K61117" s="13">
        <v>25</v>
      </c>
      <c r="L61117" s="14">
        <v>2026</v>
      </c>
    </row>
    <row r="61118" spans="1:12" x14ac:dyDescent="0.25">
      <c r="A61118" s="7">
        <v>1774441260</v>
      </c>
      <c r="B61118" s="8">
        <v>46106</v>
      </c>
      <c r="C61118" s="9" t="s">
        <v>16</v>
      </c>
      <c r="D61118" s="9" t="s">
        <v>67175</v>
      </c>
      <c r="E61118" s="15">
        <v>0.34866898148148145</v>
      </c>
      <c r="F61118" s="15">
        <v>0.34868055555555555</v>
      </c>
      <c r="G61118" s="15">
        <v>0.3510300925925926</v>
      </c>
      <c r="H61118" s="9">
        <v>203</v>
      </c>
      <c r="I61118" s="9" t="s">
        <v>67176</v>
      </c>
      <c r="J61118" s="9" t="s">
        <v>49481</v>
      </c>
      <c r="K61118" s="9">
        <v>25</v>
      </c>
      <c r="L61118" s="10">
        <v>2026</v>
      </c>
    </row>
    <row r="61119" spans="1:12" x14ac:dyDescent="0.25">
      <c r="A61119" s="11">
        <v>1774441400</v>
      </c>
      <c r="B61119" s="12">
        <v>46106</v>
      </c>
      <c r="C61119" s="13" t="s">
        <v>8</v>
      </c>
      <c r="D61119" s="13" t="s">
        <v>67178</v>
      </c>
      <c r="E61119" s="16">
        <v>0.34953703703703703</v>
      </c>
      <c r="F61119" s="16">
        <v>0.34954861111111113</v>
      </c>
      <c r="G61119" s="16">
        <v>0.35223379629629631</v>
      </c>
      <c r="H61119" s="13">
        <v>232</v>
      </c>
      <c r="I61119" s="13" t="s">
        <v>67176</v>
      </c>
      <c r="J61119" s="13" t="s">
        <v>49481</v>
      </c>
      <c r="K61119" s="13">
        <v>25</v>
      </c>
      <c r="L61119" s="14">
        <v>2026</v>
      </c>
    </row>
    <row r="61120" spans="1:12" x14ac:dyDescent="0.25">
      <c r="A61120" s="7">
        <v>1774441397</v>
      </c>
      <c r="B61120" s="8">
        <v>46106</v>
      </c>
      <c r="C61120" s="9" t="s">
        <v>16</v>
      </c>
      <c r="D61120" s="9" t="s">
        <v>67175</v>
      </c>
      <c r="E61120" s="15">
        <v>0.34971064814814817</v>
      </c>
      <c r="F61120" s="15">
        <v>0.34971064814814817</v>
      </c>
      <c r="G61120" s="15">
        <v>0.35439814814814813</v>
      </c>
      <c r="H61120" s="9">
        <v>405</v>
      </c>
      <c r="I61120" s="9" t="s">
        <v>67176</v>
      </c>
      <c r="J61120" s="9" t="s">
        <v>49481</v>
      </c>
      <c r="K61120" s="9">
        <v>25</v>
      </c>
      <c r="L61120" s="10">
        <v>2026</v>
      </c>
    </row>
    <row r="61121" spans="1:12" x14ac:dyDescent="0.25">
      <c r="A61121" s="11">
        <v>1774441439</v>
      </c>
      <c r="B61121" s="12">
        <v>46106</v>
      </c>
      <c r="C61121" s="13" t="s">
        <v>16</v>
      </c>
      <c r="D61121" s="13" t="s">
        <v>67177</v>
      </c>
      <c r="E61121" s="16">
        <v>0.35016203703703702</v>
      </c>
      <c r="F61121" s="16">
        <v>0.35016203703703702</v>
      </c>
      <c r="G61121" s="16">
        <v>0.35362268518518519</v>
      </c>
      <c r="H61121" s="13">
        <v>299</v>
      </c>
      <c r="I61121" s="13" t="s">
        <v>67176</v>
      </c>
      <c r="J61121" s="13" t="s">
        <v>49481</v>
      </c>
      <c r="K61121" s="13">
        <v>25</v>
      </c>
      <c r="L61121" s="14">
        <v>2026</v>
      </c>
    </row>
    <row r="61122" spans="1:12" x14ac:dyDescent="0.25">
      <c r="A61122" s="7">
        <v>1774441467</v>
      </c>
      <c r="B61122" s="8">
        <v>46106</v>
      </c>
      <c r="C61122" s="9" t="s">
        <v>16</v>
      </c>
      <c r="D61122" s="9" t="s">
        <v>67175</v>
      </c>
      <c r="E61122" s="15">
        <v>0.35050925925925924</v>
      </c>
      <c r="F61122" s="15">
        <v>0.35052083333333334</v>
      </c>
      <c r="G61122" s="15">
        <v>0.35241898148148149</v>
      </c>
      <c r="H61122" s="9">
        <v>164</v>
      </c>
      <c r="I61122" s="9" t="s">
        <v>67176</v>
      </c>
      <c r="J61122" s="9" t="s">
        <v>49481</v>
      </c>
      <c r="K61122" s="9">
        <v>25</v>
      </c>
      <c r="L61122" s="10">
        <v>2026</v>
      </c>
    </row>
    <row r="61123" spans="1:12" x14ac:dyDescent="0.25">
      <c r="A61123" s="11">
        <v>1774441488</v>
      </c>
      <c r="B61123" s="12">
        <v>46106</v>
      </c>
      <c r="C61123" s="13" t="s">
        <v>8</v>
      </c>
      <c r="D61123" s="13" t="s">
        <v>67178</v>
      </c>
      <c r="E61123" s="16">
        <v>0.35055555555555556</v>
      </c>
      <c r="F61123" s="16">
        <v>0.3505671296296296</v>
      </c>
      <c r="G61123" s="16">
        <v>0.35064814814814815</v>
      </c>
      <c r="H61123" s="13">
        <v>7</v>
      </c>
      <c r="I61123" s="13" t="s">
        <v>67176</v>
      </c>
      <c r="J61123" s="13" t="s">
        <v>49481</v>
      </c>
      <c r="K61123" s="13">
        <v>25</v>
      </c>
      <c r="L61123" s="14">
        <v>2026</v>
      </c>
    </row>
    <row r="61124" spans="1:12" x14ac:dyDescent="0.25">
      <c r="A61124" s="7">
        <v>1774441585</v>
      </c>
      <c r="B61124" s="8">
        <v>46106</v>
      </c>
      <c r="C61124" s="9" t="s">
        <v>8</v>
      </c>
      <c r="D61124" s="9" t="s">
        <v>67178</v>
      </c>
      <c r="E61124" s="15">
        <v>0.35167824074074072</v>
      </c>
      <c r="F61124" s="15">
        <v>0.35168981481481482</v>
      </c>
      <c r="G61124" s="15">
        <v>0.35256944444444444</v>
      </c>
      <c r="H61124" s="9">
        <v>76</v>
      </c>
      <c r="I61124" s="9" t="s">
        <v>67176</v>
      </c>
      <c r="J61124" s="9" t="s">
        <v>49481</v>
      </c>
      <c r="K61124" s="9">
        <v>25</v>
      </c>
      <c r="L61124" s="10">
        <v>2026</v>
      </c>
    </row>
    <row r="61125" spans="1:12" x14ac:dyDescent="0.25">
      <c r="A61125" s="11">
        <v>1774441657</v>
      </c>
      <c r="B61125" s="12">
        <v>46106</v>
      </c>
      <c r="C61125" s="13" t="s">
        <v>16</v>
      </c>
      <c r="D61125" s="13" t="s">
        <v>67177</v>
      </c>
      <c r="E61125" s="16">
        <v>0.35267361111111112</v>
      </c>
      <c r="F61125" s="16">
        <v>0.35267361111111112</v>
      </c>
      <c r="G61125" s="16">
        <v>0.35524305555555558</v>
      </c>
      <c r="H61125" s="13">
        <v>222</v>
      </c>
      <c r="I61125" s="13" t="s">
        <v>67176</v>
      </c>
      <c r="J61125" s="13" t="s">
        <v>49481</v>
      </c>
      <c r="K61125" s="13">
        <v>25</v>
      </c>
      <c r="L61125" s="14">
        <v>2026</v>
      </c>
    </row>
    <row r="61126" spans="1:12" x14ac:dyDescent="0.25">
      <c r="A61126" s="7">
        <v>1774441703</v>
      </c>
      <c r="B61126" s="8">
        <v>46106</v>
      </c>
      <c r="C61126" s="9" t="s">
        <v>8</v>
      </c>
      <c r="D61126" s="9" t="s">
        <v>67178</v>
      </c>
      <c r="E61126" s="15">
        <v>0.35304398148148147</v>
      </c>
      <c r="F61126" s="15">
        <v>0.35304398148148147</v>
      </c>
      <c r="G61126" s="15">
        <v>0.35951388888888891</v>
      </c>
      <c r="H61126" s="9">
        <v>558</v>
      </c>
      <c r="I61126" s="9" t="s">
        <v>67176</v>
      </c>
      <c r="J61126" s="9" t="s">
        <v>49481</v>
      </c>
      <c r="K61126" s="9">
        <v>25</v>
      </c>
      <c r="L61126" s="10">
        <v>2026</v>
      </c>
    </row>
    <row r="61127" spans="1:12" x14ac:dyDescent="0.25">
      <c r="A61127" s="11">
        <v>1774441718</v>
      </c>
      <c r="B61127" s="12">
        <v>46106</v>
      </c>
      <c r="C61127" s="13" t="s">
        <v>8</v>
      </c>
      <c r="D61127" s="13" t="s">
        <v>67178</v>
      </c>
      <c r="E61127" s="16">
        <v>0.35321759259259261</v>
      </c>
      <c r="F61127" s="16">
        <v>0.35322916666666665</v>
      </c>
      <c r="G61127" s="16">
        <v>0.35333333333333333</v>
      </c>
      <c r="H61127" s="13">
        <v>9</v>
      </c>
      <c r="I61127" s="13" t="s">
        <v>67176</v>
      </c>
      <c r="J61127" s="13" t="s">
        <v>49481</v>
      </c>
      <c r="K61127" s="13">
        <v>25</v>
      </c>
      <c r="L61127" s="14">
        <v>2026</v>
      </c>
    </row>
    <row r="61128" spans="1:12" x14ac:dyDescent="0.25">
      <c r="A61128" s="7">
        <v>1774441901</v>
      </c>
      <c r="B61128" s="8">
        <v>46106</v>
      </c>
      <c r="C61128" s="9" t="s">
        <v>16</v>
      </c>
      <c r="D61128" s="9" t="s">
        <v>67177</v>
      </c>
      <c r="E61128" s="15">
        <v>0.35550925925925925</v>
      </c>
      <c r="F61128" s="15">
        <v>0.35550925925925925</v>
      </c>
      <c r="G61128" s="15">
        <v>0.35953703703703704</v>
      </c>
      <c r="H61128" s="9">
        <v>348</v>
      </c>
      <c r="I61128" s="9" t="s">
        <v>67176</v>
      </c>
      <c r="J61128" s="9" t="s">
        <v>49481</v>
      </c>
      <c r="K61128" s="9">
        <v>25</v>
      </c>
      <c r="L61128" s="10">
        <v>2026</v>
      </c>
    </row>
    <row r="61129" spans="1:12" x14ac:dyDescent="0.25">
      <c r="A61129" s="11">
        <v>1774442127</v>
      </c>
      <c r="B61129" s="12">
        <v>46106</v>
      </c>
      <c r="C61129" s="13" t="s">
        <v>16</v>
      </c>
      <c r="D61129" s="13" t="s">
        <v>67175</v>
      </c>
      <c r="E61129" s="16">
        <v>0.3581597222222222</v>
      </c>
      <c r="F61129" s="16">
        <v>0.3581597222222222</v>
      </c>
      <c r="G61129" s="16">
        <v>0.35929398148148151</v>
      </c>
      <c r="H61129" s="13">
        <v>98</v>
      </c>
      <c r="I61129" s="13" t="s">
        <v>67176</v>
      </c>
      <c r="J61129" s="13" t="s">
        <v>49481</v>
      </c>
      <c r="K61129" s="13">
        <v>25</v>
      </c>
      <c r="L61129" s="14">
        <v>2026</v>
      </c>
    </row>
    <row r="61130" spans="1:12" x14ac:dyDescent="0.25">
      <c r="A61130" s="7">
        <v>1774442209</v>
      </c>
      <c r="B61130" s="8">
        <v>46106</v>
      </c>
      <c r="C61130" s="9" t="s">
        <v>16</v>
      </c>
      <c r="D61130" s="9" t="s">
        <v>67175</v>
      </c>
      <c r="E61130" s="15">
        <v>0.35909722222222223</v>
      </c>
      <c r="F61130" s="15">
        <v>0.35909722222222223</v>
      </c>
      <c r="G61130" s="15">
        <v>0.36160879629629628</v>
      </c>
      <c r="H61130" s="9">
        <v>217</v>
      </c>
      <c r="I61130" s="9" t="s">
        <v>67176</v>
      </c>
      <c r="J61130" s="9" t="s">
        <v>49481</v>
      </c>
      <c r="K61130" s="9">
        <v>25</v>
      </c>
      <c r="L61130" s="10">
        <v>2026</v>
      </c>
    </row>
    <row r="61131" spans="1:12" x14ac:dyDescent="0.25">
      <c r="A61131" s="11">
        <v>1774442291</v>
      </c>
      <c r="B61131" s="12">
        <v>46106</v>
      </c>
      <c r="C61131" s="13" t="s">
        <v>16</v>
      </c>
      <c r="D61131" s="13" t="s">
        <v>67177</v>
      </c>
      <c r="E61131" s="16">
        <v>0.36002314814814818</v>
      </c>
      <c r="F61131" s="16">
        <v>0.36002314814814818</v>
      </c>
      <c r="G61131" s="16">
        <v>0.37292824074074077</v>
      </c>
      <c r="H61131" s="13">
        <v>1115</v>
      </c>
      <c r="I61131" s="13" t="s">
        <v>67176</v>
      </c>
      <c r="J61131" s="13" t="s">
        <v>49481</v>
      </c>
      <c r="K61131" s="13">
        <v>25</v>
      </c>
      <c r="L61131" s="14">
        <v>2026</v>
      </c>
    </row>
    <row r="61132" spans="1:12" x14ac:dyDescent="0.25">
      <c r="A61132" s="7">
        <v>1774442293</v>
      </c>
      <c r="B61132" s="8">
        <v>46106</v>
      </c>
      <c r="C61132" s="9" t="s">
        <v>16</v>
      </c>
      <c r="D61132" s="9" t="s">
        <v>67175</v>
      </c>
      <c r="E61132" s="15">
        <v>0.36006944444444444</v>
      </c>
      <c r="F61132" s="15">
        <v>0.36006944444444444</v>
      </c>
      <c r="G61132" s="15">
        <v>0.36351851851851852</v>
      </c>
      <c r="H61132" s="9">
        <v>298</v>
      </c>
      <c r="I61132" s="9" t="s">
        <v>67176</v>
      </c>
      <c r="J61132" s="9" t="s">
        <v>49481</v>
      </c>
      <c r="K61132" s="9">
        <v>25</v>
      </c>
      <c r="L61132" s="10">
        <v>2026</v>
      </c>
    </row>
    <row r="61133" spans="1:12" x14ac:dyDescent="0.25">
      <c r="A61133" s="11">
        <v>1774442313</v>
      </c>
      <c r="B61133" s="12">
        <v>46106</v>
      </c>
      <c r="C61133" s="13" t="s">
        <v>16</v>
      </c>
      <c r="D61133" s="13" t="s">
        <v>67177</v>
      </c>
      <c r="E61133" s="16">
        <v>0.36027777777777775</v>
      </c>
      <c r="F61133" s="16">
        <v>0.36027777777777775</v>
      </c>
      <c r="G61133" s="16">
        <v>0.36060185185185184</v>
      </c>
      <c r="H61133" s="13">
        <v>27</v>
      </c>
      <c r="I61133" s="13" t="s">
        <v>67176</v>
      </c>
      <c r="J61133" s="13" t="s">
        <v>49481</v>
      </c>
      <c r="K61133" s="13">
        <v>25</v>
      </c>
      <c r="L61133" s="14">
        <v>2026</v>
      </c>
    </row>
    <row r="61134" spans="1:12" x14ac:dyDescent="0.25">
      <c r="A61134" s="7">
        <v>1774442333</v>
      </c>
      <c r="B61134" s="8">
        <v>46106</v>
      </c>
      <c r="C61134" s="9" t="s">
        <v>16</v>
      </c>
      <c r="D61134" s="9" t="s">
        <v>67177</v>
      </c>
      <c r="E61134" s="15">
        <v>0.36049768518518521</v>
      </c>
      <c r="F61134" s="15">
        <v>0.36050925925925925</v>
      </c>
      <c r="G61134" s="15">
        <v>0.3606597222222222</v>
      </c>
      <c r="H61134" s="9">
        <v>14</v>
      </c>
      <c r="I61134" s="9" t="s">
        <v>67176</v>
      </c>
      <c r="J61134" s="9" t="s">
        <v>49481</v>
      </c>
      <c r="K61134" s="9">
        <v>25</v>
      </c>
      <c r="L61134" s="10">
        <v>2026</v>
      </c>
    </row>
    <row r="61135" spans="1:12" x14ac:dyDescent="0.25">
      <c r="A61135" s="11">
        <v>1774442351</v>
      </c>
      <c r="B61135" s="12">
        <v>46106</v>
      </c>
      <c r="C61135" s="13" t="s">
        <v>16</v>
      </c>
      <c r="D61135" s="13" t="s">
        <v>67175</v>
      </c>
      <c r="E61135" s="16">
        <v>0.36074074074074075</v>
      </c>
      <c r="F61135" s="16">
        <v>0.36074074074074075</v>
      </c>
      <c r="G61135" s="16">
        <v>0.36212962962962963</v>
      </c>
      <c r="H61135" s="13">
        <v>120</v>
      </c>
      <c r="I61135" s="13" t="s">
        <v>67176</v>
      </c>
      <c r="J61135" s="13" t="s">
        <v>49481</v>
      </c>
      <c r="K61135" s="13">
        <v>25</v>
      </c>
      <c r="L61135" s="14">
        <v>2026</v>
      </c>
    </row>
    <row r="61136" spans="1:12" x14ac:dyDescent="0.25">
      <c r="A61136" s="7">
        <v>1774442387</v>
      </c>
      <c r="B61136" s="8">
        <v>46106</v>
      </c>
      <c r="C61136" s="9" t="s">
        <v>8</v>
      </c>
      <c r="D61136" s="9" t="s">
        <v>67178</v>
      </c>
      <c r="E61136" s="15">
        <v>0.36096064814814816</v>
      </c>
      <c r="F61136" s="15">
        <v>0.36096064814814816</v>
      </c>
      <c r="G61136" s="15">
        <v>0.36123842592592592</v>
      </c>
      <c r="H61136" s="9">
        <v>24</v>
      </c>
      <c r="I61136" s="9" t="s">
        <v>67176</v>
      </c>
      <c r="J61136" s="9" t="s">
        <v>49481</v>
      </c>
      <c r="K61136" s="9">
        <v>25</v>
      </c>
      <c r="L61136" s="10">
        <v>2026</v>
      </c>
    </row>
    <row r="61137" spans="1:12" x14ac:dyDescent="0.25">
      <c r="A61137" s="11">
        <v>1774442379</v>
      </c>
      <c r="B61137" s="12">
        <v>46106</v>
      </c>
      <c r="C61137" s="13" t="s">
        <v>16</v>
      </c>
      <c r="D61137" s="13" t="s">
        <v>67175</v>
      </c>
      <c r="E61137" s="16">
        <v>0.36106481481481484</v>
      </c>
      <c r="F61137" s="16">
        <v>0.36107638888888888</v>
      </c>
      <c r="G61137" s="16">
        <v>0.36476851851851849</v>
      </c>
      <c r="H61137" s="13">
        <v>320</v>
      </c>
      <c r="I61137" s="13" t="s">
        <v>67176</v>
      </c>
      <c r="J61137" s="13" t="s">
        <v>49481</v>
      </c>
      <c r="K61137" s="13">
        <v>25</v>
      </c>
      <c r="L61137" s="14">
        <v>2026</v>
      </c>
    </row>
    <row r="61138" spans="1:12" x14ac:dyDescent="0.25">
      <c r="A61138" s="7">
        <v>1774442384</v>
      </c>
      <c r="B61138" s="8">
        <v>46106</v>
      </c>
      <c r="C61138" s="9" t="s">
        <v>16</v>
      </c>
      <c r="D61138" s="9" t="s">
        <v>67175</v>
      </c>
      <c r="E61138" s="15">
        <v>0.3611226851851852</v>
      </c>
      <c r="F61138" s="15">
        <v>0.36113425925925924</v>
      </c>
      <c r="G61138" s="15">
        <v>0.36266203703703703</v>
      </c>
      <c r="H61138" s="9">
        <v>132</v>
      </c>
      <c r="I61138" s="9" t="s">
        <v>67176</v>
      </c>
      <c r="J61138" s="9" t="s">
        <v>49481</v>
      </c>
      <c r="K61138" s="9">
        <v>25</v>
      </c>
      <c r="L61138" s="10">
        <v>2026</v>
      </c>
    </row>
    <row r="61139" spans="1:12" x14ac:dyDescent="0.25">
      <c r="A61139" s="11">
        <v>1774442392</v>
      </c>
      <c r="B61139" s="12">
        <v>46106</v>
      </c>
      <c r="C61139" s="13" t="s">
        <v>16</v>
      </c>
      <c r="D61139" s="13" t="s">
        <v>67177</v>
      </c>
      <c r="E61139" s="16">
        <v>0.36118055555555556</v>
      </c>
      <c r="F61139" s="16">
        <v>0.36119212962962965</v>
      </c>
      <c r="G61139" s="16">
        <v>0.36133101851851851</v>
      </c>
      <c r="H61139" s="13">
        <v>12</v>
      </c>
      <c r="I61139" s="13" t="s">
        <v>67176</v>
      </c>
      <c r="J61139" s="13" t="s">
        <v>49481</v>
      </c>
      <c r="K61139" s="13">
        <v>25</v>
      </c>
      <c r="L61139" s="14">
        <v>2026</v>
      </c>
    </row>
    <row r="61140" spans="1:12" x14ac:dyDescent="0.25">
      <c r="A61140" s="7">
        <v>1774442410</v>
      </c>
      <c r="B61140" s="8">
        <v>46106</v>
      </c>
      <c r="C61140" s="9" t="s">
        <v>16</v>
      </c>
      <c r="D61140" s="9" t="s">
        <v>67177</v>
      </c>
      <c r="E61140" s="15">
        <v>0.36140046296296297</v>
      </c>
      <c r="F61140" s="15">
        <v>0.36140046296296297</v>
      </c>
      <c r="G61140" s="15">
        <v>0.36254629629629631</v>
      </c>
      <c r="H61140" s="9">
        <v>99</v>
      </c>
      <c r="I61140" s="9" t="s">
        <v>67176</v>
      </c>
      <c r="J61140" s="9" t="s">
        <v>49481</v>
      </c>
      <c r="K61140" s="9">
        <v>25</v>
      </c>
      <c r="L61140" s="10">
        <v>2026</v>
      </c>
    </row>
    <row r="61141" spans="1:12" x14ac:dyDescent="0.25">
      <c r="A61141" s="11">
        <v>1774442439</v>
      </c>
      <c r="B61141" s="12">
        <v>46106</v>
      </c>
      <c r="C61141" s="13" t="s">
        <v>8</v>
      </c>
      <c r="D61141" s="13" t="s">
        <v>67178</v>
      </c>
      <c r="E61141" s="16">
        <v>0.36156250000000001</v>
      </c>
      <c r="F61141" s="16">
        <v>0.36157407407407405</v>
      </c>
      <c r="G61141" s="16">
        <v>0.36212962962962963</v>
      </c>
      <c r="H61141" s="13">
        <v>48</v>
      </c>
      <c r="I61141" s="13" t="s">
        <v>67176</v>
      </c>
      <c r="J61141" s="13" t="s">
        <v>49481</v>
      </c>
      <c r="K61141" s="13">
        <v>25</v>
      </c>
      <c r="L61141" s="14">
        <v>2026</v>
      </c>
    </row>
    <row r="61142" spans="1:12" x14ac:dyDescent="0.25">
      <c r="A61142" s="7">
        <v>1774442424</v>
      </c>
      <c r="B61142" s="8">
        <v>46106</v>
      </c>
      <c r="C61142" s="9" t="s">
        <v>16</v>
      </c>
      <c r="D61142" s="9" t="s">
        <v>67175</v>
      </c>
      <c r="E61142" s="15">
        <v>0.36158564814814814</v>
      </c>
      <c r="F61142" s="15">
        <v>0.36159722222222224</v>
      </c>
      <c r="G61142" s="15">
        <v>0.36358796296296297</v>
      </c>
      <c r="H61142" s="9">
        <v>172</v>
      </c>
      <c r="I61142" s="9" t="s">
        <v>67176</v>
      </c>
      <c r="J61142" s="9" t="s">
        <v>49481</v>
      </c>
      <c r="K61142" s="9">
        <v>25</v>
      </c>
      <c r="L61142" s="10">
        <v>2026</v>
      </c>
    </row>
    <row r="61143" spans="1:12" x14ac:dyDescent="0.25">
      <c r="A61143" s="11">
        <v>1774442444</v>
      </c>
      <c r="B61143" s="12">
        <v>46106</v>
      </c>
      <c r="C61143" s="13" t="s">
        <v>16</v>
      </c>
      <c r="D61143" s="13" t="s">
        <v>67175</v>
      </c>
      <c r="E61143" s="16">
        <v>0.36182870370370368</v>
      </c>
      <c r="F61143" s="16">
        <v>0.36182870370370368</v>
      </c>
      <c r="G61143" s="16">
        <v>0.36193287037037036</v>
      </c>
      <c r="H61143" s="13">
        <v>9</v>
      </c>
      <c r="I61143" s="13" t="s">
        <v>67176</v>
      </c>
      <c r="J61143" s="13" t="s">
        <v>49481</v>
      </c>
      <c r="K61143" s="13">
        <v>25</v>
      </c>
      <c r="L61143" s="14">
        <v>2026</v>
      </c>
    </row>
    <row r="61144" spans="1:12" x14ac:dyDescent="0.25">
      <c r="A61144" s="7">
        <v>1774442464</v>
      </c>
      <c r="B61144" s="8">
        <v>46106</v>
      </c>
      <c r="C61144" s="9" t="s">
        <v>16</v>
      </c>
      <c r="D61144" s="9" t="s">
        <v>67177</v>
      </c>
      <c r="E61144" s="15">
        <v>0.36202546296296295</v>
      </c>
      <c r="F61144" s="15">
        <v>0.36202546296296295</v>
      </c>
      <c r="G61144" s="15">
        <v>0.36223379629629632</v>
      </c>
      <c r="H61144" s="9">
        <v>18</v>
      </c>
      <c r="I61144" s="9" t="s">
        <v>67176</v>
      </c>
      <c r="J61144" s="9" t="s">
        <v>49481</v>
      </c>
      <c r="K61144" s="9">
        <v>25</v>
      </c>
      <c r="L61144" s="10">
        <v>2026</v>
      </c>
    </row>
    <row r="61145" spans="1:12" x14ac:dyDescent="0.25">
      <c r="A61145" s="11">
        <v>1774442474</v>
      </c>
      <c r="B61145" s="12">
        <v>46106</v>
      </c>
      <c r="C61145" s="13" t="s">
        <v>16</v>
      </c>
      <c r="D61145" s="13" t="s">
        <v>67175</v>
      </c>
      <c r="E61145" s="16">
        <v>0.36216435185185186</v>
      </c>
      <c r="F61145" s="16">
        <v>0.36216435185185186</v>
      </c>
      <c r="G61145" s="16">
        <v>0.36383101851851851</v>
      </c>
      <c r="H61145" s="13">
        <v>144</v>
      </c>
      <c r="I61145" s="13" t="s">
        <v>67176</v>
      </c>
      <c r="J61145" s="13" t="s">
        <v>49481</v>
      </c>
      <c r="K61145" s="13">
        <v>25</v>
      </c>
      <c r="L61145" s="14">
        <v>2026</v>
      </c>
    </row>
    <row r="61146" spans="1:12" x14ac:dyDescent="0.25">
      <c r="A61146" s="7">
        <v>1774442480</v>
      </c>
      <c r="B61146" s="8">
        <v>46106</v>
      </c>
      <c r="C61146" s="9" t="s">
        <v>16</v>
      </c>
      <c r="D61146" s="9" t="s">
        <v>67175</v>
      </c>
      <c r="E61146" s="15">
        <v>0.36223379629629632</v>
      </c>
      <c r="F61146" s="15">
        <v>0.36223379629629632</v>
      </c>
      <c r="G61146" s="15">
        <v>0.36538194444444444</v>
      </c>
      <c r="H61146" s="9">
        <v>271</v>
      </c>
      <c r="I61146" s="9" t="s">
        <v>67176</v>
      </c>
      <c r="J61146" s="9" t="s">
        <v>49481</v>
      </c>
      <c r="K61146" s="9">
        <v>25</v>
      </c>
      <c r="L61146" s="10">
        <v>2026</v>
      </c>
    </row>
    <row r="61147" spans="1:12" x14ac:dyDescent="0.25">
      <c r="A61147" s="11">
        <v>1774442508</v>
      </c>
      <c r="B61147" s="12">
        <v>46106</v>
      </c>
      <c r="C61147" s="13" t="s">
        <v>8</v>
      </c>
      <c r="D61147" s="13" t="s">
        <v>67178</v>
      </c>
      <c r="E61147" s="16">
        <v>0.36236111111111113</v>
      </c>
      <c r="F61147" s="16">
        <v>0.36236111111111113</v>
      </c>
      <c r="G61147" s="16">
        <v>0.36324074074074075</v>
      </c>
      <c r="H61147" s="13">
        <v>76</v>
      </c>
      <c r="I61147" s="13" t="s">
        <v>67176</v>
      </c>
      <c r="J61147" s="13" t="s">
        <v>49481</v>
      </c>
      <c r="K61147" s="13">
        <v>25</v>
      </c>
      <c r="L61147" s="14">
        <v>2026</v>
      </c>
    </row>
    <row r="61148" spans="1:12" x14ac:dyDescent="0.25">
      <c r="A61148" s="7">
        <v>1774442526</v>
      </c>
      <c r="B61148" s="8">
        <v>46106</v>
      </c>
      <c r="C61148" s="9" t="s">
        <v>16</v>
      </c>
      <c r="D61148" s="9" t="s">
        <v>67177</v>
      </c>
      <c r="E61148" s="15">
        <v>0.36273148148148149</v>
      </c>
      <c r="F61148" s="15">
        <v>0.36274305555555558</v>
      </c>
      <c r="G61148" s="15">
        <v>0.36591435185185184</v>
      </c>
      <c r="H61148" s="9">
        <v>274</v>
      </c>
      <c r="I61148" s="9" t="s">
        <v>67176</v>
      </c>
      <c r="J61148" s="9" t="s">
        <v>49481</v>
      </c>
      <c r="K61148" s="9">
        <v>25</v>
      </c>
      <c r="L61148" s="10">
        <v>2026</v>
      </c>
    </row>
    <row r="61149" spans="1:12" x14ac:dyDescent="0.25">
      <c r="A61149" s="11">
        <v>1774442546</v>
      </c>
      <c r="B61149" s="12">
        <v>46106</v>
      </c>
      <c r="C61149" s="13" t="s">
        <v>16</v>
      </c>
      <c r="D61149" s="13" t="s">
        <v>67175</v>
      </c>
      <c r="E61149" s="16">
        <v>0.36300925925925925</v>
      </c>
      <c r="F61149" s="16">
        <v>0.36300925925925925</v>
      </c>
      <c r="G61149" s="16">
        <v>0.36518518518518517</v>
      </c>
      <c r="H61149" s="13">
        <v>188</v>
      </c>
      <c r="I61149" s="13" t="s">
        <v>67176</v>
      </c>
      <c r="J61149" s="13" t="s">
        <v>49481</v>
      </c>
      <c r="K61149" s="13">
        <v>25</v>
      </c>
      <c r="L61149" s="14">
        <v>2026</v>
      </c>
    </row>
    <row r="61150" spans="1:12" x14ac:dyDescent="0.25">
      <c r="A61150" s="7">
        <v>1774442614</v>
      </c>
      <c r="B61150" s="8">
        <v>46106</v>
      </c>
      <c r="C61150" s="9" t="s">
        <v>16</v>
      </c>
      <c r="D61150" s="9" t="s">
        <v>67177</v>
      </c>
      <c r="E61150" s="15">
        <v>0.36375000000000002</v>
      </c>
      <c r="F61150" s="15">
        <v>0.36376157407407406</v>
      </c>
      <c r="G61150" s="15">
        <v>0.36689814814814814</v>
      </c>
      <c r="H61150" s="9">
        <v>271</v>
      </c>
      <c r="I61150" s="9" t="s">
        <v>67176</v>
      </c>
      <c r="J61150" s="9" t="s">
        <v>49481</v>
      </c>
      <c r="K61150" s="9">
        <v>25</v>
      </c>
      <c r="L61150" s="10">
        <v>2026</v>
      </c>
    </row>
    <row r="61151" spans="1:12" x14ac:dyDescent="0.25">
      <c r="A61151" s="11">
        <v>1774442691</v>
      </c>
      <c r="B61151" s="12">
        <v>46106</v>
      </c>
      <c r="C61151" s="13" t="s">
        <v>8</v>
      </c>
      <c r="D61151" s="13" t="s">
        <v>67178</v>
      </c>
      <c r="E61151" s="16">
        <v>0.36447916666666669</v>
      </c>
      <c r="F61151" s="16">
        <v>0.36447916666666669</v>
      </c>
      <c r="G61151" s="16">
        <v>0.36456018518518518</v>
      </c>
      <c r="H61151" s="13">
        <v>7</v>
      </c>
      <c r="I61151" s="13" t="s">
        <v>67176</v>
      </c>
      <c r="J61151" s="13" t="s">
        <v>49481</v>
      </c>
      <c r="K61151" s="13">
        <v>25</v>
      </c>
      <c r="L61151" s="14">
        <v>2026</v>
      </c>
    </row>
    <row r="61152" spans="1:12" x14ac:dyDescent="0.25">
      <c r="A61152" s="7">
        <v>1774442911</v>
      </c>
      <c r="B61152" s="8">
        <v>46106</v>
      </c>
      <c r="C61152" s="9" t="s">
        <v>16</v>
      </c>
      <c r="D61152" s="9" t="s">
        <v>67177</v>
      </c>
      <c r="E61152" s="15">
        <v>0.3671875</v>
      </c>
      <c r="F61152" s="15">
        <v>0.36719907407407409</v>
      </c>
      <c r="G61152" s="15">
        <v>0.36746527777777777</v>
      </c>
      <c r="H61152" s="9">
        <v>23</v>
      </c>
      <c r="I61152" s="9" t="s">
        <v>67176</v>
      </c>
      <c r="J61152" s="9" t="s">
        <v>49481</v>
      </c>
      <c r="K61152" s="9">
        <v>25</v>
      </c>
      <c r="L61152" s="10">
        <v>2026</v>
      </c>
    </row>
    <row r="61153" spans="1:12" x14ac:dyDescent="0.25">
      <c r="A61153" s="11">
        <v>1774442949</v>
      </c>
      <c r="B61153" s="12">
        <v>46106</v>
      </c>
      <c r="C61153" s="13" t="s">
        <v>8</v>
      </c>
      <c r="D61153" s="13" t="s">
        <v>67178</v>
      </c>
      <c r="E61153" s="16">
        <v>0.36746527777777777</v>
      </c>
      <c r="F61153" s="16">
        <v>0.36746527777777777</v>
      </c>
      <c r="G61153" s="16">
        <v>0.36809027777777775</v>
      </c>
      <c r="H61153" s="13">
        <v>54</v>
      </c>
      <c r="I61153" s="13" t="s">
        <v>67176</v>
      </c>
      <c r="J61153" s="13" t="s">
        <v>49481</v>
      </c>
      <c r="K61153" s="13">
        <v>25</v>
      </c>
      <c r="L61153" s="14">
        <v>2026</v>
      </c>
    </row>
    <row r="61154" spans="1:12" x14ac:dyDescent="0.25">
      <c r="A61154" s="7">
        <v>1774442960</v>
      </c>
      <c r="B61154" s="8">
        <v>46106</v>
      </c>
      <c r="C61154" s="9" t="s">
        <v>16</v>
      </c>
      <c r="D61154" s="9" t="s">
        <v>67175</v>
      </c>
      <c r="E61154" s="15">
        <v>0.36778935185185185</v>
      </c>
      <c r="F61154" s="15">
        <v>0.36780092592592595</v>
      </c>
      <c r="G61154" s="15">
        <v>0.36920138888888887</v>
      </c>
      <c r="H61154" s="9">
        <v>122</v>
      </c>
      <c r="I61154" s="9" t="s">
        <v>67176</v>
      </c>
      <c r="J61154" s="9" t="s">
        <v>49481</v>
      </c>
      <c r="K61154" s="9">
        <v>25</v>
      </c>
      <c r="L61154" s="10">
        <v>2026</v>
      </c>
    </row>
    <row r="61155" spans="1:12" x14ac:dyDescent="0.25">
      <c r="A61155" s="11">
        <v>1774442949</v>
      </c>
      <c r="B61155" s="12">
        <v>46106</v>
      </c>
      <c r="C61155" s="13" t="s">
        <v>16</v>
      </c>
      <c r="D61155" s="13" t="s">
        <v>67177</v>
      </c>
      <c r="E61155" s="16">
        <v>0.3682523148148148</v>
      </c>
      <c r="F61155" s="16">
        <v>0.36826388888888889</v>
      </c>
      <c r="G61155" s="16">
        <v>0.37063657407407408</v>
      </c>
      <c r="H61155" s="13">
        <v>205</v>
      </c>
      <c r="I61155" s="13" t="s">
        <v>67176</v>
      </c>
      <c r="J61155" s="13" t="s">
        <v>49481</v>
      </c>
      <c r="K61155" s="13">
        <v>25</v>
      </c>
      <c r="L61155" s="14">
        <v>2026</v>
      </c>
    </row>
    <row r="61156" spans="1:12" x14ac:dyDescent="0.25">
      <c r="A61156" s="7">
        <v>1774443069</v>
      </c>
      <c r="B61156" s="8">
        <v>46106</v>
      </c>
      <c r="C61156" s="9" t="s">
        <v>8</v>
      </c>
      <c r="D61156" s="9" t="s">
        <v>67178</v>
      </c>
      <c r="E61156" s="15">
        <v>0.36885416666666665</v>
      </c>
      <c r="F61156" s="15">
        <v>0.36885416666666665</v>
      </c>
      <c r="G61156" s="15">
        <v>0.37041666666666667</v>
      </c>
      <c r="H61156" s="9">
        <v>135</v>
      </c>
      <c r="I61156" s="9" t="s">
        <v>67176</v>
      </c>
      <c r="J61156" s="9" t="s">
        <v>49481</v>
      </c>
      <c r="K61156" s="9">
        <v>25</v>
      </c>
      <c r="L61156" s="10">
        <v>2026</v>
      </c>
    </row>
    <row r="61157" spans="1:12" x14ac:dyDescent="0.25">
      <c r="A61157" s="11">
        <v>1774443084</v>
      </c>
      <c r="B61157" s="12">
        <v>46106</v>
      </c>
      <c r="C61157" s="13" t="s">
        <v>16</v>
      </c>
      <c r="D61157" s="13" t="s">
        <v>67175</v>
      </c>
      <c r="E61157" s="16">
        <v>0.3692361111111111</v>
      </c>
      <c r="F61157" s="16">
        <v>0.3692361111111111</v>
      </c>
      <c r="G61157" s="16">
        <v>0.37253472222222223</v>
      </c>
      <c r="H61157" s="13">
        <v>285</v>
      </c>
      <c r="I61157" s="13" t="s">
        <v>67176</v>
      </c>
      <c r="J61157" s="13" t="s">
        <v>49481</v>
      </c>
      <c r="K61157" s="13">
        <v>25</v>
      </c>
      <c r="L61157" s="14">
        <v>2026</v>
      </c>
    </row>
    <row r="61158" spans="1:12" x14ac:dyDescent="0.25">
      <c r="A61158" s="7">
        <v>1774443096</v>
      </c>
      <c r="B61158" s="8">
        <v>46106</v>
      </c>
      <c r="C61158" s="9" t="s">
        <v>16</v>
      </c>
      <c r="D61158" s="9" t="s">
        <v>67177</v>
      </c>
      <c r="E61158" s="15">
        <v>0.36932870370370369</v>
      </c>
      <c r="F61158" s="15">
        <v>0.36932870370370369</v>
      </c>
      <c r="G61158" s="15">
        <v>0.37071759259259257</v>
      </c>
      <c r="H61158" s="9">
        <v>120</v>
      </c>
      <c r="I61158" s="9" t="s">
        <v>67176</v>
      </c>
      <c r="J61158" s="9" t="s">
        <v>49481</v>
      </c>
      <c r="K61158" s="9">
        <v>25</v>
      </c>
      <c r="L61158" s="10">
        <v>2026</v>
      </c>
    </row>
    <row r="61159" spans="1:12" x14ac:dyDescent="0.25">
      <c r="A61159" s="11">
        <v>1774443153</v>
      </c>
      <c r="B61159" s="12">
        <v>46106</v>
      </c>
      <c r="C61159" s="13" t="s">
        <v>16</v>
      </c>
      <c r="D61159" s="13" t="s">
        <v>67175</v>
      </c>
      <c r="E61159" s="16">
        <v>0.37002314814814813</v>
      </c>
      <c r="F61159" s="16">
        <v>0.37003472222222222</v>
      </c>
      <c r="G61159" s="16">
        <v>0.37421296296296297</v>
      </c>
      <c r="H61159" s="13">
        <v>362</v>
      </c>
      <c r="I61159" s="13" t="s">
        <v>67176</v>
      </c>
      <c r="J61159" s="13" t="s">
        <v>49481</v>
      </c>
      <c r="K61159" s="13">
        <v>25</v>
      </c>
      <c r="L61159" s="14">
        <v>2026</v>
      </c>
    </row>
    <row r="61160" spans="1:12" x14ac:dyDescent="0.25">
      <c r="A61160" s="7">
        <v>1774443207</v>
      </c>
      <c r="B61160" s="8">
        <v>46106</v>
      </c>
      <c r="C61160" s="9" t="s">
        <v>8</v>
      </c>
      <c r="D61160" s="9" t="s">
        <v>67178</v>
      </c>
      <c r="E61160" s="15">
        <v>0.3704513888888889</v>
      </c>
      <c r="F61160" s="15">
        <v>0.37046296296296294</v>
      </c>
      <c r="G61160" s="15">
        <v>0.37263888888888891</v>
      </c>
      <c r="H61160" s="9">
        <v>188</v>
      </c>
      <c r="I61160" s="9" t="s">
        <v>67176</v>
      </c>
      <c r="J61160" s="9" t="s">
        <v>49481</v>
      </c>
      <c r="K61160" s="9">
        <v>25</v>
      </c>
      <c r="L61160" s="10">
        <v>2026</v>
      </c>
    </row>
    <row r="61161" spans="1:12" x14ac:dyDescent="0.25">
      <c r="A61161" s="11">
        <v>1774443069</v>
      </c>
      <c r="B61161" s="12">
        <v>46106</v>
      </c>
      <c r="C61161" s="13" t="s">
        <v>16</v>
      </c>
      <c r="D61161" s="13" t="s">
        <v>67177</v>
      </c>
      <c r="E61161" s="16">
        <v>0.37057870370370372</v>
      </c>
      <c r="F61161" s="16">
        <v>0.37059027777777775</v>
      </c>
      <c r="G61161" s="16">
        <v>0.37175925925925923</v>
      </c>
      <c r="H61161" s="13">
        <v>101</v>
      </c>
      <c r="I61161" s="13" t="s">
        <v>67176</v>
      </c>
      <c r="J61161" s="13" t="s">
        <v>49481</v>
      </c>
      <c r="K61161" s="13">
        <v>25</v>
      </c>
      <c r="L61161" s="14">
        <v>2026</v>
      </c>
    </row>
    <row r="61162" spans="1:12" x14ac:dyDescent="0.25">
      <c r="A61162" s="7">
        <v>1774443209</v>
      </c>
      <c r="B61162" s="8">
        <v>46106</v>
      </c>
      <c r="C61162" s="9" t="s">
        <v>16</v>
      </c>
      <c r="D61162" s="9" t="s">
        <v>67177</v>
      </c>
      <c r="E61162" s="15">
        <v>0.37063657407407408</v>
      </c>
      <c r="F61162" s="15">
        <v>0.37063657407407408</v>
      </c>
      <c r="G61162" s="15">
        <v>0.37108796296296298</v>
      </c>
      <c r="H61162" s="9">
        <v>38</v>
      </c>
      <c r="I61162" s="9" t="s">
        <v>67176</v>
      </c>
      <c r="J61162" s="9" t="s">
        <v>49481</v>
      </c>
      <c r="K61162" s="9">
        <v>25</v>
      </c>
      <c r="L61162" s="10">
        <v>2026</v>
      </c>
    </row>
    <row r="61163" spans="1:12" x14ac:dyDescent="0.25">
      <c r="A61163" s="11">
        <v>1774443226</v>
      </c>
      <c r="B61163" s="12">
        <v>46106</v>
      </c>
      <c r="C61163" s="13" t="s">
        <v>8</v>
      </c>
      <c r="D61163" s="13" t="s">
        <v>67178</v>
      </c>
      <c r="E61163" s="16">
        <v>0.3706712962962963</v>
      </c>
      <c r="F61163" s="16">
        <v>0.3706712962962963</v>
      </c>
      <c r="G61163" s="16">
        <v>0.37085648148148148</v>
      </c>
      <c r="H61163" s="13">
        <v>16</v>
      </c>
      <c r="I61163" s="13" t="s">
        <v>67176</v>
      </c>
      <c r="J61163" s="13" t="s">
        <v>49481</v>
      </c>
      <c r="K61163" s="13">
        <v>25</v>
      </c>
      <c r="L61163" s="14">
        <v>2026</v>
      </c>
    </row>
    <row r="61164" spans="1:12" x14ac:dyDescent="0.25">
      <c r="A61164" s="7">
        <v>1774443215</v>
      </c>
      <c r="B61164" s="8">
        <v>46106</v>
      </c>
      <c r="C61164" s="9" t="s">
        <v>16</v>
      </c>
      <c r="D61164" s="9" t="s">
        <v>67175</v>
      </c>
      <c r="E61164" s="15">
        <v>0.3707523148148148</v>
      </c>
      <c r="F61164" s="15">
        <v>0.3707523148148148</v>
      </c>
      <c r="G61164" s="15">
        <v>0.37204861111111109</v>
      </c>
      <c r="H61164" s="9">
        <v>112</v>
      </c>
      <c r="I61164" s="9" t="s">
        <v>67176</v>
      </c>
      <c r="J61164" s="9" t="s">
        <v>49481</v>
      </c>
      <c r="K61164" s="9">
        <v>25</v>
      </c>
      <c r="L61164" s="10">
        <v>2026</v>
      </c>
    </row>
    <row r="61165" spans="1:12" x14ac:dyDescent="0.25">
      <c r="A61165" s="11">
        <v>1774443218</v>
      </c>
      <c r="B61165" s="12">
        <v>46106</v>
      </c>
      <c r="C61165" s="13" t="s">
        <v>16</v>
      </c>
      <c r="D61165" s="13" t="s">
        <v>67175</v>
      </c>
      <c r="E61165" s="16">
        <v>0.37078703703703703</v>
      </c>
      <c r="F61165" s="16">
        <v>0.37078703703703703</v>
      </c>
      <c r="G61165" s="16">
        <v>0.37210648148148145</v>
      </c>
      <c r="H61165" s="13">
        <v>114</v>
      </c>
      <c r="I61165" s="13" t="s">
        <v>67176</v>
      </c>
      <c r="J61165" s="13" t="s">
        <v>49481</v>
      </c>
      <c r="K61165" s="13">
        <v>25</v>
      </c>
      <c r="L61165" s="14">
        <v>2026</v>
      </c>
    </row>
    <row r="61166" spans="1:12" x14ac:dyDescent="0.25">
      <c r="A61166" s="7">
        <v>1774443267</v>
      </c>
      <c r="B61166" s="8">
        <v>46106</v>
      </c>
      <c r="C61166" s="9" t="s">
        <v>16</v>
      </c>
      <c r="D61166" s="9" t="s">
        <v>67175</v>
      </c>
      <c r="E61166" s="15">
        <v>0.37134259259259261</v>
      </c>
      <c r="F61166" s="15">
        <v>0.37135416666666665</v>
      </c>
      <c r="G61166" s="15">
        <v>0.37412037037037038</v>
      </c>
      <c r="H61166" s="9">
        <v>239</v>
      </c>
      <c r="I61166" s="9" t="s">
        <v>67176</v>
      </c>
      <c r="J61166" s="9" t="s">
        <v>49481</v>
      </c>
      <c r="K61166" s="9">
        <v>25</v>
      </c>
      <c r="L61166" s="10">
        <v>2026</v>
      </c>
    </row>
    <row r="61167" spans="1:12" x14ac:dyDescent="0.25">
      <c r="A61167" s="11">
        <v>1774443323</v>
      </c>
      <c r="B61167" s="12">
        <v>46106</v>
      </c>
      <c r="C61167" s="13" t="s">
        <v>16</v>
      </c>
      <c r="D61167" s="13" t="s">
        <v>67177</v>
      </c>
      <c r="E61167" s="16">
        <v>0.37195601851851851</v>
      </c>
      <c r="F61167" s="16">
        <v>0.37195601851851851</v>
      </c>
      <c r="G61167" s="16">
        <v>0.37212962962962964</v>
      </c>
      <c r="H61167" s="13">
        <v>14</v>
      </c>
      <c r="I61167" s="13" t="s">
        <v>67176</v>
      </c>
      <c r="J61167" s="13" t="s">
        <v>49481</v>
      </c>
      <c r="K61167" s="13">
        <v>25</v>
      </c>
      <c r="L61167" s="14">
        <v>2026</v>
      </c>
    </row>
    <row r="61168" spans="1:12" x14ac:dyDescent="0.25">
      <c r="A61168" s="7">
        <v>1774443361</v>
      </c>
      <c r="B61168" s="8">
        <v>46106</v>
      </c>
      <c r="C61168" s="9" t="s">
        <v>16</v>
      </c>
      <c r="D61168" s="9" t="s">
        <v>67177</v>
      </c>
      <c r="E61168" s="15">
        <v>0.37239583333333331</v>
      </c>
      <c r="F61168" s="15">
        <v>0.37240740740740741</v>
      </c>
      <c r="G61168" s="15">
        <v>0.37535879629629632</v>
      </c>
      <c r="H61168" s="9">
        <v>255</v>
      </c>
      <c r="I61168" s="9" t="s">
        <v>67176</v>
      </c>
      <c r="J61168" s="9" t="s">
        <v>49481</v>
      </c>
      <c r="K61168" s="9">
        <v>25</v>
      </c>
      <c r="L61168" s="10">
        <v>2026</v>
      </c>
    </row>
    <row r="61169" spans="1:12" x14ac:dyDescent="0.25">
      <c r="A61169" s="11">
        <v>1774443387</v>
      </c>
      <c r="B61169" s="12">
        <v>46106</v>
      </c>
      <c r="C61169" s="13" t="s">
        <v>16</v>
      </c>
      <c r="D61169" s="13" t="s">
        <v>67175</v>
      </c>
      <c r="E61169" s="16">
        <v>0.3727314814814815</v>
      </c>
      <c r="F61169" s="16">
        <v>0.3727314814814815</v>
      </c>
      <c r="G61169" s="16">
        <v>0.37427083333333333</v>
      </c>
      <c r="H61169" s="13">
        <v>133</v>
      </c>
      <c r="I61169" s="13" t="s">
        <v>67176</v>
      </c>
      <c r="J61169" s="13" t="s">
        <v>49481</v>
      </c>
      <c r="K61169" s="13">
        <v>25</v>
      </c>
      <c r="L61169" s="14">
        <v>2026</v>
      </c>
    </row>
    <row r="61170" spans="1:12" x14ac:dyDescent="0.25">
      <c r="A61170" s="7">
        <v>1774443408</v>
      </c>
      <c r="B61170" s="8">
        <v>46106</v>
      </c>
      <c r="C61170" s="9" t="s">
        <v>16</v>
      </c>
      <c r="D61170" s="9" t="s">
        <v>67175</v>
      </c>
      <c r="E61170" s="15">
        <v>0.37297453703703703</v>
      </c>
      <c r="F61170" s="15">
        <v>0.37297453703703703</v>
      </c>
      <c r="G61170" s="15">
        <v>0.37535879629629632</v>
      </c>
      <c r="H61170" s="9">
        <v>206</v>
      </c>
      <c r="I61170" s="9" t="s">
        <v>67176</v>
      </c>
      <c r="J61170" s="9" t="s">
        <v>49481</v>
      </c>
      <c r="K61170" s="9">
        <v>25</v>
      </c>
      <c r="L61170" s="10">
        <v>2026</v>
      </c>
    </row>
    <row r="61171" spans="1:12" x14ac:dyDescent="0.25">
      <c r="A61171" s="11">
        <v>1774443415</v>
      </c>
      <c r="B61171" s="12">
        <v>46106</v>
      </c>
      <c r="C61171" s="13" t="s">
        <v>16</v>
      </c>
      <c r="D61171" s="13" t="s">
        <v>67177</v>
      </c>
      <c r="E61171" s="16">
        <v>0.37302083333333336</v>
      </c>
      <c r="F61171" s="16">
        <v>0.3730324074074074</v>
      </c>
      <c r="G61171" s="16">
        <v>0.3825810185185185</v>
      </c>
      <c r="H61171" s="13">
        <v>825</v>
      </c>
      <c r="I61171" s="13" t="s">
        <v>67176</v>
      </c>
      <c r="J61171" s="13" t="s">
        <v>49481</v>
      </c>
      <c r="K61171" s="13">
        <v>25</v>
      </c>
      <c r="L61171" s="14">
        <v>2026</v>
      </c>
    </row>
    <row r="61172" spans="1:12" x14ac:dyDescent="0.25">
      <c r="A61172" s="7">
        <v>1774443420</v>
      </c>
      <c r="B61172" s="8">
        <v>46106</v>
      </c>
      <c r="C61172" s="9" t="s">
        <v>16</v>
      </c>
      <c r="D61172" s="9" t="s">
        <v>67175</v>
      </c>
      <c r="E61172" s="15">
        <v>0.37312499999999998</v>
      </c>
      <c r="F61172" s="15">
        <v>0.37312499999999998</v>
      </c>
      <c r="G61172" s="15">
        <v>0.37459490740740742</v>
      </c>
      <c r="H61172" s="9">
        <v>127</v>
      </c>
      <c r="I61172" s="9" t="s">
        <v>67176</v>
      </c>
      <c r="J61172" s="9" t="s">
        <v>49481</v>
      </c>
      <c r="K61172" s="9">
        <v>25</v>
      </c>
      <c r="L61172" s="10">
        <v>2026</v>
      </c>
    </row>
    <row r="61173" spans="1:12" x14ac:dyDescent="0.25">
      <c r="A61173" s="11">
        <v>1774443432</v>
      </c>
      <c r="B61173" s="12">
        <v>46106</v>
      </c>
      <c r="C61173" s="13" t="s">
        <v>16</v>
      </c>
      <c r="D61173" s="13" t="s">
        <v>67177</v>
      </c>
      <c r="E61173" s="16">
        <v>0.37321759259259257</v>
      </c>
      <c r="F61173" s="16">
        <v>0.37321759259259257</v>
      </c>
      <c r="G61173" s="16">
        <v>0.3746990740740741</v>
      </c>
      <c r="H61173" s="13">
        <v>128</v>
      </c>
      <c r="I61173" s="13" t="s">
        <v>67176</v>
      </c>
      <c r="J61173" s="13" t="s">
        <v>49481</v>
      </c>
      <c r="K61173" s="13">
        <v>25</v>
      </c>
      <c r="L61173" s="14">
        <v>2026</v>
      </c>
    </row>
    <row r="61174" spans="1:12" x14ac:dyDescent="0.25">
      <c r="A61174" s="7">
        <v>1774443432</v>
      </c>
      <c r="B61174" s="8">
        <v>46106</v>
      </c>
      <c r="C61174" s="9" t="s">
        <v>16</v>
      </c>
      <c r="D61174" s="9" t="s">
        <v>67175</v>
      </c>
      <c r="E61174" s="15">
        <v>0.3732523148148148</v>
      </c>
      <c r="F61174" s="15">
        <v>0.37413194444444442</v>
      </c>
      <c r="G61174" s="15">
        <v>0.37548611111111113</v>
      </c>
      <c r="H61174" s="9">
        <v>117</v>
      </c>
      <c r="I61174" s="9" t="s">
        <v>67176</v>
      </c>
      <c r="J61174" s="9" t="s">
        <v>49481</v>
      </c>
      <c r="K61174" s="9">
        <v>25</v>
      </c>
      <c r="L61174" s="10">
        <v>2026</v>
      </c>
    </row>
    <row r="61175" spans="1:12" x14ac:dyDescent="0.25">
      <c r="A61175" s="11">
        <v>1774443454</v>
      </c>
      <c r="B61175" s="12">
        <v>46106</v>
      </c>
      <c r="C61175" s="13" t="s">
        <v>16</v>
      </c>
      <c r="D61175" s="13" t="s">
        <v>67177</v>
      </c>
      <c r="E61175" s="16">
        <v>0.37347222222222221</v>
      </c>
      <c r="F61175" s="16">
        <v>0.3734837962962963</v>
      </c>
      <c r="G61175" s="16">
        <v>0.37362268518518521</v>
      </c>
      <c r="H61175" s="13">
        <v>12</v>
      </c>
      <c r="I61175" s="13" t="s">
        <v>67176</v>
      </c>
      <c r="J61175" s="13" t="s">
        <v>49481</v>
      </c>
      <c r="K61175" s="13">
        <v>25</v>
      </c>
      <c r="L61175" s="14">
        <v>2026</v>
      </c>
    </row>
    <row r="61176" spans="1:12" x14ac:dyDescent="0.25">
      <c r="A61176" s="7">
        <v>1774443469</v>
      </c>
      <c r="B61176" s="8">
        <v>46106</v>
      </c>
      <c r="C61176" s="9" t="s">
        <v>16</v>
      </c>
      <c r="D61176" s="9" t="s">
        <v>67177</v>
      </c>
      <c r="E61176" s="15">
        <v>0.37364583333333334</v>
      </c>
      <c r="F61176" s="15">
        <v>0.37365740740740738</v>
      </c>
      <c r="G61176" s="15">
        <v>0.37409722222222225</v>
      </c>
      <c r="H61176" s="9">
        <v>38</v>
      </c>
      <c r="I61176" s="9" t="s">
        <v>67176</v>
      </c>
      <c r="J61176" s="9" t="s">
        <v>49481</v>
      </c>
      <c r="K61176" s="9">
        <v>25</v>
      </c>
      <c r="L61176" s="10">
        <v>2026</v>
      </c>
    </row>
    <row r="61177" spans="1:12" x14ac:dyDescent="0.25">
      <c r="A61177" s="11">
        <v>1774443493</v>
      </c>
      <c r="B61177" s="12">
        <v>46106</v>
      </c>
      <c r="C61177" s="13" t="s">
        <v>16</v>
      </c>
      <c r="D61177" s="13" t="s">
        <v>67177</v>
      </c>
      <c r="E61177" s="16">
        <v>0.3739351851851852</v>
      </c>
      <c r="F61177" s="16">
        <v>0.37410879629629629</v>
      </c>
      <c r="G61177" s="16">
        <v>0.37608796296296299</v>
      </c>
      <c r="H61177" s="13">
        <v>171</v>
      </c>
      <c r="I61177" s="13" t="s">
        <v>67176</v>
      </c>
      <c r="J61177" s="13" t="s">
        <v>49481</v>
      </c>
      <c r="K61177" s="13">
        <v>25</v>
      </c>
      <c r="L61177" s="14">
        <v>2026</v>
      </c>
    </row>
    <row r="61178" spans="1:12" x14ac:dyDescent="0.25">
      <c r="A61178" s="7">
        <v>1774443523</v>
      </c>
      <c r="B61178" s="8">
        <v>46106</v>
      </c>
      <c r="C61178" s="9" t="s">
        <v>16</v>
      </c>
      <c r="D61178" s="9" t="s">
        <v>67177</v>
      </c>
      <c r="E61178" s="15">
        <v>0.37428240740740742</v>
      </c>
      <c r="F61178" s="15">
        <v>0.37428240740740742</v>
      </c>
      <c r="G61178" s="15">
        <v>0.37437500000000001</v>
      </c>
      <c r="H61178" s="9">
        <v>8</v>
      </c>
      <c r="I61178" s="9" t="s">
        <v>67176</v>
      </c>
      <c r="J61178" s="9" t="s">
        <v>49481</v>
      </c>
      <c r="K61178" s="9">
        <v>25</v>
      </c>
      <c r="L61178" s="10">
        <v>2026</v>
      </c>
    </row>
    <row r="61179" spans="1:12" x14ac:dyDescent="0.25">
      <c r="A61179" s="11">
        <v>1774443469</v>
      </c>
      <c r="B61179" s="12">
        <v>46106</v>
      </c>
      <c r="C61179" s="13" t="s">
        <v>16</v>
      </c>
      <c r="D61179" s="13" t="s">
        <v>67175</v>
      </c>
      <c r="E61179" s="16">
        <v>0.37429398148148146</v>
      </c>
      <c r="F61179" s="16">
        <v>0.37429398148148146</v>
      </c>
      <c r="G61179" s="16">
        <v>0.37679398148148147</v>
      </c>
      <c r="H61179" s="13">
        <v>216</v>
      </c>
      <c r="I61179" s="13" t="s">
        <v>67176</v>
      </c>
      <c r="J61179" s="13" t="s">
        <v>49481</v>
      </c>
      <c r="K61179" s="13">
        <v>25</v>
      </c>
      <c r="L61179" s="14">
        <v>2026</v>
      </c>
    </row>
    <row r="61180" spans="1:12" x14ac:dyDescent="0.25">
      <c r="A61180" s="7">
        <v>1774443532</v>
      </c>
      <c r="B61180" s="8">
        <v>46106</v>
      </c>
      <c r="C61180" s="9" t="s">
        <v>16</v>
      </c>
      <c r="D61180" s="9" t="s">
        <v>67175</v>
      </c>
      <c r="E61180" s="15">
        <v>0.37440972222222224</v>
      </c>
      <c r="F61180" s="15">
        <v>0.37440972222222224</v>
      </c>
      <c r="G61180" s="15">
        <v>0.37953703703703706</v>
      </c>
      <c r="H61180" s="9">
        <v>443</v>
      </c>
      <c r="I61180" s="9" t="s">
        <v>67176</v>
      </c>
      <c r="J61180" s="9" t="s">
        <v>49481</v>
      </c>
      <c r="K61180" s="9">
        <v>25</v>
      </c>
      <c r="L61180" s="10">
        <v>2026</v>
      </c>
    </row>
    <row r="61181" spans="1:12" x14ac:dyDescent="0.25">
      <c r="A61181" s="11">
        <v>1774443595</v>
      </c>
      <c r="B61181" s="12">
        <v>46106</v>
      </c>
      <c r="C61181" s="13" t="s">
        <v>16</v>
      </c>
      <c r="D61181" s="13" t="s">
        <v>67175</v>
      </c>
      <c r="E61181" s="16">
        <v>0.37513888888888891</v>
      </c>
      <c r="F61181" s="16">
        <v>0.37513888888888891</v>
      </c>
      <c r="G61181" s="16">
        <v>0.37618055555555557</v>
      </c>
      <c r="H61181" s="13">
        <v>89</v>
      </c>
      <c r="I61181" s="13" t="s">
        <v>67176</v>
      </c>
      <c r="J61181" s="13" t="s">
        <v>49481</v>
      </c>
      <c r="K61181" s="13">
        <v>25</v>
      </c>
      <c r="L61181" s="14">
        <v>2026</v>
      </c>
    </row>
    <row r="61182" spans="1:12" x14ac:dyDescent="0.25">
      <c r="A61182" s="7">
        <v>1774443655</v>
      </c>
      <c r="B61182" s="8">
        <v>46106</v>
      </c>
      <c r="C61182" s="9" t="s">
        <v>16</v>
      </c>
      <c r="D61182" s="9" t="s">
        <v>67177</v>
      </c>
      <c r="E61182" s="15">
        <v>0.37579861111111112</v>
      </c>
      <c r="F61182" s="15">
        <v>0.37581018518518516</v>
      </c>
      <c r="G61182" s="15">
        <v>0.37650462962962961</v>
      </c>
      <c r="H61182" s="9">
        <v>60</v>
      </c>
      <c r="I61182" s="9" t="s">
        <v>67176</v>
      </c>
      <c r="J61182" s="9" t="s">
        <v>49481</v>
      </c>
      <c r="K61182" s="9">
        <v>25</v>
      </c>
      <c r="L61182" s="10">
        <v>2026</v>
      </c>
    </row>
    <row r="61183" spans="1:12" x14ac:dyDescent="0.25">
      <c r="A61183" s="11">
        <v>1774443655</v>
      </c>
      <c r="B61183" s="12">
        <v>46106</v>
      </c>
      <c r="C61183" s="13" t="s">
        <v>16</v>
      </c>
      <c r="D61183" s="13" t="s">
        <v>67175</v>
      </c>
      <c r="E61183" s="16">
        <v>0.37670138888888888</v>
      </c>
      <c r="F61183" s="16">
        <v>0.37671296296296297</v>
      </c>
      <c r="G61183" s="16">
        <v>0.37952546296296297</v>
      </c>
      <c r="H61183" s="13">
        <v>243</v>
      </c>
      <c r="I61183" s="13" t="s">
        <v>67176</v>
      </c>
      <c r="J61183" s="13" t="s">
        <v>49481</v>
      </c>
      <c r="K61183" s="13">
        <v>25</v>
      </c>
      <c r="L61183" s="14">
        <v>2026</v>
      </c>
    </row>
    <row r="61184" spans="1:12" x14ac:dyDescent="0.25">
      <c r="A61184" s="7">
        <v>1774443784</v>
      </c>
      <c r="B61184" s="8">
        <v>46106</v>
      </c>
      <c r="C61184" s="9" t="s">
        <v>16</v>
      </c>
      <c r="D61184" s="9" t="s">
        <v>67175</v>
      </c>
      <c r="E61184" s="15">
        <v>0.37732638888888886</v>
      </c>
      <c r="F61184" s="15">
        <v>0.37732638888888886</v>
      </c>
      <c r="G61184" s="15">
        <v>0.37888888888888889</v>
      </c>
      <c r="H61184" s="9">
        <v>135</v>
      </c>
      <c r="I61184" s="9" t="s">
        <v>67176</v>
      </c>
      <c r="J61184" s="9" t="s">
        <v>49481</v>
      </c>
      <c r="K61184" s="9">
        <v>25</v>
      </c>
      <c r="L61184" s="10">
        <v>2026</v>
      </c>
    </row>
    <row r="61185" spans="1:12" x14ac:dyDescent="0.25">
      <c r="A61185" s="11">
        <v>1774443864</v>
      </c>
      <c r="B61185" s="12">
        <v>46106</v>
      </c>
      <c r="C61185" s="13" t="s">
        <v>16</v>
      </c>
      <c r="D61185" s="13" t="s">
        <v>67175</v>
      </c>
      <c r="E61185" s="16">
        <v>0.37825231481481481</v>
      </c>
      <c r="F61185" s="16">
        <v>0.37825231481481481</v>
      </c>
      <c r="G61185" s="16">
        <v>0.37857638888888889</v>
      </c>
      <c r="H61185" s="13">
        <v>28</v>
      </c>
      <c r="I61185" s="13" t="s">
        <v>67176</v>
      </c>
      <c r="J61185" s="13" t="s">
        <v>49481</v>
      </c>
      <c r="K61185" s="13">
        <v>25</v>
      </c>
      <c r="L61185" s="14">
        <v>2026</v>
      </c>
    </row>
    <row r="61186" spans="1:12" x14ac:dyDescent="0.25">
      <c r="A61186" s="7">
        <v>1774443932</v>
      </c>
      <c r="B61186" s="8">
        <v>46106</v>
      </c>
      <c r="C61186" s="9" t="s">
        <v>16</v>
      </c>
      <c r="D61186" s="9" t="s">
        <v>67175</v>
      </c>
      <c r="E61186" s="15">
        <v>0.37903935185185184</v>
      </c>
      <c r="F61186" s="15">
        <v>0.37905092592592593</v>
      </c>
      <c r="G61186" s="15">
        <v>0.3802314814814815</v>
      </c>
      <c r="H61186" s="9">
        <v>102</v>
      </c>
      <c r="I61186" s="9" t="s">
        <v>67176</v>
      </c>
      <c r="J61186" s="9" t="s">
        <v>49481</v>
      </c>
      <c r="K61186" s="9">
        <v>25</v>
      </c>
      <c r="L61186" s="10">
        <v>2026</v>
      </c>
    </row>
    <row r="61187" spans="1:12" x14ac:dyDescent="0.25">
      <c r="A61187" s="11">
        <v>1774443954</v>
      </c>
      <c r="B61187" s="12">
        <v>46106</v>
      </c>
      <c r="C61187" s="13" t="s">
        <v>16</v>
      </c>
      <c r="D61187" s="13" t="s">
        <v>67177</v>
      </c>
      <c r="E61187" s="16">
        <v>0.37927083333333333</v>
      </c>
      <c r="F61187" s="16">
        <v>0.37927083333333333</v>
      </c>
      <c r="G61187" s="16">
        <v>0.38071759259259258</v>
      </c>
      <c r="H61187" s="13">
        <v>124</v>
      </c>
      <c r="I61187" s="13" t="s">
        <v>67176</v>
      </c>
      <c r="J61187" s="13" t="s">
        <v>49481</v>
      </c>
      <c r="K61187" s="13">
        <v>25</v>
      </c>
      <c r="L61187" s="14">
        <v>2026</v>
      </c>
    </row>
    <row r="61188" spans="1:12" x14ac:dyDescent="0.25">
      <c r="A61188" s="7">
        <v>1774443999</v>
      </c>
      <c r="B61188" s="8">
        <v>46106</v>
      </c>
      <c r="C61188" s="9" t="s">
        <v>8</v>
      </c>
      <c r="D61188" s="9" t="s">
        <v>67178</v>
      </c>
      <c r="E61188" s="15">
        <v>0.37961805555555556</v>
      </c>
      <c r="F61188" s="15">
        <v>0.37961805555555556</v>
      </c>
      <c r="G61188" s="15">
        <v>0.38033564814814813</v>
      </c>
      <c r="H61188" s="9">
        <v>62</v>
      </c>
      <c r="I61188" s="9" t="s">
        <v>67176</v>
      </c>
      <c r="J61188" s="9" t="s">
        <v>49481</v>
      </c>
      <c r="K61188" s="9">
        <v>25</v>
      </c>
      <c r="L61188" s="10">
        <v>2026</v>
      </c>
    </row>
    <row r="61189" spans="1:12" x14ac:dyDescent="0.25">
      <c r="A61189" s="11">
        <v>1774443986</v>
      </c>
      <c r="B61189" s="12">
        <v>46106</v>
      </c>
      <c r="C61189" s="13" t="s">
        <v>16</v>
      </c>
      <c r="D61189" s="13" t="s">
        <v>67175</v>
      </c>
      <c r="E61189" s="16">
        <v>0.37966435185185188</v>
      </c>
      <c r="F61189" s="16">
        <v>0.37967592592592592</v>
      </c>
      <c r="G61189" s="16">
        <v>0.38166666666666665</v>
      </c>
      <c r="H61189" s="13">
        <v>172</v>
      </c>
      <c r="I61189" s="13" t="s">
        <v>67176</v>
      </c>
      <c r="J61189" s="13" t="s">
        <v>49481</v>
      </c>
      <c r="K61189" s="13">
        <v>25</v>
      </c>
      <c r="L61189" s="14">
        <v>2026</v>
      </c>
    </row>
    <row r="61190" spans="1:12" x14ac:dyDescent="0.25">
      <c r="A61190" s="7">
        <v>1774444040</v>
      </c>
      <c r="B61190" s="8">
        <v>46106</v>
      </c>
      <c r="C61190" s="9" t="s">
        <v>8</v>
      </c>
      <c r="D61190" s="9" t="s">
        <v>67178</v>
      </c>
      <c r="E61190" s="15">
        <v>0.38009259259259259</v>
      </c>
      <c r="F61190" s="15">
        <v>0.38009259259259259</v>
      </c>
      <c r="G61190" s="15">
        <v>0.38038194444444445</v>
      </c>
      <c r="H61190" s="9">
        <v>25</v>
      </c>
      <c r="I61190" s="9" t="s">
        <v>67176</v>
      </c>
      <c r="J61190" s="9" t="s">
        <v>49481</v>
      </c>
      <c r="K61190" s="9">
        <v>25</v>
      </c>
      <c r="L61190" s="10">
        <v>2026</v>
      </c>
    </row>
    <row r="61191" spans="1:12" x14ac:dyDescent="0.25">
      <c r="A61191" s="11">
        <v>1774444044</v>
      </c>
      <c r="B61191" s="12">
        <v>46106</v>
      </c>
      <c r="C61191" s="13" t="s">
        <v>16</v>
      </c>
      <c r="D61191" s="13" t="s">
        <v>67177</v>
      </c>
      <c r="E61191" s="16">
        <v>0.3803125</v>
      </c>
      <c r="F61191" s="16">
        <v>0.3803125</v>
      </c>
      <c r="G61191" s="16">
        <v>0.38050925925925927</v>
      </c>
      <c r="H61191" s="13">
        <v>17</v>
      </c>
      <c r="I61191" s="13" t="s">
        <v>67176</v>
      </c>
      <c r="J61191" s="13" t="s">
        <v>49481</v>
      </c>
      <c r="K61191" s="13">
        <v>25</v>
      </c>
      <c r="L61191" s="14">
        <v>2026</v>
      </c>
    </row>
    <row r="61192" spans="1:12" x14ac:dyDescent="0.25">
      <c r="A61192" s="7">
        <v>1774443999</v>
      </c>
      <c r="B61192" s="8">
        <v>46106</v>
      </c>
      <c r="C61192" s="9" t="s">
        <v>16</v>
      </c>
      <c r="D61192" s="9" t="s">
        <v>67177</v>
      </c>
      <c r="E61192" s="15">
        <v>0.38050925925925927</v>
      </c>
      <c r="F61192" s="15">
        <v>0.38050925925925927</v>
      </c>
      <c r="G61192" s="15">
        <v>0.38268518518518518</v>
      </c>
      <c r="H61192" s="9">
        <v>188</v>
      </c>
      <c r="I61192" s="9" t="s">
        <v>67176</v>
      </c>
      <c r="J61192" s="9" t="s">
        <v>49481</v>
      </c>
      <c r="K61192" s="9">
        <v>25</v>
      </c>
      <c r="L61192" s="10">
        <v>2026</v>
      </c>
    </row>
    <row r="61193" spans="1:12" x14ac:dyDescent="0.25">
      <c r="A61193" s="11">
        <v>1774444068</v>
      </c>
      <c r="B61193" s="12">
        <v>46106</v>
      </c>
      <c r="C61193" s="13" t="s">
        <v>16</v>
      </c>
      <c r="D61193" s="13" t="s">
        <v>67175</v>
      </c>
      <c r="E61193" s="16">
        <v>0.38061342592592595</v>
      </c>
      <c r="F61193" s="16">
        <v>0.38062499999999999</v>
      </c>
      <c r="G61193" s="16">
        <v>0.38256944444444446</v>
      </c>
      <c r="H61193" s="13">
        <v>168</v>
      </c>
      <c r="I61193" s="13" t="s">
        <v>67176</v>
      </c>
      <c r="J61193" s="13" t="s">
        <v>49481</v>
      </c>
      <c r="K61193" s="13">
        <v>25</v>
      </c>
      <c r="L61193" s="14">
        <v>2026</v>
      </c>
    </row>
    <row r="61194" spans="1:12" x14ac:dyDescent="0.25">
      <c r="A61194" s="7">
        <v>1774444146</v>
      </c>
      <c r="B61194" s="8">
        <v>46106</v>
      </c>
      <c r="C61194" s="9" t="s">
        <v>16</v>
      </c>
      <c r="D61194" s="9" t="s">
        <v>67177</v>
      </c>
      <c r="E61194" s="15">
        <v>0.38148148148148148</v>
      </c>
      <c r="F61194" s="15">
        <v>0.38149305555555557</v>
      </c>
      <c r="G61194" s="15">
        <v>0.38155092592592593</v>
      </c>
      <c r="H61194" s="9">
        <v>6</v>
      </c>
      <c r="I61194" s="9" t="s">
        <v>67176</v>
      </c>
      <c r="J61194" s="9" t="s">
        <v>49481</v>
      </c>
      <c r="K61194" s="9">
        <v>25</v>
      </c>
      <c r="L61194" s="10">
        <v>2026</v>
      </c>
    </row>
    <row r="61195" spans="1:12" x14ac:dyDescent="0.25">
      <c r="A61195" s="11">
        <v>1774444161</v>
      </c>
      <c r="B61195" s="12">
        <v>46106</v>
      </c>
      <c r="C61195" s="13" t="s">
        <v>16</v>
      </c>
      <c r="D61195" s="13" t="s">
        <v>67175</v>
      </c>
      <c r="E61195" s="16">
        <v>0.38168981481481479</v>
      </c>
      <c r="F61195" s="16">
        <v>0.38168981481481479</v>
      </c>
      <c r="G61195" s="16">
        <v>0.38262731481481482</v>
      </c>
      <c r="H61195" s="13">
        <v>81</v>
      </c>
      <c r="I61195" s="13" t="s">
        <v>67176</v>
      </c>
      <c r="J61195" s="13" t="s">
        <v>49481</v>
      </c>
      <c r="K61195" s="13">
        <v>25</v>
      </c>
      <c r="L61195" s="14">
        <v>2026</v>
      </c>
    </row>
    <row r="61196" spans="1:12" x14ac:dyDescent="0.25">
      <c r="A61196" s="7">
        <v>1774444280</v>
      </c>
      <c r="B61196" s="8">
        <v>46106</v>
      </c>
      <c r="C61196" s="9" t="s">
        <v>8</v>
      </c>
      <c r="D61196" s="9" t="s">
        <v>67178</v>
      </c>
      <c r="E61196" s="15">
        <v>0.38287037037037036</v>
      </c>
      <c r="F61196" s="15">
        <v>0.38287037037037036</v>
      </c>
      <c r="G61196" s="15">
        <v>0.38298611111111114</v>
      </c>
      <c r="H61196" s="9">
        <v>10</v>
      </c>
      <c r="I61196" s="9" t="s">
        <v>67176</v>
      </c>
      <c r="J61196" s="9" t="s">
        <v>49481</v>
      </c>
      <c r="K61196" s="9">
        <v>25</v>
      </c>
      <c r="L61196" s="10">
        <v>2026</v>
      </c>
    </row>
    <row r="61197" spans="1:12" x14ac:dyDescent="0.25">
      <c r="A61197" s="11">
        <v>1774444273</v>
      </c>
      <c r="B61197" s="12">
        <v>46106</v>
      </c>
      <c r="C61197" s="13" t="s">
        <v>16</v>
      </c>
      <c r="D61197" s="13" t="s">
        <v>67175</v>
      </c>
      <c r="E61197" s="16">
        <v>0.38298611111111114</v>
      </c>
      <c r="F61197" s="16">
        <v>0.3830439814814815</v>
      </c>
      <c r="G61197" s="16">
        <v>0.38543981481481482</v>
      </c>
      <c r="H61197" s="13">
        <v>206</v>
      </c>
      <c r="I61197" s="13" t="s">
        <v>67176</v>
      </c>
      <c r="J61197" s="13" t="s">
        <v>49481</v>
      </c>
      <c r="K61197" s="13">
        <v>25</v>
      </c>
      <c r="L61197" s="14">
        <v>2026</v>
      </c>
    </row>
    <row r="61198" spans="1:12" x14ac:dyDescent="0.25">
      <c r="A61198" s="7">
        <v>1774444329</v>
      </c>
      <c r="B61198" s="8">
        <v>46106</v>
      </c>
      <c r="C61198" s="9" t="s">
        <v>8</v>
      </c>
      <c r="D61198" s="9" t="s">
        <v>67178</v>
      </c>
      <c r="E61198" s="15">
        <v>0.38349537037037035</v>
      </c>
      <c r="F61198" s="15">
        <v>0.38350694444444444</v>
      </c>
      <c r="G61198" s="15">
        <v>0.38635416666666667</v>
      </c>
      <c r="H61198" s="9">
        <v>246</v>
      </c>
      <c r="I61198" s="9" t="s">
        <v>67176</v>
      </c>
      <c r="J61198" s="9" t="s">
        <v>49481</v>
      </c>
      <c r="K61198" s="9">
        <v>25</v>
      </c>
      <c r="L61198" s="10">
        <v>2026</v>
      </c>
    </row>
    <row r="61199" spans="1:12" x14ac:dyDescent="0.25">
      <c r="A61199" s="11">
        <v>1774444325</v>
      </c>
      <c r="B61199" s="12">
        <v>46106</v>
      </c>
      <c r="C61199" s="13" t="s">
        <v>16</v>
      </c>
      <c r="D61199" s="13" t="s">
        <v>67175</v>
      </c>
      <c r="E61199" s="16">
        <v>0.38358796296296294</v>
      </c>
      <c r="F61199" s="16">
        <v>0.38358796296296294</v>
      </c>
      <c r="G61199" s="16">
        <v>0.3866087962962963</v>
      </c>
      <c r="H61199" s="13">
        <v>261</v>
      </c>
      <c r="I61199" s="13" t="s">
        <v>67176</v>
      </c>
      <c r="J61199" s="13" t="s">
        <v>49481</v>
      </c>
      <c r="K61199" s="13">
        <v>25</v>
      </c>
      <c r="L61199" s="14">
        <v>2026</v>
      </c>
    </row>
    <row r="61200" spans="1:12" x14ac:dyDescent="0.25">
      <c r="A61200" s="7">
        <v>1774444393</v>
      </c>
      <c r="B61200" s="8">
        <v>46106</v>
      </c>
      <c r="C61200" s="9" t="s">
        <v>16</v>
      </c>
      <c r="D61200" s="9" t="s">
        <v>67177</v>
      </c>
      <c r="E61200" s="15">
        <v>0.38434027777777779</v>
      </c>
      <c r="F61200" s="15">
        <v>0.38435185185185183</v>
      </c>
      <c r="G61200" s="15">
        <v>0.38648148148148148</v>
      </c>
      <c r="H61200" s="9">
        <v>184</v>
      </c>
      <c r="I61200" s="9" t="s">
        <v>67176</v>
      </c>
      <c r="J61200" s="9" t="s">
        <v>49481</v>
      </c>
      <c r="K61200" s="9">
        <v>25</v>
      </c>
      <c r="L61200" s="10">
        <v>2026</v>
      </c>
    </row>
    <row r="61201" spans="1:12" x14ac:dyDescent="0.25">
      <c r="A61201" s="11">
        <v>1774444424</v>
      </c>
      <c r="B61201" s="12">
        <v>46106</v>
      </c>
      <c r="C61201" s="13" t="s">
        <v>16</v>
      </c>
      <c r="D61201" s="13" t="s">
        <v>67177</v>
      </c>
      <c r="E61201" s="16">
        <v>0.38469907407407405</v>
      </c>
      <c r="F61201" s="16">
        <v>0.38469907407407405</v>
      </c>
      <c r="G61201" s="16">
        <v>0.39075231481481482</v>
      </c>
      <c r="H61201" s="13">
        <v>523</v>
      </c>
      <c r="I61201" s="13" t="s">
        <v>67176</v>
      </c>
      <c r="J61201" s="13" t="s">
        <v>49481</v>
      </c>
      <c r="K61201" s="13">
        <v>25</v>
      </c>
      <c r="L61201" s="14">
        <v>2026</v>
      </c>
    </row>
    <row r="61202" spans="1:12" x14ac:dyDescent="0.25">
      <c r="A61202" s="7">
        <v>1774444442</v>
      </c>
      <c r="B61202" s="8">
        <v>46106</v>
      </c>
      <c r="C61202" s="9" t="s">
        <v>16</v>
      </c>
      <c r="D61202" s="9" t="s">
        <v>67175</v>
      </c>
      <c r="E61202" s="15">
        <v>0.38494212962962965</v>
      </c>
      <c r="F61202" s="15">
        <v>0.38495370370370369</v>
      </c>
      <c r="G61202" s="15">
        <v>0.38641203703703703</v>
      </c>
      <c r="H61202" s="9">
        <v>126</v>
      </c>
      <c r="I61202" s="9" t="s">
        <v>67176</v>
      </c>
      <c r="J61202" s="9" t="s">
        <v>49481</v>
      </c>
      <c r="K61202" s="9">
        <v>25</v>
      </c>
      <c r="L61202" s="10">
        <v>2026</v>
      </c>
    </row>
    <row r="61203" spans="1:12" x14ac:dyDescent="0.25">
      <c r="A61203" s="11">
        <v>1774444463</v>
      </c>
      <c r="B61203" s="12">
        <v>46106</v>
      </c>
      <c r="C61203" s="13" t="s">
        <v>8</v>
      </c>
      <c r="D61203" s="13" t="s">
        <v>67178</v>
      </c>
      <c r="E61203" s="16">
        <v>0.38500000000000001</v>
      </c>
      <c r="F61203" s="16">
        <v>0.38500000000000001</v>
      </c>
      <c r="G61203" s="16">
        <v>0.3850810185185185</v>
      </c>
      <c r="H61203" s="13">
        <v>7</v>
      </c>
      <c r="I61203" s="13" t="s">
        <v>67176</v>
      </c>
      <c r="J61203" s="13" t="s">
        <v>49481</v>
      </c>
      <c r="K61203" s="13">
        <v>25</v>
      </c>
      <c r="L61203" s="14">
        <v>2026</v>
      </c>
    </row>
    <row r="61204" spans="1:12" x14ac:dyDescent="0.25">
      <c r="A61204" s="7">
        <v>1774444496</v>
      </c>
      <c r="B61204" s="8">
        <v>46106</v>
      </c>
      <c r="C61204" s="9" t="s">
        <v>8</v>
      </c>
      <c r="D61204" s="9" t="s">
        <v>67178</v>
      </c>
      <c r="E61204" s="15">
        <v>0.38537037037037036</v>
      </c>
      <c r="F61204" s="15">
        <v>0.38537037037037036</v>
      </c>
      <c r="G61204" s="15">
        <v>0.38553240740740741</v>
      </c>
      <c r="H61204" s="9">
        <v>14</v>
      </c>
      <c r="I61204" s="9" t="s">
        <v>67176</v>
      </c>
      <c r="J61204" s="9" t="s">
        <v>49481</v>
      </c>
      <c r="K61204" s="9">
        <v>25</v>
      </c>
      <c r="L61204" s="10">
        <v>2026</v>
      </c>
    </row>
    <row r="61205" spans="1:12" x14ac:dyDescent="0.25">
      <c r="A61205" s="11">
        <v>1774444481</v>
      </c>
      <c r="B61205" s="12">
        <v>46106</v>
      </c>
      <c r="C61205" s="13" t="s">
        <v>16</v>
      </c>
      <c r="D61205" s="13" t="s">
        <v>67175</v>
      </c>
      <c r="E61205" s="16">
        <v>0.3853935185185185</v>
      </c>
      <c r="F61205" s="16">
        <v>0.3853935185185185</v>
      </c>
      <c r="G61205" s="16">
        <v>0.38976851851851851</v>
      </c>
      <c r="H61205" s="13">
        <v>378</v>
      </c>
      <c r="I61205" s="13" t="s">
        <v>67176</v>
      </c>
      <c r="J61205" s="13" t="s">
        <v>49481</v>
      </c>
      <c r="K61205" s="13">
        <v>25</v>
      </c>
      <c r="L61205" s="14">
        <v>2026</v>
      </c>
    </row>
    <row r="61206" spans="1:12" x14ac:dyDescent="0.25">
      <c r="A61206" s="7">
        <v>1774444551</v>
      </c>
      <c r="B61206" s="8">
        <v>46106</v>
      </c>
      <c r="C61206" s="9" t="s">
        <v>16</v>
      </c>
      <c r="D61206" s="9" t="s">
        <v>67175</v>
      </c>
      <c r="E61206" s="15">
        <v>0.38621527777777775</v>
      </c>
      <c r="F61206" s="15">
        <v>0.38621527777777775</v>
      </c>
      <c r="G61206" s="15">
        <v>0.38739583333333333</v>
      </c>
      <c r="H61206" s="9">
        <v>102</v>
      </c>
      <c r="I61206" s="9" t="s">
        <v>67176</v>
      </c>
      <c r="J61206" s="9" t="s">
        <v>49481</v>
      </c>
      <c r="K61206" s="9">
        <v>25</v>
      </c>
      <c r="L61206" s="10">
        <v>2026</v>
      </c>
    </row>
    <row r="61207" spans="1:12" x14ac:dyDescent="0.25">
      <c r="A61207" s="11">
        <v>1774444562</v>
      </c>
      <c r="B61207" s="12">
        <v>46106</v>
      </c>
      <c r="C61207" s="13" t="s">
        <v>16</v>
      </c>
      <c r="D61207" s="13" t="s">
        <v>67177</v>
      </c>
      <c r="E61207" s="16">
        <v>0.3862962962962963</v>
      </c>
      <c r="F61207" s="16">
        <v>0.38642361111111112</v>
      </c>
      <c r="G61207" s="16">
        <v>0.38780092592592591</v>
      </c>
      <c r="H61207" s="13">
        <v>119</v>
      </c>
      <c r="I61207" s="13" t="s">
        <v>67176</v>
      </c>
      <c r="J61207" s="13" t="s">
        <v>49481</v>
      </c>
      <c r="K61207" s="13">
        <v>25</v>
      </c>
      <c r="L61207" s="14">
        <v>2026</v>
      </c>
    </row>
    <row r="61208" spans="1:12" x14ac:dyDescent="0.25">
      <c r="A61208" s="7">
        <v>1774444591</v>
      </c>
      <c r="B61208" s="8">
        <v>46106</v>
      </c>
      <c r="C61208" s="9" t="s">
        <v>16</v>
      </c>
      <c r="D61208" s="9" t="s">
        <v>67177</v>
      </c>
      <c r="E61208" s="15">
        <v>0.38664351851851853</v>
      </c>
      <c r="F61208" s="15">
        <v>0.38664351851851853</v>
      </c>
      <c r="G61208" s="15">
        <v>0.3885763888888889</v>
      </c>
      <c r="H61208" s="9">
        <v>167</v>
      </c>
      <c r="I61208" s="9" t="s">
        <v>67176</v>
      </c>
      <c r="J61208" s="9" t="s">
        <v>49481</v>
      </c>
      <c r="K61208" s="9">
        <v>25</v>
      </c>
      <c r="L61208" s="10">
        <v>2026</v>
      </c>
    </row>
    <row r="61209" spans="1:12" x14ac:dyDescent="0.25">
      <c r="A61209" s="11">
        <v>1774444614</v>
      </c>
      <c r="B61209" s="12">
        <v>46106</v>
      </c>
      <c r="C61209" s="13" t="s">
        <v>8</v>
      </c>
      <c r="D61209" s="13" t="s">
        <v>67178</v>
      </c>
      <c r="E61209" s="16">
        <v>0.38673611111111111</v>
      </c>
      <c r="F61209" s="16">
        <v>0.38674768518518521</v>
      </c>
      <c r="G61209" s="16">
        <v>0.38843749999999999</v>
      </c>
      <c r="H61209" s="13">
        <v>147</v>
      </c>
      <c r="I61209" s="13" t="s">
        <v>67176</v>
      </c>
      <c r="J61209" s="13" t="s">
        <v>49481</v>
      </c>
      <c r="K61209" s="13">
        <v>25</v>
      </c>
      <c r="L61209" s="14">
        <v>2026</v>
      </c>
    </row>
    <row r="61210" spans="1:12" x14ac:dyDescent="0.25">
      <c r="A61210" s="7">
        <v>1774444608</v>
      </c>
      <c r="B61210" s="8">
        <v>46106</v>
      </c>
      <c r="C61210" s="9" t="s">
        <v>16</v>
      </c>
      <c r="D61210" s="9" t="s">
        <v>67175</v>
      </c>
      <c r="E61210" s="15">
        <v>0.38687500000000002</v>
      </c>
      <c r="F61210" s="15">
        <v>0.38687500000000002</v>
      </c>
      <c r="G61210" s="15">
        <v>0.38863425925925926</v>
      </c>
      <c r="H61210" s="9">
        <v>152</v>
      </c>
      <c r="I61210" s="9" t="s">
        <v>67176</v>
      </c>
      <c r="J61210" s="9" t="s">
        <v>49481</v>
      </c>
      <c r="K61210" s="9">
        <v>25</v>
      </c>
      <c r="L61210" s="10">
        <v>2026</v>
      </c>
    </row>
    <row r="61211" spans="1:12" x14ac:dyDescent="0.25">
      <c r="A61211" s="11">
        <v>1774444711</v>
      </c>
      <c r="B61211" s="12">
        <v>46106</v>
      </c>
      <c r="C61211" s="13" t="s">
        <v>16</v>
      </c>
      <c r="D61211" s="13" t="s">
        <v>67175</v>
      </c>
      <c r="E61211" s="16">
        <v>0.38806712962962964</v>
      </c>
      <c r="F61211" s="16">
        <v>0.38806712962962964</v>
      </c>
      <c r="G61211" s="16">
        <v>0.39103009259259258</v>
      </c>
      <c r="H61211" s="13">
        <v>256</v>
      </c>
      <c r="I61211" s="13" t="s">
        <v>67176</v>
      </c>
      <c r="J61211" s="13" t="s">
        <v>49481</v>
      </c>
      <c r="K61211" s="13">
        <v>25</v>
      </c>
      <c r="L61211" s="14">
        <v>2026</v>
      </c>
    </row>
    <row r="61212" spans="1:12" x14ac:dyDescent="0.25">
      <c r="A61212" s="7">
        <v>1774444730</v>
      </c>
      <c r="B61212" s="8">
        <v>46106</v>
      </c>
      <c r="C61212" s="9" t="s">
        <v>16</v>
      </c>
      <c r="D61212" s="9" t="s">
        <v>67175</v>
      </c>
      <c r="E61212" s="15">
        <v>0.38827546296296295</v>
      </c>
      <c r="F61212" s="15">
        <v>0.38827546296296295</v>
      </c>
      <c r="G61212" s="15">
        <v>0.38902777777777775</v>
      </c>
      <c r="H61212" s="9">
        <v>64</v>
      </c>
      <c r="I61212" s="9" t="s">
        <v>67176</v>
      </c>
      <c r="J61212" s="9" t="s">
        <v>49481</v>
      </c>
      <c r="K61212" s="9">
        <v>25</v>
      </c>
      <c r="L61212" s="10">
        <v>2026</v>
      </c>
    </row>
    <row r="61213" spans="1:12" x14ac:dyDescent="0.25">
      <c r="A61213" s="11">
        <v>1774444796</v>
      </c>
      <c r="B61213" s="12">
        <v>46106</v>
      </c>
      <c r="C61213" s="13" t="s">
        <v>16</v>
      </c>
      <c r="D61213" s="13" t="s">
        <v>67175</v>
      </c>
      <c r="E61213" s="16">
        <v>0.38903935185185184</v>
      </c>
      <c r="F61213" s="16">
        <v>0.38905092592592594</v>
      </c>
      <c r="G61213" s="16">
        <v>0.38907407407407407</v>
      </c>
      <c r="H61213" s="13">
        <v>2</v>
      </c>
      <c r="I61213" s="13" t="s">
        <v>67176</v>
      </c>
      <c r="J61213" s="13" t="s">
        <v>49481</v>
      </c>
      <c r="K61213" s="13">
        <v>25</v>
      </c>
      <c r="L61213" s="14">
        <v>2026</v>
      </c>
    </row>
    <row r="61214" spans="1:12" x14ac:dyDescent="0.25">
      <c r="A61214" s="7">
        <v>1774444834</v>
      </c>
      <c r="B61214" s="8">
        <v>46106</v>
      </c>
      <c r="C61214" s="9" t="s">
        <v>8</v>
      </c>
      <c r="D61214" s="9" t="s">
        <v>67178</v>
      </c>
      <c r="E61214" s="15">
        <v>0.38928240740740738</v>
      </c>
      <c r="F61214" s="15">
        <v>0.38929398148148148</v>
      </c>
      <c r="G61214" s="15">
        <v>0.39013888888888887</v>
      </c>
      <c r="H61214" s="9">
        <v>74</v>
      </c>
      <c r="I61214" s="9" t="s">
        <v>67176</v>
      </c>
      <c r="J61214" s="9" t="s">
        <v>49481</v>
      </c>
      <c r="K61214" s="9">
        <v>25</v>
      </c>
      <c r="L61214" s="10">
        <v>2026</v>
      </c>
    </row>
    <row r="61215" spans="1:12" x14ac:dyDescent="0.25">
      <c r="A61215" s="11">
        <v>1774444888</v>
      </c>
      <c r="B61215" s="12">
        <v>46106</v>
      </c>
      <c r="C61215" s="13" t="s">
        <v>16</v>
      </c>
      <c r="D61215" s="13" t="s">
        <v>67177</v>
      </c>
      <c r="E61215" s="16">
        <v>0.39006944444444447</v>
      </c>
      <c r="F61215" s="16">
        <v>0.39006944444444447</v>
      </c>
      <c r="G61215" s="16">
        <v>0.39483796296296297</v>
      </c>
      <c r="H61215" s="13">
        <v>412</v>
      </c>
      <c r="I61215" s="13" t="s">
        <v>67176</v>
      </c>
      <c r="J61215" s="13" t="s">
        <v>49481</v>
      </c>
      <c r="K61215" s="13">
        <v>25</v>
      </c>
      <c r="L61215" s="14">
        <v>2026</v>
      </c>
    </row>
    <row r="61216" spans="1:12" x14ac:dyDescent="0.25">
      <c r="A61216" s="7">
        <v>1774444885</v>
      </c>
      <c r="B61216" s="8">
        <v>46106</v>
      </c>
      <c r="C61216" s="9" t="s">
        <v>16</v>
      </c>
      <c r="D61216" s="9" t="s">
        <v>67175</v>
      </c>
      <c r="E61216" s="15">
        <v>0.39006944444444447</v>
      </c>
      <c r="F61216" s="15">
        <v>0.39008101851851851</v>
      </c>
      <c r="G61216" s="15">
        <v>0.39123842592592595</v>
      </c>
      <c r="H61216" s="9">
        <v>100</v>
      </c>
      <c r="I61216" s="9" t="s">
        <v>67176</v>
      </c>
      <c r="J61216" s="9" t="s">
        <v>49481</v>
      </c>
      <c r="K61216" s="9">
        <v>25</v>
      </c>
      <c r="L61216" s="10">
        <v>2026</v>
      </c>
    </row>
    <row r="61217" spans="1:12" x14ac:dyDescent="0.25">
      <c r="A61217" s="11">
        <v>1774444834</v>
      </c>
      <c r="B61217" s="12">
        <v>46106</v>
      </c>
      <c r="C61217" s="13" t="s">
        <v>16</v>
      </c>
      <c r="D61217" s="13" t="s">
        <v>67177</v>
      </c>
      <c r="E61217" s="16">
        <v>0.39031250000000001</v>
      </c>
      <c r="F61217" s="16">
        <v>0.39031250000000001</v>
      </c>
      <c r="G61217" s="16">
        <v>0.39124999999999999</v>
      </c>
      <c r="H61217" s="13">
        <v>81</v>
      </c>
      <c r="I61217" s="13" t="s">
        <v>67176</v>
      </c>
      <c r="J61217" s="13" t="s">
        <v>49481</v>
      </c>
      <c r="K61217" s="13">
        <v>25</v>
      </c>
      <c r="L61217" s="14">
        <v>2026</v>
      </c>
    </row>
    <row r="61218" spans="1:12" x14ac:dyDescent="0.25">
      <c r="A61218" s="7">
        <v>1774444936</v>
      </c>
      <c r="B61218" s="8">
        <v>46106</v>
      </c>
      <c r="C61218" s="9" t="s">
        <v>8</v>
      </c>
      <c r="D61218" s="9" t="s">
        <v>67178</v>
      </c>
      <c r="E61218" s="15">
        <v>0.39046296296296296</v>
      </c>
      <c r="F61218" s="15">
        <v>0.39047453703703705</v>
      </c>
      <c r="G61218" s="15">
        <v>0.39189814814814816</v>
      </c>
      <c r="H61218" s="9">
        <v>123</v>
      </c>
      <c r="I61218" s="9" t="s">
        <v>67176</v>
      </c>
      <c r="J61218" s="9" t="s">
        <v>49481</v>
      </c>
      <c r="K61218" s="9">
        <v>25</v>
      </c>
      <c r="L61218" s="10">
        <v>2026</v>
      </c>
    </row>
    <row r="61219" spans="1:12" x14ac:dyDescent="0.25">
      <c r="A61219" s="11">
        <v>1774444951</v>
      </c>
      <c r="B61219" s="12">
        <v>46106</v>
      </c>
      <c r="C61219" s="13" t="s">
        <v>16</v>
      </c>
      <c r="D61219" s="13" t="s">
        <v>67175</v>
      </c>
      <c r="E61219" s="16">
        <v>0.39083333333333331</v>
      </c>
      <c r="F61219" s="16">
        <v>0.3908449074074074</v>
      </c>
      <c r="G61219" s="16">
        <v>0.39203703703703702</v>
      </c>
      <c r="H61219" s="13">
        <v>104</v>
      </c>
      <c r="I61219" s="13" t="s">
        <v>67176</v>
      </c>
      <c r="J61219" s="13" t="s">
        <v>49481</v>
      </c>
      <c r="K61219" s="13">
        <v>25</v>
      </c>
      <c r="L61219" s="14">
        <v>2026</v>
      </c>
    </row>
    <row r="61220" spans="1:12" x14ac:dyDescent="0.25">
      <c r="A61220" s="7">
        <v>1774444970</v>
      </c>
      <c r="B61220" s="8">
        <v>46106</v>
      </c>
      <c r="C61220" s="9" t="s">
        <v>16</v>
      </c>
      <c r="D61220" s="9" t="s">
        <v>67177</v>
      </c>
      <c r="E61220" s="15">
        <v>0.39101851851851854</v>
      </c>
      <c r="F61220" s="15">
        <v>0.39101851851851854</v>
      </c>
      <c r="G61220" s="15">
        <v>0.39328703703703705</v>
      </c>
      <c r="H61220" s="9">
        <v>196</v>
      </c>
      <c r="I61220" s="9" t="s">
        <v>67176</v>
      </c>
      <c r="J61220" s="9" t="s">
        <v>49481</v>
      </c>
      <c r="K61220" s="9">
        <v>25</v>
      </c>
      <c r="L61220" s="10">
        <v>2026</v>
      </c>
    </row>
    <row r="61221" spans="1:12" x14ac:dyDescent="0.25">
      <c r="A61221" s="11">
        <v>1774445038</v>
      </c>
      <c r="B61221" s="12">
        <v>46106</v>
      </c>
      <c r="C61221" s="13" t="s">
        <v>8</v>
      </c>
      <c r="D61221" s="13" t="s">
        <v>67178</v>
      </c>
      <c r="E61221" s="16">
        <v>0.39164351851851853</v>
      </c>
      <c r="F61221" s="16">
        <v>0.39165509259259257</v>
      </c>
      <c r="G61221" s="16">
        <v>0.39172453703703702</v>
      </c>
      <c r="H61221" s="13">
        <v>6</v>
      </c>
      <c r="I61221" s="13" t="s">
        <v>67176</v>
      </c>
      <c r="J61221" s="13" t="s">
        <v>49481</v>
      </c>
      <c r="K61221" s="13">
        <v>25</v>
      </c>
      <c r="L61221" s="14">
        <v>2026</v>
      </c>
    </row>
    <row r="61222" spans="1:12" x14ac:dyDescent="0.25">
      <c r="A61222" s="7">
        <v>1774445030</v>
      </c>
      <c r="B61222" s="8">
        <v>46106</v>
      </c>
      <c r="C61222" s="9" t="s">
        <v>16</v>
      </c>
      <c r="D61222" s="9" t="s">
        <v>67177</v>
      </c>
      <c r="E61222" s="15">
        <v>0.39171296296296299</v>
      </c>
      <c r="F61222" s="15">
        <v>0.39172453703703702</v>
      </c>
      <c r="G61222" s="15">
        <v>0.39363425925925927</v>
      </c>
      <c r="H61222" s="9">
        <v>166</v>
      </c>
      <c r="I61222" s="9" t="s">
        <v>67176</v>
      </c>
      <c r="J61222" s="9" t="s">
        <v>49481</v>
      </c>
      <c r="K61222" s="9">
        <v>25</v>
      </c>
      <c r="L61222" s="10">
        <v>2026</v>
      </c>
    </row>
    <row r="61223" spans="1:12" x14ac:dyDescent="0.25">
      <c r="A61223" s="11">
        <v>1774445060</v>
      </c>
      <c r="B61223" s="12">
        <v>46106</v>
      </c>
      <c r="C61223" s="13" t="s">
        <v>16</v>
      </c>
      <c r="D61223" s="13" t="s">
        <v>67177</v>
      </c>
      <c r="E61223" s="16">
        <v>0.39206018518518521</v>
      </c>
      <c r="F61223" s="16">
        <v>0.39207175925925924</v>
      </c>
      <c r="G61223" s="16">
        <v>0.39337962962962963</v>
      </c>
      <c r="H61223" s="13">
        <v>114</v>
      </c>
      <c r="I61223" s="13" t="s">
        <v>67176</v>
      </c>
      <c r="J61223" s="13" t="s">
        <v>49481</v>
      </c>
      <c r="K61223" s="13">
        <v>25</v>
      </c>
      <c r="L61223" s="14">
        <v>2026</v>
      </c>
    </row>
    <row r="61224" spans="1:12" x14ac:dyDescent="0.25">
      <c r="A61224" s="7">
        <v>1774444936</v>
      </c>
      <c r="B61224" s="8">
        <v>46106</v>
      </c>
      <c r="C61224" s="9" t="s">
        <v>16</v>
      </c>
      <c r="D61224" s="9" t="s">
        <v>67177</v>
      </c>
      <c r="E61224" s="15">
        <v>0.39206018518518521</v>
      </c>
      <c r="F61224" s="15">
        <v>0.39208333333333334</v>
      </c>
      <c r="G61224" s="15">
        <v>0.39369212962962963</v>
      </c>
      <c r="H61224" s="9">
        <v>139</v>
      </c>
      <c r="I61224" s="9" t="s">
        <v>67176</v>
      </c>
      <c r="J61224" s="9" t="s">
        <v>49481</v>
      </c>
      <c r="K61224" s="9">
        <v>25</v>
      </c>
      <c r="L61224" s="10">
        <v>2026</v>
      </c>
    </row>
    <row r="61225" spans="1:12" x14ac:dyDescent="0.25">
      <c r="A61225" s="11">
        <v>1774445098</v>
      </c>
      <c r="B61225" s="12">
        <v>46106</v>
      </c>
      <c r="C61225" s="13" t="s">
        <v>16</v>
      </c>
      <c r="D61225" s="13" t="s">
        <v>67175</v>
      </c>
      <c r="E61225" s="16">
        <v>0.39253472222222224</v>
      </c>
      <c r="F61225" s="16">
        <v>0.39253472222222224</v>
      </c>
      <c r="G61225" s="16">
        <v>0.39322916666666669</v>
      </c>
      <c r="H61225" s="13">
        <v>60</v>
      </c>
      <c r="I61225" s="13" t="s">
        <v>67176</v>
      </c>
      <c r="J61225" s="13" t="s">
        <v>49481</v>
      </c>
      <c r="K61225" s="13">
        <v>25</v>
      </c>
      <c r="L61225" s="14">
        <v>2026</v>
      </c>
    </row>
    <row r="61226" spans="1:12" x14ac:dyDescent="0.25">
      <c r="A61226" s="7">
        <v>1774445144</v>
      </c>
      <c r="B61226" s="8">
        <v>46106</v>
      </c>
      <c r="C61226" s="9" t="s">
        <v>16</v>
      </c>
      <c r="D61226" s="9" t="s">
        <v>67177</v>
      </c>
      <c r="E61226" s="15">
        <v>0.39303240740740741</v>
      </c>
      <c r="F61226" s="15">
        <v>0.39304398148148151</v>
      </c>
      <c r="G61226" s="15">
        <v>0.39700231481481479</v>
      </c>
      <c r="H61226" s="9">
        <v>342</v>
      </c>
      <c r="I61226" s="9" t="s">
        <v>67176</v>
      </c>
      <c r="J61226" s="9" t="s">
        <v>49481</v>
      </c>
      <c r="K61226" s="9">
        <v>25</v>
      </c>
      <c r="L61226" s="10">
        <v>2026</v>
      </c>
    </row>
    <row r="61227" spans="1:12" x14ac:dyDescent="0.25">
      <c r="A61227" s="11">
        <v>1774445161</v>
      </c>
      <c r="B61227" s="12">
        <v>46106</v>
      </c>
      <c r="C61227" s="13" t="s">
        <v>8</v>
      </c>
      <c r="D61227" s="13" t="s">
        <v>67178</v>
      </c>
      <c r="E61227" s="16">
        <v>0.39306712962962964</v>
      </c>
      <c r="F61227" s="16">
        <v>0.39307870370370368</v>
      </c>
      <c r="G61227" s="16">
        <v>0.39315972222222223</v>
      </c>
      <c r="H61227" s="13">
        <v>8</v>
      </c>
      <c r="I61227" s="13" t="s">
        <v>67176</v>
      </c>
      <c r="J61227" s="13" t="s">
        <v>49481</v>
      </c>
      <c r="K61227" s="13">
        <v>25</v>
      </c>
      <c r="L61227" s="14">
        <v>2026</v>
      </c>
    </row>
    <row r="61228" spans="1:12" x14ac:dyDescent="0.25">
      <c r="A61228" s="7">
        <v>1774445098</v>
      </c>
      <c r="B61228" s="8">
        <v>46106</v>
      </c>
      <c r="C61228" s="9" t="s">
        <v>16</v>
      </c>
      <c r="D61228" s="9" t="s">
        <v>67177</v>
      </c>
      <c r="E61228" s="15">
        <v>0.39339120370370373</v>
      </c>
      <c r="F61228" s="15">
        <v>0.39340277777777777</v>
      </c>
      <c r="G61228" s="15">
        <v>0.39488425925925924</v>
      </c>
      <c r="H61228" s="9">
        <v>128</v>
      </c>
      <c r="I61228" s="9" t="s">
        <v>67176</v>
      </c>
      <c r="J61228" s="9" t="s">
        <v>49481</v>
      </c>
      <c r="K61228" s="9">
        <v>25</v>
      </c>
      <c r="L61228" s="10">
        <v>2026</v>
      </c>
    </row>
    <row r="61229" spans="1:12" x14ac:dyDescent="0.25">
      <c r="A61229" s="11">
        <v>1774445202</v>
      </c>
      <c r="B61229" s="12">
        <v>46106</v>
      </c>
      <c r="C61229" s="13" t="s">
        <v>16</v>
      </c>
      <c r="D61229" s="13" t="s">
        <v>67175</v>
      </c>
      <c r="E61229" s="16">
        <v>0.39373842592592595</v>
      </c>
      <c r="F61229" s="16">
        <v>0.39374999999999999</v>
      </c>
      <c r="G61229" s="16">
        <v>0.39503472222222225</v>
      </c>
      <c r="H61229" s="13">
        <v>111</v>
      </c>
      <c r="I61229" s="13" t="s">
        <v>67176</v>
      </c>
      <c r="J61229" s="13" t="s">
        <v>49481</v>
      </c>
      <c r="K61229" s="13">
        <v>25</v>
      </c>
      <c r="L61229" s="14">
        <v>2026</v>
      </c>
    </row>
    <row r="61230" spans="1:12" x14ac:dyDescent="0.25">
      <c r="A61230" s="7">
        <v>1774445233</v>
      </c>
      <c r="B61230" s="8">
        <v>46106</v>
      </c>
      <c r="C61230" s="9" t="s">
        <v>8</v>
      </c>
      <c r="D61230" s="9" t="s">
        <v>67178</v>
      </c>
      <c r="E61230" s="15">
        <v>0.39390046296296294</v>
      </c>
      <c r="F61230" s="15">
        <v>0.39390046296296294</v>
      </c>
      <c r="G61230" s="15">
        <v>0.39400462962962962</v>
      </c>
      <c r="H61230" s="9">
        <v>9</v>
      </c>
      <c r="I61230" s="9" t="s">
        <v>67176</v>
      </c>
      <c r="J61230" s="9" t="s">
        <v>49481</v>
      </c>
      <c r="K61230" s="9">
        <v>25</v>
      </c>
      <c r="L61230" s="10">
        <v>2026</v>
      </c>
    </row>
    <row r="61231" spans="1:12" x14ac:dyDescent="0.25">
      <c r="A61231" s="11">
        <v>1774445282</v>
      </c>
      <c r="B61231" s="12">
        <v>46106</v>
      </c>
      <c r="C61231" s="13" t="s">
        <v>16</v>
      </c>
      <c r="D61231" s="13" t="s">
        <v>67175</v>
      </c>
      <c r="E61231" s="16">
        <v>0.39466435185185184</v>
      </c>
      <c r="F61231" s="16">
        <v>0.39467592592592593</v>
      </c>
      <c r="G61231" s="16">
        <v>0.39769675925925924</v>
      </c>
      <c r="H61231" s="13">
        <v>261</v>
      </c>
      <c r="I61231" s="13" t="s">
        <v>67176</v>
      </c>
      <c r="J61231" s="13" t="s">
        <v>49481</v>
      </c>
      <c r="K61231" s="13">
        <v>25</v>
      </c>
      <c r="L61231" s="14">
        <v>2026</v>
      </c>
    </row>
    <row r="61232" spans="1:12" x14ac:dyDescent="0.25">
      <c r="A61232" s="7">
        <v>1774445316</v>
      </c>
      <c r="B61232" s="8">
        <v>46106</v>
      </c>
      <c r="C61232" s="9" t="s">
        <v>16</v>
      </c>
      <c r="D61232" s="9" t="s">
        <v>67175</v>
      </c>
      <c r="E61232" s="15">
        <v>0.39505787037037038</v>
      </c>
      <c r="F61232" s="15">
        <v>0.39506944444444442</v>
      </c>
      <c r="G61232" s="15">
        <v>0.39512731481481483</v>
      </c>
      <c r="H61232" s="9">
        <v>5</v>
      </c>
      <c r="I61232" s="9" t="s">
        <v>67176</v>
      </c>
      <c r="J61232" s="9" t="s">
        <v>49481</v>
      </c>
      <c r="K61232" s="9">
        <v>25</v>
      </c>
      <c r="L61232" s="10">
        <v>2026</v>
      </c>
    </row>
    <row r="61233" spans="1:12" x14ac:dyDescent="0.25">
      <c r="A61233" s="11">
        <v>1774445341</v>
      </c>
      <c r="B61233" s="12">
        <v>46106</v>
      </c>
      <c r="C61233" s="13" t="s">
        <v>16</v>
      </c>
      <c r="D61233" s="13" t="s">
        <v>67175</v>
      </c>
      <c r="E61233" s="16">
        <v>0.39534722222222224</v>
      </c>
      <c r="F61233" s="16">
        <v>0.39534722222222224</v>
      </c>
      <c r="G61233" s="16">
        <v>0.39560185185185187</v>
      </c>
      <c r="H61233" s="13">
        <v>22</v>
      </c>
      <c r="I61233" s="13" t="s">
        <v>67176</v>
      </c>
      <c r="J61233" s="13" t="s">
        <v>49481</v>
      </c>
      <c r="K61233" s="13">
        <v>25</v>
      </c>
      <c r="L61233" s="14">
        <v>2026</v>
      </c>
    </row>
    <row r="61234" spans="1:12" x14ac:dyDescent="0.25">
      <c r="A61234" s="7">
        <v>1774445389</v>
      </c>
      <c r="B61234" s="8">
        <v>46106</v>
      </c>
      <c r="C61234" s="9" t="s">
        <v>16</v>
      </c>
      <c r="D61234" s="9" t="s">
        <v>67175</v>
      </c>
      <c r="E61234" s="15">
        <v>0.39590277777777777</v>
      </c>
      <c r="F61234" s="15">
        <v>0.39591435185185186</v>
      </c>
      <c r="G61234" s="15">
        <v>0.39796296296296296</v>
      </c>
      <c r="H61234" s="9">
        <v>177</v>
      </c>
      <c r="I61234" s="9" t="s">
        <v>67176</v>
      </c>
      <c r="J61234" s="9" t="s">
        <v>49481</v>
      </c>
      <c r="K61234" s="9">
        <v>25</v>
      </c>
      <c r="L61234" s="10">
        <v>2026</v>
      </c>
    </row>
    <row r="61235" spans="1:12" x14ac:dyDescent="0.25">
      <c r="A61235" s="11">
        <v>1774445392</v>
      </c>
      <c r="B61235" s="12">
        <v>46106</v>
      </c>
      <c r="C61235" s="13" t="s">
        <v>16</v>
      </c>
      <c r="D61235" s="13" t="s">
        <v>67175</v>
      </c>
      <c r="E61235" s="16">
        <v>0.3959375</v>
      </c>
      <c r="F61235" s="16">
        <v>0.3959375</v>
      </c>
      <c r="G61235" s="16">
        <v>0.39761574074074074</v>
      </c>
      <c r="H61235" s="13">
        <v>145</v>
      </c>
      <c r="I61235" s="13" t="s">
        <v>67176</v>
      </c>
      <c r="J61235" s="13" t="s">
        <v>49481</v>
      </c>
      <c r="K61235" s="13">
        <v>25</v>
      </c>
      <c r="L61235" s="14">
        <v>2026</v>
      </c>
    </row>
    <row r="61236" spans="1:12" x14ac:dyDescent="0.25">
      <c r="A61236" s="7">
        <v>1774445416</v>
      </c>
      <c r="B61236" s="8">
        <v>46106</v>
      </c>
      <c r="C61236" s="9" t="s">
        <v>16</v>
      </c>
      <c r="D61236" s="9" t="s">
        <v>67175</v>
      </c>
      <c r="E61236" s="15">
        <v>0.39621527777777776</v>
      </c>
      <c r="F61236" s="15">
        <v>0.39621527777777776</v>
      </c>
      <c r="G61236" s="15">
        <v>0.39815972222222223</v>
      </c>
      <c r="H61236" s="9">
        <v>168</v>
      </c>
      <c r="I61236" s="9" t="s">
        <v>67176</v>
      </c>
      <c r="J61236" s="9" t="s">
        <v>49481</v>
      </c>
      <c r="K61236" s="9">
        <v>25</v>
      </c>
      <c r="L61236" s="10">
        <v>2026</v>
      </c>
    </row>
    <row r="61237" spans="1:12" x14ac:dyDescent="0.25">
      <c r="A61237" s="11">
        <v>1774445472</v>
      </c>
      <c r="B61237" s="12">
        <v>46106</v>
      </c>
      <c r="C61237" s="13" t="s">
        <v>8</v>
      </c>
      <c r="D61237" s="13" t="s">
        <v>67178</v>
      </c>
      <c r="E61237" s="16">
        <v>0.39666666666666667</v>
      </c>
      <c r="F61237" s="16">
        <v>0.39667824074074076</v>
      </c>
      <c r="G61237" s="16">
        <v>0.40604166666666669</v>
      </c>
      <c r="H61237" s="13">
        <v>809</v>
      </c>
      <c r="I61237" s="13" t="s">
        <v>67176</v>
      </c>
      <c r="J61237" s="13" t="s">
        <v>49481</v>
      </c>
      <c r="K61237" s="13">
        <v>25</v>
      </c>
      <c r="L61237" s="14">
        <v>2026</v>
      </c>
    </row>
    <row r="61238" spans="1:12" x14ac:dyDescent="0.25">
      <c r="A61238" s="7">
        <v>1774445486</v>
      </c>
      <c r="B61238" s="8">
        <v>46106</v>
      </c>
      <c r="C61238" s="9" t="s">
        <v>16</v>
      </c>
      <c r="D61238" s="9" t="s">
        <v>67175</v>
      </c>
      <c r="E61238" s="15">
        <v>0.39703703703703702</v>
      </c>
      <c r="F61238" s="15">
        <v>0.39703703703703702</v>
      </c>
      <c r="G61238" s="15">
        <v>0.39993055555555557</v>
      </c>
      <c r="H61238" s="9">
        <v>250</v>
      </c>
      <c r="I61238" s="9" t="s">
        <v>67176</v>
      </c>
      <c r="J61238" s="9" t="s">
        <v>49481</v>
      </c>
      <c r="K61238" s="9">
        <v>25</v>
      </c>
      <c r="L61238" s="10">
        <v>2026</v>
      </c>
    </row>
    <row r="61239" spans="1:12" x14ac:dyDescent="0.25">
      <c r="A61239" s="11">
        <v>1774445548</v>
      </c>
      <c r="B61239" s="12">
        <v>46106</v>
      </c>
      <c r="C61239" s="13" t="s">
        <v>16</v>
      </c>
      <c r="D61239" s="13" t="s">
        <v>67177</v>
      </c>
      <c r="E61239" s="16">
        <v>0.39770833333333333</v>
      </c>
      <c r="F61239" s="16">
        <v>0.39771990740740742</v>
      </c>
      <c r="G61239" s="16">
        <v>0.39870370370370373</v>
      </c>
      <c r="H61239" s="13">
        <v>85</v>
      </c>
      <c r="I61239" s="13" t="s">
        <v>67176</v>
      </c>
      <c r="J61239" s="13" t="s">
        <v>49481</v>
      </c>
      <c r="K61239" s="13">
        <v>25</v>
      </c>
      <c r="L61239" s="14">
        <v>2026</v>
      </c>
    </row>
    <row r="61240" spans="1:12" x14ac:dyDescent="0.25">
      <c r="A61240" s="7">
        <v>1774445282</v>
      </c>
      <c r="B61240" s="8">
        <v>46106</v>
      </c>
      <c r="C61240" s="9" t="s">
        <v>16</v>
      </c>
      <c r="D61240" s="9" t="s">
        <v>67177</v>
      </c>
      <c r="E61240" s="15">
        <v>0.39787037037037037</v>
      </c>
      <c r="F61240" s="15">
        <v>0.39787037037037037</v>
      </c>
      <c r="G61240" s="15">
        <v>0.39912037037037035</v>
      </c>
      <c r="H61240" s="9">
        <v>108</v>
      </c>
      <c r="I61240" s="9" t="s">
        <v>67176</v>
      </c>
      <c r="J61240" s="9" t="s">
        <v>49481</v>
      </c>
      <c r="K61240" s="9">
        <v>25</v>
      </c>
      <c r="L61240" s="10">
        <v>2026</v>
      </c>
    </row>
    <row r="61241" spans="1:12" x14ac:dyDescent="0.25">
      <c r="A61241" s="11">
        <v>1774445589</v>
      </c>
      <c r="B61241" s="12">
        <v>46106</v>
      </c>
      <c r="C61241" s="13" t="s">
        <v>8</v>
      </c>
      <c r="D61241" s="13" t="s">
        <v>67178</v>
      </c>
      <c r="E61241" s="16">
        <v>0.39802083333333332</v>
      </c>
      <c r="F61241" s="16">
        <v>0.39803240740740742</v>
      </c>
      <c r="G61241" s="16">
        <v>0.40104166666666669</v>
      </c>
      <c r="H61241" s="13">
        <v>260</v>
      </c>
      <c r="I61241" s="13" t="s">
        <v>67176</v>
      </c>
      <c r="J61241" s="13" t="s">
        <v>49481</v>
      </c>
      <c r="K61241" s="13">
        <v>25</v>
      </c>
      <c r="L61241" s="14">
        <v>2026</v>
      </c>
    </row>
    <row r="61242" spans="1:12" x14ac:dyDescent="0.25">
      <c r="A61242" s="7">
        <v>1774445548</v>
      </c>
      <c r="B61242" s="8">
        <v>46106</v>
      </c>
      <c r="C61242" s="9" t="s">
        <v>16</v>
      </c>
      <c r="D61242" s="9" t="s">
        <v>67175</v>
      </c>
      <c r="E61242" s="15">
        <v>0.39890046296296294</v>
      </c>
      <c r="F61242" s="15">
        <v>0.39891203703703704</v>
      </c>
      <c r="G61242" s="15">
        <v>0.40210648148148148</v>
      </c>
      <c r="H61242" s="9">
        <v>277</v>
      </c>
      <c r="I61242" s="9" t="s">
        <v>67176</v>
      </c>
      <c r="J61242" s="9" t="s">
        <v>49481</v>
      </c>
      <c r="K61242" s="9">
        <v>25</v>
      </c>
      <c r="L61242" s="10">
        <v>2026</v>
      </c>
    </row>
    <row r="61243" spans="1:12" x14ac:dyDescent="0.25">
      <c r="A61243" s="11">
        <v>1774445714</v>
      </c>
      <c r="B61243" s="12">
        <v>46106</v>
      </c>
      <c r="C61243" s="13" t="s">
        <v>16</v>
      </c>
      <c r="D61243" s="13" t="s">
        <v>67177</v>
      </c>
      <c r="E61243" s="16">
        <v>0.39962962962962961</v>
      </c>
      <c r="F61243" s="16">
        <v>0.39964120370370371</v>
      </c>
      <c r="G61243" s="16">
        <v>0.40136574074074072</v>
      </c>
      <c r="H61243" s="13">
        <v>149</v>
      </c>
      <c r="I61243" s="13" t="s">
        <v>67176</v>
      </c>
      <c r="J61243" s="13" t="s">
        <v>49481</v>
      </c>
      <c r="K61243" s="13">
        <v>25</v>
      </c>
      <c r="L61243" s="14">
        <v>2026</v>
      </c>
    </row>
    <row r="61244" spans="1:12" x14ac:dyDescent="0.25">
      <c r="A61244" s="7">
        <v>1774445831</v>
      </c>
      <c r="B61244" s="8">
        <v>46106</v>
      </c>
      <c r="C61244" s="9" t="s">
        <v>16</v>
      </c>
      <c r="D61244" s="9" t="s">
        <v>67175</v>
      </c>
      <c r="E61244" s="15">
        <v>0.4010185185185185</v>
      </c>
      <c r="F61244" s="15">
        <v>0.4010185185185185</v>
      </c>
      <c r="G61244" s="15">
        <v>0.40255787037037039</v>
      </c>
      <c r="H61244" s="9">
        <v>133</v>
      </c>
      <c r="I61244" s="9" t="s">
        <v>67176</v>
      </c>
      <c r="J61244" s="9" t="s">
        <v>49481</v>
      </c>
      <c r="K61244" s="9">
        <v>25</v>
      </c>
      <c r="L61244" s="10">
        <v>2026</v>
      </c>
    </row>
    <row r="61245" spans="1:12" x14ac:dyDescent="0.25">
      <c r="A61245" s="11">
        <v>1774445915</v>
      </c>
      <c r="B61245" s="12">
        <v>46106</v>
      </c>
      <c r="C61245" s="13" t="s">
        <v>16</v>
      </c>
      <c r="D61245" s="13" t="s">
        <v>67177</v>
      </c>
      <c r="E61245" s="16">
        <v>0.40195601851851853</v>
      </c>
      <c r="F61245" s="16">
        <v>0.40195601851851853</v>
      </c>
      <c r="G61245" s="16">
        <v>0.40391203703703704</v>
      </c>
      <c r="H61245" s="13">
        <v>169</v>
      </c>
      <c r="I61245" s="13" t="s">
        <v>67176</v>
      </c>
      <c r="J61245" s="13" t="s">
        <v>49481</v>
      </c>
      <c r="K61245" s="13">
        <v>25</v>
      </c>
      <c r="L61245" s="14">
        <v>2026</v>
      </c>
    </row>
    <row r="61246" spans="1:12" x14ac:dyDescent="0.25">
      <c r="A61246" s="7">
        <v>1774445962</v>
      </c>
      <c r="B61246" s="8">
        <v>46106</v>
      </c>
      <c r="C61246" s="9" t="s">
        <v>8</v>
      </c>
      <c r="D61246" s="9" t="s">
        <v>67178</v>
      </c>
      <c r="E61246" s="15">
        <v>0.40233796296296298</v>
      </c>
      <c r="F61246" s="15">
        <v>0.40234953703703702</v>
      </c>
      <c r="G61246" s="15">
        <v>0.40236111111111111</v>
      </c>
      <c r="H61246" s="9">
        <v>1</v>
      </c>
      <c r="I61246" s="9" t="s">
        <v>67176</v>
      </c>
      <c r="J61246" s="9" t="s">
        <v>49481</v>
      </c>
      <c r="K61246" s="9">
        <v>25</v>
      </c>
      <c r="L61246" s="10">
        <v>2026</v>
      </c>
    </row>
    <row r="61247" spans="1:12" x14ac:dyDescent="0.25">
      <c r="A61247" s="11">
        <v>1774446068</v>
      </c>
      <c r="B61247" s="12">
        <v>46106</v>
      </c>
      <c r="C61247" s="13" t="s">
        <v>16</v>
      </c>
      <c r="D61247" s="13" t="s">
        <v>67175</v>
      </c>
      <c r="E61247" s="16">
        <v>0.40376157407407409</v>
      </c>
      <c r="F61247" s="16">
        <v>0.40377314814814813</v>
      </c>
      <c r="G61247" s="16">
        <v>0.40570601851851851</v>
      </c>
      <c r="H61247" s="13">
        <v>167</v>
      </c>
      <c r="I61247" s="13" t="s">
        <v>67176</v>
      </c>
      <c r="J61247" s="13" t="s">
        <v>49481</v>
      </c>
      <c r="K61247" s="13">
        <v>25</v>
      </c>
      <c r="L61247" s="14">
        <v>2026</v>
      </c>
    </row>
    <row r="61248" spans="1:12" x14ac:dyDescent="0.25">
      <c r="A61248" s="7">
        <v>1774446136</v>
      </c>
      <c r="B61248" s="8">
        <v>46106</v>
      </c>
      <c r="C61248" s="9" t="s">
        <v>16</v>
      </c>
      <c r="D61248" s="9" t="s">
        <v>67175</v>
      </c>
      <c r="E61248" s="15">
        <v>0.40454861111111112</v>
      </c>
      <c r="F61248" s="15">
        <v>0.40454861111111112</v>
      </c>
      <c r="G61248" s="15">
        <v>0.40658564814814813</v>
      </c>
      <c r="H61248" s="9">
        <v>176</v>
      </c>
      <c r="I61248" s="9" t="s">
        <v>67176</v>
      </c>
      <c r="J61248" s="9" t="s">
        <v>49481</v>
      </c>
      <c r="K61248" s="9">
        <v>25</v>
      </c>
      <c r="L61248" s="10">
        <v>2026</v>
      </c>
    </row>
    <row r="61249" spans="1:12" x14ac:dyDescent="0.25">
      <c r="A61249" s="11">
        <v>1774446140</v>
      </c>
      <c r="B61249" s="12">
        <v>46106</v>
      </c>
      <c r="C61249" s="13" t="s">
        <v>16</v>
      </c>
      <c r="D61249" s="13" t="s">
        <v>67177</v>
      </c>
      <c r="E61249" s="16">
        <v>0.40457175925925926</v>
      </c>
      <c r="F61249" s="16">
        <v>0.40457175925925926</v>
      </c>
      <c r="G61249" s="16">
        <v>0.40497685185185184</v>
      </c>
      <c r="H61249" s="13">
        <v>35</v>
      </c>
      <c r="I61249" s="13" t="s">
        <v>67176</v>
      </c>
      <c r="J61249" s="13" t="s">
        <v>49481</v>
      </c>
      <c r="K61249" s="13">
        <v>25</v>
      </c>
      <c r="L61249" s="14">
        <v>2026</v>
      </c>
    </row>
    <row r="61250" spans="1:12" x14ac:dyDescent="0.25">
      <c r="A61250" s="7">
        <v>1774446178</v>
      </c>
      <c r="B61250" s="8">
        <v>46106</v>
      </c>
      <c r="C61250" s="9" t="s">
        <v>16</v>
      </c>
      <c r="D61250" s="9" t="s">
        <v>67175</v>
      </c>
      <c r="E61250" s="15">
        <v>0.4050347222222222</v>
      </c>
      <c r="F61250" s="15">
        <v>0.40504629629629629</v>
      </c>
      <c r="G61250" s="15">
        <v>0.4072337962962963</v>
      </c>
      <c r="H61250" s="9">
        <v>189</v>
      </c>
      <c r="I61250" s="9" t="s">
        <v>67176</v>
      </c>
      <c r="J61250" s="9" t="s">
        <v>49481</v>
      </c>
      <c r="K61250" s="9">
        <v>25</v>
      </c>
      <c r="L61250" s="10">
        <v>2026</v>
      </c>
    </row>
    <row r="61251" spans="1:12" x14ac:dyDescent="0.25">
      <c r="A61251" s="11">
        <v>1774446140</v>
      </c>
      <c r="B61251" s="12">
        <v>46106</v>
      </c>
      <c r="C61251" s="13" t="s">
        <v>16</v>
      </c>
      <c r="D61251" s="13" t="s">
        <v>67175</v>
      </c>
      <c r="E61251" s="16">
        <v>0.40517361111111111</v>
      </c>
      <c r="F61251" s="16">
        <v>0.4051851851851852</v>
      </c>
      <c r="G61251" s="16">
        <v>0.40784722222222225</v>
      </c>
      <c r="H61251" s="13">
        <v>230</v>
      </c>
      <c r="I61251" s="13" t="s">
        <v>67176</v>
      </c>
      <c r="J61251" s="13" t="s">
        <v>49481</v>
      </c>
      <c r="K61251" s="13">
        <v>25</v>
      </c>
      <c r="L61251" s="14">
        <v>2026</v>
      </c>
    </row>
    <row r="61252" spans="1:12" x14ac:dyDescent="0.25">
      <c r="A61252" s="7">
        <v>1774446271</v>
      </c>
      <c r="B61252" s="8">
        <v>46106</v>
      </c>
      <c r="C61252" s="9" t="s">
        <v>16</v>
      </c>
      <c r="D61252" s="9" t="s">
        <v>67175</v>
      </c>
      <c r="E61252" s="15">
        <v>0.40612268518518518</v>
      </c>
      <c r="F61252" s="15">
        <v>0.40612268518518518</v>
      </c>
      <c r="G61252" s="15">
        <v>0.40761574074074075</v>
      </c>
      <c r="H61252" s="9">
        <v>129</v>
      </c>
      <c r="I61252" s="9" t="s">
        <v>67176</v>
      </c>
      <c r="J61252" s="9" t="s">
        <v>49481</v>
      </c>
      <c r="K61252" s="9">
        <v>25</v>
      </c>
      <c r="L61252" s="10">
        <v>2026</v>
      </c>
    </row>
    <row r="61253" spans="1:12" x14ac:dyDescent="0.25">
      <c r="A61253" s="11">
        <v>1774446286</v>
      </c>
      <c r="B61253" s="12">
        <v>46106</v>
      </c>
      <c r="C61253" s="13" t="s">
        <v>16</v>
      </c>
      <c r="D61253" s="13" t="s">
        <v>67177</v>
      </c>
      <c r="E61253" s="16">
        <v>0.40625</v>
      </c>
      <c r="F61253" s="16">
        <v>0.40626157407407409</v>
      </c>
      <c r="G61253" s="16">
        <v>0.40630787037037036</v>
      </c>
      <c r="H61253" s="13">
        <v>4</v>
      </c>
      <c r="I61253" s="13" t="s">
        <v>67176</v>
      </c>
      <c r="J61253" s="13" t="s">
        <v>49481</v>
      </c>
      <c r="K61253" s="13">
        <v>25</v>
      </c>
      <c r="L61253" s="14">
        <v>2026</v>
      </c>
    </row>
    <row r="61254" spans="1:12" x14ac:dyDescent="0.25">
      <c r="A61254" s="7">
        <v>1774446287</v>
      </c>
      <c r="B61254" s="8">
        <v>46106</v>
      </c>
      <c r="C61254" s="9" t="s">
        <v>16</v>
      </c>
      <c r="D61254" s="9" t="s">
        <v>67175</v>
      </c>
      <c r="E61254" s="15">
        <v>0.40629629629629632</v>
      </c>
      <c r="F61254" s="15">
        <v>0.40630787037037036</v>
      </c>
      <c r="G61254" s="15">
        <v>0.4079976851851852</v>
      </c>
      <c r="H61254" s="9">
        <v>147</v>
      </c>
      <c r="I61254" s="9" t="s">
        <v>67176</v>
      </c>
      <c r="J61254" s="9" t="s">
        <v>49481</v>
      </c>
      <c r="K61254" s="9">
        <v>25</v>
      </c>
      <c r="L61254" s="10">
        <v>2026</v>
      </c>
    </row>
    <row r="61255" spans="1:12" x14ac:dyDescent="0.25">
      <c r="A61255" s="11">
        <v>1774446521</v>
      </c>
      <c r="B61255" s="12">
        <v>46106</v>
      </c>
      <c r="C61255" s="13" t="s">
        <v>8</v>
      </c>
      <c r="D61255" s="13" t="s">
        <v>67178</v>
      </c>
      <c r="E61255" s="16">
        <v>0.40880787037037036</v>
      </c>
      <c r="F61255" s="16">
        <v>0.40881944444444446</v>
      </c>
      <c r="G61255" s="16">
        <v>0.40899305555555554</v>
      </c>
      <c r="H61255" s="13">
        <v>16</v>
      </c>
      <c r="I61255" s="13" t="s">
        <v>67176</v>
      </c>
      <c r="J61255" s="13" t="s">
        <v>49481</v>
      </c>
      <c r="K61255" s="13">
        <v>25</v>
      </c>
      <c r="L61255" s="14">
        <v>2026</v>
      </c>
    </row>
    <row r="61256" spans="1:12" x14ac:dyDescent="0.25">
      <c r="A61256" s="7">
        <v>1774446513</v>
      </c>
      <c r="B61256" s="8">
        <v>46106</v>
      </c>
      <c r="C61256" s="9" t="s">
        <v>16</v>
      </c>
      <c r="D61256" s="9" t="s">
        <v>67177</v>
      </c>
      <c r="E61256" s="15">
        <v>0.40887731481481482</v>
      </c>
      <c r="F61256" s="15">
        <v>0.40888888888888891</v>
      </c>
      <c r="G61256" s="15">
        <v>0.40998842592592594</v>
      </c>
      <c r="H61256" s="9">
        <v>95</v>
      </c>
      <c r="I61256" s="9" t="s">
        <v>67176</v>
      </c>
      <c r="J61256" s="9" t="s">
        <v>49481</v>
      </c>
      <c r="K61256" s="9">
        <v>25</v>
      </c>
      <c r="L61256" s="10">
        <v>2026</v>
      </c>
    </row>
    <row r="61257" spans="1:12" x14ac:dyDescent="0.25">
      <c r="A61257" s="11">
        <v>1774446511</v>
      </c>
      <c r="B61257" s="12">
        <v>46106</v>
      </c>
      <c r="C61257" s="13" t="s">
        <v>16</v>
      </c>
      <c r="D61257" s="13" t="s">
        <v>67175</v>
      </c>
      <c r="E61257" s="16">
        <v>0.40888888888888891</v>
      </c>
      <c r="F61257" s="16">
        <v>0.40888888888888891</v>
      </c>
      <c r="G61257" s="16">
        <v>0.41355324074074074</v>
      </c>
      <c r="H61257" s="13">
        <v>403</v>
      </c>
      <c r="I61257" s="13" t="s">
        <v>67176</v>
      </c>
      <c r="J61257" s="13" t="s">
        <v>49481</v>
      </c>
      <c r="K61257" s="13">
        <v>25</v>
      </c>
      <c r="L61257" s="14">
        <v>2026</v>
      </c>
    </row>
    <row r="61258" spans="1:12" x14ac:dyDescent="0.25">
      <c r="A61258" s="7">
        <v>1774446515</v>
      </c>
      <c r="B61258" s="8">
        <v>46106</v>
      </c>
      <c r="C61258" s="9" t="s">
        <v>16</v>
      </c>
      <c r="D61258" s="9" t="s">
        <v>67175</v>
      </c>
      <c r="E61258" s="15">
        <v>0.40893518518518518</v>
      </c>
      <c r="F61258" s="15">
        <v>0.40894675925925927</v>
      </c>
      <c r="G61258" s="15">
        <v>0.4115625</v>
      </c>
      <c r="H61258" s="9">
        <v>226</v>
      </c>
      <c r="I61258" s="9" t="s">
        <v>67176</v>
      </c>
      <c r="J61258" s="9" t="s">
        <v>49481</v>
      </c>
      <c r="K61258" s="9">
        <v>25</v>
      </c>
      <c r="L61258" s="10">
        <v>2026</v>
      </c>
    </row>
    <row r="61259" spans="1:12" x14ac:dyDescent="0.25">
      <c r="A61259" s="11">
        <v>1774446516</v>
      </c>
      <c r="B61259" s="12">
        <v>46106</v>
      </c>
      <c r="C61259" s="13" t="s">
        <v>16</v>
      </c>
      <c r="D61259" s="13" t="s">
        <v>67175</v>
      </c>
      <c r="E61259" s="16">
        <v>0.40895833333333331</v>
      </c>
      <c r="F61259" s="16">
        <v>0.40895833333333331</v>
      </c>
      <c r="G61259" s="16">
        <v>0.40957175925925926</v>
      </c>
      <c r="H61259" s="13">
        <v>53</v>
      </c>
      <c r="I61259" s="13" t="s">
        <v>67176</v>
      </c>
      <c r="J61259" s="13" t="s">
        <v>49481</v>
      </c>
      <c r="K61259" s="13">
        <v>25</v>
      </c>
      <c r="L61259" s="14">
        <v>2026</v>
      </c>
    </row>
    <row r="61260" spans="1:12" x14ac:dyDescent="0.25">
      <c r="A61260" s="7">
        <v>1774446535</v>
      </c>
      <c r="B61260" s="8">
        <v>46106</v>
      </c>
      <c r="C61260" s="9" t="s">
        <v>8</v>
      </c>
      <c r="D61260" s="9" t="s">
        <v>67178</v>
      </c>
      <c r="E61260" s="15">
        <v>0.40896990740740741</v>
      </c>
      <c r="F61260" s="15">
        <v>0.40896990740740741</v>
      </c>
      <c r="G61260" s="15">
        <v>0.41039351851851852</v>
      </c>
      <c r="H61260" s="9">
        <v>123</v>
      </c>
      <c r="I61260" s="9" t="s">
        <v>67176</v>
      </c>
      <c r="J61260" s="9" t="s">
        <v>49481</v>
      </c>
      <c r="K61260" s="9">
        <v>25</v>
      </c>
      <c r="L61260" s="10">
        <v>2026</v>
      </c>
    </row>
    <row r="61261" spans="1:12" x14ac:dyDescent="0.25">
      <c r="A61261" s="11">
        <v>1774446598</v>
      </c>
      <c r="B61261" s="12">
        <v>46106</v>
      </c>
      <c r="C61261" s="13" t="s">
        <v>16</v>
      </c>
      <c r="D61261" s="13" t="s">
        <v>67177</v>
      </c>
      <c r="E61261" s="16">
        <v>0.40987268518518516</v>
      </c>
      <c r="F61261" s="16">
        <v>0.40987268518518516</v>
      </c>
      <c r="G61261" s="16">
        <v>0.4104976851851852</v>
      </c>
      <c r="H61261" s="13">
        <v>54</v>
      </c>
      <c r="I61261" s="13" t="s">
        <v>67176</v>
      </c>
      <c r="J61261" s="13" t="s">
        <v>49481</v>
      </c>
      <c r="K61261" s="13">
        <v>25</v>
      </c>
      <c r="L61261" s="14">
        <v>2026</v>
      </c>
    </row>
    <row r="61262" spans="1:12" x14ac:dyDescent="0.25">
      <c r="A61262" s="7">
        <v>1774446653</v>
      </c>
      <c r="B61262" s="8">
        <v>46106</v>
      </c>
      <c r="C61262" s="9" t="s">
        <v>16</v>
      </c>
      <c r="D61262" s="9" t="s">
        <v>67175</v>
      </c>
      <c r="E61262" s="15">
        <v>0.41053240740740743</v>
      </c>
      <c r="F61262" s="15">
        <v>0.41054398148148147</v>
      </c>
      <c r="G61262" s="15">
        <v>0.41375000000000001</v>
      </c>
      <c r="H61262" s="9">
        <v>278</v>
      </c>
      <c r="I61262" s="9" t="s">
        <v>67176</v>
      </c>
      <c r="J61262" s="9" t="s">
        <v>49481</v>
      </c>
      <c r="K61262" s="9">
        <v>25</v>
      </c>
      <c r="L61262" s="10">
        <v>2026</v>
      </c>
    </row>
    <row r="61263" spans="1:12" x14ac:dyDescent="0.25">
      <c r="A61263" s="11">
        <v>1774446598</v>
      </c>
      <c r="B61263" s="12">
        <v>46106</v>
      </c>
      <c r="C61263" s="13" t="s">
        <v>16</v>
      </c>
      <c r="D61263" s="13" t="s">
        <v>67175</v>
      </c>
      <c r="E61263" s="16">
        <v>0.41069444444444442</v>
      </c>
      <c r="F61263" s="16">
        <v>0.41070601851851851</v>
      </c>
      <c r="G61263" s="16">
        <v>0.41317129629629629</v>
      </c>
      <c r="H61263" s="13">
        <v>213</v>
      </c>
      <c r="I61263" s="13" t="s">
        <v>67176</v>
      </c>
      <c r="J61263" s="13" t="s">
        <v>49481</v>
      </c>
      <c r="K61263" s="13">
        <v>25</v>
      </c>
      <c r="L61263" s="14">
        <v>2026</v>
      </c>
    </row>
    <row r="61264" spans="1:12" x14ac:dyDescent="0.25">
      <c r="A61264" s="7">
        <v>1774446687</v>
      </c>
      <c r="B61264" s="8">
        <v>46106</v>
      </c>
      <c r="C61264" s="9" t="s">
        <v>16</v>
      </c>
      <c r="D61264" s="9" t="s">
        <v>67177</v>
      </c>
      <c r="E61264" s="15">
        <v>0.41090277777777778</v>
      </c>
      <c r="F61264" s="15">
        <v>0.41090277777777778</v>
      </c>
      <c r="G61264" s="15">
        <v>0.41194444444444445</v>
      </c>
      <c r="H61264" s="9">
        <v>90</v>
      </c>
      <c r="I61264" s="9" t="s">
        <v>67176</v>
      </c>
      <c r="J61264" s="9" t="s">
        <v>49481</v>
      </c>
      <c r="K61264" s="9">
        <v>25</v>
      </c>
      <c r="L61264" s="10">
        <v>2026</v>
      </c>
    </row>
    <row r="61265" spans="1:12" x14ac:dyDescent="0.25">
      <c r="A61265" s="11">
        <v>1774446726</v>
      </c>
      <c r="B61265" s="12">
        <v>46106</v>
      </c>
      <c r="C61265" s="13" t="s">
        <v>16</v>
      </c>
      <c r="D61265" s="13" t="s">
        <v>67177</v>
      </c>
      <c r="E61265" s="16">
        <v>0.41135416666666669</v>
      </c>
      <c r="F61265" s="16">
        <v>0.41135416666666669</v>
      </c>
      <c r="G61265" s="16">
        <v>0.4120949074074074</v>
      </c>
      <c r="H61265" s="13">
        <v>64</v>
      </c>
      <c r="I61265" s="13" t="s">
        <v>67176</v>
      </c>
      <c r="J61265" s="13" t="s">
        <v>49481</v>
      </c>
      <c r="K61265" s="13">
        <v>25</v>
      </c>
      <c r="L61265" s="14">
        <v>2026</v>
      </c>
    </row>
    <row r="61266" spans="1:12" x14ac:dyDescent="0.25">
      <c r="A61266" s="7">
        <v>1774446744</v>
      </c>
      <c r="B61266" s="8">
        <v>46106</v>
      </c>
      <c r="C61266" s="9" t="s">
        <v>8</v>
      </c>
      <c r="D61266" s="9" t="s">
        <v>67178</v>
      </c>
      <c r="E61266" s="15">
        <v>0.41142361111111109</v>
      </c>
      <c r="F61266" s="15">
        <v>0.41143518518518518</v>
      </c>
      <c r="G61266" s="15">
        <v>0.41538194444444443</v>
      </c>
      <c r="H61266" s="9">
        <v>342</v>
      </c>
      <c r="I61266" s="9" t="s">
        <v>67176</v>
      </c>
      <c r="J61266" s="9" t="s">
        <v>49481</v>
      </c>
      <c r="K61266" s="9">
        <v>25</v>
      </c>
      <c r="L61266" s="10">
        <v>2026</v>
      </c>
    </row>
    <row r="61267" spans="1:12" x14ac:dyDescent="0.25">
      <c r="A61267" s="11">
        <v>1774446732</v>
      </c>
      <c r="B61267" s="12">
        <v>46106</v>
      </c>
      <c r="C61267" s="13" t="s">
        <v>16</v>
      </c>
      <c r="D61267" s="13" t="s">
        <v>67175</v>
      </c>
      <c r="E61267" s="16">
        <v>0.41144675925925928</v>
      </c>
      <c r="F61267" s="16">
        <v>0.41162037037037036</v>
      </c>
      <c r="G61267" s="16">
        <v>0.41531249999999997</v>
      </c>
      <c r="H61267" s="13">
        <v>318</v>
      </c>
      <c r="I61267" s="13" t="s">
        <v>67176</v>
      </c>
      <c r="J61267" s="13" t="s">
        <v>49481</v>
      </c>
      <c r="K61267" s="13">
        <v>25</v>
      </c>
      <c r="L61267" s="14">
        <v>2026</v>
      </c>
    </row>
    <row r="61268" spans="1:12" x14ac:dyDescent="0.25">
      <c r="A61268" s="7">
        <v>1774446687</v>
      </c>
      <c r="B61268" s="8">
        <v>46106</v>
      </c>
      <c r="C61268" s="9" t="s">
        <v>16</v>
      </c>
      <c r="D61268" s="9" t="s">
        <v>67175</v>
      </c>
      <c r="E61268" s="15">
        <v>0.41214120370370372</v>
      </c>
      <c r="F61268" s="15">
        <v>0.41215277777777776</v>
      </c>
      <c r="G61268" s="15">
        <v>0.41418981481481482</v>
      </c>
      <c r="H61268" s="9">
        <v>177</v>
      </c>
      <c r="I61268" s="9" t="s">
        <v>67176</v>
      </c>
      <c r="J61268" s="9" t="s">
        <v>49481</v>
      </c>
      <c r="K61268" s="9">
        <v>25</v>
      </c>
      <c r="L61268" s="10">
        <v>2026</v>
      </c>
    </row>
    <row r="61269" spans="1:12" x14ac:dyDescent="0.25">
      <c r="A61269" s="11">
        <v>1774446797</v>
      </c>
      <c r="B61269" s="12">
        <v>46106</v>
      </c>
      <c r="C61269" s="13" t="s">
        <v>16</v>
      </c>
      <c r="D61269" s="13" t="s">
        <v>67177</v>
      </c>
      <c r="E61269" s="16">
        <v>0.41216435185185185</v>
      </c>
      <c r="F61269" s="16">
        <v>0.41217592592592595</v>
      </c>
      <c r="G61269" s="16">
        <v>0.41268518518518521</v>
      </c>
      <c r="H61269" s="13">
        <v>44</v>
      </c>
      <c r="I61269" s="13" t="s">
        <v>67176</v>
      </c>
      <c r="J61269" s="13" t="s">
        <v>49481</v>
      </c>
      <c r="K61269" s="13">
        <v>25</v>
      </c>
      <c r="L61269" s="14">
        <v>2026</v>
      </c>
    </row>
    <row r="61270" spans="1:12" x14ac:dyDescent="0.25">
      <c r="A61270" s="7">
        <v>1774446879</v>
      </c>
      <c r="B61270" s="8">
        <v>46106</v>
      </c>
      <c r="C61270" s="9" t="s">
        <v>16</v>
      </c>
      <c r="D61270" s="9" t="s">
        <v>67175</v>
      </c>
      <c r="E61270" s="15">
        <v>0.41314814814814815</v>
      </c>
      <c r="F61270" s="15">
        <v>0.41314814814814815</v>
      </c>
      <c r="G61270" s="15">
        <v>0.41402777777777777</v>
      </c>
      <c r="H61270" s="9">
        <v>76</v>
      </c>
      <c r="I61270" s="9" t="s">
        <v>67176</v>
      </c>
      <c r="J61270" s="9" t="s">
        <v>49481</v>
      </c>
      <c r="K61270" s="9">
        <v>25</v>
      </c>
      <c r="L61270" s="10">
        <v>2026</v>
      </c>
    </row>
    <row r="61271" spans="1:12" x14ac:dyDescent="0.25">
      <c r="A61271" s="11">
        <v>1774446902</v>
      </c>
      <c r="B61271" s="12">
        <v>46106</v>
      </c>
      <c r="C61271" s="13" t="s">
        <v>16</v>
      </c>
      <c r="D61271" s="13" t="s">
        <v>67177</v>
      </c>
      <c r="E61271" s="16">
        <v>0.41337962962962965</v>
      </c>
      <c r="F61271" s="16">
        <v>0.41339120370370369</v>
      </c>
      <c r="G61271" s="16">
        <v>0.41549768518518521</v>
      </c>
      <c r="H61271" s="13">
        <v>182</v>
      </c>
      <c r="I61271" s="13" t="s">
        <v>67176</v>
      </c>
      <c r="J61271" s="13" t="s">
        <v>49481</v>
      </c>
      <c r="K61271" s="13">
        <v>25</v>
      </c>
      <c r="L61271" s="14">
        <v>2026</v>
      </c>
    </row>
    <row r="61272" spans="1:12" x14ac:dyDescent="0.25">
      <c r="A61272" s="7">
        <v>1774446900</v>
      </c>
      <c r="B61272" s="8">
        <v>46106</v>
      </c>
      <c r="C61272" s="9" t="s">
        <v>16</v>
      </c>
      <c r="D61272" s="9" t="s">
        <v>67175</v>
      </c>
      <c r="E61272" s="15">
        <v>0.41339120370370369</v>
      </c>
      <c r="F61272" s="15">
        <v>0.41357638888888887</v>
      </c>
      <c r="G61272" s="15">
        <v>0.41359953703703706</v>
      </c>
      <c r="H61272" s="9">
        <v>3</v>
      </c>
      <c r="I61272" s="9" t="s">
        <v>67176</v>
      </c>
      <c r="J61272" s="9" t="s">
        <v>49481</v>
      </c>
      <c r="K61272" s="9">
        <v>25</v>
      </c>
      <c r="L61272" s="10">
        <v>2026</v>
      </c>
    </row>
    <row r="61273" spans="1:12" x14ac:dyDescent="0.25">
      <c r="A61273" s="11">
        <v>1774446920</v>
      </c>
      <c r="B61273" s="12">
        <v>46106</v>
      </c>
      <c r="C61273" s="13" t="s">
        <v>16</v>
      </c>
      <c r="D61273" s="13" t="s">
        <v>67177</v>
      </c>
      <c r="E61273" s="16">
        <v>0.41358796296296296</v>
      </c>
      <c r="F61273" s="16">
        <v>0.41358796296296296</v>
      </c>
      <c r="G61273" s="16">
        <v>0.41854166666666665</v>
      </c>
      <c r="H61273" s="13">
        <v>427</v>
      </c>
      <c r="I61273" s="13" t="s">
        <v>67176</v>
      </c>
      <c r="J61273" s="13" t="s">
        <v>49481</v>
      </c>
      <c r="K61273" s="13">
        <v>25</v>
      </c>
      <c r="L61273" s="14">
        <v>2026</v>
      </c>
    </row>
    <row r="61274" spans="1:12" x14ac:dyDescent="0.25">
      <c r="A61274" s="7">
        <v>1774446940</v>
      </c>
      <c r="B61274" s="8">
        <v>46106</v>
      </c>
      <c r="C61274" s="9" t="s">
        <v>16</v>
      </c>
      <c r="D61274" s="9" t="s">
        <v>67175</v>
      </c>
      <c r="E61274" s="15">
        <v>0.41386574074074073</v>
      </c>
      <c r="F61274" s="15">
        <v>0.41386574074074073</v>
      </c>
      <c r="G61274" s="15">
        <v>0.41616898148148146</v>
      </c>
      <c r="H61274" s="9">
        <v>199</v>
      </c>
      <c r="I61274" s="9" t="s">
        <v>67176</v>
      </c>
      <c r="J61274" s="9" t="s">
        <v>49481</v>
      </c>
      <c r="K61274" s="9">
        <v>25</v>
      </c>
      <c r="L61274" s="10">
        <v>2026</v>
      </c>
    </row>
    <row r="61275" spans="1:12" x14ac:dyDescent="0.25">
      <c r="A61275" s="11">
        <v>1774446960</v>
      </c>
      <c r="B61275" s="12">
        <v>46106</v>
      </c>
      <c r="C61275" s="13" t="s">
        <v>16</v>
      </c>
      <c r="D61275" s="13" t="s">
        <v>67175</v>
      </c>
      <c r="E61275" s="16">
        <v>0.41408564814814813</v>
      </c>
      <c r="F61275" s="16">
        <v>0.41408564814814813</v>
      </c>
      <c r="G61275" s="16">
        <v>0.4152777777777778</v>
      </c>
      <c r="H61275" s="13">
        <v>103</v>
      </c>
      <c r="I61275" s="13" t="s">
        <v>67176</v>
      </c>
      <c r="J61275" s="13" t="s">
        <v>49481</v>
      </c>
      <c r="K61275" s="13">
        <v>25</v>
      </c>
      <c r="L61275" s="14">
        <v>2026</v>
      </c>
    </row>
    <row r="61276" spans="1:12" x14ac:dyDescent="0.25">
      <c r="A61276" s="7">
        <v>1774447051</v>
      </c>
      <c r="B61276" s="8">
        <v>46106</v>
      </c>
      <c r="C61276" s="9" t="s">
        <v>16</v>
      </c>
      <c r="D61276" s="9" t="s">
        <v>67175</v>
      </c>
      <c r="E61276" s="15">
        <v>0.41513888888888889</v>
      </c>
      <c r="F61276" s="15">
        <v>0.41515046296296299</v>
      </c>
      <c r="G61276" s="15">
        <v>0.41834490740740743</v>
      </c>
      <c r="H61276" s="9">
        <v>277</v>
      </c>
      <c r="I61276" s="9" t="s">
        <v>67176</v>
      </c>
      <c r="J61276" s="9" t="s">
        <v>49481</v>
      </c>
      <c r="K61276" s="9">
        <v>25</v>
      </c>
      <c r="L61276" s="10">
        <v>2026</v>
      </c>
    </row>
    <row r="61277" spans="1:12" x14ac:dyDescent="0.25">
      <c r="A61277" s="11">
        <v>1774447064</v>
      </c>
      <c r="B61277" s="12">
        <v>46106</v>
      </c>
      <c r="C61277" s="13" t="s">
        <v>16</v>
      </c>
      <c r="D61277" s="13" t="s">
        <v>67175</v>
      </c>
      <c r="E61277" s="16">
        <v>0.41528935185185184</v>
      </c>
      <c r="F61277" s="16">
        <v>0.41528935185185184</v>
      </c>
      <c r="G61277" s="16">
        <v>0.41690972222222222</v>
      </c>
      <c r="H61277" s="13">
        <v>140</v>
      </c>
      <c r="I61277" s="13" t="s">
        <v>67176</v>
      </c>
      <c r="J61277" s="13" t="s">
        <v>49481</v>
      </c>
      <c r="K61277" s="13">
        <v>25</v>
      </c>
      <c r="L61277" s="14">
        <v>2026</v>
      </c>
    </row>
    <row r="61278" spans="1:12" x14ac:dyDescent="0.25">
      <c r="A61278" s="7">
        <v>1774447064</v>
      </c>
      <c r="B61278" s="8">
        <v>46106</v>
      </c>
      <c r="C61278" s="9" t="s">
        <v>16</v>
      </c>
      <c r="D61278" s="9" t="s">
        <v>67175</v>
      </c>
      <c r="E61278" s="15">
        <v>0.41530092592592593</v>
      </c>
      <c r="F61278" s="15">
        <v>0.41530092592592593</v>
      </c>
      <c r="G61278" s="15">
        <v>0.41638888888888886</v>
      </c>
      <c r="H61278" s="9">
        <v>94</v>
      </c>
      <c r="I61278" s="9" t="s">
        <v>67176</v>
      </c>
      <c r="J61278" s="9" t="s">
        <v>49481</v>
      </c>
      <c r="K61278" s="9">
        <v>25</v>
      </c>
      <c r="L61278" s="10">
        <v>2026</v>
      </c>
    </row>
    <row r="61279" spans="1:12" x14ac:dyDescent="0.25">
      <c r="A61279" s="11">
        <v>1774447087</v>
      </c>
      <c r="B61279" s="12">
        <v>46106</v>
      </c>
      <c r="C61279" s="13" t="s">
        <v>16</v>
      </c>
      <c r="D61279" s="13" t="s">
        <v>67177</v>
      </c>
      <c r="E61279" s="16">
        <v>0.41553240740740743</v>
      </c>
      <c r="F61279" s="16">
        <v>0.41553240740740743</v>
      </c>
      <c r="G61279" s="16">
        <v>0.41600694444444447</v>
      </c>
      <c r="H61279" s="13">
        <v>41</v>
      </c>
      <c r="I61279" s="13" t="s">
        <v>67176</v>
      </c>
      <c r="J61279" s="13" t="s">
        <v>49481</v>
      </c>
      <c r="K61279" s="13">
        <v>25</v>
      </c>
      <c r="L61279" s="14">
        <v>2026</v>
      </c>
    </row>
    <row r="61280" spans="1:12" x14ac:dyDescent="0.25">
      <c r="A61280" s="7">
        <v>1774447108</v>
      </c>
      <c r="B61280" s="8">
        <v>46106</v>
      </c>
      <c r="C61280" s="9" t="s">
        <v>16</v>
      </c>
      <c r="D61280" s="9" t="s">
        <v>67175</v>
      </c>
      <c r="E61280" s="15">
        <v>0.4157986111111111</v>
      </c>
      <c r="F61280" s="15">
        <v>0.41604166666666664</v>
      </c>
      <c r="G61280" s="15">
        <v>0.41864583333333333</v>
      </c>
      <c r="H61280" s="9">
        <v>225</v>
      </c>
      <c r="I61280" s="9" t="s">
        <v>67176</v>
      </c>
      <c r="J61280" s="9" t="s">
        <v>49481</v>
      </c>
      <c r="K61280" s="9">
        <v>25</v>
      </c>
      <c r="L61280" s="10">
        <v>2026</v>
      </c>
    </row>
    <row r="61281" spans="1:12" x14ac:dyDescent="0.25">
      <c r="A61281" s="11">
        <v>1774447087</v>
      </c>
      <c r="B61281" s="12">
        <v>46106</v>
      </c>
      <c r="C61281" s="13" t="s">
        <v>16</v>
      </c>
      <c r="D61281" s="13" t="s">
        <v>67175</v>
      </c>
      <c r="E61281" s="16">
        <v>0.41620370370370369</v>
      </c>
      <c r="F61281" s="16">
        <v>0.41621527777777778</v>
      </c>
      <c r="G61281" s="16">
        <v>0.41812500000000002</v>
      </c>
      <c r="H61281" s="13">
        <v>165</v>
      </c>
      <c r="I61281" s="13" t="s">
        <v>67176</v>
      </c>
      <c r="J61281" s="13" t="s">
        <v>49481</v>
      </c>
      <c r="K61281" s="13">
        <v>25</v>
      </c>
      <c r="L61281" s="14">
        <v>2026</v>
      </c>
    </row>
    <row r="61282" spans="1:12" x14ac:dyDescent="0.25">
      <c r="A61282" s="7">
        <v>1774447159</v>
      </c>
      <c r="B61282" s="8">
        <v>46106</v>
      </c>
      <c r="C61282" s="9" t="s">
        <v>16</v>
      </c>
      <c r="D61282" s="9" t="s">
        <v>67175</v>
      </c>
      <c r="E61282" s="15">
        <v>0.41638888888888886</v>
      </c>
      <c r="F61282" s="15">
        <v>0.41638888888888886</v>
      </c>
      <c r="G61282" s="15">
        <v>0.41817129629629629</v>
      </c>
      <c r="H61282" s="9">
        <v>153</v>
      </c>
      <c r="I61282" s="9" t="s">
        <v>67176</v>
      </c>
      <c r="J61282" s="9" t="s">
        <v>49481</v>
      </c>
      <c r="K61282" s="9">
        <v>25</v>
      </c>
      <c r="L61282" s="10">
        <v>2026</v>
      </c>
    </row>
    <row r="61283" spans="1:12" x14ac:dyDescent="0.25">
      <c r="A61283" s="11">
        <v>1774447202</v>
      </c>
      <c r="B61283" s="12">
        <v>46106</v>
      </c>
      <c r="C61283" s="13" t="s">
        <v>8</v>
      </c>
      <c r="D61283" s="13" t="s">
        <v>67178</v>
      </c>
      <c r="E61283" s="16">
        <v>0.41668981481481482</v>
      </c>
      <c r="F61283" s="16">
        <v>0.41668981481481482</v>
      </c>
      <c r="G61283" s="16">
        <v>0.42052083333333334</v>
      </c>
      <c r="H61283" s="13">
        <v>331</v>
      </c>
      <c r="I61283" s="13" t="s">
        <v>67176</v>
      </c>
      <c r="J61283" s="13" t="s">
        <v>49481</v>
      </c>
      <c r="K61283" s="13">
        <v>25</v>
      </c>
      <c r="L61283" s="14">
        <v>2026</v>
      </c>
    </row>
    <row r="61284" spans="1:12" x14ac:dyDescent="0.25">
      <c r="A61284" s="7">
        <v>1774447198</v>
      </c>
      <c r="B61284" s="8">
        <v>46106</v>
      </c>
      <c r="C61284" s="9" t="s">
        <v>16</v>
      </c>
      <c r="D61284" s="9" t="s">
        <v>67175</v>
      </c>
      <c r="E61284" s="15">
        <v>0.41684027777777777</v>
      </c>
      <c r="F61284" s="15">
        <v>0.41695601851851855</v>
      </c>
      <c r="G61284" s="15">
        <v>0.41932870370370373</v>
      </c>
      <c r="H61284" s="9">
        <v>204</v>
      </c>
      <c r="I61284" s="9" t="s">
        <v>67176</v>
      </c>
      <c r="J61284" s="9" t="s">
        <v>49481</v>
      </c>
      <c r="K61284" s="9">
        <v>25</v>
      </c>
      <c r="L61284" s="10">
        <v>2026</v>
      </c>
    </row>
    <row r="61285" spans="1:12" x14ac:dyDescent="0.25">
      <c r="A61285" s="11">
        <v>1774447229</v>
      </c>
      <c r="B61285" s="12">
        <v>46106</v>
      </c>
      <c r="C61285" s="13" t="s">
        <v>16</v>
      </c>
      <c r="D61285" s="13" t="s">
        <v>67175</v>
      </c>
      <c r="E61285" s="16">
        <v>0.41719907407407408</v>
      </c>
      <c r="F61285" s="16">
        <v>0.41813657407407406</v>
      </c>
      <c r="G61285" s="16">
        <v>0.41968749999999999</v>
      </c>
      <c r="H61285" s="13">
        <v>135</v>
      </c>
      <c r="I61285" s="13" t="s">
        <v>67176</v>
      </c>
      <c r="J61285" s="13" t="s">
        <v>49481</v>
      </c>
      <c r="K61285" s="13">
        <v>25</v>
      </c>
      <c r="L61285" s="14">
        <v>2026</v>
      </c>
    </row>
    <row r="61286" spans="1:12" x14ac:dyDescent="0.25">
      <c r="A61286" s="7">
        <v>1774447246</v>
      </c>
      <c r="B61286" s="8">
        <v>46106</v>
      </c>
      <c r="C61286" s="9" t="s">
        <v>16</v>
      </c>
      <c r="D61286" s="9" t="s">
        <v>67175</v>
      </c>
      <c r="E61286" s="15">
        <v>0.41739583333333335</v>
      </c>
      <c r="F61286" s="15">
        <v>0.41820601851851852</v>
      </c>
      <c r="G61286" s="15">
        <v>0.42185185185185187</v>
      </c>
      <c r="H61286" s="9">
        <v>316</v>
      </c>
      <c r="I61286" s="9" t="s">
        <v>67176</v>
      </c>
      <c r="J61286" s="9" t="s">
        <v>49481</v>
      </c>
      <c r="K61286" s="9">
        <v>25</v>
      </c>
      <c r="L61286" s="10">
        <v>2026</v>
      </c>
    </row>
    <row r="61287" spans="1:12" x14ac:dyDescent="0.25">
      <c r="A61287" s="11">
        <v>1774447286</v>
      </c>
      <c r="B61287" s="12">
        <v>46106</v>
      </c>
      <c r="C61287" s="13" t="s">
        <v>8</v>
      </c>
      <c r="D61287" s="13" t="s">
        <v>67178</v>
      </c>
      <c r="E61287" s="16">
        <v>0.41767361111111112</v>
      </c>
      <c r="F61287" s="16">
        <v>0.41767361111111112</v>
      </c>
      <c r="G61287" s="16">
        <v>0.4178587962962963</v>
      </c>
      <c r="H61287" s="13">
        <v>16</v>
      </c>
      <c r="I61287" s="13" t="s">
        <v>67176</v>
      </c>
      <c r="J61287" s="13" t="s">
        <v>49481</v>
      </c>
      <c r="K61287" s="13">
        <v>25</v>
      </c>
      <c r="L61287" s="14">
        <v>2026</v>
      </c>
    </row>
    <row r="61288" spans="1:12" x14ac:dyDescent="0.25">
      <c r="A61288" s="7">
        <v>1774447287</v>
      </c>
      <c r="B61288" s="8">
        <v>46106</v>
      </c>
      <c r="C61288" s="9" t="s">
        <v>16</v>
      </c>
      <c r="D61288" s="9" t="s">
        <v>67177</v>
      </c>
      <c r="E61288" s="15">
        <v>0.41783564814814816</v>
      </c>
      <c r="F61288" s="15">
        <v>0.4178472222222222</v>
      </c>
      <c r="G61288" s="15">
        <v>0.41908564814814814</v>
      </c>
      <c r="H61288" s="9">
        <v>108</v>
      </c>
      <c r="I61288" s="9" t="s">
        <v>67176</v>
      </c>
      <c r="J61288" s="9" t="s">
        <v>49481</v>
      </c>
      <c r="K61288" s="9">
        <v>25</v>
      </c>
      <c r="L61288" s="10">
        <v>2026</v>
      </c>
    </row>
    <row r="61289" spans="1:12" x14ac:dyDescent="0.25">
      <c r="A61289" s="11">
        <v>1774447293</v>
      </c>
      <c r="B61289" s="12">
        <v>46106</v>
      </c>
      <c r="C61289" s="13" t="s">
        <v>16</v>
      </c>
      <c r="D61289" s="13" t="s">
        <v>67175</v>
      </c>
      <c r="E61289" s="16">
        <v>0.41793981481481479</v>
      </c>
      <c r="F61289" s="16">
        <v>0.41837962962962966</v>
      </c>
      <c r="G61289" s="16">
        <v>0.41918981481481482</v>
      </c>
      <c r="H61289" s="13">
        <v>69</v>
      </c>
      <c r="I61289" s="13" t="s">
        <v>67176</v>
      </c>
      <c r="J61289" s="13" t="s">
        <v>49481</v>
      </c>
      <c r="K61289" s="13">
        <v>25</v>
      </c>
      <c r="L61289" s="14">
        <v>2026</v>
      </c>
    </row>
    <row r="61290" spans="1:12" x14ac:dyDescent="0.25">
      <c r="A61290" s="7">
        <v>1774447087</v>
      </c>
      <c r="B61290" s="8">
        <v>46106</v>
      </c>
      <c r="C61290" s="9" t="s">
        <v>16</v>
      </c>
      <c r="D61290" s="9" t="s">
        <v>67177</v>
      </c>
      <c r="E61290" s="15">
        <v>0.41828703703703701</v>
      </c>
      <c r="F61290" s="15">
        <v>0.41858796296296297</v>
      </c>
      <c r="G61290" s="15">
        <v>0.42246527777777776</v>
      </c>
      <c r="H61290" s="9">
        <v>335</v>
      </c>
      <c r="I61290" s="9" t="s">
        <v>67176</v>
      </c>
      <c r="J61290" s="9" t="s">
        <v>49481</v>
      </c>
      <c r="K61290" s="9">
        <v>25</v>
      </c>
      <c r="L61290" s="10">
        <v>2026</v>
      </c>
    </row>
    <row r="61291" spans="1:12" x14ac:dyDescent="0.25">
      <c r="A61291" s="11">
        <v>1774447342</v>
      </c>
      <c r="B61291" s="12">
        <v>46106</v>
      </c>
      <c r="C61291" s="13" t="s">
        <v>16</v>
      </c>
      <c r="D61291" s="13" t="s">
        <v>67175</v>
      </c>
      <c r="E61291" s="16">
        <v>0.41850694444444442</v>
      </c>
      <c r="F61291" s="16">
        <v>0.41869212962962965</v>
      </c>
      <c r="G61291" s="16">
        <v>0.4201273148148148</v>
      </c>
      <c r="H61291" s="13">
        <v>124</v>
      </c>
      <c r="I61291" s="13" t="s">
        <v>67176</v>
      </c>
      <c r="J61291" s="13" t="s">
        <v>49481</v>
      </c>
      <c r="K61291" s="13">
        <v>25</v>
      </c>
      <c r="L61291" s="14">
        <v>2026</v>
      </c>
    </row>
    <row r="61292" spans="1:12" x14ac:dyDescent="0.25">
      <c r="A61292" s="7">
        <v>1774447361</v>
      </c>
      <c r="B61292" s="8">
        <v>46106</v>
      </c>
      <c r="C61292" s="9" t="s">
        <v>16</v>
      </c>
      <c r="D61292" s="9" t="s">
        <v>67175</v>
      </c>
      <c r="E61292" s="15">
        <v>0.41872685185185188</v>
      </c>
      <c r="F61292" s="15">
        <v>0.41920138888888892</v>
      </c>
      <c r="G61292" s="15">
        <v>0.42167824074074073</v>
      </c>
      <c r="H61292" s="9">
        <v>214</v>
      </c>
      <c r="I61292" s="9" t="s">
        <v>67176</v>
      </c>
      <c r="J61292" s="9" t="s">
        <v>49481</v>
      </c>
      <c r="K61292" s="9">
        <v>25</v>
      </c>
      <c r="L61292" s="10">
        <v>2026</v>
      </c>
    </row>
    <row r="61293" spans="1:12" x14ac:dyDescent="0.25">
      <c r="A61293" s="11">
        <v>1774447405</v>
      </c>
      <c r="B61293" s="12">
        <v>46106</v>
      </c>
      <c r="C61293" s="13" t="s">
        <v>16</v>
      </c>
      <c r="D61293" s="13" t="s">
        <v>67175</v>
      </c>
      <c r="E61293" s="16">
        <v>0.41924768518518518</v>
      </c>
      <c r="F61293" s="16">
        <v>0.4193634259259259</v>
      </c>
      <c r="G61293" s="16">
        <v>0.42101851851851851</v>
      </c>
      <c r="H61293" s="13">
        <v>143</v>
      </c>
      <c r="I61293" s="13" t="s">
        <v>67176</v>
      </c>
      <c r="J61293" s="13" t="s">
        <v>49481</v>
      </c>
      <c r="K61293" s="13">
        <v>25</v>
      </c>
      <c r="L61293" s="14">
        <v>2026</v>
      </c>
    </row>
    <row r="61294" spans="1:12" x14ac:dyDescent="0.25">
      <c r="A61294" s="7">
        <v>1774447420</v>
      </c>
      <c r="B61294" s="8">
        <v>46106</v>
      </c>
      <c r="C61294" s="9" t="s">
        <v>16</v>
      </c>
      <c r="D61294" s="9" t="s">
        <v>67175</v>
      </c>
      <c r="E61294" s="15">
        <v>0.41940972222222223</v>
      </c>
      <c r="F61294" s="15">
        <v>0.41971064814814812</v>
      </c>
      <c r="G61294" s="15">
        <v>0.42127314814814815</v>
      </c>
      <c r="H61294" s="9">
        <v>135</v>
      </c>
      <c r="I61294" s="9" t="s">
        <v>67176</v>
      </c>
      <c r="J61294" s="9" t="s">
        <v>49481</v>
      </c>
      <c r="K61294" s="9">
        <v>25</v>
      </c>
      <c r="L61294" s="10">
        <v>2026</v>
      </c>
    </row>
    <row r="61295" spans="1:12" x14ac:dyDescent="0.25">
      <c r="A61295" s="11">
        <v>1774447450</v>
      </c>
      <c r="B61295" s="12">
        <v>46106</v>
      </c>
      <c r="C61295" s="13" t="s">
        <v>16</v>
      </c>
      <c r="D61295" s="13" t="s">
        <v>67175</v>
      </c>
      <c r="E61295" s="16">
        <v>0.41976851851851854</v>
      </c>
      <c r="F61295" s="16">
        <v>0.42017361111111112</v>
      </c>
      <c r="G61295" s="16">
        <v>0.42254629629629631</v>
      </c>
      <c r="H61295" s="13">
        <v>205</v>
      </c>
      <c r="I61295" s="13" t="s">
        <v>67176</v>
      </c>
      <c r="J61295" s="13" t="s">
        <v>49481</v>
      </c>
      <c r="K61295" s="13">
        <v>25</v>
      </c>
      <c r="L61295" s="14">
        <v>2026</v>
      </c>
    </row>
    <row r="61296" spans="1:12" x14ac:dyDescent="0.25">
      <c r="A61296" s="7">
        <v>1774447472</v>
      </c>
      <c r="B61296" s="8">
        <v>46106</v>
      </c>
      <c r="C61296" s="9" t="s">
        <v>16</v>
      </c>
      <c r="D61296" s="9" t="s">
        <v>67177</v>
      </c>
      <c r="E61296" s="15">
        <v>0.41998842592592595</v>
      </c>
      <c r="F61296" s="15">
        <v>0.41998842592592595</v>
      </c>
      <c r="G61296" s="15">
        <v>0.42121527777777779</v>
      </c>
      <c r="H61296" s="9">
        <v>106</v>
      </c>
      <c r="I61296" s="9" t="s">
        <v>67176</v>
      </c>
      <c r="J61296" s="9" t="s">
        <v>49481</v>
      </c>
      <c r="K61296" s="9">
        <v>25</v>
      </c>
      <c r="L61296" s="10">
        <v>2026</v>
      </c>
    </row>
    <row r="61297" spans="1:12" x14ac:dyDescent="0.25">
      <c r="A61297" s="11">
        <v>1774447470</v>
      </c>
      <c r="B61297" s="12">
        <v>46106</v>
      </c>
      <c r="C61297" s="13" t="s">
        <v>16</v>
      </c>
      <c r="D61297" s="13" t="s">
        <v>67175</v>
      </c>
      <c r="E61297" s="16">
        <v>0.41998842592592595</v>
      </c>
      <c r="F61297" s="16">
        <v>0.42082175925925924</v>
      </c>
      <c r="G61297" s="16">
        <v>0.42084490740740743</v>
      </c>
      <c r="H61297" s="13">
        <v>3</v>
      </c>
      <c r="I61297" s="13" t="s">
        <v>67176</v>
      </c>
      <c r="J61297" s="13" t="s">
        <v>49481</v>
      </c>
      <c r="K61297" s="13">
        <v>25</v>
      </c>
      <c r="L61297" s="14">
        <v>2026</v>
      </c>
    </row>
    <row r="61298" spans="1:12" x14ac:dyDescent="0.25">
      <c r="A61298" s="7">
        <v>1774447484</v>
      </c>
      <c r="B61298" s="8">
        <v>46106</v>
      </c>
      <c r="C61298" s="9" t="s">
        <v>16</v>
      </c>
      <c r="D61298" s="9" t="s">
        <v>67177</v>
      </c>
      <c r="E61298" s="15">
        <v>0.42011574074074076</v>
      </c>
      <c r="F61298" s="15">
        <v>0.42034722222222221</v>
      </c>
      <c r="G61298" s="15">
        <v>0.42304398148148148</v>
      </c>
      <c r="H61298" s="9">
        <v>232</v>
      </c>
      <c r="I61298" s="9" t="s">
        <v>67176</v>
      </c>
      <c r="J61298" s="9" t="s">
        <v>49481</v>
      </c>
      <c r="K61298" s="9">
        <v>25</v>
      </c>
      <c r="L61298" s="10">
        <v>2026</v>
      </c>
    </row>
    <row r="61299" spans="1:12" x14ac:dyDescent="0.25">
      <c r="A61299" s="11">
        <v>1774447525</v>
      </c>
      <c r="B61299" s="12">
        <v>46106</v>
      </c>
      <c r="C61299" s="13" t="s">
        <v>16</v>
      </c>
      <c r="D61299" s="13" t="s">
        <v>67175</v>
      </c>
      <c r="E61299" s="16">
        <v>0.42062500000000003</v>
      </c>
      <c r="F61299" s="16">
        <v>0.4208796296296296</v>
      </c>
      <c r="G61299" s="16">
        <v>0.42298611111111112</v>
      </c>
      <c r="H61299" s="13">
        <v>181</v>
      </c>
      <c r="I61299" s="13" t="s">
        <v>67176</v>
      </c>
      <c r="J61299" s="13" t="s">
        <v>49481</v>
      </c>
      <c r="K61299" s="13">
        <v>25</v>
      </c>
      <c r="L61299" s="14">
        <v>2026</v>
      </c>
    </row>
    <row r="61300" spans="1:12" x14ac:dyDescent="0.25">
      <c r="A61300" s="7">
        <v>1774447560</v>
      </c>
      <c r="B61300" s="8">
        <v>46106</v>
      </c>
      <c r="C61300" s="9" t="s">
        <v>16</v>
      </c>
      <c r="D61300" s="9" t="s">
        <v>67175</v>
      </c>
      <c r="E61300" s="15">
        <v>0.42103009259259261</v>
      </c>
      <c r="F61300" s="15">
        <v>0.42103009259259261</v>
      </c>
      <c r="G61300" s="15">
        <v>0.42143518518518519</v>
      </c>
      <c r="H61300" s="9">
        <v>34</v>
      </c>
      <c r="I61300" s="9" t="s">
        <v>67176</v>
      </c>
      <c r="J61300" s="9" t="s">
        <v>49481</v>
      </c>
      <c r="K61300" s="9">
        <v>25</v>
      </c>
      <c r="L61300" s="10">
        <v>2026</v>
      </c>
    </row>
    <row r="61301" spans="1:12" x14ac:dyDescent="0.25">
      <c r="A61301" s="11">
        <v>1774447561</v>
      </c>
      <c r="B61301" s="12">
        <v>46106</v>
      </c>
      <c r="C61301" s="13" t="s">
        <v>16</v>
      </c>
      <c r="D61301" s="13" t="s">
        <v>67175</v>
      </c>
      <c r="E61301" s="16">
        <v>0.42104166666666665</v>
      </c>
      <c r="F61301" s="16">
        <v>0.42128472222222224</v>
      </c>
      <c r="G61301" s="16">
        <v>0.42366898148148147</v>
      </c>
      <c r="H61301" s="13">
        <v>206</v>
      </c>
      <c r="I61301" s="13" t="s">
        <v>67176</v>
      </c>
      <c r="J61301" s="13" t="s">
        <v>49481</v>
      </c>
      <c r="K61301" s="13">
        <v>25</v>
      </c>
      <c r="L61301" s="14">
        <v>2026</v>
      </c>
    </row>
    <row r="61302" spans="1:12" x14ac:dyDescent="0.25">
      <c r="A61302" s="7">
        <v>1774447594</v>
      </c>
      <c r="B61302" s="8">
        <v>46106</v>
      </c>
      <c r="C61302" s="9" t="s">
        <v>16</v>
      </c>
      <c r="D61302" s="9" t="s">
        <v>67177</v>
      </c>
      <c r="E61302" s="15">
        <v>0.42138888888888887</v>
      </c>
      <c r="F61302" s="15">
        <v>0.42140046296296296</v>
      </c>
      <c r="G61302" s="15">
        <v>0.42216435185185186</v>
      </c>
      <c r="H61302" s="9">
        <v>66</v>
      </c>
      <c r="I61302" s="9" t="s">
        <v>67176</v>
      </c>
      <c r="J61302" s="9" t="s">
        <v>49481</v>
      </c>
      <c r="K61302" s="9">
        <v>25</v>
      </c>
      <c r="L61302" s="10">
        <v>2026</v>
      </c>
    </row>
    <row r="61303" spans="1:12" x14ac:dyDescent="0.25">
      <c r="A61303" s="11">
        <v>1774447598</v>
      </c>
      <c r="B61303" s="12">
        <v>46106</v>
      </c>
      <c r="C61303" s="13" t="s">
        <v>16</v>
      </c>
      <c r="D61303" s="13" t="s">
        <v>67175</v>
      </c>
      <c r="E61303" s="16">
        <v>0.42148148148148146</v>
      </c>
      <c r="F61303" s="16">
        <v>0.42148148148148146</v>
      </c>
      <c r="G61303" s="16">
        <v>0.42409722222222224</v>
      </c>
      <c r="H61303" s="13">
        <v>225</v>
      </c>
      <c r="I61303" s="13" t="s">
        <v>67176</v>
      </c>
      <c r="J61303" s="13" t="s">
        <v>49481</v>
      </c>
      <c r="K61303" s="13">
        <v>25</v>
      </c>
      <c r="L61303" s="14">
        <v>2026</v>
      </c>
    </row>
    <row r="61304" spans="1:12" x14ac:dyDescent="0.25">
      <c r="A61304" s="7">
        <v>1774447606</v>
      </c>
      <c r="B61304" s="8">
        <v>46106</v>
      </c>
      <c r="C61304" s="9" t="s">
        <v>16</v>
      </c>
      <c r="D61304" s="9" t="s">
        <v>67175</v>
      </c>
      <c r="E61304" s="15">
        <v>0.42156250000000001</v>
      </c>
      <c r="F61304" s="15">
        <v>0.42168981481481482</v>
      </c>
      <c r="G61304" s="15">
        <v>0.42452546296296295</v>
      </c>
      <c r="H61304" s="9">
        <v>245</v>
      </c>
      <c r="I61304" s="9" t="s">
        <v>67176</v>
      </c>
      <c r="J61304" s="9" t="s">
        <v>49481</v>
      </c>
      <c r="K61304" s="9">
        <v>25</v>
      </c>
      <c r="L61304" s="10">
        <v>2026</v>
      </c>
    </row>
    <row r="61305" spans="1:12" x14ac:dyDescent="0.25">
      <c r="A61305" s="11">
        <v>1774447666</v>
      </c>
      <c r="B61305" s="12">
        <v>46106</v>
      </c>
      <c r="C61305" s="13" t="s">
        <v>8</v>
      </c>
      <c r="D61305" s="13" t="s">
        <v>67178</v>
      </c>
      <c r="E61305" s="16">
        <v>0.42206018518518518</v>
      </c>
      <c r="F61305" s="16">
        <v>0.42207175925925927</v>
      </c>
      <c r="G61305" s="16">
        <v>0.42283564814814817</v>
      </c>
      <c r="H61305" s="13">
        <v>66</v>
      </c>
      <c r="I61305" s="13" t="s">
        <v>67176</v>
      </c>
      <c r="J61305" s="13" t="s">
        <v>49481</v>
      </c>
      <c r="K61305" s="13">
        <v>25</v>
      </c>
      <c r="L61305" s="14">
        <v>2026</v>
      </c>
    </row>
    <row r="61306" spans="1:12" x14ac:dyDescent="0.25">
      <c r="A61306" s="7">
        <v>1774447594</v>
      </c>
      <c r="B61306" s="8">
        <v>46106</v>
      </c>
      <c r="C61306" s="9" t="s">
        <v>16</v>
      </c>
      <c r="D61306" s="9" t="s">
        <v>67175</v>
      </c>
      <c r="E61306" s="15">
        <v>0.42236111111111113</v>
      </c>
      <c r="F61306" s="15">
        <v>0.42236111111111113</v>
      </c>
      <c r="G61306" s="15">
        <v>0.42378472222222224</v>
      </c>
      <c r="H61306" s="9">
        <v>122</v>
      </c>
      <c r="I61306" s="9" t="s">
        <v>67176</v>
      </c>
      <c r="J61306" s="9" t="s">
        <v>49481</v>
      </c>
      <c r="K61306" s="9">
        <v>25</v>
      </c>
      <c r="L61306" s="10">
        <v>2026</v>
      </c>
    </row>
    <row r="61307" spans="1:12" x14ac:dyDescent="0.25">
      <c r="A61307" s="11">
        <v>1774447666</v>
      </c>
      <c r="B61307" s="12">
        <v>46106</v>
      </c>
      <c r="C61307" s="13" t="s">
        <v>16</v>
      </c>
      <c r="D61307" s="13" t="s">
        <v>67177</v>
      </c>
      <c r="E61307" s="16">
        <v>0.42299768518518521</v>
      </c>
      <c r="F61307" s="16">
        <v>0.42299768518518521</v>
      </c>
      <c r="G61307" s="16">
        <v>0.42619212962962966</v>
      </c>
      <c r="H61307" s="13">
        <v>275</v>
      </c>
      <c r="I61307" s="13" t="s">
        <v>67176</v>
      </c>
      <c r="J61307" s="13" t="s">
        <v>49481</v>
      </c>
      <c r="K61307" s="13">
        <v>25</v>
      </c>
      <c r="L61307" s="14">
        <v>2026</v>
      </c>
    </row>
    <row r="61308" spans="1:12" x14ac:dyDescent="0.25">
      <c r="A61308" s="7">
        <v>1774447744</v>
      </c>
      <c r="B61308" s="8">
        <v>46106</v>
      </c>
      <c r="C61308" s="9" t="s">
        <v>16</v>
      </c>
      <c r="D61308" s="9" t="s">
        <v>67177</v>
      </c>
      <c r="E61308" s="15">
        <v>0.42312499999999997</v>
      </c>
      <c r="F61308" s="15">
        <v>0.42313657407407407</v>
      </c>
      <c r="G61308" s="15">
        <v>0.42628472222222225</v>
      </c>
      <c r="H61308" s="9">
        <v>272</v>
      </c>
      <c r="I61308" s="9" t="s">
        <v>67176</v>
      </c>
      <c r="J61308" s="9" t="s">
        <v>49481</v>
      </c>
      <c r="K61308" s="9">
        <v>25</v>
      </c>
      <c r="L61308" s="10">
        <v>2026</v>
      </c>
    </row>
    <row r="61309" spans="1:12" x14ac:dyDescent="0.25">
      <c r="A61309" s="11">
        <v>1774447785</v>
      </c>
      <c r="B61309" s="12">
        <v>46106</v>
      </c>
      <c r="C61309" s="13" t="s">
        <v>16</v>
      </c>
      <c r="D61309" s="13" t="s">
        <v>67175</v>
      </c>
      <c r="E61309" s="16">
        <v>0.42363425925925924</v>
      </c>
      <c r="F61309" s="16">
        <v>0.42363425925925924</v>
      </c>
      <c r="G61309" s="16">
        <v>0.42552083333333335</v>
      </c>
      <c r="H61309" s="13">
        <v>163</v>
      </c>
      <c r="I61309" s="13" t="s">
        <v>67176</v>
      </c>
      <c r="J61309" s="13" t="s">
        <v>49481</v>
      </c>
      <c r="K61309" s="13">
        <v>25</v>
      </c>
      <c r="L61309" s="14">
        <v>2026</v>
      </c>
    </row>
    <row r="61310" spans="1:12" x14ac:dyDescent="0.25">
      <c r="A61310" s="7">
        <v>1774447824</v>
      </c>
      <c r="B61310" s="8">
        <v>46106</v>
      </c>
      <c r="C61310" s="9" t="s">
        <v>8</v>
      </c>
      <c r="D61310" s="9" t="s">
        <v>67178</v>
      </c>
      <c r="E61310" s="15">
        <v>0.42388888888888887</v>
      </c>
      <c r="F61310" s="15">
        <v>0.42390046296296297</v>
      </c>
      <c r="G61310" s="15">
        <v>0.42401620370370369</v>
      </c>
      <c r="H61310" s="9">
        <v>10</v>
      </c>
      <c r="I61310" s="9" t="s">
        <v>67176</v>
      </c>
      <c r="J61310" s="9" t="s">
        <v>49481</v>
      </c>
      <c r="K61310" s="9">
        <v>25</v>
      </c>
      <c r="L61310" s="10">
        <v>2026</v>
      </c>
    </row>
    <row r="61311" spans="1:12" x14ac:dyDescent="0.25">
      <c r="A61311" s="11">
        <v>1774447887</v>
      </c>
      <c r="B61311" s="12">
        <v>46106</v>
      </c>
      <c r="C61311" s="13" t="s">
        <v>16</v>
      </c>
      <c r="D61311" s="13" t="s">
        <v>67175</v>
      </c>
      <c r="E61311" s="16">
        <v>0.42481481481481481</v>
      </c>
      <c r="F61311" s="16">
        <v>0.42482638888888891</v>
      </c>
      <c r="G61311" s="16">
        <v>0.42673611111111109</v>
      </c>
      <c r="H61311" s="13">
        <v>165</v>
      </c>
      <c r="I61311" s="13" t="s">
        <v>67176</v>
      </c>
      <c r="J61311" s="13" t="s">
        <v>49481</v>
      </c>
      <c r="K61311" s="13">
        <v>25</v>
      </c>
      <c r="L61311" s="14">
        <v>2026</v>
      </c>
    </row>
    <row r="61312" spans="1:12" x14ac:dyDescent="0.25">
      <c r="A61312" s="7">
        <v>1774447906</v>
      </c>
      <c r="B61312" s="8">
        <v>46106</v>
      </c>
      <c r="C61312" s="9" t="s">
        <v>8</v>
      </c>
      <c r="D61312" s="9" t="s">
        <v>67178</v>
      </c>
      <c r="E61312" s="15">
        <v>0.42483796296296295</v>
      </c>
      <c r="F61312" s="15">
        <v>0.42484953703703704</v>
      </c>
      <c r="G61312" s="15">
        <v>0.4294560185185185</v>
      </c>
      <c r="H61312" s="9">
        <v>399</v>
      </c>
      <c r="I61312" s="9" t="s">
        <v>67176</v>
      </c>
      <c r="J61312" s="9" t="s">
        <v>49481</v>
      </c>
      <c r="K61312" s="9">
        <v>25</v>
      </c>
      <c r="L61312" s="10">
        <v>2026</v>
      </c>
    </row>
    <row r="61313" spans="1:12" x14ac:dyDescent="0.25">
      <c r="A61313" s="11">
        <v>1774447903</v>
      </c>
      <c r="B61313" s="12">
        <v>46106</v>
      </c>
      <c r="C61313" s="13" t="s">
        <v>16</v>
      </c>
      <c r="D61313" s="13" t="s">
        <v>67175</v>
      </c>
      <c r="E61313" s="16">
        <v>0.42499999999999999</v>
      </c>
      <c r="F61313" s="16">
        <v>0.42499999999999999</v>
      </c>
      <c r="G61313" s="16">
        <v>0.42849537037037039</v>
      </c>
      <c r="H61313" s="13">
        <v>302</v>
      </c>
      <c r="I61313" s="13" t="s">
        <v>67176</v>
      </c>
      <c r="J61313" s="13" t="s">
        <v>49481</v>
      </c>
      <c r="K61313" s="13">
        <v>25</v>
      </c>
      <c r="L61313" s="14">
        <v>2026</v>
      </c>
    </row>
    <row r="61314" spans="1:12" x14ac:dyDescent="0.25">
      <c r="A61314" s="7">
        <v>1774447951</v>
      </c>
      <c r="B61314" s="8">
        <v>46106</v>
      </c>
      <c r="C61314" s="9" t="s">
        <v>16</v>
      </c>
      <c r="D61314" s="9" t="s">
        <v>67177</v>
      </c>
      <c r="E61314" s="15">
        <v>0.42553240740740739</v>
      </c>
      <c r="F61314" s="15">
        <v>0.42553240740740739</v>
      </c>
      <c r="G61314" s="15">
        <v>0.42930555555555555</v>
      </c>
      <c r="H61314" s="9">
        <v>326</v>
      </c>
      <c r="I61314" s="9" t="s">
        <v>67176</v>
      </c>
      <c r="J61314" s="9" t="s">
        <v>49481</v>
      </c>
      <c r="K61314" s="9">
        <v>25</v>
      </c>
      <c r="L61314" s="10">
        <v>2026</v>
      </c>
    </row>
    <row r="61315" spans="1:12" x14ac:dyDescent="0.25">
      <c r="A61315" s="11">
        <v>1774447958</v>
      </c>
      <c r="B61315" s="12">
        <v>46106</v>
      </c>
      <c r="C61315" s="13" t="s">
        <v>16</v>
      </c>
      <c r="D61315" s="13" t="s">
        <v>67175</v>
      </c>
      <c r="E61315" s="16">
        <v>0.42563657407407407</v>
      </c>
      <c r="F61315" s="16">
        <v>0.42564814814814816</v>
      </c>
      <c r="G61315" s="16">
        <v>0.4289351851851852</v>
      </c>
      <c r="H61315" s="13">
        <v>284</v>
      </c>
      <c r="I61315" s="13" t="s">
        <v>67176</v>
      </c>
      <c r="J61315" s="13" t="s">
        <v>49481</v>
      </c>
      <c r="K61315" s="13">
        <v>25</v>
      </c>
      <c r="L61315" s="14">
        <v>2026</v>
      </c>
    </row>
    <row r="61316" spans="1:12" x14ac:dyDescent="0.25">
      <c r="A61316" s="7">
        <v>1774448035</v>
      </c>
      <c r="B61316" s="8">
        <v>46106</v>
      </c>
      <c r="C61316" s="9" t="s">
        <v>16</v>
      </c>
      <c r="D61316" s="9" t="s">
        <v>67175</v>
      </c>
      <c r="E61316" s="15">
        <v>0.42652777777777778</v>
      </c>
      <c r="F61316" s="15">
        <v>0.42652777777777778</v>
      </c>
      <c r="G61316" s="15">
        <v>0.42723379629629632</v>
      </c>
      <c r="H61316" s="9">
        <v>60</v>
      </c>
      <c r="I61316" s="9" t="s">
        <v>67176</v>
      </c>
      <c r="J61316" s="9" t="s">
        <v>49481</v>
      </c>
      <c r="K61316" s="9">
        <v>25</v>
      </c>
      <c r="L61316" s="10">
        <v>2026</v>
      </c>
    </row>
    <row r="61317" spans="1:12" x14ac:dyDescent="0.25">
      <c r="A61317" s="11">
        <v>1774448061</v>
      </c>
      <c r="B61317" s="12">
        <v>46106</v>
      </c>
      <c r="C61317" s="13" t="s">
        <v>16</v>
      </c>
      <c r="D61317" s="13" t="s">
        <v>67175</v>
      </c>
      <c r="E61317" s="16">
        <v>0.42682870370370368</v>
      </c>
      <c r="F61317" s="16">
        <v>0.42684027777777778</v>
      </c>
      <c r="G61317" s="16">
        <v>0.42994212962962963</v>
      </c>
      <c r="H61317" s="13">
        <v>268</v>
      </c>
      <c r="I61317" s="13" t="s">
        <v>67176</v>
      </c>
      <c r="J61317" s="13" t="s">
        <v>49481</v>
      </c>
      <c r="K61317" s="13">
        <v>25</v>
      </c>
      <c r="L61317" s="14">
        <v>2026</v>
      </c>
    </row>
    <row r="61318" spans="1:12" x14ac:dyDescent="0.25">
      <c r="A61318" s="7">
        <v>1774448102</v>
      </c>
      <c r="B61318" s="8">
        <v>46106</v>
      </c>
      <c r="C61318" s="9" t="s">
        <v>16</v>
      </c>
      <c r="D61318" s="9" t="s">
        <v>67175</v>
      </c>
      <c r="E61318" s="15">
        <v>0.42730324074074072</v>
      </c>
      <c r="F61318" s="15">
        <v>0.42731481481481481</v>
      </c>
      <c r="G61318" s="15">
        <v>0.42733796296296295</v>
      </c>
      <c r="H61318" s="9">
        <v>2</v>
      </c>
      <c r="I61318" s="9" t="s">
        <v>67176</v>
      </c>
      <c r="J61318" s="9" t="s">
        <v>49481</v>
      </c>
      <c r="K61318" s="9">
        <v>25</v>
      </c>
      <c r="L61318" s="10">
        <v>2026</v>
      </c>
    </row>
    <row r="61319" spans="1:12" x14ac:dyDescent="0.25">
      <c r="A61319" s="11">
        <v>1774448104</v>
      </c>
      <c r="B61319" s="12">
        <v>46106</v>
      </c>
      <c r="C61319" s="13" t="s">
        <v>16</v>
      </c>
      <c r="D61319" s="13" t="s">
        <v>67175</v>
      </c>
      <c r="E61319" s="16">
        <v>0.42733796296296295</v>
      </c>
      <c r="F61319" s="16">
        <v>0.42733796296296295</v>
      </c>
      <c r="G61319" s="16">
        <v>0.4277199074074074</v>
      </c>
      <c r="H61319" s="13">
        <v>33</v>
      </c>
      <c r="I61319" s="13" t="s">
        <v>67176</v>
      </c>
      <c r="J61319" s="13" t="s">
        <v>49481</v>
      </c>
      <c r="K61319" s="13">
        <v>25</v>
      </c>
      <c r="L61319" s="14">
        <v>2026</v>
      </c>
    </row>
    <row r="61320" spans="1:12" x14ac:dyDescent="0.25">
      <c r="A61320" s="7">
        <v>1774448144</v>
      </c>
      <c r="B61320" s="8">
        <v>46106</v>
      </c>
      <c r="C61320" s="9" t="s">
        <v>16</v>
      </c>
      <c r="D61320" s="9" t="s">
        <v>67177</v>
      </c>
      <c r="E61320" s="15">
        <v>0.42775462962962962</v>
      </c>
      <c r="F61320" s="15">
        <v>0.42776620370370372</v>
      </c>
      <c r="G61320" s="15">
        <v>0.42960648148148151</v>
      </c>
      <c r="H61320" s="9">
        <v>159</v>
      </c>
      <c r="I61320" s="9" t="s">
        <v>67176</v>
      </c>
      <c r="J61320" s="9" t="s">
        <v>49481</v>
      </c>
      <c r="K61320" s="9">
        <v>25</v>
      </c>
      <c r="L61320" s="10">
        <v>2026</v>
      </c>
    </row>
    <row r="61321" spans="1:12" x14ac:dyDescent="0.25">
      <c r="A61321" s="11">
        <v>1774448160</v>
      </c>
      <c r="B61321" s="12">
        <v>46106</v>
      </c>
      <c r="C61321" s="13" t="s">
        <v>8</v>
      </c>
      <c r="D61321" s="13" t="s">
        <v>67178</v>
      </c>
      <c r="E61321" s="16">
        <v>0.42777777777777776</v>
      </c>
      <c r="F61321" s="16">
        <v>0.42777777777777776</v>
      </c>
      <c r="G61321" s="16">
        <v>0.42848379629629629</v>
      </c>
      <c r="H61321" s="13">
        <v>60</v>
      </c>
      <c r="I61321" s="13" t="s">
        <v>67176</v>
      </c>
      <c r="J61321" s="13" t="s">
        <v>49481</v>
      </c>
      <c r="K61321" s="13">
        <v>25</v>
      </c>
      <c r="L61321" s="14">
        <v>2026</v>
      </c>
    </row>
    <row r="61322" spans="1:12" x14ac:dyDescent="0.25">
      <c r="A61322" s="7">
        <v>1774448158</v>
      </c>
      <c r="B61322" s="8">
        <v>46106</v>
      </c>
      <c r="C61322" s="9" t="s">
        <v>16</v>
      </c>
      <c r="D61322" s="9" t="s">
        <v>67175</v>
      </c>
      <c r="E61322" s="15">
        <v>0.4279513888888889</v>
      </c>
      <c r="F61322" s="15">
        <v>0.42796296296296299</v>
      </c>
      <c r="G61322" s="15">
        <v>0.4296875</v>
      </c>
      <c r="H61322" s="9">
        <v>150</v>
      </c>
      <c r="I61322" s="9" t="s">
        <v>67176</v>
      </c>
      <c r="J61322" s="9" t="s">
        <v>49481</v>
      </c>
      <c r="K61322" s="9">
        <v>25</v>
      </c>
      <c r="L61322" s="10">
        <v>2026</v>
      </c>
    </row>
    <row r="61323" spans="1:12" x14ac:dyDescent="0.25">
      <c r="A61323" s="11">
        <v>1774448185</v>
      </c>
      <c r="B61323" s="12">
        <v>46106</v>
      </c>
      <c r="C61323" s="13" t="s">
        <v>16</v>
      </c>
      <c r="D61323" s="13" t="s">
        <v>67175</v>
      </c>
      <c r="E61323" s="16">
        <v>0.42827546296296298</v>
      </c>
      <c r="F61323" s="16">
        <v>0.42827546296296298</v>
      </c>
      <c r="G61323" s="16">
        <v>0.42890046296296297</v>
      </c>
      <c r="H61323" s="13">
        <v>54</v>
      </c>
      <c r="I61323" s="13" t="s">
        <v>67176</v>
      </c>
      <c r="J61323" s="13" t="s">
        <v>49481</v>
      </c>
      <c r="K61323" s="13">
        <v>25</v>
      </c>
      <c r="L61323" s="14">
        <v>2026</v>
      </c>
    </row>
    <row r="61324" spans="1:12" x14ac:dyDescent="0.25">
      <c r="A61324" s="7">
        <v>1774448186</v>
      </c>
      <c r="B61324" s="8">
        <v>46106</v>
      </c>
      <c r="C61324" s="9" t="s">
        <v>16</v>
      </c>
      <c r="D61324" s="9" t="s">
        <v>67175</v>
      </c>
      <c r="E61324" s="15">
        <v>0.42828703703703702</v>
      </c>
      <c r="F61324" s="15">
        <v>0.42828703703703702</v>
      </c>
      <c r="G61324" s="15">
        <v>0.42982638888888891</v>
      </c>
      <c r="H61324" s="9">
        <v>133</v>
      </c>
      <c r="I61324" s="9" t="s">
        <v>67176</v>
      </c>
      <c r="J61324" s="9" t="s">
        <v>49481</v>
      </c>
      <c r="K61324" s="9">
        <v>25</v>
      </c>
      <c r="L61324" s="10">
        <v>2026</v>
      </c>
    </row>
    <row r="61325" spans="1:12" x14ac:dyDescent="0.25">
      <c r="A61325" s="11">
        <v>1774448194</v>
      </c>
      <c r="B61325" s="12">
        <v>46106</v>
      </c>
      <c r="C61325" s="13" t="s">
        <v>16</v>
      </c>
      <c r="D61325" s="13" t="s">
        <v>67175</v>
      </c>
      <c r="E61325" s="16">
        <v>0.42836805555555557</v>
      </c>
      <c r="F61325" s="16">
        <v>0.42837962962962961</v>
      </c>
      <c r="G61325" s="16">
        <v>0.42984953703703704</v>
      </c>
      <c r="H61325" s="13">
        <v>127</v>
      </c>
      <c r="I61325" s="13" t="s">
        <v>67176</v>
      </c>
      <c r="J61325" s="13" t="s">
        <v>49481</v>
      </c>
      <c r="K61325" s="13">
        <v>25</v>
      </c>
      <c r="L61325" s="14">
        <v>2026</v>
      </c>
    </row>
    <row r="61326" spans="1:12" x14ac:dyDescent="0.25">
      <c r="A61326" s="7">
        <v>1774448160</v>
      </c>
      <c r="B61326" s="8">
        <v>46106</v>
      </c>
      <c r="C61326" s="9" t="s">
        <v>16</v>
      </c>
      <c r="D61326" s="9" t="s">
        <v>67177</v>
      </c>
      <c r="E61326" s="15">
        <v>0.42864583333333334</v>
      </c>
      <c r="F61326" s="15">
        <v>0.42864583333333334</v>
      </c>
      <c r="G61326" s="15">
        <v>0.4304513888888889</v>
      </c>
      <c r="H61326" s="9">
        <v>156</v>
      </c>
      <c r="I61326" s="9" t="s">
        <v>67176</v>
      </c>
      <c r="J61326" s="9" t="s">
        <v>49481</v>
      </c>
      <c r="K61326" s="9">
        <v>25</v>
      </c>
      <c r="L61326" s="10">
        <v>2026</v>
      </c>
    </row>
    <row r="61327" spans="1:12" x14ac:dyDescent="0.25">
      <c r="A61327" s="11">
        <v>1774448263</v>
      </c>
      <c r="B61327" s="12">
        <v>46106</v>
      </c>
      <c r="C61327" s="13" t="s">
        <v>8</v>
      </c>
      <c r="D61327" s="13" t="s">
        <v>67178</v>
      </c>
      <c r="E61327" s="16">
        <v>0.42896990740740742</v>
      </c>
      <c r="F61327" s="16">
        <v>0.42896990740740742</v>
      </c>
      <c r="G61327" s="16">
        <v>0.43796296296296294</v>
      </c>
      <c r="H61327" s="13">
        <v>777</v>
      </c>
      <c r="I61327" s="13" t="s">
        <v>67176</v>
      </c>
      <c r="J61327" s="13" t="s">
        <v>49481</v>
      </c>
      <c r="K61327" s="13">
        <v>25</v>
      </c>
      <c r="L61327" s="14">
        <v>2026</v>
      </c>
    </row>
    <row r="61328" spans="1:12" x14ac:dyDescent="0.25">
      <c r="A61328" s="7">
        <v>1774448282</v>
      </c>
      <c r="B61328" s="8">
        <v>46106</v>
      </c>
      <c r="C61328" s="9" t="s">
        <v>16</v>
      </c>
      <c r="D61328" s="9" t="s">
        <v>67177</v>
      </c>
      <c r="E61328" s="15">
        <v>0.42935185185185187</v>
      </c>
      <c r="F61328" s="15">
        <v>0.42936342592592591</v>
      </c>
      <c r="G61328" s="15">
        <v>0.4306712962962963</v>
      </c>
      <c r="H61328" s="9">
        <v>113</v>
      </c>
      <c r="I61328" s="9" t="s">
        <v>67176</v>
      </c>
      <c r="J61328" s="9" t="s">
        <v>49481</v>
      </c>
      <c r="K61328" s="9">
        <v>25</v>
      </c>
      <c r="L61328" s="10">
        <v>2026</v>
      </c>
    </row>
    <row r="61329" spans="1:12" x14ac:dyDescent="0.25">
      <c r="A61329" s="11">
        <v>1774448286</v>
      </c>
      <c r="B61329" s="12">
        <v>46106</v>
      </c>
      <c r="C61329" s="13" t="s">
        <v>16</v>
      </c>
      <c r="D61329" s="13" t="s">
        <v>67175</v>
      </c>
      <c r="E61329" s="16">
        <v>0.42944444444444446</v>
      </c>
      <c r="F61329" s="16">
        <v>0.42944444444444446</v>
      </c>
      <c r="G61329" s="16">
        <v>0.43222222222222223</v>
      </c>
      <c r="H61329" s="13">
        <v>240</v>
      </c>
      <c r="I61329" s="13" t="s">
        <v>67176</v>
      </c>
      <c r="J61329" s="13" t="s">
        <v>49481</v>
      </c>
      <c r="K61329" s="13">
        <v>25</v>
      </c>
      <c r="L61329" s="14">
        <v>2026</v>
      </c>
    </row>
    <row r="61330" spans="1:12" x14ac:dyDescent="0.25">
      <c r="A61330" s="7">
        <v>1774448298</v>
      </c>
      <c r="B61330" s="8">
        <v>46106</v>
      </c>
      <c r="C61330" s="9" t="s">
        <v>16</v>
      </c>
      <c r="D61330" s="9" t="s">
        <v>67177</v>
      </c>
      <c r="E61330" s="15">
        <v>0.42954861111111109</v>
      </c>
      <c r="F61330" s="15">
        <v>0.42954861111111109</v>
      </c>
      <c r="G61330" s="15">
        <v>0.43113425925925924</v>
      </c>
      <c r="H61330" s="9">
        <v>137</v>
      </c>
      <c r="I61330" s="9" t="s">
        <v>67176</v>
      </c>
      <c r="J61330" s="9" t="s">
        <v>49481</v>
      </c>
      <c r="K61330" s="9">
        <v>25</v>
      </c>
      <c r="L61330" s="10">
        <v>2026</v>
      </c>
    </row>
    <row r="61331" spans="1:12" x14ac:dyDescent="0.25">
      <c r="A61331" s="11">
        <v>1774448322</v>
      </c>
      <c r="B61331" s="12">
        <v>46106</v>
      </c>
      <c r="C61331" s="13" t="s">
        <v>16</v>
      </c>
      <c r="D61331" s="13" t="s">
        <v>67175</v>
      </c>
      <c r="E61331" s="16">
        <v>0.42984953703703704</v>
      </c>
      <c r="F61331" s="16">
        <v>0.42984953703703704</v>
      </c>
      <c r="G61331" s="16">
        <v>0.43114583333333334</v>
      </c>
      <c r="H61331" s="13">
        <v>112</v>
      </c>
      <c r="I61331" s="13" t="s">
        <v>67176</v>
      </c>
      <c r="J61331" s="13" t="s">
        <v>49481</v>
      </c>
      <c r="K61331" s="13">
        <v>25</v>
      </c>
      <c r="L61331" s="14">
        <v>2026</v>
      </c>
    </row>
    <row r="61332" spans="1:12" x14ac:dyDescent="0.25">
      <c r="A61332" s="7">
        <v>1774448347</v>
      </c>
      <c r="B61332" s="8">
        <v>46106</v>
      </c>
      <c r="C61332" s="9" t="s">
        <v>16</v>
      </c>
      <c r="D61332" s="9" t="s">
        <v>67175</v>
      </c>
      <c r="E61332" s="15">
        <v>0.43015046296296294</v>
      </c>
      <c r="F61332" s="15">
        <v>0.43015046296296294</v>
      </c>
      <c r="G61332" s="15">
        <v>0.43159722222222224</v>
      </c>
      <c r="H61332" s="9">
        <v>125</v>
      </c>
      <c r="I61332" s="9" t="s">
        <v>67176</v>
      </c>
      <c r="J61332" s="9" t="s">
        <v>49481</v>
      </c>
      <c r="K61332" s="9">
        <v>25</v>
      </c>
      <c r="L61332" s="10">
        <v>2026</v>
      </c>
    </row>
    <row r="61333" spans="1:12" x14ac:dyDescent="0.25">
      <c r="A61333" s="11">
        <v>1774448366</v>
      </c>
      <c r="B61333" s="12">
        <v>46106</v>
      </c>
      <c r="C61333" s="13" t="s">
        <v>8</v>
      </c>
      <c r="D61333" s="13" t="s">
        <v>67178</v>
      </c>
      <c r="E61333" s="16">
        <v>0.43016203703703704</v>
      </c>
      <c r="F61333" s="16">
        <v>0.43017361111111113</v>
      </c>
      <c r="G61333" s="16">
        <v>0.43857638888888889</v>
      </c>
      <c r="H61333" s="13">
        <v>726</v>
      </c>
      <c r="I61333" s="13" t="s">
        <v>67176</v>
      </c>
      <c r="J61333" s="13" t="s">
        <v>49481</v>
      </c>
      <c r="K61333" s="13">
        <v>25</v>
      </c>
      <c r="L61333" s="14">
        <v>2026</v>
      </c>
    </row>
    <row r="61334" spans="1:12" x14ac:dyDescent="0.25">
      <c r="A61334" s="7">
        <v>1774448391</v>
      </c>
      <c r="B61334" s="8">
        <v>46106</v>
      </c>
      <c r="C61334" s="9" t="s">
        <v>8</v>
      </c>
      <c r="D61334" s="9" t="s">
        <v>67178</v>
      </c>
      <c r="E61334" s="15">
        <v>0.4304513888888889</v>
      </c>
      <c r="F61334" s="15">
        <v>0.4304513888888889</v>
      </c>
      <c r="G61334" s="15">
        <v>0.43070601851851853</v>
      </c>
      <c r="H61334" s="9">
        <v>21</v>
      </c>
      <c r="I61334" s="9" t="s">
        <v>67176</v>
      </c>
      <c r="J61334" s="9" t="s">
        <v>49481</v>
      </c>
      <c r="K61334" s="9">
        <v>25</v>
      </c>
      <c r="L61334" s="10">
        <v>2026</v>
      </c>
    </row>
    <row r="61335" spans="1:12" x14ac:dyDescent="0.25">
      <c r="A61335" s="11">
        <v>1774448397</v>
      </c>
      <c r="B61335" s="12">
        <v>46106</v>
      </c>
      <c r="C61335" s="13" t="s">
        <v>16</v>
      </c>
      <c r="D61335" s="13" t="s">
        <v>67175</v>
      </c>
      <c r="E61335" s="16">
        <v>0.43071759259259257</v>
      </c>
      <c r="F61335" s="16">
        <v>0.43071759259259257</v>
      </c>
      <c r="G61335" s="16">
        <v>0.43239583333333331</v>
      </c>
      <c r="H61335" s="13">
        <v>144</v>
      </c>
      <c r="I61335" s="13" t="s">
        <v>67176</v>
      </c>
      <c r="J61335" s="13" t="s">
        <v>49481</v>
      </c>
      <c r="K61335" s="13">
        <v>25</v>
      </c>
      <c r="L61335" s="14">
        <v>2026</v>
      </c>
    </row>
    <row r="61336" spans="1:12" x14ac:dyDescent="0.25">
      <c r="A61336" s="7">
        <v>1774448416</v>
      </c>
      <c r="B61336" s="8">
        <v>46106</v>
      </c>
      <c r="C61336" s="9" t="s">
        <v>16</v>
      </c>
      <c r="D61336" s="9" t="s">
        <v>67175</v>
      </c>
      <c r="E61336" s="15">
        <v>0.43093749999999997</v>
      </c>
      <c r="F61336" s="15">
        <v>0.43094907407407407</v>
      </c>
      <c r="G61336" s="15">
        <v>0.43180555555555555</v>
      </c>
      <c r="H61336" s="9">
        <v>74</v>
      </c>
      <c r="I61336" s="9" t="s">
        <v>67176</v>
      </c>
      <c r="J61336" s="9" t="s">
        <v>49481</v>
      </c>
      <c r="K61336" s="9">
        <v>25</v>
      </c>
      <c r="L61336" s="10">
        <v>2026</v>
      </c>
    </row>
    <row r="61337" spans="1:12" x14ac:dyDescent="0.25">
      <c r="A61337" s="11">
        <v>1774448422</v>
      </c>
      <c r="B61337" s="12">
        <v>46106</v>
      </c>
      <c r="C61337" s="13" t="s">
        <v>16</v>
      </c>
      <c r="D61337" s="13" t="s">
        <v>67177</v>
      </c>
      <c r="E61337" s="16">
        <v>0.4309722222222222</v>
      </c>
      <c r="F61337" s="16">
        <v>0.4309722222222222</v>
      </c>
      <c r="G61337" s="16">
        <v>0.4322685185185185</v>
      </c>
      <c r="H61337" s="13">
        <v>112</v>
      </c>
      <c r="I61337" s="13" t="s">
        <v>67176</v>
      </c>
      <c r="J61337" s="13" t="s">
        <v>49481</v>
      </c>
      <c r="K61337" s="13">
        <v>25</v>
      </c>
      <c r="L61337" s="14">
        <v>2026</v>
      </c>
    </row>
    <row r="61338" spans="1:12" x14ac:dyDescent="0.25">
      <c r="A61338" s="7">
        <v>1774448298</v>
      </c>
      <c r="B61338" s="8">
        <v>46106</v>
      </c>
      <c r="C61338" s="9" t="s">
        <v>8</v>
      </c>
      <c r="D61338" s="9" t="s">
        <v>67178</v>
      </c>
      <c r="E61338" s="15">
        <v>0.43113425925925924</v>
      </c>
      <c r="F61338" s="15">
        <v>0.43113425925925924</v>
      </c>
      <c r="G61338" s="15">
        <v>0.44043981481481481</v>
      </c>
      <c r="H61338" s="9">
        <v>804</v>
      </c>
      <c r="I61338" s="9" t="s">
        <v>67176</v>
      </c>
      <c r="J61338" s="9" t="s">
        <v>49481</v>
      </c>
      <c r="K61338" s="9">
        <v>25</v>
      </c>
      <c r="L61338" s="10">
        <v>2026</v>
      </c>
    </row>
    <row r="61339" spans="1:12" x14ac:dyDescent="0.25">
      <c r="A61339" s="11">
        <v>1774448499</v>
      </c>
      <c r="B61339" s="12">
        <v>46106</v>
      </c>
      <c r="C61339" s="13" t="s">
        <v>16</v>
      </c>
      <c r="D61339" s="13" t="s">
        <v>67175</v>
      </c>
      <c r="E61339" s="16">
        <v>0.43189814814814814</v>
      </c>
      <c r="F61339" s="16">
        <v>0.43189814814814814</v>
      </c>
      <c r="G61339" s="16">
        <v>0.4334722222222222</v>
      </c>
      <c r="H61339" s="13">
        <v>135</v>
      </c>
      <c r="I61339" s="13" t="s">
        <v>67176</v>
      </c>
      <c r="J61339" s="13" t="s">
        <v>49481</v>
      </c>
      <c r="K61339" s="13">
        <v>25</v>
      </c>
      <c r="L61339" s="14">
        <v>2026</v>
      </c>
    </row>
    <row r="61340" spans="1:12" x14ac:dyDescent="0.25">
      <c r="A61340" s="7">
        <v>1774448416</v>
      </c>
      <c r="B61340" s="8">
        <v>46106</v>
      </c>
      <c r="C61340" s="9" t="s">
        <v>16</v>
      </c>
      <c r="D61340" s="9" t="s">
        <v>67177</v>
      </c>
      <c r="E61340" s="15">
        <v>0.4319675925925926</v>
      </c>
      <c r="F61340" s="15">
        <v>0.43197916666666669</v>
      </c>
      <c r="G61340" s="15">
        <v>0.4349884259259259</v>
      </c>
      <c r="H61340" s="9">
        <v>261</v>
      </c>
      <c r="I61340" s="9" t="s">
        <v>67176</v>
      </c>
      <c r="J61340" s="9" t="s">
        <v>49481</v>
      </c>
      <c r="K61340" s="9">
        <v>25</v>
      </c>
      <c r="L61340" s="10">
        <v>2026</v>
      </c>
    </row>
    <row r="61341" spans="1:12" x14ac:dyDescent="0.25">
      <c r="A61341" s="11">
        <v>1774448592</v>
      </c>
      <c r="B61341" s="12">
        <v>46106</v>
      </c>
      <c r="C61341" s="13" t="s">
        <v>16</v>
      </c>
      <c r="D61341" s="13" t="s">
        <v>67175</v>
      </c>
      <c r="E61341" s="16">
        <v>0.43297453703703703</v>
      </c>
      <c r="F61341" s="16">
        <v>0.43298611111111113</v>
      </c>
      <c r="G61341" s="16">
        <v>0.43541666666666667</v>
      </c>
      <c r="H61341" s="13">
        <v>210</v>
      </c>
      <c r="I61341" s="13" t="s">
        <v>67176</v>
      </c>
      <c r="J61341" s="13" t="s">
        <v>49481</v>
      </c>
      <c r="K61341" s="13">
        <v>25</v>
      </c>
      <c r="L61341" s="14">
        <v>2026</v>
      </c>
    </row>
    <row r="61342" spans="1:12" x14ac:dyDescent="0.25">
      <c r="A61342" s="7">
        <v>1774448619</v>
      </c>
      <c r="B61342" s="8">
        <v>46106</v>
      </c>
      <c r="C61342" s="9" t="s">
        <v>16</v>
      </c>
      <c r="D61342" s="9" t="s">
        <v>67175</v>
      </c>
      <c r="E61342" s="15">
        <v>0.43328703703703703</v>
      </c>
      <c r="F61342" s="15">
        <v>0.43328703703703703</v>
      </c>
      <c r="G61342" s="15">
        <v>0.43467592592592591</v>
      </c>
      <c r="H61342" s="9">
        <v>119</v>
      </c>
      <c r="I61342" s="9" t="s">
        <v>67176</v>
      </c>
      <c r="J61342" s="9" t="s">
        <v>49481</v>
      </c>
      <c r="K61342" s="9">
        <v>25</v>
      </c>
      <c r="L61342" s="10">
        <v>2026</v>
      </c>
    </row>
    <row r="61343" spans="1:12" x14ac:dyDescent="0.25">
      <c r="A61343" s="11">
        <v>1774448623</v>
      </c>
      <c r="B61343" s="12">
        <v>46106</v>
      </c>
      <c r="C61343" s="13" t="s">
        <v>16</v>
      </c>
      <c r="D61343" s="13" t="s">
        <v>67177</v>
      </c>
      <c r="E61343" s="16">
        <v>0.43331018518518516</v>
      </c>
      <c r="F61343" s="16">
        <v>0.43331018518518516</v>
      </c>
      <c r="G61343" s="16">
        <v>0.43604166666666666</v>
      </c>
      <c r="H61343" s="13">
        <v>236</v>
      </c>
      <c r="I61343" s="13" t="s">
        <v>67176</v>
      </c>
      <c r="J61343" s="13" t="s">
        <v>49481</v>
      </c>
      <c r="K61343" s="13">
        <v>25</v>
      </c>
      <c r="L61343" s="14">
        <v>2026</v>
      </c>
    </row>
    <row r="61344" spans="1:12" x14ac:dyDescent="0.25">
      <c r="A61344" s="7">
        <v>1774448661</v>
      </c>
      <c r="B61344" s="8">
        <v>46106</v>
      </c>
      <c r="C61344" s="9" t="s">
        <v>16</v>
      </c>
      <c r="D61344" s="9" t="s">
        <v>67177</v>
      </c>
      <c r="E61344" s="15">
        <v>0.43375000000000002</v>
      </c>
      <c r="F61344" s="15">
        <v>0.43375000000000002</v>
      </c>
      <c r="G61344" s="15">
        <v>0.43403935185185183</v>
      </c>
      <c r="H61344" s="9">
        <v>25</v>
      </c>
      <c r="I61344" s="9" t="s">
        <v>67176</v>
      </c>
      <c r="J61344" s="9" t="s">
        <v>49481</v>
      </c>
      <c r="K61344" s="9">
        <v>25</v>
      </c>
      <c r="L61344" s="10">
        <v>2026</v>
      </c>
    </row>
    <row r="61345" spans="1:12" x14ac:dyDescent="0.25">
      <c r="A61345" s="11">
        <v>1774448695</v>
      </c>
      <c r="B61345" s="12">
        <v>46106</v>
      </c>
      <c r="C61345" s="13" t="s">
        <v>16</v>
      </c>
      <c r="D61345" s="13" t="s">
        <v>67177</v>
      </c>
      <c r="E61345" s="16">
        <v>0.43413194444444442</v>
      </c>
      <c r="F61345" s="16">
        <v>0.43413194444444442</v>
      </c>
      <c r="G61345" s="16">
        <v>0.4384837962962963</v>
      </c>
      <c r="H61345" s="13">
        <v>376</v>
      </c>
      <c r="I61345" s="13" t="s">
        <v>67176</v>
      </c>
      <c r="J61345" s="13" t="s">
        <v>49481</v>
      </c>
      <c r="K61345" s="13">
        <v>25</v>
      </c>
      <c r="L61345" s="14">
        <v>2026</v>
      </c>
    </row>
    <row r="61346" spans="1:12" x14ac:dyDescent="0.25">
      <c r="A61346" s="7">
        <v>1774448661</v>
      </c>
      <c r="B61346" s="8">
        <v>46106</v>
      </c>
      <c r="C61346" s="9" t="s">
        <v>16</v>
      </c>
      <c r="D61346" s="9" t="s">
        <v>67175</v>
      </c>
      <c r="E61346" s="15">
        <v>0.4342361111111111</v>
      </c>
      <c r="F61346" s="15">
        <v>0.43424768518518519</v>
      </c>
      <c r="G61346" s="15">
        <v>0.43634259259259262</v>
      </c>
      <c r="H61346" s="9">
        <v>181</v>
      </c>
      <c r="I61346" s="9" t="s">
        <v>67176</v>
      </c>
      <c r="J61346" s="9" t="s">
        <v>49481</v>
      </c>
      <c r="K61346" s="9">
        <v>25</v>
      </c>
      <c r="L61346" s="10">
        <v>2026</v>
      </c>
    </row>
    <row r="61347" spans="1:12" x14ac:dyDescent="0.25">
      <c r="A61347" s="11">
        <v>1774448713</v>
      </c>
      <c r="B61347" s="12">
        <v>46106</v>
      </c>
      <c r="C61347" s="13" t="s">
        <v>16</v>
      </c>
      <c r="D61347" s="13" t="s">
        <v>67175</v>
      </c>
      <c r="E61347" s="16">
        <v>0.43437500000000001</v>
      </c>
      <c r="F61347" s="16">
        <v>0.43437500000000001</v>
      </c>
      <c r="G61347" s="16">
        <v>0.4357523148148148</v>
      </c>
      <c r="H61347" s="13">
        <v>119</v>
      </c>
      <c r="I61347" s="13" t="s">
        <v>67176</v>
      </c>
      <c r="J61347" s="13" t="s">
        <v>49481</v>
      </c>
      <c r="K61347" s="13">
        <v>25</v>
      </c>
      <c r="L61347" s="14">
        <v>2026</v>
      </c>
    </row>
    <row r="61348" spans="1:12" x14ac:dyDescent="0.25">
      <c r="A61348" s="7">
        <v>1774448746</v>
      </c>
      <c r="B61348" s="8">
        <v>46106</v>
      </c>
      <c r="C61348" s="9" t="s">
        <v>16</v>
      </c>
      <c r="D61348" s="9" t="s">
        <v>67177</v>
      </c>
      <c r="E61348" s="15">
        <v>0.43472222222222223</v>
      </c>
      <c r="F61348" s="15">
        <v>0.43472222222222223</v>
      </c>
      <c r="G61348" s="15">
        <v>0.4369675925925926</v>
      </c>
      <c r="H61348" s="9">
        <v>194</v>
      </c>
      <c r="I61348" s="9" t="s">
        <v>67176</v>
      </c>
      <c r="J61348" s="9" t="s">
        <v>49481</v>
      </c>
      <c r="K61348" s="9">
        <v>25</v>
      </c>
      <c r="L61348" s="10">
        <v>2026</v>
      </c>
    </row>
    <row r="61349" spans="1:12" x14ac:dyDescent="0.25">
      <c r="A61349" s="11">
        <v>1774448779</v>
      </c>
      <c r="B61349" s="12">
        <v>46106</v>
      </c>
      <c r="C61349" s="13" t="s">
        <v>16</v>
      </c>
      <c r="D61349" s="13" t="s">
        <v>67175</v>
      </c>
      <c r="E61349" s="16">
        <v>0.43515046296296295</v>
      </c>
      <c r="F61349" s="16">
        <v>0.43515046296296295</v>
      </c>
      <c r="G61349" s="16">
        <v>0.43672453703703706</v>
      </c>
      <c r="H61349" s="13">
        <v>136</v>
      </c>
      <c r="I61349" s="13" t="s">
        <v>67176</v>
      </c>
      <c r="J61349" s="13" t="s">
        <v>49481</v>
      </c>
      <c r="K61349" s="13">
        <v>25</v>
      </c>
      <c r="L61349" s="14">
        <v>2026</v>
      </c>
    </row>
    <row r="61350" spans="1:12" x14ac:dyDescent="0.25">
      <c r="A61350" s="7">
        <v>1774448783</v>
      </c>
      <c r="B61350" s="8">
        <v>46106</v>
      </c>
      <c r="C61350" s="9" t="s">
        <v>16</v>
      </c>
      <c r="D61350" s="9" t="s">
        <v>67175</v>
      </c>
      <c r="E61350" s="15">
        <v>0.43519675925925927</v>
      </c>
      <c r="F61350" s="15">
        <v>0.43519675925925927</v>
      </c>
      <c r="G61350" s="15">
        <v>0.43761574074074072</v>
      </c>
      <c r="H61350" s="9">
        <v>209</v>
      </c>
      <c r="I61350" s="9" t="s">
        <v>67176</v>
      </c>
      <c r="J61350" s="9" t="s">
        <v>49481</v>
      </c>
      <c r="K61350" s="9">
        <v>25</v>
      </c>
      <c r="L61350" s="10">
        <v>2026</v>
      </c>
    </row>
    <row r="61351" spans="1:12" x14ac:dyDescent="0.25">
      <c r="A61351" s="11">
        <v>1774448788</v>
      </c>
      <c r="B61351" s="12">
        <v>46106</v>
      </c>
      <c r="C61351" s="13" t="s">
        <v>16</v>
      </c>
      <c r="D61351" s="13" t="s">
        <v>67175</v>
      </c>
      <c r="E61351" s="16">
        <v>0.43525462962962963</v>
      </c>
      <c r="F61351" s="16">
        <v>0.43525462962962963</v>
      </c>
      <c r="G61351" s="16">
        <v>0.43663194444444442</v>
      </c>
      <c r="H61351" s="13">
        <v>119</v>
      </c>
      <c r="I61351" s="13" t="s">
        <v>67176</v>
      </c>
      <c r="J61351" s="13" t="s">
        <v>49481</v>
      </c>
      <c r="K61351" s="13">
        <v>25</v>
      </c>
      <c r="L61351" s="14">
        <v>2026</v>
      </c>
    </row>
    <row r="61352" spans="1:12" x14ac:dyDescent="0.25">
      <c r="A61352" s="7">
        <v>1774448827</v>
      </c>
      <c r="B61352" s="8">
        <v>46106</v>
      </c>
      <c r="C61352" s="9" t="s">
        <v>16</v>
      </c>
      <c r="D61352" s="9" t="s">
        <v>67177</v>
      </c>
      <c r="E61352" s="15">
        <v>0.43567129629629631</v>
      </c>
      <c r="F61352" s="15">
        <v>0.43567129629629631</v>
      </c>
      <c r="G61352" s="15">
        <v>0.43876157407407407</v>
      </c>
      <c r="H61352" s="9">
        <v>267</v>
      </c>
      <c r="I61352" s="9" t="s">
        <v>67176</v>
      </c>
      <c r="J61352" s="9" t="s">
        <v>49481</v>
      </c>
      <c r="K61352" s="9">
        <v>25</v>
      </c>
      <c r="L61352" s="10">
        <v>2026</v>
      </c>
    </row>
    <row r="61353" spans="1:12" x14ac:dyDescent="0.25">
      <c r="A61353" s="11">
        <v>1774448837</v>
      </c>
      <c r="B61353" s="12">
        <v>46106</v>
      </c>
      <c r="C61353" s="13" t="s">
        <v>16</v>
      </c>
      <c r="D61353" s="13" t="s">
        <v>67175</v>
      </c>
      <c r="E61353" s="16">
        <v>0.43581018518518516</v>
      </c>
      <c r="F61353" s="16">
        <v>0.43582175925925926</v>
      </c>
      <c r="G61353" s="16">
        <v>0.43774305555555554</v>
      </c>
      <c r="H61353" s="13">
        <v>166</v>
      </c>
      <c r="I61353" s="13" t="s">
        <v>67176</v>
      </c>
      <c r="J61353" s="13" t="s">
        <v>49481</v>
      </c>
      <c r="K61353" s="13">
        <v>25</v>
      </c>
      <c r="L61353" s="14">
        <v>2026</v>
      </c>
    </row>
    <row r="61354" spans="1:12" x14ac:dyDescent="0.25">
      <c r="A61354" s="7">
        <v>1774448854</v>
      </c>
      <c r="B61354" s="8">
        <v>46106</v>
      </c>
      <c r="C61354" s="9" t="s">
        <v>16</v>
      </c>
      <c r="D61354" s="9" t="s">
        <v>67175</v>
      </c>
      <c r="E61354" s="15">
        <v>0.43600694444444443</v>
      </c>
      <c r="F61354" s="15">
        <v>0.43601851851851853</v>
      </c>
      <c r="G61354" s="15">
        <v>0.43604166666666666</v>
      </c>
      <c r="H61354" s="9">
        <v>3</v>
      </c>
      <c r="I61354" s="9" t="s">
        <v>67176</v>
      </c>
      <c r="J61354" s="9" t="s">
        <v>49481</v>
      </c>
      <c r="K61354" s="9">
        <v>25</v>
      </c>
      <c r="L61354" s="10">
        <v>2026</v>
      </c>
    </row>
    <row r="61355" spans="1:12" x14ac:dyDescent="0.25">
      <c r="A61355" s="11">
        <v>1774448888</v>
      </c>
      <c r="B61355" s="12">
        <v>46106</v>
      </c>
      <c r="C61355" s="13" t="s">
        <v>16</v>
      </c>
      <c r="D61355" s="13" t="s">
        <v>67177</v>
      </c>
      <c r="E61355" s="16">
        <v>0.43636574074074075</v>
      </c>
      <c r="F61355" s="16">
        <v>0.43637731481481479</v>
      </c>
      <c r="G61355" s="16">
        <v>0.43820601851851854</v>
      </c>
      <c r="H61355" s="13">
        <v>159</v>
      </c>
      <c r="I61355" s="13" t="s">
        <v>67176</v>
      </c>
      <c r="J61355" s="13" t="s">
        <v>49481</v>
      </c>
      <c r="K61355" s="13">
        <v>25</v>
      </c>
      <c r="L61355" s="14">
        <v>2026</v>
      </c>
    </row>
    <row r="61356" spans="1:12" x14ac:dyDescent="0.25">
      <c r="A61356" s="7">
        <v>1774448891</v>
      </c>
      <c r="B61356" s="8">
        <v>46106</v>
      </c>
      <c r="C61356" s="9" t="s">
        <v>16</v>
      </c>
      <c r="D61356" s="9" t="s">
        <v>67175</v>
      </c>
      <c r="E61356" s="15">
        <v>0.43644675925925924</v>
      </c>
      <c r="F61356" s="15">
        <v>0.43644675925925924</v>
      </c>
      <c r="G61356" s="15">
        <v>0.43907407407407406</v>
      </c>
      <c r="H61356" s="9">
        <v>227</v>
      </c>
      <c r="I61356" s="9" t="s">
        <v>67176</v>
      </c>
      <c r="J61356" s="9" t="s">
        <v>49481</v>
      </c>
      <c r="K61356" s="9">
        <v>25</v>
      </c>
      <c r="L61356" s="10">
        <v>2026</v>
      </c>
    </row>
    <row r="61357" spans="1:12" x14ac:dyDescent="0.25">
      <c r="A61357" s="11">
        <v>1774448920</v>
      </c>
      <c r="B61357" s="12">
        <v>46106</v>
      </c>
      <c r="C61357" s="13" t="s">
        <v>16</v>
      </c>
      <c r="D61357" s="13" t="s">
        <v>67175</v>
      </c>
      <c r="E61357" s="16">
        <v>0.43678240740740742</v>
      </c>
      <c r="F61357" s="16">
        <v>0.43678240740740742</v>
      </c>
      <c r="G61357" s="16">
        <v>0.43895833333333334</v>
      </c>
      <c r="H61357" s="13">
        <v>188</v>
      </c>
      <c r="I61357" s="13" t="s">
        <v>67176</v>
      </c>
      <c r="J61357" s="13" t="s">
        <v>49481</v>
      </c>
      <c r="K61357" s="13">
        <v>25</v>
      </c>
      <c r="L61357" s="14">
        <v>2026</v>
      </c>
    </row>
    <row r="61358" spans="1:12" x14ac:dyDescent="0.25">
      <c r="A61358" s="7">
        <v>1774448928</v>
      </c>
      <c r="B61358" s="8">
        <v>46106</v>
      </c>
      <c r="C61358" s="9" t="s">
        <v>16</v>
      </c>
      <c r="D61358" s="9" t="s">
        <v>67175</v>
      </c>
      <c r="E61358" s="15">
        <v>0.43686342592592592</v>
      </c>
      <c r="F61358" s="15">
        <v>0.43686342592592592</v>
      </c>
      <c r="G61358" s="15">
        <v>0.43883101851851852</v>
      </c>
      <c r="H61358" s="9">
        <v>169</v>
      </c>
      <c r="I61358" s="9" t="s">
        <v>67176</v>
      </c>
      <c r="J61358" s="9" t="s">
        <v>49481</v>
      </c>
      <c r="K61358" s="9">
        <v>25</v>
      </c>
      <c r="L61358" s="10">
        <v>2026</v>
      </c>
    </row>
    <row r="61359" spans="1:12" x14ac:dyDescent="0.25">
      <c r="A61359" s="11">
        <v>1774448935</v>
      </c>
      <c r="B61359" s="12">
        <v>46106</v>
      </c>
      <c r="C61359" s="13" t="s">
        <v>16</v>
      </c>
      <c r="D61359" s="13" t="s">
        <v>67175</v>
      </c>
      <c r="E61359" s="16">
        <v>0.43695601851851851</v>
      </c>
      <c r="F61359" s="16">
        <v>0.43765046296296295</v>
      </c>
      <c r="G61359" s="16">
        <v>0.4397685185185185</v>
      </c>
      <c r="H61359" s="13">
        <v>183</v>
      </c>
      <c r="I61359" s="13" t="s">
        <v>67176</v>
      </c>
      <c r="J61359" s="13" t="s">
        <v>49481</v>
      </c>
      <c r="K61359" s="13">
        <v>25</v>
      </c>
      <c r="L61359" s="14">
        <v>2026</v>
      </c>
    </row>
    <row r="61360" spans="1:12" x14ac:dyDescent="0.25">
      <c r="A61360" s="7">
        <v>1774448991</v>
      </c>
      <c r="B61360" s="8">
        <v>46106</v>
      </c>
      <c r="C61360" s="9" t="s">
        <v>8</v>
      </c>
      <c r="D61360" s="9" t="s">
        <v>67178</v>
      </c>
      <c r="E61360" s="15">
        <v>0.43740740740740741</v>
      </c>
      <c r="F61360" s="15">
        <v>0.43798611111111113</v>
      </c>
      <c r="G61360" s="15">
        <v>0.4435648148148148</v>
      </c>
      <c r="H61360" s="9">
        <v>482</v>
      </c>
      <c r="I61360" s="9" t="s">
        <v>67176</v>
      </c>
      <c r="J61360" s="9" t="s">
        <v>49481</v>
      </c>
      <c r="K61360" s="9">
        <v>25</v>
      </c>
      <c r="L61360" s="10">
        <v>2026</v>
      </c>
    </row>
    <row r="61361" spans="1:12" x14ac:dyDescent="0.25">
      <c r="A61361" s="11">
        <v>1774449010</v>
      </c>
      <c r="B61361" s="12">
        <v>46106</v>
      </c>
      <c r="C61361" s="13" t="s">
        <v>8</v>
      </c>
      <c r="D61361" s="13" t="s">
        <v>67178</v>
      </c>
      <c r="E61361" s="16">
        <v>0.43761574074074072</v>
      </c>
      <c r="F61361" s="16">
        <v>0.43857638888888889</v>
      </c>
      <c r="G61361" s="16">
        <v>0.43927083333333333</v>
      </c>
      <c r="H61361" s="13">
        <v>60</v>
      </c>
      <c r="I61361" s="13" t="s">
        <v>67176</v>
      </c>
      <c r="J61361" s="13" t="s">
        <v>49481</v>
      </c>
      <c r="K61361" s="13">
        <v>25</v>
      </c>
      <c r="L61361" s="14">
        <v>2026</v>
      </c>
    </row>
    <row r="61362" spans="1:12" x14ac:dyDescent="0.25">
      <c r="A61362" s="7">
        <v>1774448994</v>
      </c>
      <c r="B61362" s="8">
        <v>46106</v>
      </c>
      <c r="C61362" s="9" t="s">
        <v>16</v>
      </c>
      <c r="D61362" s="9" t="s">
        <v>67175</v>
      </c>
      <c r="E61362" s="15">
        <v>0.43762731481481482</v>
      </c>
      <c r="F61362" s="15">
        <v>0.43777777777777777</v>
      </c>
      <c r="G61362" s="15">
        <v>0.43958333333333333</v>
      </c>
      <c r="H61362" s="9">
        <v>157</v>
      </c>
      <c r="I61362" s="9" t="s">
        <v>67176</v>
      </c>
      <c r="J61362" s="9" t="s">
        <v>49481</v>
      </c>
      <c r="K61362" s="9">
        <v>25</v>
      </c>
      <c r="L61362" s="10">
        <v>2026</v>
      </c>
    </row>
    <row r="61363" spans="1:12" x14ac:dyDescent="0.25">
      <c r="A61363" s="11">
        <v>1774449006</v>
      </c>
      <c r="B61363" s="12">
        <v>46106</v>
      </c>
      <c r="C61363" s="13" t="s">
        <v>16</v>
      </c>
      <c r="D61363" s="13" t="s">
        <v>67175</v>
      </c>
      <c r="E61363" s="16">
        <v>0.43776620370370373</v>
      </c>
      <c r="F61363" s="16">
        <v>0.43824074074074076</v>
      </c>
      <c r="G61363" s="16">
        <v>0.44077546296296294</v>
      </c>
      <c r="H61363" s="13">
        <v>219</v>
      </c>
      <c r="I61363" s="13" t="s">
        <v>67176</v>
      </c>
      <c r="J61363" s="13" t="s">
        <v>49481</v>
      </c>
      <c r="K61363" s="13">
        <v>25</v>
      </c>
      <c r="L61363" s="14">
        <v>2026</v>
      </c>
    </row>
    <row r="61364" spans="1:12" x14ac:dyDescent="0.25">
      <c r="A61364" s="7">
        <v>1774449021</v>
      </c>
      <c r="B61364" s="8">
        <v>46106</v>
      </c>
      <c r="C61364" s="9" t="s">
        <v>16</v>
      </c>
      <c r="D61364" s="9" t="s">
        <v>67177</v>
      </c>
      <c r="E61364" s="15">
        <v>0.43791666666666668</v>
      </c>
      <c r="F61364" s="15">
        <v>0.43791666666666668</v>
      </c>
      <c r="G61364" s="15">
        <v>0.43944444444444447</v>
      </c>
      <c r="H61364" s="9">
        <v>132</v>
      </c>
      <c r="I61364" s="9" t="s">
        <v>67176</v>
      </c>
      <c r="J61364" s="9" t="s">
        <v>49481</v>
      </c>
      <c r="K61364" s="9">
        <v>25</v>
      </c>
      <c r="L61364" s="10">
        <v>2026</v>
      </c>
    </row>
    <row r="61365" spans="1:12" x14ac:dyDescent="0.25">
      <c r="A61365" s="11">
        <v>1774448263</v>
      </c>
      <c r="B61365" s="12">
        <v>46106</v>
      </c>
      <c r="C61365" s="13" t="s">
        <v>16</v>
      </c>
      <c r="D61365" s="13" t="s">
        <v>67177</v>
      </c>
      <c r="E61365" s="16">
        <v>0.43813657407407408</v>
      </c>
      <c r="F61365" s="16">
        <v>0.43877314814814816</v>
      </c>
      <c r="G61365" s="16">
        <v>0.44056712962962963</v>
      </c>
      <c r="H61365" s="13">
        <v>155</v>
      </c>
      <c r="I61365" s="13" t="s">
        <v>67176</v>
      </c>
      <c r="J61365" s="13" t="s">
        <v>49481</v>
      </c>
      <c r="K61365" s="13">
        <v>25</v>
      </c>
      <c r="L61365" s="14">
        <v>2026</v>
      </c>
    </row>
    <row r="61366" spans="1:12" x14ac:dyDescent="0.25">
      <c r="A61366" s="7">
        <v>1774449052</v>
      </c>
      <c r="B61366" s="8">
        <v>46106</v>
      </c>
      <c r="C61366" s="9" t="s">
        <v>16</v>
      </c>
      <c r="D61366" s="9" t="s">
        <v>67175</v>
      </c>
      <c r="E61366" s="15">
        <v>0.43829861111111112</v>
      </c>
      <c r="F61366" s="15">
        <v>0.43854166666666666</v>
      </c>
      <c r="G61366" s="15">
        <v>0.44090277777777775</v>
      </c>
      <c r="H61366" s="9">
        <v>204</v>
      </c>
      <c r="I61366" s="9" t="s">
        <v>67176</v>
      </c>
      <c r="J61366" s="9" t="s">
        <v>49481</v>
      </c>
      <c r="K61366" s="9">
        <v>25</v>
      </c>
      <c r="L61366" s="10">
        <v>2026</v>
      </c>
    </row>
    <row r="61367" spans="1:12" x14ac:dyDescent="0.25">
      <c r="A61367" s="11">
        <v>1774449059</v>
      </c>
      <c r="B61367" s="12">
        <v>46106</v>
      </c>
      <c r="C61367" s="13" t="s">
        <v>16</v>
      </c>
      <c r="D61367" s="13" t="s">
        <v>67175</v>
      </c>
      <c r="E61367" s="16">
        <v>0.43837962962962962</v>
      </c>
      <c r="F61367" s="16">
        <v>0.43883101851851852</v>
      </c>
      <c r="G61367" s="16">
        <v>0.44108796296296299</v>
      </c>
      <c r="H61367" s="13">
        <v>194</v>
      </c>
      <c r="I61367" s="13" t="s">
        <v>67176</v>
      </c>
      <c r="J61367" s="13" t="s">
        <v>49481</v>
      </c>
      <c r="K61367" s="13">
        <v>25</v>
      </c>
      <c r="L61367" s="14">
        <v>2026</v>
      </c>
    </row>
    <row r="61368" spans="1:12" x14ac:dyDescent="0.25">
      <c r="A61368" s="7">
        <v>1774449062</v>
      </c>
      <c r="B61368" s="8">
        <v>46106</v>
      </c>
      <c r="C61368" s="9" t="s">
        <v>16</v>
      </c>
      <c r="D61368" s="9" t="s">
        <v>67175</v>
      </c>
      <c r="E61368" s="15">
        <v>0.43841435185185185</v>
      </c>
      <c r="F61368" s="15">
        <v>0.43902777777777779</v>
      </c>
      <c r="G61368" s="15">
        <v>0.44072916666666667</v>
      </c>
      <c r="H61368" s="9">
        <v>147</v>
      </c>
      <c r="I61368" s="9" t="s">
        <v>67176</v>
      </c>
      <c r="J61368" s="9" t="s">
        <v>49481</v>
      </c>
      <c r="K61368" s="9">
        <v>25</v>
      </c>
      <c r="L61368" s="10">
        <v>2026</v>
      </c>
    </row>
    <row r="61369" spans="1:12" x14ac:dyDescent="0.25">
      <c r="A61369" s="11">
        <v>1774449096</v>
      </c>
      <c r="B61369" s="12">
        <v>46106</v>
      </c>
      <c r="C61369" s="13" t="s">
        <v>16</v>
      </c>
      <c r="D61369" s="13" t="s">
        <v>67175</v>
      </c>
      <c r="E61369" s="16">
        <v>0.43880787037037039</v>
      </c>
      <c r="F61369" s="16">
        <v>0.43908564814814816</v>
      </c>
      <c r="G61369" s="16">
        <v>0.44239583333333332</v>
      </c>
      <c r="H61369" s="13">
        <v>286</v>
      </c>
      <c r="I61369" s="13" t="s">
        <v>67176</v>
      </c>
      <c r="J61369" s="13" t="s">
        <v>49481</v>
      </c>
      <c r="K61369" s="13">
        <v>25</v>
      </c>
      <c r="L61369" s="14">
        <v>2026</v>
      </c>
    </row>
    <row r="61370" spans="1:12" x14ac:dyDescent="0.25">
      <c r="A61370" s="7">
        <v>1774449141</v>
      </c>
      <c r="B61370" s="8">
        <v>46106</v>
      </c>
      <c r="C61370" s="9" t="s">
        <v>16</v>
      </c>
      <c r="D61370" s="9" t="s">
        <v>67175</v>
      </c>
      <c r="E61370" s="15">
        <v>0.43932870370370369</v>
      </c>
      <c r="F61370" s="15">
        <v>0.43961805555555555</v>
      </c>
      <c r="G61370" s="15">
        <v>0.4417476851851852</v>
      </c>
      <c r="H61370" s="9">
        <v>184</v>
      </c>
      <c r="I61370" s="9" t="s">
        <v>67176</v>
      </c>
      <c r="J61370" s="9" t="s">
        <v>49481</v>
      </c>
      <c r="K61370" s="9">
        <v>25</v>
      </c>
      <c r="L61370" s="10">
        <v>2026</v>
      </c>
    </row>
    <row r="61371" spans="1:12" x14ac:dyDescent="0.25">
      <c r="A61371" s="11">
        <v>1774449010</v>
      </c>
      <c r="B61371" s="12">
        <v>46106</v>
      </c>
      <c r="C61371" s="13" t="s">
        <v>16</v>
      </c>
      <c r="D61371" s="13" t="s">
        <v>67177</v>
      </c>
      <c r="E61371" s="16">
        <v>0.43944444444444447</v>
      </c>
      <c r="F61371" s="16">
        <v>0.43950231481481483</v>
      </c>
      <c r="G61371" s="16">
        <v>0.44143518518518521</v>
      </c>
      <c r="H61371" s="13">
        <v>167</v>
      </c>
      <c r="I61371" s="13" t="s">
        <v>67176</v>
      </c>
      <c r="J61371" s="13" t="s">
        <v>49481</v>
      </c>
      <c r="K61371" s="13">
        <v>25</v>
      </c>
      <c r="L61371" s="14">
        <v>2026</v>
      </c>
    </row>
    <row r="61372" spans="1:12" x14ac:dyDescent="0.25">
      <c r="A61372" s="7">
        <v>1774449168</v>
      </c>
      <c r="B61372" s="8">
        <v>46106</v>
      </c>
      <c r="C61372" s="9" t="s">
        <v>8</v>
      </c>
      <c r="D61372" s="9" t="s">
        <v>67178</v>
      </c>
      <c r="E61372" s="15">
        <v>0.43944444444444447</v>
      </c>
      <c r="F61372" s="15">
        <v>0.43945601851851851</v>
      </c>
      <c r="G61372" s="15">
        <v>0.43961805555555555</v>
      </c>
      <c r="H61372" s="9">
        <v>14</v>
      </c>
      <c r="I61372" s="9" t="s">
        <v>67176</v>
      </c>
      <c r="J61372" s="9" t="s">
        <v>49481</v>
      </c>
      <c r="K61372" s="9">
        <v>25</v>
      </c>
      <c r="L61372" s="10">
        <v>2026</v>
      </c>
    </row>
    <row r="61373" spans="1:12" x14ac:dyDescent="0.25">
      <c r="A61373" s="11">
        <v>1774449187</v>
      </c>
      <c r="B61373" s="12">
        <v>46106</v>
      </c>
      <c r="C61373" s="13" t="s">
        <v>8</v>
      </c>
      <c r="D61373" s="13" t="s">
        <v>67178</v>
      </c>
      <c r="E61373" s="16">
        <v>0.43966435185185188</v>
      </c>
      <c r="F61373" s="16">
        <v>0.43966435185185188</v>
      </c>
      <c r="G61373" s="16">
        <v>0.44795138888888891</v>
      </c>
      <c r="H61373" s="13">
        <v>716</v>
      </c>
      <c r="I61373" s="13" t="s">
        <v>67176</v>
      </c>
      <c r="J61373" s="13" t="s">
        <v>49481</v>
      </c>
      <c r="K61373" s="13">
        <v>25</v>
      </c>
      <c r="L61373" s="14">
        <v>2026</v>
      </c>
    </row>
    <row r="61374" spans="1:12" x14ac:dyDescent="0.25">
      <c r="A61374" s="7">
        <v>1774449189</v>
      </c>
      <c r="B61374" s="8">
        <v>46106</v>
      </c>
      <c r="C61374" s="9" t="s">
        <v>16</v>
      </c>
      <c r="D61374" s="9" t="s">
        <v>67175</v>
      </c>
      <c r="E61374" s="15">
        <v>0.43988425925925928</v>
      </c>
      <c r="F61374" s="15">
        <v>0.43989583333333332</v>
      </c>
      <c r="G61374" s="15">
        <v>0.4402314814814815</v>
      </c>
      <c r="H61374" s="9">
        <v>30</v>
      </c>
      <c r="I61374" s="9" t="s">
        <v>67176</v>
      </c>
      <c r="J61374" s="9" t="s">
        <v>49481</v>
      </c>
      <c r="K61374" s="9">
        <v>25</v>
      </c>
      <c r="L61374" s="10">
        <v>2026</v>
      </c>
    </row>
    <row r="61375" spans="1:12" x14ac:dyDescent="0.25">
      <c r="A61375" s="11">
        <v>1774449212</v>
      </c>
      <c r="B61375" s="12">
        <v>46106</v>
      </c>
      <c r="C61375" s="13" t="s">
        <v>16</v>
      </c>
      <c r="D61375" s="13" t="s">
        <v>67177</v>
      </c>
      <c r="E61375" s="16">
        <v>0.44011574074074072</v>
      </c>
      <c r="F61375" s="16">
        <v>0.4403009259259259</v>
      </c>
      <c r="G61375" s="16">
        <v>0.4430439814814815</v>
      </c>
      <c r="H61375" s="13">
        <v>238</v>
      </c>
      <c r="I61375" s="13" t="s">
        <v>67176</v>
      </c>
      <c r="J61375" s="13" t="s">
        <v>49481</v>
      </c>
      <c r="K61375" s="13">
        <v>25</v>
      </c>
      <c r="L61375" s="14">
        <v>2026</v>
      </c>
    </row>
    <row r="61376" spans="1:12" x14ac:dyDescent="0.25">
      <c r="A61376" s="7">
        <v>1774449237</v>
      </c>
      <c r="B61376" s="8">
        <v>46106</v>
      </c>
      <c r="C61376" s="9" t="s">
        <v>8</v>
      </c>
      <c r="D61376" s="9" t="s">
        <v>67178</v>
      </c>
      <c r="E61376" s="15">
        <v>0.44024305555555554</v>
      </c>
      <c r="F61376" s="15">
        <v>0.44048611111111113</v>
      </c>
      <c r="G61376" s="15">
        <v>0.44451388888888888</v>
      </c>
      <c r="H61376" s="9">
        <v>348</v>
      </c>
      <c r="I61376" s="9" t="s">
        <v>67176</v>
      </c>
      <c r="J61376" s="9" t="s">
        <v>49481</v>
      </c>
      <c r="K61376" s="9">
        <v>25</v>
      </c>
      <c r="L61376" s="10">
        <v>2026</v>
      </c>
    </row>
    <row r="61377" spans="1:12" x14ac:dyDescent="0.25">
      <c r="A61377" s="11">
        <v>1774449251</v>
      </c>
      <c r="B61377" s="12">
        <v>46106</v>
      </c>
      <c r="C61377" s="13" t="s">
        <v>16</v>
      </c>
      <c r="D61377" s="13" t="s">
        <v>67175</v>
      </c>
      <c r="E61377" s="16">
        <v>0.44060185185185186</v>
      </c>
      <c r="F61377" s="16">
        <v>0.44077546296296294</v>
      </c>
      <c r="G61377" s="16">
        <v>0.4430439814814815</v>
      </c>
      <c r="H61377" s="13">
        <v>195</v>
      </c>
      <c r="I61377" s="13" t="s">
        <v>67176</v>
      </c>
      <c r="J61377" s="13" t="s">
        <v>49481</v>
      </c>
      <c r="K61377" s="13">
        <v>25</v>
      </c>
      <c r="L61377" s="14">
        <v>2026</v>
      </c>
    </row>
    <row r="61378" spans="1:12" x14ac:dyDescent="0.25">
      <c r="A61378" s="7">
        <v>1774449272</v>
      </c>
      <c r="B61378" s="8">
        <v>46106</v>
      </c>
      <c r="C61378" s="9" t="s">
        <v>16</v>
      </c>
      <c r="D61378" s="9" t="s">
        <v>67175</v>
      </c>
      <c r="E61378" s="15">
        <v>0.44084490740740739</v>
      </c>
      <c r="F61378" s="15">
        <v>0.44085648148148149</v>
      </c>
      <c r="G61378" s="15">
        <v>0.44306712962962963</v>
      </c>
      <c r="H61378" s="9">
        <v>192</v>
      </c>
      <c r="I61378" s="9" t="s">
        <v>67176</v>
      </c>
      <c r="J61378" s="9" t="s">
        <v>49481</v>
      </c>
      <c r="K61378" s="9">
        <v>25</v>
      </c>
      <c r="L61378" s="10">
        <v>2026</v>
      </c>
    </row>
    <row r="61379" spans="1:12" x14ac:dyDescent="0.25">
      <c r="A61379" s="11">
        <v>1774449291</v>
      </c>
      <c r="B61379" s="12">
        <v>46106</v>
      </c>
      <c r="C61379" s="13" t="s">
        <v>16</v>
      </c>
      <c r="D61379" s="13" t="s">
        <v>67175</v>
      </c>
      <c r="E61379" s="16">
        <v>0.4410648148148148</v>
      </c>
      <c r="F61379" s="16">
        <v>0.44107638888888889</v>
      </c>
      <c r="G61379" s="16">
        <v>0.44265046296296295</v>
      </c>
      <c r="H61379" s="13">
        <v>136</v>
      </c>
      <c r="I61379" s="13" t="s">
        <v>67176</v>
      </c>
      <c r="J61379" s="13" t="s">
        <v>49481</v>
      </c>
      <c r="K61379" s="13">
        <v>25</v>
      </c>
      <c r="L61379" s="14">
        <v>2026</v>
      </c>
    </row>
    <row r="61380" spans="1:12" x14ac:dyDescent="0.25">
      <c r="A61380" s="7">
        <v>1774449291</v>
      </c>
      <c r="B61380" s="8">
        <v>46106</v>
      </c>
      <c r="C61380" s="9" t="s">
        <v>16</v>
      </c>
      <c r="D61380" s="9" t="s">
        <v>67175</v>
      </c>
      <c r="E61380" s="15">
        <v>0.44107638888888889</v>
      </c>
      <c r="F61380" s="15">
        <v>0.44114583333333335</v>
      </c>
      <c r="G61380" s="15">
        <v>0.44349537037037035</v>
      </c>
      <c r="H61380" s="9">
        <v>203</v>
      </c>
      <c r="I61380" s="9" t="s">
        <v>67176</v>
      </c>
      <c r="J61380" s="9" t="s">
        <v>49481</v>
      </c>
      <c r="K61380" s="9">
        <v>25</v>
      </c>
      <c r="L61380" s="10">
        <v>2026</v>
      </c>
    </row>
    <row r="61381" spans="1:12" x14ac:dyDescent="0.25">
      <c r="A61381" s="11">
        <v>1774449297</v>
      </c>
      <c r="B61381" s="12">
        <v>46106</v>
      </c>
      <c r="C61381" s="13" t="s">
        <v>16</v>
      </c>
      <c r="D61381" s="13" t="s">
        <v>67175</v>
      </c>
      <c r="E61381" s="16">
        <v>0.44113425925925925</v>
      </c>
      <c r="F61381" s="16">
        <v>0.44179398148148147</v>
      </c>
      <c r="G61381" s="16">
        <v>0.4435763888888889</v>
      </c>
      <c r="H61381" s="13">
        <v>154</v>
      </c>
      <c r="I61381" s="13" t="s">
        <v>67176</v>
      </c>
      <c r="J61381" s="13" t="s">
        <v>49481</v>
      </c>
      <c r="K61381" s="13">
        <v>25</v>
      </c>
      <c r="L61381" s="14">
        <v>2026</v>
      </c>
    </row>
    <row r="61382" spans="1:12" x14ac:dyDescent="0.25">
      <c r="A61382" s="7">
        <v>1774449325</v>
      </c>
      <c r="B61382" s="8">
        <v>46106</v>
      </c>
      <c r="C61382" s="9" t="s">
        <v>16</v>
      </c>
      <c r="D61382" s="9" t="s">
        <v>67175</v>
      </c>
      <c r="E61382" s="15">
        <v>0.44145833333333334</v>
      </c>
      <c r="F61382" s="15">
        <v>0.44245370370370368</v>
      </c>
      <c r="G61382" s="15">
        <v>0.44503472222222223</v>
      </c>
      <c r="H61382" s="9">
        <v>224</v>
      </c>
      <c r="I61382" s="9" t="s">
        <v>67176</v>
      </c>
      <c r="J61382" s="9" t="s">
        <v>49481</v>
      </c>
      <c r="K61382" s="9">
        <v>25</v>
      </c>
      <c r="L61382" s="10">
        <v>2026</v>
      </c>
    </row>
    <row r="61383" spans="1:12" x14ac:dyDescent="0.25">
      <c r="A61383" s="11">
        <v>1774449362</v>
      </c>
      <c r="B61383" s="12">
        <v>46106</v>
      </c>
      <c r="C61383" s="13" t="s">
        <v>8</v>
      </c>
      <c r="D61383" s="13" t="s">
        <v>67178</v>
      </c>
      <c r="E61383" s="16">
        <v>0.44168981481481484</v>
      </c>
      <c r="F61383" s="16">
        <v>0.44358796296296299</v>
      </c>
      <c r="G61383" s="16">
        <v>0.45546296296296296</v>
      </c>
      <c r="H61383" s="13">
        <v>1026</v>
      </c>
      <c r="I61383" s="13" t="s">
        <v>67176</v>
      </c>
      <c r="J61383" s="13" t="s">
        <v>49481</v>
      </c>
      <c r="K61383" s="13">
        <v>25</v>
      </c>
      <c r="L61383" s="14">
        <v>2026</v>
      </c>
    </row>
    <row r="61384" spans="1:12" x14ac:dyDescent="0.25">
      <c r="A61384" s="7">
        <v>1774449354</v>
      </c>
      <c r="B61384" s="8">
        <v>46106</v>
      </c>
      <c r="C61384" s="9" t="s">
        <v>16</v>
      </c>
      <c r="D61384" s="9" t="s">
        <v>67175</v>
      </c>
      <c r="E61384" s="15">
        <v>0.44179398148148147</v>
      </c>
      <c r="F61384" s="15">
        <v>0.44269675925925928</v>
      </c>
      <c r="G61384" s="15">
        <v>0.44483796296296296</v>
      </c>
      <c r="H61384" s="9">
        <v>185</v>
      </c>
      <c r="I61384" s="9" t="s">
        <v>67176</v>
      </c>
      <c r="J61384" s="9" t="s">
        <v>49481</v>
      </c>
      <c r="K61384" s="9">
        <v>25</v>
      </c>
      <c r="L61384" s="10">
        <v>2026</v>
      </c>
    </row>
    <row r="61385" spans="1:12" x14ac:dyDescent="0.25">
      <c r="A61385" s="11">
        <v>1774449365</v>
      </c>
      <c r="B61385" s="12">
        <v>46106</v>
      </c>
      <c r="C61385" s="13" t="s">
        <v>16</v>
      </c>
      <c r="D61385" s="13" t="s">
        <v>67175</v>
      </c>
      <c r="E61385" s="16">
        <v>0.44192129629629628</v>
      </c>
      <c r="F61385" s="16">
        <v>0.4428125</v>
      </c>
      <c r="G61385" s="16">
        <v>0.44533564814814813</v>
      </c>
      <c r="H61385" s="13">
        <v>218</v>
      </c>
      <c r="I61385" s="13" t="s">
        <v>67176</v>
      </c>
      <c r="J61385" s="13" t="s">
        <v>49481</v>
      </c>
      <c r="K61385" s="13">
        <v>25</v>
      </c>
      <c r="L61385" s="14">
        <v>2026</v>
      </c>
    </row>
    <row r="61386" spans="1:12" x14ac:dyDescent="0.25">
      <c r="A61386" s="7">
        <v>1774449387</v>
      </c>
      <c r="B61386" s="8">
        <v>46106</v>
      </c>
      <c r="C61386" s="9" t="s">
        <v>16</v>
      </c>
      <c r="D61386" s="9" t="s">
        <v>67177</v>
      </c>
      <c r="E61386" s="15">
        <v>0.44214120370370369</v>
      </c>
      <c r="F61386" s="15">
        <v>0.44215277777777778</v>
      </c>
      <c r="G61386" s="15">
        <v>0.44302083333333331</v>
      </c>
      <c r="H61386" s="9">
        <v>76</v>
      </c>
      <c r="I61386" s="9" t="s">
        <v>67176</v>
      </c>
      <c r="J61386" s="9" t="s">
        <v>49481</v>
      </c>
      <c r="K61386" s="9">
        <v>25</v>
      </c>
      <c r="L61386" s="10">
        <v>2026</v>
      </c>
    </row>
    <row r="61387" spans="1:12" x14ac:dyDescent="0.25">
      <c r="A61387" s="11">
        <v>1774449413</v>
      </c>
      <c r="B61387" s="12">
        <v>46106</v>
      </c>
      <c r="C61387" s="13" t="s">
        <v>16</v>
      </c>
      <c r="D61387" s="13" t="s">
        <v>67175</v>
      </c>
      <c r="E61387" s="16">
        <v>0.44247685185185187</v>
      </c>
      <c r="F61387" s="16">
        <v>0.44306712962962963</v>
      </c>
      <c r="G61387" s="16">
        <v>0.44583333333333336</v>
      </c>
      <c r="H61387" s="13">
        <v>239</v>
      </c>
      <c r="I61387" s="13" t="s">
        <v>67176</v>
      </c>
      <c r="J61387" s="13" t="s">
        <v>49481</v>
      </c>
      <c r="K61387" s="13">
        <v>25</v>
      </c>
      <c r="L61387" s="14">
        <v>2026</v>
      </c>
    </row>
    <row r="61388" spans="1:12" x14ac:dyDescent="0.25">
      <c r="A61388" s="7">
        <v>1774449426</v>
      </c>
      <c r="B61388" s="8">
        <v>46106</v>
      </c>
      <c r="C61388" s="9" t="s">
        <v>16</v>
      </c>
      <c r="D61388" s="9" t="s">
        <v>67177</v>
      </c>
      <c r="E61388" s="15">
        <v>0.44259259259259259</v>
      </c>
      <c r="F61388" s="15">
        <v>0.44260416666666669</v>
      </c>
      <c r="G61388" s="15">
        <v>0.44473379629629628</v>
      </c>
      <c r="H61388" s="9">
        <v>185</v>
      </c>
      <c r="I61388" s="9" t="s">
        <v>67176</v>
      </c>
      <c r="J61388" s="9" t="s">
        <v>49481</v>
      </c>
      <c r="K61388" s="9">
        <v>25</v>
      </c>
      <c r="L61388" s="10">
        <v>2026</v>
      </c>
    </row>
    <row r="61389" spans="1:12" x14ac:dyDescent="0.25">
      <c r="A61389" s="11">
        <v>1774449441</v>
      </c>
      <c r="B61389" s="12">
        <v>46106</v>
      </c>
      <c r="C61389" s="13" t="s">
        <v>16</v>
      </c>
      <c r="D61389" s="13" t="s">
        <v>67175</v>
      </c>
      <c r="E61389" s="16">
        <v>0.4428125</v>
      </c>
      <c r="F61389" s="16">
        <v>0.44307870370370372</v>
      </c>
      <c r="G61389" s="16">
        <v>0.44440972222222225</v>
      </c>
      <c r="H61389" s="13">
        <v>115</v>
      </c>
      <c r="I61389" s="13" t="s">
        <v>67176</v>
      </c>
      <c r="J61389" s="13" t="s">
        <v>49481</v>
      </c>
      <c r="K61389" s="13">
        <v>25</v>
      </c>
      <c r="L61389" s="14">
        <v>2026</v>
      </c>
    </row>
    <row r="61390" spans="1:12" x14ac:dyDescent="0.25">
      <c r="A61390" s="7">
        <v>1774449482</v>
      </c>
      <c r="B61390" s="8">
        <v>46106</v>
      </c>
      <c r="C61390" s="9" t="s">
        <v>8</v>
      </c>
      <c r="D61390" s="9" t="s">
        <v>67178</v>
      </c>
      <c r="E61390" s="15">
        <v>0.44307870370370372</v>
      </c>
      <c r="F61390" s="15">
        <v>0.44453703703703706</v>
      </c>
      <c r="G61390" s="15">
        <v>0.44959490740740743</v>
      </c>
      <c r="H61390" s="9">
        <v>437</v>
      </c>
      <c r="I61390" s="9" t="s">
        <v>67176</v>
      </c>
      <c r="J61390" s="9" t="s">
        <v>49481</v>
      </c>
      <c r="K61390" s="9">
        <v>25</v>
      </c>
      <c r="L61390" s="10">
        <v>2026</v>
      </c>
    </row>
    <row r="61391" spans="1:12" x14ac:dyDescent="0.25">
      <c r="A61391" s="11">
        <v>1774449470</v>
      </c>
      <c r="B61391" s="12">
        <v>46106</v>
      </c>
      <c r="C61391" s="13" t="s">
        <v>16</v>
      </c>
      <c r="D61391" s="13" t="s">
        <v>67175</v>
      </c>
      <c r="E61391" s="16">
        <v>0.44313657407407409</v>
      </c>
      <c r="F61391" s="16">
        <v>0.44314814814814812</v>
      </c>
      <c r="G61391" s="16">
        <v>0.44449074074074074</v>
      </c>
      <c r="H61391" s="13">
        <v>116</v>
      </c>
      <c r="I61391" s="13" t="s">
        <v>67176</v>
      </c>
      <c r="J61391" s="13" t="s">
        <v>49481</v>
      </c>
      <c r="K61391" s="13">
        <v>25</v>
      </c>
      <c r="L61391" s="14">
        <v>2026</v>
      </c>
    </row>
    <row r="61392" spans="1:12" x14ac:dyDescent="0.25">
      <c r="A61392" s="7">
        <v>1774449567</v>
      </c>
      <c r="B61392" s="8">
        <v>46106</v>
      </c>
      <c r="C61392" s="9" t="s">
        <v>16</v>
      </c>
      <c r="D61392" s="9" t="s">
        <v>67175</v>
      </c>
      <c r="E61392" s="15">
        <v>0.44425925925925924</v>
      </c>
      <c r="F61392" s="15">
        <v>0.44427083333333334</v>
      </c>
      <c r="G61392" s="15">
        <v>0.44710648148148147</v>
      </c>
      <c r="H61392" s="9">
        <v>245</v>
      </c>
      <c r="I61392" s="9" t="s">
        <v>67176</v>
      </c>
      <c r="J61392" s="9" t="s">
        <v>49481</v>
      </c>
      <c r="K61392" s="9">
        <v>25</v>
      </c>
      <c r="L61392" s="10">
        <v>2026</v>
      </c>
    </row>
    <row r="61393" spans="1:12" x14ac:dyDescent="0.25">
      <c r="A61393" s="11">
        <v>1774449584</v>
      </c>
      <c r="B61393" s="12">
        <v>46106</v>
      </c>
      <c r="C61393" s="13" t="s">
        <v>16</v>
      </c>
      <c r="D61393" s="13" t="s">
        <v>67175</v>
      </c>
      <c r="E61393" s="16">
        <v>0.44445601851851851</v>
      </c>
      <c r="F61393" s="16">
        <v>0.44445601851851851</v>
      </c>
      <c r="G61393" s="16">
        <v>0.44614583333333335</v>
      </c>
      <c r="H61393" s="13">
        <v>146</v>
      </c>
      <c r="I61393" s="13" t="s">
        <v>67176</v>
      </c>
      <c r="J61393" s="13" t="s">
        <v>49481</v>
      </c>
      <c r="K61393" s="13">
        <v>25</v>
      </c>
      <c r="L61393" s="14">
        <v>2026</v>
      </c>
    </row>
    <row r="61394" spans="1:12" x14ac:dyDescent="0.25">
      <c r="A61394" s="7">
        <v>1774449641</v>
      </c>
      <c r="B61394" s="8">
        <v>46106</v>
      </c>
      <c r="C61394" s="9" t="s">
        <v>16</v>
      </c>
      <c r="D61394" s="9" t="s">
        <v>67175</v>
      </c>
      <c r="E61394" s="15">
        <v>0.44512731481481482</v>
      </c>
      <c r="F61394" s="15">
        <v>0.44512731481481482</v>
      </c>
      <c r="G61394" s="15">
        <v>0.44686342592592593</v>
      </c>
      <c r="H61394" s="9">
        <v>150</v>
      </c>
      <c r="I61394" s="9" t="s">
        <v>67176</v>
      </c>
      <c r="J61394" s="9" t="s">
        <v>49481</v>
      </c>
      <c r="K61394" s="9">
        <v>25</v>
      </c>
      <c r="L61394" s="10">
        <v>2026</v>
      </c>
    </row>
    <row r="61395" spans="1:12" x14ac:dyDescent="0.25">
      <c r="A61395" s="11">
        <v>1774449662</v>
      </c>
      <c r="B61395" s="12">
        <v>46106</v>
      </c>
      <c r="C61395" s="13" t="s">
        <v>16</v>
      </c>
      <c r="D61395" s="13" t="s">
        <v>67177</v>
      </c>
      <c r="E61395" s="16">
        <v>0.44532407407407409</v>
      </c>
      <c r="F61395" s="16">
        <v>0.44532407407407409</v>
      </c>
      <c r="G61395" s="16">
        <v>0.44626157407407407</v>
      </c>
      <c r="H61395" s="13">
        <v>81</v>
      </c>
      <c r="I61395" s="13" t="s">
        <v>67176</v>
      </c>
      <c r="J61395" s="13" t="s">
        <v>49481</v>
      </c>
      <c r="K61395" s="13">
        <v>25</v>
      </c>
      <c r="L61395" s="14">
        <v>2026</v>
      </c>
    </row>
    <row r="61396" spans="1:12" x14ac:dyDescent="0.25">
      <c r="A61396" s="7">
        <v>1774449680</v>
      </c>
      <c r="B61396" s="8">
        <v>46106</v>
      </c>
      <c r="C61396" s="9" t="s">
        <v>16</v>
      </c>
      <c r="D61396" s="9" t="s">
        <v>67177</v>
      </c>
      <c r="E61396" s="15">
        <v>0.4455324074074074</v>
      </c>
      <c r="F61396" s="15">
        <v>0.4455324074074074</v>
      </c>
      <c r="G61396" s="15">
        <v>0.44667824074074075</v>
      </c>
      <c r="H61396" s="9">
        <v>99</v>
      </c>
      <c r="I61396" s="9" t="s">
        <v>67176</v>
      </c>
      <c r="J61396" s="9" t="s">
        <v>49481</v>
      </c>
      <c r="K61396" s="9">
        <v>25</v>
      </c>
      <c r="L61396" s="10">
        <v>2026</v>
      </c>
    </row>
    <row r="61397" spans="1:12" x14ac:dyDescent="0.25">
      <c r="A61397" s="11">
        <v>1774449683</v>
      </c>
      <c r="B61397" s="12">
        <v>46106</v>
      </c>
      <c r="C61397" s="13" t="s">
        <v>16</v>
      </c>
      <c r="D61397" s="13" t="s">
        <v>67175</v>
      </c>
      <c r="E61397" s="16">
        <v>0.4456134259259259</v>
      </c>
      <c r="F61397" s="16">
        <v>0.4456134259259259</v>
      </c>
      <c r="G61397" s="16">
        <v>0.44796296296296295</v>
      </c>
      <c r="H61397" s="13">
        <v>203</v>
      </c>
      <c r="I61397" s="13" t="s">
        <v>67176</v>
      </c>
      <c r="J61397" s="13" t="s">
        <v>49481</v>
      </c>
      <c r="K61397" s="13">
        <v>25</v>
      </c>
      <c r="L61397" s="14">
        <v>2026</v>
      </c>
    </row>
    <row r="61398" spans="1:12" x14ac:dyDescent="0.25">
      <c r="A61398" s="7">
        <v>1774449736</v>
      </c>
      <c r="B61398" s="8">
        <v>46106</v>
      </c>
      <c r="C61398" s="9" t="s">
        <v>16</v>
      </c>
      <c r="D61398" s="9" t="s">
        <v>67175</v>
      </c>
      <c r="E61398" s="15">
        <v>0.44622685185185185</v>
      </c>
      <c r="F61398" s="15">
        <v>0.44622685185185185</v>
      </c>
      <c r="G61398" s="15">
        <v>0.45103009259259258</v>
      </c>
      <c r="H61398" s="9">
        <v>415</v>
      </c>
      <c r="I61398" s="9" t="s">
        <v>67176</v>
      </c>
      <c r="J61398" s="9" t="s">
        <v>49481</v>
      </c>
      <c r="K61398" s="9">
        <v>25</v>
      </c>
      <c r="L61398" s="10">
        <v>2026</v>
      </c>
    </row>
    <row r="61399" spans="1:12" x14ac:dyDescent="0.25">
      <c r="A61399" s="11">
        <v>1774449765</v>
      </c>
      <c r="B61399" s="12">
        <v>46106</v>
      </c>
      <c r="C61399" s="13" t="s">
        <v>16</v>
      </c>
      <c r="D61399" s="13" t="s">
        <v>67175</v>
      </c>
      <c r="E61399" s="16">
        <v>0.44655092592592593</v>
      </c>
      <c r="F61399" s="16">
        <v>0.44655092592592593</v>
      </c>
      <c r="G61399" s="16">
        <v>0.44809027777777777</v>
      </c>
      <c r="H61399" s="13">
        <v>133</v>
      </c>
      <c r="I61399" s="13" t="s">
        <v>67176</v>
      </c>
      <c r="J61399" s="13" t="s">
        <v>49481</v>
      </c>
      <c r="K61399" s="13">
        <v>25</v>
      </c>
      <c r="L61399" s="14">
        <v>2026</v>
      </c>
    </row>
    <row r="61400" spans="1:12" x14ac:dyDescent="0.25">
      <c r="A61400" s="7">
        <v>1774449842</v>
      </c>
      <c r="B61400" s="8">
        <v>46106</v>
      </c>
      <c r="C61400" s="9" t="s">
        <v>8</v>
      </c>
      <c r="D61400" s="9" t="s">
        <v>67178</v>
      </c>
      <c r="E61400" s="15">
        <v>0.44724537037037038</v>
      </c>
      <c r="F61400" s="15">
        <v>0.44800925925925927</v>
      </c>
      <c r="G61400" s="15">
        <v>0.44818287037037036</v>
      </c>
      <c r="H61400" s="9">
        <v>15</v>
      </c>
      <c r="I61400" s="9" t="s">
        <v>67176</v>
      </c>
      <c r="J61400" s="9" t="s">
        <v>49481</v>
      </c>
      <c r="K61400" s="9">
        <v>25</v>
      </c>
      <c r="L61400" s="10">
        <v>2026</v>
      </c>
    </row>
    <row r="61401" spans="1:12" x14ac:dyDescent="0.25">
      <c r="A61401" s="11">
        <v>1774449831</v>
      </c>
      <c r="B61401" s="12">
        <v>46106</v>
      </c>
      <c r="C61401" s="13" t="s">
        <v>16</v>
      </c>
      <c r="D61401" s="13" t="s">
        <v>67177</v>
      </c>
      <c r="E61401" s="16">
        <v>0.4472800925925926</v>
      </c>
      <c r="F61401" s="16">
        <v>0.44729166666666664</v>
      </c>
      <c r="G61401" s="16">
        <v>0.45015046296296296</v>
      </c>
      <c r="H61401" s="13">
        <v>247</v>
      </c>
      <c r="I61401" s="13" t="s">
        <v>67176</v>
      </c>
      <c r="J61401" s="13" t="s">
        <v>49481</v>
      </c>
      <c r="K61401" s="13">
        <v>25</v>
      </c>
      <c r="L61401" s="14">
        <v>2026</v>
      </c>
    </row>
    <row r="61402" spans="1:12" x14ac:dyDescent="0.25">
      <c r="A61402" s="7">
        <v>1774449886</v>
      </c>
      <c r="B61402" s="8">
        <v>46106</v>
      </c>
      <c r="C61402" s="9" t="s">
        <v>8</v>
      </c>
      <c r="D61402" s="9" t="s">
        <v>67178</v>
      </c>
      <c r="E61402" s="15">
        <v>0.44775462962962964</v>
      </c>
      <c r="F61402" s="15">
        <v>0.44825231481481481</v>
      </c>
      <c r="G61402" s="15">
        <v>0.44982638888888887</v>
      </c>
      <c r="H61402" s="9">
        <v>137</v>
      </c>
      <c r="I61402" s="9" t="s">
        <v>67176</v>
      </c>
      <c r="J61402" s="9" t="s">
        <v>49481</v>
      </c>
      <c r="K61402" s="9">
        <v>25</v>
      </c>
      <c r="L61402" s="10">
        <v>2026</v>
      </c>
    </row>
    <row r="61403" spans="1:12" x14ac:dyDescent="0.25">
      <c r="A61403" s="11">
        <v>1774449877</v>
      </c>
      <c r="B61403" s="12">
        <v>46106</v>
      </c>
      <c r="C61403" s="13" t="s">
        <v>16</v>
      </c>
      <c r="D61403" s="13" t="s">
        <v>67175</v>
      </c>
      <c r="E61403" s="16">
        <v>0.44784722222222223</v>
      </c>
      <c r="F61403" s="16">
        <v>0.44785879629629627</v>
      </c>
      <c r="G61403" s="16">
        <v>0.44938657407407406</v>
      </c>
      <c r="H61403" s="13">
        <v>132</v>
      </c>
      <c r="I61403" s="13" t="s">
        <v>67176</v>
      </c>
      <c r="J61403" s="13" t="s">
        <v>49481</v>
      </c>
      <c r="K61403" s="13">
        <v>25</v>
      </c>
      <c r="L61403" s="14">
        <v>2026</v>
      </c>
    </row>
    <row r="61404" spans="1:12" x14ac:dyDescent="0.25">
      <c r="A61404" s="7">
        <v>1774449910</v>
      </c>
      <c r="B61404" s="8">
        <v>46106</v>
      </c>
      <c r="C61404" s="9" t="s">
        <v>16</v>
      </c>
      <c r="D61404" s="9" t="s">
        <v>67177</v>
      </c>
      <c r="E61404" s="15">
        <v>0.44820601851851855</v>
      </c>
      <c r="F61404" s="15">
        <v>0.44820601851851855</v>
      </c>
      <c r="G61404" s="15">
        <v>0.45101851851851854</v>
      </c>
      <c r="H61404" s="9">
        <v>243</v>
      </c>
      <c r="I61404" s="9" t="s">
        <v>67176</v>
      </c>
      <c r="J61404" s="9" t="s">
        <v>49481</v>
      </c>
      <c r="K61404" s="9">
        <v>25</v>
      </c>
      <c r="L61404" s="10">
        <v>2026</v>
      </c>
    </row>
    <row r="61405" spans="1:12" x14ac:dyDescent="0.25">
      <c r="A61405" s="11">
        <v>1774449933</v>
      </c>
      <c r="B61405" s="12">
        <v>46106</v>
      </c>
      <c r="C61405" s="13" t="s">
        <v>16</v>
      </c>
      <c r="D61405" s="13" t="s">
        <v>67177</v>
      </c>
      <c r="E61405" s="16">
        <v>0.44846064814814812</v>
      </c>
      <c r="F61405" s="16">
        <v>0.44846064814814812</v>
      </c>
      <c r="G61405" s="16">
        <v>0.44855324074074077</v>
      </c>
      <c r="H61405" s="13">
        <v>7</v>
      </c>
      <c r="I61405" s="13" t="s">
        <v>67176</v>
      </c>
      <c r="J61405" s="13" t="s">
        <v>49481</v>
      </c>
      <c r="K61405" s="13">
        <v>25</v>
      </c>
      <c r="L61405" s="14">
        <v>2026</v>
      </c>
    </row>
    <row r="61406" spans="1:12" x14ac:dyDescent="0.25">
      <c r="A61406" s="7">
        <v>1774449958</v>
      </c>
      <c r="B61406" s="8">
        <v>46106</v>
      </c>
      <c r="C61406" s="9" t="s">
        <v>8</v>
      </c>
      <c r="D61406" s="9" t="s">
        <v>67178</v>
      </c>
      <c r="E61406" s="15">
        <v>0.44858796296296294</v>
      </c>
      <c r="F61406" s="15">
        <v>0.44962962962962966</v>
      </c>
      <c r="G61406" s="15">
        <v>0.4496412037037037</v>
      </c>
      <c r="H61406" s="9">
        <v>0</v>
      </c>
      <c r="I61406" s="9" t="s">
        <v>67176</v>
      </c>
      <c r="J61406" s="9" t="s">
        <v>49481</v>
      </c>
      <c r="K61406" s="9">
        <v>25</v>
      </c>
      <c r="L61406" s="10">
        <v>2026</v>
      </c>
    </row>
    <row r="61407" spans="1:12" x14ac:dyDescent="0.25">
      <c r="A61407" s="11">
        <v>1774449950</v>
      </c>
      <c r="B61407" s="12">
        <v>46106</v>
      </c>
      <c r="C61407" s="13" t="s">
        <v>16</v>
      </c>
      <c r="D61407" s="13" t="s">
        <v>67175</v>
      </c>
      <c r="E61407" s="16">
        <v>0.44869212962962962</v>
      </c>
      <c r="F61407" s="16">
        <v>0.44870370370370372</v>
      </c>
      <c r="G61407" s="16">
        <v>0.44996527777777778</v>
      </c>
      <c r="H61407" s="13">
        <v>109</v>
      </c>
      <c r="I61407" s="13" t="s">
        <v>67176</v>
      </c>
      <c r="J61407" s="13" t="s">
        <v>49481</v>
      </c>
      <c r="K61407" s="13">
        <v>25</v>
      </c>
      <c r="L61407" s="14">
        <v>2026</v>
      </c>
    </row>
    <row r="61408" spans="1:12" x14ac:dyDescent="0.25">
      <c r="A61408" s="7">
        <v>1774449987</v>
      </c>
      <c r="B61408" s="8">
        <v>46106</v>
      </c>
      <c r="C61408" s="9" t="s">
        <v>8</v>
      </c>
      <c r="D61408" s="9" t="s">
        <v>67178</v>
      </c>
      <c r="E61408" s="15">
        <v>0.44892361111111112</v>
      </c>
      <c r="F61408" s="15">
        <v>0.44969907407407406</v>
      </c>
      <c r="G61408" s="15">
        <v>0.45202546296296298</v>
      </c>
      <c r="H61408" s="9">
        <v>201</v>
      </c>
      <c r="I61408" s="9" t="s">
        <v>67176</v>
      </c>
      <c r="J61408" s="9" t="s">
        <v>49481</v>
      </c>
      <c r="K61408" s="9">
        <v>25</v>
      </c>
      <c r="L61408" s="10">
        <v>2026</v>
      </c>
    </row>
    <row r="61409" spans="1:12" x14ac:dyDescent="0.25">
      <c r="A61409" s="11">
        <v>1774449999</v>
      </c>
      <c r="B61409" s="12">
        <v>46106</v>
      </c>
      <c r="C61409" s="13" t="s">
        <v>16</v>
      </c>
      <c r="D61409" s="13" t="s">
        <v>67175</v>
      </c>
      <c r="E61409" s="16">
        <v>0.44925925925925925</v>
      </c>
      <c r="F61409" s="16">
        <v>0.44925925925925925</v>
      </c>
      <c r="G61409" s="16">
        <v>0.45081018518518517</v>
      </c>
      <c r="H61409" s="13">
        <v>134</v>
      </c>
      <c r="I61409" s="13" t="s">
        <v>67176</v>
      </c>
      <c r="J61409" s="13" t="s">
        <v>49481</v>
      </c>
      <c r="K61409" s="13">
        <v>25</v>
      </c>
      <c r="L61409" s="14">
        <v>2026</v>
      </c>
    </row>
    <row r="61410" spans="1:12" x14ac:dyDescent="0.25">
      <c r="A61410" s="7">
        <v>1774450032</v>
      </c>
      <c r="B61410" s="8">
        <v>46106</v>
      </c>
      <c r="C61410" s="9" t="s">
        <v>8</v>
      </c>
      <c r="D61410" s="9" t="s">
        <v>67178</v>
      </c>
      <c r="E61410" s="15">
        <v>0.44944444444444442</v>
      </c>
      <c r="F61410" s="15">
        <v>0.44987268518518519</v>
      </c>
      <c r="G61410" s="15">
        <v>0.45871527777777776</v>
      </c>
      <c r="H61410" s="9">
        <v>764</v>
      </c>
      <c r="I61410" s="9" t="s">
        <v>67176</v>
      </c>
      <c r="J61410" s="9" t="s">
        <v>49481</v>
      </c>
      <c r="K61410" s="9">
        <v>25</v>
      </c>
      <c r="L61410" s="10">
        <v>2026</v>
      </c>
    </row>
    <row r="61411" spans="1:12" x14ac:dyDescent="0.25">
      <c r="A61411" s="11">
        <v>1774450067</v>
      </c>
      <c r="B61411" s="12">
        <v>46106</v>
      </c>
      <c r="C61411" s="13" t="s">
        <v>16</v>
      </c>
      <c r="D61411" s="13" t="s">
        <v>67175</v>
      </c>
      <c r="E61411" s="16">
        <v>0.45004629629629628</v>
      </c>
      <c r="F61411" s="16">
        <v>0.45004629629629628</v>
      </c>
      <c r="G61411" s="16">
        <v>0.45224537037037038</v>
      </c>
      <c r="H61411" s="13">
        <v>190</v>
      </c>
      <c r="I61411" s="13" t="s">
        <v>67176</v>
      </c>
      <c r="J61411" s="13" t="s">
        <v>49481</v>
      </c>
      <c r="K61411" s="13">
        <v>25</v>
      </c>
      <c r="L61411" s="14">
        <v>2026</v>
      </c>
    </row>
    <row r="61412" spans="1:12" x14ac:dyDescent="0.25">
      <c r="A61412" s="7">
        <v>1774450085</v>
      </c>
      <c r="B61412" s="8">
        <v>46106</v>
      </c>
      <c r="C61412" s="9" t="s">
        <v>16</v>
      </c>
      <c r="D61412" s="9" t="s">
        <v>67177</v>
      </c>
      <c r="E61412" s="15">
        <v>0.45023148148148145</v>
      </c>
      <c r="F61412" s="15">
        <v>0.45023148148148145</v>
      </c>
      <c r="G61412" s="15">
        <v>0.45091435185185186</v>
      </c>
      <c r="H61412" s="9">
        <v>59</v>
      </c>
      <c r="I61412" s="9" t="s">
        <v>67176</v>
      </c>
      <c r="J61412" s="9" t="s">
        <v>49481</v>
      </c>
      <c r="K61412" s="9">
        <v>25</v>
      </c>
      <c r="L61412" s="10">
        <v>2026</v>
      </c>
    </row>
    <row r="61413" spans="1:12" x14ac:dyDescent="0.25">
      <c r="A61413" s="11">
        <v>1774450099</v>
      </c>
      <c r="B61413" s="12">
        <v>46106</v>
      </c>
      <c r="C61413" s="13" t="s">
        <v>16</v>
      </c>
      <c r="D61413" s="13" t="s">
        <v>67177</v>
      </c>
      <c r="E61413" s="16">
        <v>0.45038194444444446</v>
      </c>
      <c r="F61413" s="16">
        <v>0.45038194444444446</v>
      </c>
      <c r="G61413" s="16">
        <v>0.45072916666666668</v>
      </c>
      <c r="H61413" s="13">
        <v>29</v>
      </c>
      <c r="I61413" s="13" t="s">
        <v>67176</v>
      </c>
      <c r="J61413" s="13" t="s">
        <v>49481</v>
      </c>
      <c r="K61413" s="13">
        <v>25</v>
      </c>
      <c r="L61413" s="14">
        <v>2026</v>
      </c>
    </row>
    <row r="61414" spans="1:12" x14ac:dyDescent="0.25">
      <c r="A61414" s="7">
        <v>1774450122</v>
      </c>
      <c r="B61414" s="8">
        <v>46106</v>
      </c>
      <c r="C61414" s="9" t="s">
        <v>16</v>
      </c>
      <c r="D61414" s="9" t="s">
        <v>67175</v>
      </c>
      <c r="E61414" s="15">
        <v>0.45068287037037036</v>
      </c>
      <c r="F61414" s="15">
        <v>0.45069444444444445</v>
      </c>
      <c r="G61414" s="15">
        <v>0.45287037037037037</v>
      </c>
      <c r="H61414" s="9">
        <v>188</v>
      </c>
      <c r="I61414" s="9" t="s">
        <v>67176</v>
      </c>
      <c r="J61414" s="9" t="s">
        <v>49481</v>
      </c>
      <c r="K61414" s="9">
        <v>25</v>
      </c>
      <c r="L61414" s="10">
        <v>2026</v>
      </c>
    </row>
    <row r="61415" spans="1:12" x14ac:dyDescent="0.25">
      <c r="A61415" s="11">
        <v>1774450099</v>
      </c>
      <c r="B61415" s="12">
        <v>46106</v>
      </c>
      <c r="C61415" s="13" t="s">
        <v>16</v>
      </c>
      <c r="D61415" s="13" t="s">
        <v>67175</v>
      </c>
      <c r="E61415" s="16">
        <v>0.45092592592592595</v>
      </c>
      <c r="F61415" s="16">
        <v>0.45092592592592595</v>
      </c>
      <c r="G61415" s="16">
        <v>0.45209490740740743</v>
      </c>
      <c r="H61415" s="13">
        <v>100</v>
      </c>
      <c r="I61415" s="13" t="s">
        <v>67176</v>
      </c>
      <c r="J61415" s="13" t="s">
        <v>49481</v>
      </c>
      <c r="K61415" s="13">
        <v>25</v>
      </c>
      <c r="L61415" s="14">
        <v>2026</v>
      </c>
    </row>
    <row r="61416" spans="1:12" x14ac:dyDescent="0.25">
      <c r="A61416" s="7">
        <v>1774449999</v>
      </c>
      <c r="B61416" s="8">
        <v>46106</v>
      </c>
      <c r="C61416" s="9" t="s">
        <v>16</v>
      </c>
      <c r="D61416" s="9" t="s">
        <v>67177</v>
      </c>
      <c r="E61416" s="15">
        <v>0.45098379629629631</v>
      </c>
      <c r="F61416" s="15">
        <v>0.45098379629629631</v>
      </c>
      <c r="G61416" s="15">
        <v>0.45189814814814816</v>
      </c>
      <c r="H61416" s="9">
        <v>79</v>
      </c>
      <c r="I61416" s="9" t="s">
        <v>67176</v>
      </c>
      <c r="J61416" s="9" t="s">
        <v>49481</v>
      </c>
      <c r="K61416" s="9">
        <v>25</v>
      </c>
      <c r="L61416" s="10">
        <v>2026</v>
      </c>
    </row>
    <row r="61417" spans="1:12" x14ac:dyDescent="0.25">
      <c r="A61417" s="11">
        <v>1774450085</v>
      </c>
      <c r="B61417" s="12">
        <v>46106</v>
      </c>
      <c r="C61417" s="13" t="s">
        <v>16</v>
      </c>
      <c r="D61417" s="13" t="s">
        <v>67175</v>
      </c>
      <c r="E61417" s="16">
        <v>0.45111111111111113</v>
      </c>
      <c r="F61417" s="16">
        <v>0.45112268518518517</v>
      </c>
      <c r="G61417" s="16">
        <v>0.45253472222222224</v>
      </c>
      <c r="H61417" s="13">
        <v>123</v>
      </c>
      <c r="I61417" s="13" t="s">
        <v>67176</v>
      </c>
      <c r="J61417" s="13" t="s">
        <v>49481</v>
      </c>
      <c r="K61417" s="13">
        <v>25</v>
      </c>
      <c r="L61417" s="14">
        <v>2026</v>
      </c>
    </row>
    <row r="61418" spans="1:12" x14ac:dyDescent="0.25">
      <c r="A61418" s="7">
        <v>1774450241</v>
      </c>
      <c r="B61418" s="8">
        <v>46106</v>
      </c>
      <c r="C61418" s="9" t="s">
        <v>16</v>
      </c>
      <c r="D61418" s="9" t="s">
        <v>67177</v>
      </c>
      <c r="E61418" s="15">
        <v>0.45202546296296298</v>
      </c>
      <c r="F61418" s="15">
        <v>0.45203703703703701</v>
      </c>
      <c r="G61418" s="15">
        <v>0.45244212962962965</v>
      </c>
      <c r="H61418" s="9">
        <v>35</v>
      </c>
      <c r="I61418" s="9" t="s">
        <v>67176</v>
      </c>
      <c r="J61418" s="9" t="s">
        <v>49481</v>
      </c>
      <c r="K61418" s="9">
        <v>25</v>
      </c>
      <c r="L61418" s="10">
        <v>2026</v>
      </c>
    </row>
    <row r="61419" spans="1:12" x14ac:dyDescent="0.25">
      <c r="A61419" s="11">
        <v>1774450251</v>
      </c>
      <c r="B61419" s="12">
        <v>46106</v>
      </c>
      <c r="C61419" s="13" t="s">
        <v>16</v>
      </c>
      <c r="D61419" s="13" t="s">
        <v>67177</v>
      </c>
      <c r="E61419" s="16">
        <v>0.4521412037037037</v>
      </c>
      <c r="F61419" s="16">
        <v>0.4521412037037037</v>
      </c>
      <c r="G61419" s="16">
        <v>0.45281250000000001</v>
      </c>
      <c r="H61419" s="13">
        <v>57</v>
      </c>
      <c r="I61419" s="13" t="s">
        <v>67176</v>
      </c>
      <c r="J61419" s="13" t="s">
        <v>49481</v>
      </c>
      <c r="K61419" s="13">
        <v>25</v>
      </c>
      <c r="L61419" s="14">
        <v>2026</v>
      </c>
    </row>
    <row r="61420" spans="1:12" x14ac:dyDescent="0.25">
      <c r="A61420" s="7">
        <v>1774449987</v>
      </c>
      <c r="B61420" s="8">
        <v>46106</v>
      </c>
      <c r="C61420" s="9" t="s">
        <v>16</v>
      </c>
      <c r="D61420" s="9" t="s">
        <v>67177</v>
      </c>
      <c r="E61420" s="15">
        <v>0.45218750000000002</v>
      </c>
      <c r="F61420" s="15">
        <v>0.45219907407407406</v>
      </c>
      <c r="G61420" s="15">
        <v>0.45498842592592592</v>
      </c>
      <c r="H61420" s="9">
        <v>242</v>
      </c>
      <c r="I61420" s="9" t="s">
        <v>67176</v>
      </c>
      <c r="J61420" s="9" t="s">
        <v>49481</v>
      </c>
      <c r="K61420" s="9">
        <v>25</v>
      </c>
      <c r="L61420" s="10">
        <v>2026</v>
      </c>
    </row>
    <row r="61421" spans="1:12" x14ac:dyDescent="0.25">
      <c r="A61421" s="11">
        <v>1774450266</v>
      </c>
      <c r="B61421" s="12">
        <v>46106</v>
      </c>
      <c r="C61421" s="13" t="s">
        <v>16</v>
      </c>
      <c r="D61421" s="13" t="s">
        <v>67177</v>
      </c>
      <c r="E61421" s="16">
        <v>0.45232638888888888</v>
      </c>
      <c r="F61421" s="16">
        <v>0.45232638888888888</v>
      </c>
      <c r="G61421" s="16">
        <v>0.45379629629629631</v>
      </c>
      <c r="H61421" s="13">
        <v>127</v>
      </c>
      <c r="I61421" s="13" t="s">
        <v>67176</v>
      </c>
      <c r="J61421" s="13" t="s">
        <v>49481</v>
      </c>
      <c r="K61421" s="13">
        <v>25</v>
      </c>
      <c r="L61421" s="14">
        <v>2026</v>
      </c>
    </row>
    <row r="61422" spans="1:12" x14ac:dyDescent="0.25">
      <c r="A61422" s="7">
        <v>1774450301</v>
      </c>
      <c r="B61422" s="8">
        <v>46106</v>
      </c>
      <c r="C61422" s="9" t="s">
        <v>8</v>
      </c>
      <c r="D61422" s="9" t="s">
        <v>67178</v>
      </c>
      <c r="E61422" s="15">
        <v>0.45255787037037037</v>
      </c>
      <c r="F61422" s="15">
        <v>0.45256944444444447</v>
      </c>
      <c r="G61422" s="15">
        <v>0.45358796296296294</v>
      </c>
      <c r="H61422" s="9">
        <v>88</v>
      </c>
      <c r="I61422" s="9" t="s">
        <v>67176</v>
      </c>
      <c r="J61422" s="9" t="s">
        <v>49481</v>
      </c>
      <c r="K61422" s="9">
        <v>25</v>
      </c>
      <c r="L61422" s="10">
        <v>2026</v>
      </c>
    </row>
    <row r="61423" spans="1:12" x14ac:dyDescent="0.25">
      <c r="A61423" s="11">
        <v>1774450286</v>
      </c>
      <c r="B61423" s="12">
        <v>46106</v>
      </c>
      <c r="C61423" s="13" t="s">
        <v>16</v>
      </c>
      <c r="D61423" s="13" t="s">
        <v>67175</v>
      </c>
      <c r="E61423" s="16">
        <v>0.45258101851851851</v>
      </c>
      <c r="F61423" s="16">
        <v>0.45258101851851851</v>
      </c>
      <c r="G61423" s="16">
        <v>0.45603009259259258</v>
      </c>
      <c r="H61423" s="13">
        <v>297</v>
      </c>
      <c r="I61423" s="13" t="s">
        <v>67176</v>
      </c>
      <c r="J61423" s="13" t="s">
        <v>49481</v>
      </c>
      <c r="K61423" s="13">
        <v>25</v>
      </c>
      <c r="L61423" s="14">
        <v>2026</v>
      </c>
    </row>
    <row r="61424" spans="1:12" x14ac:dyDescent="0.25">
      <c r="A61424" s="7">
        <v>1774450241</v>
      </c>
      <c r="B61424" s="8">
        <v>46106</v>
      </c>
      <c r="C61424" s="9" t="s">
        <v>16</v>
      </c>
      <c r="D61424" s="9" t="s">
        <v>67175</v>
      </c>
      <c r="E61424" s="15">
        <v>0.45263888888888887</v>
      </c>
      <c r="F61424" s="15">
        <v>0.45263888888888887</v>
      </c>
      <c r="G61424" s="15">
        <v>0.45421296296296299</v>
      </c>
      <c r="H61424" s="9">
        <v>136</v>
      </c>
      <c r="I61424" s="9" t="s">
        <v>67176</v>
      </c>
      <c r="J61424" s="9" t="s">
        <v>49481</v>
      </c>
      <c r="K61424" s="9">
        <v>25</v>
      </c>
      <c r="L61424" s="10">
        <v>2026</v>
      </c>
    </row>
    <row r="61425" spans="1:12" x14ac:dyDescent="0.25">
      <c r="A61425" s="11">
        <v>1774450308</v>
      </c>
      <c r="B61425" s="12">
        <v>46106</v>
      </c>
      <c r="C61425" s="13" t="s">
        <v>16</v>
      </c>
      <c r="D61425" s="13" t="s">
        <v>67175</v>
      </c>
      <c r="E61425" s="16">
        <v>0.45283564814814814</v>
      </c>
      <c r="F61425" s="16">
        <v>0.45283564814814814</v>
      </c>
      <c r="G61425" s="16">
        <v>0.45526620370370369</v>
      </c>
      <c r="H61425" s="13">
        <v>209</v>
      </c>
      <c r="I61425" s="13" t="s">
        <v>67176</v>
      </c>
      <c r="J61425" s="13" t="s">
        <v>49481</v>
      </c>
      <c r="K61425" s="13">
        <v>25</v>
      </c>
      <c r="L61425" s="14">
        <v>2026</v>
      </c>
    </row>
    <row r="61426" spans="1:12" x14ac:dyDescent="0.25">
      <c r="A61426" s="7">
        <v>1774450251</v>
      </c>
      <c r="B61426" s="8">
        <v>46106</v>
      </c>
      <c r="C61426" s="9" t="s">
        <v>16</v>
      </c>
      <c r="D61426" s="9" t="s">
        <v>67175</v>
      </c>
      <c r="E61426" s="15">
        <v>0.45300925925925928</v>
      </c>
      <c r="F61426" s="15">
        <v>0.45300925925925928</v>
      </c>
      <c r="G61426" s="15">
        <v>0.45443287037037039</v>
      </c>
      <c r="H61426" s="9">
        <v>123</v>
      </c>
      <c r="I61426" s="9" t="s">
        <v>67176</v>
      </c>
      <c r="J61426" s="9" t="s">
        <v>49481</v>
      </c>
      <c r="K61426" s="9">
        <v>25</v>
      </c>
      <c r="L61426" s="10">
        <v>2026</v>
      </c>
    </row>
    <row r="61427" spans="1:12" x14ac:dyDescent="0.25">
      <c r="A61427" s="11">
        <v>1774450350</v>
      </c>
      <c r="B61427" s="12">
        <v>46106</v>
      </c>
      <c r="C61427" s="13" t="s">
        <v>16</v>
      </c>
      <c r="D61427" s="13" t="s">
        <v>67177</v>
      </c>
      <c r="E61427" s="16">
        <v>0.45329861111111114</v>
      </c>
      <c r="F61427" s="16">
        <v>0.45329861111111114</v>
      </c>
      <c r="G61427" s="16">
        <v>0.45457175925925924</v>
      </c>
      <c r="H61427" s="13">
        <v>110</v>
      </c>
      <c r="I61427" s="13" t="s">
        <v>67176</v>
      </c>
      <c r="J61427" s="13" t="s">
        <v>49481</v>
      </c>
      <c r="K61427" s="13">
        <v>25</v>
      </c>
      <c r="L61427" s="14">
        <v>2026</v>
      </c>
    </row>
    <row r="61428" spans="1:12" x14ac:dyDescent="0.25">
      <c r="A61428" s="7">
        <v>1774450388</v>
      </c>
      <c r="B61428" s="8">
        <v>46106</v>
      </c>
      <c r="C61428" s="9" t="s">
        <v>8</v>
      </c>
      <c r="D61428" s="9" t="s">
        <v>67178</v>
      </c>
      <c r="E61428" s="15">
        <v>0.45356481481481481</v>
      </c>
      <c r="F61428" s="15">
        <v>0.45363425925925926</v>
      </c>
      <c r="G61428" s="15">
        <v>0.45372685185185185</v>
      </c>
      <c r="H61428" s="9">
        <v>8</v>
      </c>
      <c r="I61428" s="9" t="s">
        <v>67176</v>
      </c>
      <c r="J61428" s="9" t="s">
        <v>49481</v>
      </c>
      <c r="K61428" s="9">
        <v>25</v>
      </c>
      <c r="L61428" s="10">
        <v>2026</v>
      </c>
    </row>
    <row r="61429" spans="1:12" x14ac:dyDescent="0.25">
      <c r="A61429" s="11">
        <v>1774450301</v>
      </c>
      <c r="B61429" s="12">
        <v>46106</v>
      </c>
      <c r="C61429" s="13" t="s">
        <v>16</v>
      </c>
      <c r="D61429" s="13" t="s">
        <v>67175</v>
      </c>
      <c r="E61429" s="16">
        <v>0.45378472222222221</v>
      </c>
      <c r="F61429" s="16">
        <v>0.45378472222222221</v>
      </c>
      <c r="G61429" s="16">
        <v>0.4556365740740741</v>
      </c>
      <c r="H61429" s="13">
        <v>160</v>
      </c>
      <c r="I61429" s="13" t="s">
        <v>67176</v>
      </c>
      <c r="J61429" s="13" t="s">
        <v>49481</v>
      </c>
      <c r="K61429" s="13">
        <v>25</v>
      </c>
      <c r="L61429" s="14">
        <v>2026</v>
      </c>
    </row>
    <row r="61430" spans="1:12" x14ac:dyDescent="0.25">
      <c r="A61430" s="7">
        <v>1774450410</v>
      </c>
      <c r="B61430" s="8">
        <v>46106</v>
      </c>
      <c r="C61430" s="9" t="s">
        <v>16</v>
      </c>
      <c r="D61430" s="9" t="s">
        <v>67177</v>
      </c>
      <c r="E61430" s="15">
        <v>0.45399305555555558</v>
      </c>
      <c r="F61430" s="15">
        <v>0.45399305555555558</v>
      </c>
      <c r="G61430" s="15">
        <v>0.45629629629629631</v>
      </c>
      <c r="H61430" s="9">
        <v>199</v>
      </c>
      <c r="I61430" s="9" t="s">
        <v>67176</v>
      </c>
      <c r="J61430" s="9" t="s">
        <v>49481</v>
      </c>
      <c r="K61430" s="9">
        <v>25</v>
      </c>
      <c r="L61430" s="10">
        <v>2026</v>
      </c>
    </row>
    <row r="61431" spans="1:12" x14ac:dyDescent="0.25">
      <c r="A61431" s="11">
        <v>1774450434</v>
      </c>
      <c r="B61431" s="12">
        <v>46106</v>
      </c>
      <c r="C61431" s="13" t="s">
        <v>8</v>
      </c>
      <c r="D61431" s="13" t="s">
        <v>67178</v>
      </c>
      <c r="E61431" s="16">
        <v>0.45409722222222221</v>
      </c>
      <c r="F61431" s="16">
        <v>0.45409722222222221</v>
      </c>
      <c r="G61431" s="16">
        <v>0.4544212962962963</v>
      </c>
      <c r="H61431" s="13">
        <v>28</v>
      </c>
      <c r="I61431" s="13" t="s">
        <v>67176</v>
      </c>
      <c r="J61431" s="13" t="s">
        <v>49481</v>
      </c>
      <c r="K61431" s="13">
        <v>25</v>
      </c>
      <c r="L61431" s="14">
        <v>2026</v>
      </c>
    </row>
    <row r="61432" spans="1:12" x14ac:dyDescent="0.25">
      <c r="A61432" s="7">
        <v>1774450419</v>
      </c>
      <c r="B61432" s="8">
        <v>46106</v>
      </c>
      <c r="C61432" s="9" t="s">
        <v>16</v>
      </c>
      <c r="D61432" s="9" t="s">
        <v>67175</v>
      </c>
      <c r="E61432" s="15">
        <v>0.4541203703703704</v>
      </c>
      <c r="F61432" s="15">
        <v>0.45413194444444444</v>
      </c>
      <c r="G61432" s="15">
        <v>0.45631944444444444</v>
      </c>
      <c r="H61432" s="9">
        <v>189</v>
      </c>
      <c r="I61432" s="9" t="s">
        <v>67176</v>
      </c>
      <c r="J61432" s="9" t="s">
        <v>49481</v>
      </c>
      <c r="K61432" s="9">
        <v>25</v>
      </c>
      <c r="L61432" s="10">
        <v>2026</v>
      </c>
    </row>
    <row r="61433" spans="1:12" x14ac:dyDescent="0.25">
      <c r="A61433" s="11">
        <v>1774450423</v>
      </c>
      <c r="B61433" s="12">
        <v>46106</v>
      </c>
      <c r="C61433" s="13" t="s">
        <v>16</v>
      </c>
      <c r="D61433" s="13" t="s">
        <v>67177</v>
      </c>
      <c r="E61433" s="16">
        <v>0.45413194444444444</v>
      </c>
      <c r="F61433" s="16">
        <v>0.45425925925925925</v>
      </c>
      <c r="G61433" s="16">
        <v>0.45633101851851854</v>
      </c>
      <c r="H61433" s="13">
        <v>180</v>
      </c>
      <c r="I61433" s="13" t="s">
        <v>67176</v>
      </c>
      <c r="J61433" s="13" t="s">
        <v>49481</v>
      </c>
      <c r="K61433" s="13">
        <v>25</v>
      </c>
      <c r="L61433" s="14">
        <v>2026</v>
      </c>
    </row>
    <row r="61434" spans="1:12" x14ac:dyDescent="0.25">
      <c r="A61434" s="7">
        <v>1774450471</v>
      </c>
      <c r="B61434" s="8">
        <v>46106</v>
      </c>
      <c r="C61434" s="9" t="s">
        <v>16</v>
      </c>
      <c r="D61434" s="9" t="s">
        <v>67177</v>
      </c>
      <c r="E61434" s="15">
        <v>0.45468750000000002</v>
      </c>
      <c r="F61434" s="15">
        <v>0.45468750000000002</v>
      </c>
      <c r="G61434" s="15">
        <v>0.45951388888888889</v>
      </c>
      <c r="H61434" s="9">
        <v>416</v>
      </c>
      <c r="I61434" s="9" t="s">
        <v>67176</v>
      </c>
      <c r="J61434" s="9" t="s">
        <v>49481</v>
      </c>
      <c r="K61434" s="9">
        <v>25</v>
      </c>
      <c r="L61434" s="10">
        <v>2026</v>
      </c>
    </row>
    <row r="61435" spans="1:12" x14ac:dyDescent="0.25">
      <c r="A61435" s="11">
        <v>1774450470</v>
      </c>
      <c r="B61435" s="12">
        <v>46106</v>
      </c>
      <c r="C61435" s="13" t="s">
        <v>16</v>
      </c>
      <c r="D61435" s="13" t="s">
        <v>67175</v>
      </c>
      <c r="E61435" s="16">
        <v>0.45472222222222225</v>
      </c>
      <c r="F61435" s="16">
        <v>0.45472222222222225</v>
      </c>
      <c r="G61435" s="16">
        <v>0.45673611111111112</v>
      </c>
      <c r="H61435" s="13">
        <v>174</v>
      </c>
      <c r="I61435" s="13" t="s">
        <v>67176</v>
      </c>
      <c r="J61435" s="13" t="s">
        <v>49481</v>
      </c>
      <c r="K61435" s="13">
        <v>25</v>
      </c>
      <c r="L61435" s="14">
        <v>2026</v>
      </c>
    </row>
    <row r="61436" spans="1:12" x14ac:dyDescent="0.25">
      <c r="A61436" s="7">
        <v>1774450474</v>
      </c>
      <c r="B61436" s="8">
        <v>46106</v>
      </c>
      <c r="C61436" s="9" t="s">
        <v>16</v>
      </c>
      <c r="D61436" s="9" t="s">
        <v>67175</v>
      </c>
      <c r="E61436" s="15">
        <v>0.45475694444444442</v>
      </c>
      <c r="F61436" s="15">
        <v>0.45505787037037038</v>
      </c>
      <c r="G61436" s="15">
        <v>0.4550925925925926</v>
      </c>
      <c r="H61436" s="9">
        <v>3</v>
      </c>
      <c r="I61436" s="9" t="s">
        <v>67176</v>
      </c>
      <c r="J61436" s="9" t="s">
        <v>49481</v>
      </c>
      <c r="K61436" s="9">
        <v>25</v>
      </c>
      <c r="L61436" s="10">
        <v>2026</v>
      </c>
    </row>
    <row r="61437" spans="1:12" x14ac:dyDescent="0.25">
      <c r="A61437" s="11">
        <v>1774450493</v>
      </c>
      <c r="B61437" s="12">
        <v>46106</v>
      </c>
      <c r="C61437" s="13" t="s">
        <v>8</v>
      </c>
      <c r="D61437" s="13" t="s">
        <v>67178</v>
      </c>
      <c r="E61437" s="16">
        <v>0.45478009259259261</v>
      </c>
      <c r="F61437" s="16">
        <v>0.45478009259259261</v>
      </c>
      <c r="G61437" s="16">
        <v>0.46153935185185185</v>
      </c>
      <c r="H61437" s="13">
        <v>584</v>
      </c>
      <c r="I61437" s="13" t="s">
        <v>67176</v>
      </c>
      <c r="J61437" s="13" t="s">
        <v>49481</v>
      </c>
      <c r="K61437" s="13">
        <v>25</v>
      </c>
      <c r="L61437" s="14">
        <v>2026</v>
      </c>
    </row>
    <row r="61438" spans="1:12" x14ac:dyDescent="0.25">
      <c r="A61438" s="7">
        <v>1774450495</v>
      </c>
      <c r="B61438" s="8">
        <v>46106</v>
      </c>
      <c r="C61438" s="9" t="s">
        <v>16</v>
      </c>
      <c r="D61438" s="9" t="s">
        <v>67175</v>
      </c>
      <c r="E61438" s="15">
        <v>0.45501157407407405</v>
      </c>
      <c r="F61438" s="15">
        <v>0.45511574074074074</v>
      </c>
      <c r="G61438" s="15">
        <v>0.45732638888888888</v>
      </c>
      <c r="H61438" s="9">
        <v>191</v>
      </c>
      <c r="I61438" s="9" t="s">
        <v>67176</v>
      </c>
      <c r="J61438" s="9" t="s">
        <v>49481</v>
      </c>
      <c r="K61438" s="9">
        <v>25</v>
      </c>
      <c r="L61438" s="10">
        <v>2026</v>
      </c>
    </row>
    <row r="61439" spans="1:12" x14ac:dyDescent="0.25">
      <c r="A61439" s="11">
        <v>1774450512</v>
      </c>
      <c r="B61439" s="12">
        <v>46106</v>
      </c>
      <c r="C61439" s="13" t="s">
        <v>16</v>
      </c>
      <c r="D61439" s="13" t="s">
        <v>67177</v>
      </c>
      <c r="E61439" s="16">
        <v>0.45516203703703706</v>
      </c>
      <c r="F61439" s="16">
        <v>0.4551736111111111</v>
      </c>
      <c r="G61439" s="16">
        <v>0.45582175925925927</v>
      </c>
      <c r="H61439" s="13">
        <v>56</v>
      </c>
      <c r="I61439" s="13" t="s">
        <v>67176</v>
      </c>
      <c r="J61439" s="13" t="s">
        <v>49481</v>
      </c>
      <c r="K61439" s="13">
        <v>25</v>
      </c>
      <c r="L61439" s="14">
        <v>2026</v>
      </c>
    </row>
    <row r="61440" spans="1:12" x14ac:dyDescent="0.25">
      <c r="A61440" s="7">
        <v>1774450568</v>
      </c>
      <c r="B61440" s="8">
        <v>46106</v>
      </c>
      <c r="C61440" s="9" t="s">
        <v>8</v>
      </c>
      <c r="D61440" s="9" t="s">
        <v>67178</v>
      </c>
      <c r="E61440" s="15">
        <v>0.45564814814814814</v>
      </c>
      <c r="F61440" s="15">
        <v>0.45565972222222223</v>
      </c>
      <c r="G61440" s="15">
        <v>0.46796296296296297</v>
      </c>
      <c r="H61440" s="9">
        <v>1063</v>
      </c>
      <c r="I61440" s="9" t="s">
        <v>67176</v>
      </c>
      <c r="J61440" s="9" t="s">
        <v>49481</v>
      </c>
      <c r="K61440" s="9">
        <v>25</v>
      </c>
      <c r="L61440" s="10">
        <v>2026</v>
      </c>
    </row>
    <row r="61441" spans="1:12" x14ac:dyDescent="0.25">
      <c r="A61441" s="11">
        <v>1774450512</v>
      </c>
      <c r="B61441" s="12">
        <v>46106</v>
      </c>
      <c r="C61441" s="13" t="s">
        <v>16</v>
      </c>
      <c r="D61441" s="13" t="s">
        <v>67175</v>
      </c>
      <c r="E61441" s="16">
        <v>0.45601851851851855</v>
      </c>
      <c r="F61441" s="16">
        <v>0.45601851851851855</v>
      </c>
      <c r="G61441" s="16">
        <v>0.45822916666666669</v>
      </c>
      <c r="H61441" s="13">
        <v>190</v>
      </c>
      <c r="I61441" s="13" t="s">
        <v>67176</v>
      </c>
      <c r="J61441" s="13" t="s">
        <v>49481</v>
      </c>
      <c r="K61441" s="13">
        <v>25</v>
      </c>
      <c r="L61441" s="14">
        <v>2026</v>
      </c>
    </row>
    <row r="61442" spans="1:12" x14ac:dyDescent="0.25">
      <c r="A61442" s="7">
        <v>1774450423</v>
      </c>
      <c r="B61442" s="8">
        <v>46106</v>
      </c>
      <c r="C61442" s="9" t="s">
        <v>16</v>
      </c>
      <c r="D61442" s="9" t="s">
        <v>67175</v>
      </c>
      <c r="E61442" s="15">
        <v>0.45652777777777775</v>
      </c>
      <c r="F61442" s="15">
        <v>0.45653935185185185</v>
      </c>
      <c r="G61442" s="15">
        <v>0.4589699074074074</v>
      </c>
      <c r="H61442" s="9">
        <v>210</v>
      </c>
      <c r="I61442" s="9" t="s">
        <v>67176</v>
      </c>
      <c r="J61442" s="9" t="s">
        <v>49481</v>
      </c>
      <c r="K61442" s="9">
        <v>25</v>
      </c>
      <c r="L61442" s="10">
        <v>2026</v>
      </c>
    </row>
    <row r="61443" spans="1:12" x14ac:dyDescent="0.25">
      <c r="A61443" s="11">
        <v>1774450634</v>
      </c>
      <c r="B61443" s="12">
        <v>46106</v>
      </c>
      <c r="C61443" s="13" t="s">
        <v>16</v>
      </c>
      <c r="D61443" s="13" t="s">
        <v>67175</v>
      </c>
      <c r="E61443" s="16">
        <v>0.4566087962962963</v>
      </c>
      <c r="F61443" s="16">
        <v>0.45662037037037034</v>
      </c>
      <c r="G61443" s="16">
        <v>0.45832175925925928</v>
      </c>
      <c r="H61443" s="13">
        <v>147</v>
      </c>
      <c r="I61443" s="13" t="s">
        <v>67176</v>
      </c>
      <c r="J61443" s="13" t="s">
        <v>49481</v>
      </c>
      <c r="K61443" s="13">
        <v>25</v>
      </c>
      <c r="L61443" s="14">
        <v>2026</v>
      </c>
    </row>
    <row r="61444" spans="1:12" x14ac:dyDescent="0.25">
      <c r="A61444" s="7">
        <v>1774450673</v>
      </c>
      <c r="B61444" s="8">
        <v>46106</v>
      </c>
      <c r="C61444" s="9" t="s">
        <v>16</v>
      </c>
      <c r="D61444" s="9" t="s">
        <v>67175</v>
      </c>
      <c r="E61444" s="15">
        <v>0.45706018518518521</v>
      </c>
      <c r="F61444" s="15">
        <v>0.45706018518518521</v>
      </c>
      <c r="G61444" s="15">
        <v>0.45874999999999999</v>
      </c>
      <c r="H61444" s="9">
        <v>146</v>
      </c>
      <c r="I61444" s="9" t="s">
        <v>67176</v>
      </c>
      <c r="J61444" s="9" t="s">
        <v>49481</v>
      </c>
      <c r="K61444" s="9">
        <v>25</v>
      </c>
      <c r="L61444" s="10">
        <v>2026</v>
      </c>
    </row>
    <row r="61445" spans="1:12" x14ac:dyDescent="0.25">
      <c r="A61445" s="11">
        <v>1774450679</v>
      </c>
      <c r="B61445" s="12">
        <v>46106</v>
      </c>
      <c r="C61445" s="13" t="s">
        <v>16</v>
      </c>
      <c r="D61445" s="13" t="s">
        <v>67175</v>
      </c>
      <c r="E61445" s="16">
        <v>0.45712962962962961</v>
      </c>
      <c r="F61445" s="16">
        <v>0.4571412037037037</v>
      </c>
      <c r="G61445" s="16">
        <v>0.45938657407407407</v>
      </c>
      <c r="H61445" s="13">
        <v>194</v>
      </c>
      <c r="I61445" s="13" t="s">
        <v>67176</v>
      </c>
      <c r="J61445" s="13" t="s">
        <v>49481</v>
      </c>
      <c r="K61445" s="13">
        <v>25</v>
      </c>
      <c r="L61445" s="14">
        <v>2026</v>
      </c>
    </row>
    <row r="61446" spans="1:12" x14ac:dyDescent="0.25">
      <c r="A61446" s="7">
        <v>1774450710</v>
      </c>
      <c r="B61446" s="8">
        <v>46106</v>
      </c>
      <c r="C61446" s="9" t="s">
        <v>16</v>
      </c>
      <c r="D61446" s="9" t="s">
        <v>67177</v>
      </c>
      <c r="E61446" s="15">
        <v>0.4574537037037037</v>
      </c>
      <c r="F61446" s="15">
        <v>0.45746527777777779</v>
      </c>
      <c r="G61446" s="15">
        <v>0.45798611111111109</v>
      </c>
      <c r="H61446" s="9">
        <v>45</v>
      </c>
      <c r="I61446" s="9" t="s">
        <v>67176</v>
      </c>
      <c r="J61446" s="9" t="s">
        <v>49481</v>
      </c>
      <c r="K61446" s="9">
        <v>25</v>
      </c>
      <c r="L61446" s="10">
        <v>2026</v>
      </c>
    </row>
    <row r="61447" spans="1:12" x14ac:dyDescent="0.25">
      <c r="A61447" s="11">
        <v>1774450737</v>
      </c>
      <c r="B61447" s="12">
        <v>46106</v>
      </c>
      <c r="C61447" s="13" t="s">
        <v>16</v>
      </c>
      <c r="D61447" s="13" t="s">
        <v>67175</v>
      </c>
      <c r="E61447" s="16">
        <v>0.45780092592592592</v>
      </c>
      <c r="F61447" s="16">
        <v>0.45781250000000001</v>
      </c>
      <c r="G61447" s="16">
        <v>0.46255787037037038</v>
      </c>
      <c r="H61447" s="13">
        <v>410</v>
      </c>
      <c r="I61447" s="13" t="s">
        <v>67176</v>
      </c>
      <c r="J61447" s="13" t="s">
        <v>49481</v>
      </c>
      <c r="K61447" s="13">
        <v>25</v>
      </c>
      <c r="L61447" s="14">
        <v>2026</v>
      </c>
    </row>
    <row r="61448" spans="1:12" x14ac:dyDescent="0.25">
      <c r="A61448" s="7">
        <v>1774450710</v>
      </c>
      <c r="B61448" s="8">
        <v>46106</v>
      </c>
      <c r="C61448" s="9" t="s">
        <v>16</v>
      </c>
      <c r="D61448" s="9" t="s">
        <v>67175</v>
      </c>
      <c r="E61448" s="15">
        <v>0.45818287037037037</v>
      </c>
      <c r="F61448" s="15">
        <v>0.45819444444444446</v>
      </c>
      <c r="G61448" s="15">
        <v>0.46049768518518519</v>
      </c>
      <c r="H61448" s="9">
        <v>199</v>
      </c>
      <c r="I61448" s="9" t="s">
        <v>67176</v>
      </c>
      <c r="J61448" s="9" t="s">
        <v>49481</v>
      </c>
      <c r="K61448" s="9">
        <v>25</v>
      </c>
      <c r="L61448" s="10">
        <v>2026</v>
      </c>
    </row>
    <row r="61449" spans="1:12" x14ac:dyDescent="0.25">
      <c r="A61449" s="11">
        <v>1774450853</v>
      </c>
      <c r="B61449" s="12">
        <v>46106</v>
      </c>
      <c r="C61449" s="13" t="s">
        <v>8</v>
      </c>
      <c r="D61449" s="13" t="s">
        <v>67178</v>
      </c>
      <c r="E61449" s="16">
        <v>0.45894675925925926</v>
      </c>
      <c r="F61449" s="16">
        <v>0.45895833333333336</v>
      </c>
      <c r="G61449" s="16">
        <v>0.46025462962962965</v>
      </c>
      <c r="H61449" s="13">
        <v>112</v>
      </c>
      <c r="I61449" s="13" t="s">
        <v>67176</v>
      </c>
      <c r="J61449" s="13" t="s">
        <v>49481</v>
      </c>
      <c r="K61449" s="13">
        <v>25</v>
      </c>
      <c r="L61449" s="14">
        <v>2026</v>
      </c>
    </row>
    <row r="61450" spans="1:12" x14ac:dyDescent="0.25">
      <c r="A61450" s="7">
        <v>1774450866</v>
      </c>
      <c r="B61450" s="8">
        <v>46106</v>
      </c>
      <c r="C61450" s="9" t="s">
        <v>16</v>
      </c>
      <c r="D61450" s="9" t="s">
        <v>67175</v>
      </c>
      <c r="E61450" s="15">
        <v>0.45930555555555558</v>
      </c>
      <c r="F61450" s="15">
        <v>0.45930555555555558</v>
      </c>
      <c r="G61450" s="15">
        <v>0.46065972222222223</v>
      </c>
      <c r="H61450" s="9">
        <v>117</v>
      </c>
      <c r="I61450" s="9" t="s">
        <v>67176</v>
      </c>
      <c r="J61450" s="9" t="s">
        <v>49481</v>
      </c>
      <c r="K61450" s="9">
        <v>25</v>
      </c>
      <c r="L61450" s="10">
        <v>2026</v>
      </c>
    </row>
    <row r="61451" spans="1:12" x14ac:dyDescent="0.25">
      <c r="A61451" s="11">
        <v>1774450872</v>
      </c>
      <c r="B61451" s="12">
        <v>46106</v>
      </c>
      <c r="C61451" s="13" t="s">
        <v>16</v>
      </c>
      <c r="D61451" s="13" t="s">
        <v>67175</v>
      </c>
      <c r="E61451" s="16">
        <v>0.45936342592592594</v>
      </c>
      <c r="F61451" s="16">
        <v>0.45936342592592594</v>
      </c>
      <c r="G61451" s="16">
        <v>0.46241898148148147</v>
      </c>
      <c r="H61451" s="13">
        <v>264</v>
      </c>
      <c r="I61451" s="13" t="s">
        <v>67176</v>
      </c>
      <c r="J61451" s="13" t="s">
        <v>49481</v>
      </c>
      <c r="K61451" s="13">
        <v>25</v>
      </c>
      <c r="L61451" s="14">
        <v>2026</v>
      </c>
    </row>
    <row r="61452" spans="1:12" x14ac:dyDescent="0.25">
      <c r="A61452" s="7">
        <v>1774450876</v>
      </c>
      <c r="B61452" s="8">
        <v>46106</v>
      </c>
      <c r="C61452" s="9" t="s">
        <v>16</v>
      </c>
      <c r="D61452" s="9" t="s">
        <v>67175</v>
      </c>
      <c r="E61452" s="15">
        <v>0.45946759259259257</v>
      </c>
      <c r="F61452" s="15">
        <v>0.45947916666666666</v>
      </c>
      <c r="G61452" s="15">
        <v>0.46106481481481482</v>
      </c>
      <c r="H61452" s="9">
        <v>137</v>
      </c>
      <c r="I61452" s="9" t="s">
        <v>67176</v>
      </c>
      <c r="J61452" s="9" t="s">
        <v>49481</v>
      </c>
      <c r="K61452" s="9">
        <v>25</v>
      </c>
      <c r="L61452" s="10">
        <v>2026</v>
      </c>
    </row>
    <row r="61453" spans="1:12" x14ac:dyDescent="0.25">
      <c r="A61453" s="11">
        <v>1774450909</v>
      </c>
      <c r="B61453" s="12">
        <v>46106</v>
      </c>
      <c r="C61453" s="13" t="s">
        <v>16</v>
      </c>
      <c r="D61453" s="13" t="s">
        <v>67175</v>
      </c>
      <c r="E61453" s="16">
        <v>0.45979166666666665</v>
      </c>
      <c r="F61453" s="16">
        <v>0.45980324074074075</v>
      </c>
      <c r="G61453" s="16">
        <v>0.46160879629629631</v>
      </c>
      <c r="H61453" s="13">
        <v>156</v>
      </c>
      <c r="I61453" s="13" t="s">
        <v>67176</v>
      </c>
      <c r="J61453" s="13" t="s">
        <v>49481</v>
      </c>
      <c r="K61453" s="13">
        <v>25</v>
      </c>
      <c r="L61453" s="14">
        <v>2026</v>
      </c>
    </row>
    <row r="61454" spans="1:12" x14ac:dyDescent="0.25">
      <c r="A61454" s="7">
        <v>1774450939</v>
      </c>
      <c r="B61454" s="8">
        <v>46106</v>
      </c>
      <c r="C61454" s="9" t="s">
        <v>16</v>
      </c>
      <c r="D61454" s="9" t="s">
        <v>67175</v>
      </c>
      <c r="E61454" s="15">
        <v>0.46013888888888888</v>
      </c>
      <c r="F61454" s="15">
        <v>0.46013888888888888</v>
      </c>
      <c r="G61454" s="15">
        <v>0.4606365740740741</v>
      </c>
      <c r="H61454" s="9">
        <v>42</v>
      </c>
      <c r="I61454" s="9" t="s">
        <v>67176</v>
      </c>
      <c r="J61454" s="9" t="s">
        <v>49481</v>
      </c>
      <c r="K61454" s="9">
        <v>25</v>
      </c>
      <c r="L61454" s="10">
        <v>2026</v>
      </c>
    </row>
    <row r="61455" spans="1:12" x14ac:dyDescent="0.25">
      <c r="A61455" s="11">
        <v>1774450939</v>
      </c>
      <c r="B61455" s="12">
        <v>46106</v>
      </c>
      <c r="C61455" s="13" t="s">
        <v>16</v>
      </c>
      <c r="D61455" s="13" t="s">
        <v>67177</v>
      </c>
      <c r="E61455" s="16">
        <v>0.46079861111111109</v>
      </c>
      <c r="F61455" s="16">
        <v>0.46079861111111109</v>
      </c>
      <c r="G61455" s="16">
        <v>0.46179398148148149</v>
      </c>
      <c r="H61455" s="13">
        <v>85</v>
      </c>
      <c r="I61455" s="13" t="s">
        <v>67176</v>
      </c>
      <c r="J61455" s="13" t="s">
        <v>49481</v>
      </c>
      <c r="K61455" s="13">
        <v>25</v>
      </c>
      <c r="L61455" s="14">
        <v>2026</v>
      </c>
    </row>
    <row r="61456" spans="1:12" x14ac:dyDescent="0.25">
      <c r="A61456" s="7">
        <v>1774451018</v>
      </c>
      <c r="B61456" s="8">
        <v>46106</v>
      </c>
      <c r="C61456" s="9" t="s">
        <v>8</v>
      </c>
      <c r="D61456" s="9" t="s">
        <v>67178</v>
      </c>
      <c r="E61456" s="15">
        <v>0.46085648148148151</v>
      </c>
      <c r="F61456" s="15">
        <v>0.46098379629629632</v>
      </c>
      <c r="G61456" s="15">
        <v>0.46189814814814817</v>
      </c>
      <c r="H61456" s="9">
        <v>79</v>
      </c>
      <c r="I61456" s="9" t="s">
        <v>67176</v>
      </c>
      <c r="J61456" s="9" t="s">
        <v>49481</v>
      </c>
      <c r="K61456" s="9">
        <v>25</v>
      </c>
      <c r="L61456" s="10">
        <v>2026</v>
      </c>
    </row>
    <row r="61457" spans="1:12" x14ac:dyDescent="0.25">
      <c r="A61457" s="11">
        <v>1774451022</v>
      </c>
      <c r="B61457" s="12">
        <v>46106</v>
      </c>
      <c r="C61457" s="13" t="s">
        <v>8</v>
      </c>
      <c r="D61457" s="13" t="s">
        <v>67178</v>
      </c>
      <c r="E61457" s="16">
        <v>0.46090277777777777</v>
      </c>
      <c r="F61457" s="16">
        <v>0.46157407407407408</v>
      </c>
      <c r="G61457" s="16">
        <v>0.46251157407407406</v>
      </c>
      <c r="H61457" s="13">
        <v>82</v>
      </c>
      <c r="I61457" s="13" t="s">
        <v>67176</v>
      </c>
      <c r="J61457" s="13" t="s">
        <v>49481</v>
      </c>
      <c r="K61457" s="13">
        <v>25</v>
      </c>
      <c r="L61457" s="14">
        <v>2026</v>
      </c>
    </row>
    <row r="61458" spans="1:12" x14ac:dyDescent="0.25">
      <c r="A61458" s="7">
        <v>1774451007</v>
      </c>
      <c r="B61458" s="8">
        <v>46106</v>
      </c>
      <c r="C61458" s="9" t="s">
        <v>16</v>
      </c>
      <c r="D61458" s="9" t="s">
        <v>67175</v>
      </c>
      <c r="E61458" s="15">
        <v>0.4609375</v>
      </c>
      <c r="F61458" s="15">
        <v>0.4609375</v>
      </c>
      <c r="G61458" s="15">
        <v>0.46258101851851852</v>
      </c>
      <c r="H61458" s="9">
        <v>142</v>
      </c>
      <c r="I61458" s="9" t="s">
        <v>67176</v>
      </c>
      <c r="J61458" s="9" t="s">
        <v>49481</v>
      </c>
      <c r="K61458" s="9">
        <v>25</v>
      </c>
      <c r="L61458" s="10">
        <v>2026</v>
      </c>
    </row>
    <row r="61459" spans="1:12" x14ac:dyDescent="0.25">
      <c r="A61459" s="11">
        <v>1774451043</v>
      </c>
      <c r="B61459" s="12">
        <v>46106</v>
      </c>
      <c r="C61459" s="13" t="s">
        <v>8</v>
      </c>
      <c r="D61459" s="13" t="s">
        <v>67178</v>
      </c>
      <c r="E61459" s="16">
        <v>0.46114583333333331</v>
      </c>
      <c r="F61459" s="16">
        <v>0.4619328703703704</v>
      </c>
      <c r="G61459" s="16">
        <v>0.46196759259259257</v>
      </c>
      <c r="H61459" s="13">
        <v>3</v>
      </c>
      <c r="I61459" s="13" t="s">
        <v>67176</v>
      </c>
      <c r="J61459" s="13" t="s">
        <v>49481</v>
      </c>
      <c r="K61459" s="13">
        <v>25</v>
      </c>
      <c r="L61459" s="14">
        <v>2026</v>
      </c>
    </row>
    <row r="61460" spans="1:12" x14ac:dyDescent="0.25">
      <c r="A61460" s="7">
        <v>1774451061</v>
      </c>
      <c r="B61460" s="8">
        <v>46106</v>
      </c>
      <c r="C61460" s="9" t="s">
        <v>16</v>
      </c>
      <c r="D61460" s="9" t="s">
        <v>67177</v>
      </c>
      <c r="E61460" s="15">
        <v>0.46151620370370372</v>
      </c>
      <c r="F61460" s="15">
        <v>0.46152777777777776</v>
      </c>
      <c r="G61460" s="15">
        <v>0.46348379629629627</v>
      </c>
      <c r="H61460" s="9">
        <v>169</v>
      </c>
      <c r="I61460" s="9" t="s">
        <v>67176</v>
      </c>
      <c r="J61460" s="9" t="s">
        <v>49481</v>
      </c>
      <c r="K61460" s="9">
        <v>25</v>
      </c>
      <c r="L61460" s="10">
        <v>2026</v>
      </c>
    </row>
    <row r="61461" spans="1:12" x14ac:dyDescent="0.25">
      <c r="A61461" s="11">
        <v>1774451087</v>
      </c>
      <c r="B61461" s="12">
        <v>46106</v>
      </c>
      <c r="C61461" s="13" t="s">
        <v>16</v>
      </c>
      <c r="D61461" s="13" t="s">
        <v>67175</v>
      </c>
      <c r="E61461" s="16">
        <v>0.46185185185185185</v>
      </c>
      <c r="F61461" s="16">
        <v>0.46186342592592594</v>
      </c>
      <c r="G61461" s="16">
        <v>0.46446759259259257</v>
      </c>
      <c r="H61461" s="13">
        <v>225</v>
      </c>
      <c r="I61461" s="13" t="s">
        <v>67176</v>
      </c>
      <c r="J61461" s="13" t="s">
        <v>49481</v>
      </c>
      <c r="K61461" s="13">
        <v>25</v>
      </c>
      <c r="L61461" s="14">
        <v>2026</v>
      </c>
    </row>
    <row r="61462" spans="1:12" x14ac:dyDescent="0.25">
      <c r="A61462" s="7">
        <v>1774451018</v>
      </c>
      <c r="B61462" s="8">
        <v>46106</v>
      </c>
      <c r="C61462" s="9" t="s">
        <v>16</v>
      </c>
      <c r="D61462" s="9" t="s">
        <v>67175</v>
      </c>
      <c r="E61462" s="15">
        <v>0.46209490740740738</v>
      </c>
      <c r="F61462" s="15">
        <v>0.46210648148148148</v>
      </c>
      <c r="G61462" s="15">
        <v>0.46731481481481479</v>
      </c>
      <c r="H61462" s="9">
        <v>450</v>
      </c>
      <c r="I61462" s="9" t="s">
        <v>67176</v>
      </c>
      <c r="J61462" s="9" t="s">
        <v>49481</v>
      </c>
      <c r="K61462" s="9">
        <v>25</v>
      </c>
      <c r="L61462" s="10">
        <v>2026</v>
      </c>
    </row>
    <row r="61463" spans="1:12" x14ac:dyDescent="0.25">
      <c r="A61463" s="11">
        <v>1774451124</v>
      </c>
      <c r="B61463" s="12">
        <v>46106</v>
      </c>
      <c r="C61463" s="13" t="s">
        <v>16</v>
      </c>
      <c r="D61463" s="13" t="s">
        <v>67175</v>
      </c>
      <c r="E61463" s="16">
        <v>0.46229166666666666</v>
      </c>
      <c r="F61463" s="16">
        <v>0.46229166666666666</v>
      </c>
      <c r="G61463" s="16">
        <v>0.46488425925925925</v>
      </c>
      <c r="H61463" s="13">
        <v>224</v>
      </c>
      <c r="I61463" s="13" t="s">
        <v>67176</v>
      </c>
      <c r="J61463" s="13" t="s">
        <v>49481</v>
      </c>
      <c r="K61463" s="13">
        <v>25</v>
      </c>
      <c r="L61463" s="14">
        <v>2026</v>
      </c>
    </row>
    <row r="61464" spans="1:12" x14ac:dyDescent="0.25">
      <c r="A61464" s="7">
        <v>1774451022</v>
      </c>
      <c r="B61464" s="8">
        <v>46106</v>
      </c>
      <c r="C61464" s="9" t="s">
        <v>16</v>
      </c>
      <c r="D61464" s="9" t="s">
        <v>67177</v>
      </c>
      <c r="E61464" s="15">
        <v>0.4626851851851852</v>
      </c>
      <c r="F61464" s="15">
        <v>0.4626851851851852</v>
      </c>
      <c r="G61464" s="15">
        <v>0.46282407407407405</v>
      </c>
      <c r="H61464" s="9">
        <v>11</v>
      </c>
      <c r="I61464" s="9" t="s">
        <v>67176</v>
      </c>
      <c r="J61464" s="9" t="s">
        <v>49481</v>
      </c>
      <c r="K61464" s="9">
        <v>25</v>
      </c>
      <c r="L61464" s="10">
        <v>2026</v>
      </c>
    </row>
    <row r="61465" spans="1:12" x14ac:dyDescent="0.25">
      <c r="A61465" s="11">
        <v>1774451176</v>
      </c>
      <c r="B61465" s="12">
        <v>46106</v>
      </c>
      <c r="C61465" s="13" t="s">
        <v>8</v>
      </c>
      <c r="D61465" s="13" t="s">
        <v>67178</v>
      </c>
      <c r="E61465" s="16">
        <v>0.4626851851851852</v>
      </c>
      <c r="F61465" s="16">
        <v>0.4626851851851852</v>
      </c>
      <c r="G61465" s="16">
        <v>0.46274305555555556</v>
      </c>
      <c r="H61465" s="13">
        <v>5</v>
      </c>
      <c r="I61465" s="13" t="s">
        <v>67176</v>
      </c>
      <c r="J61465" s="13" t="s">
        <v>49481</v>
      </c>
      <c r="K61465" s="13">
        <v>25</v>
      </c>
      <c r="L61465" s="14">
        <v>2026</v>
      </c>
    </row>
    <row r="61466" spans="1:12" x14ac:dyDescent="0.25">
      <c r="A61466" s="7">
        <v>1774451182</v>
      </c>
      <c r="B61466" s="8">
        <v>46106</v>
      </c>
      <c r="C61466" s="9" t="s">
        <v>16</v>
      </c>
      <c r="D61466" s="9" t="s">
        <v>67177</v>
      </c>
      <c r="E61466" s="15">
        <v>0.46291666666666664</v>
      </c>
      <c r="F61466" s="15">
        <v>0.46292824074074074</v>
      </c>
      <c r="G61466" s="15">
        <v>0.4647337962962963</v>
      </c>
      <c r="H61466" s="9">
        <v>157</v>
      </c>
      <c r="I61466" s="9" t="s">
        <v>67176</v>
      </c>
      <c r="J61466" s="9" t="s">
        <v>49481</v>
      </c>
      <c r="K61466" s="9">
        <v>25</v>
      </c>
      <c r="L61466" s="10">
        <v>2026</v>
      </c>
    </row>
    <row r="61467" spans="1:12" x14ac:dyDescent="0.25">
      <c r="A61467" s="11">
        <v>1774451202</v>
      </c>
      <c r="B61467" s="12">
        <v>46106</v>
      </c>
      <c r="C61467" s="13" t="s">
        <v>8</v>
      </c>
      <c r="D61467" s="13" t="s">
        <v>67178</v>
      </c>
      <c r="E61467" s="16">
        <v>0.4629861111111111</v>
      </c>
      <c r="F61467" s="16">
        <v>0.4629861111111111</v>
      </c>
      <c r="G61467" s="16">
        <v>0.46405092592592595</v>
      </c>
      <c r="H61467" s="13">
        <v>91</v>
      </c>
      <c r="I61467" s="13" t="s">
        <v>67176</v>
      </c>
      <c r="J61467" s="13" t="s">
        <v>49481</v>
      </c>
      <c r="K61467" s="13">
        <v>25</v>
      </c>
      <c r="L61467" s="14">
        <v>2026</v>
      </c>
    </row>
    <row r="61468" spans="1:12" x14ac:dyDescent="0.25">
      <c r="A61468" s="7">
        <v>1774451232</v>
      </c>
      <c r="B61468" s="8">
        <v>46106</v>
      </c>
      <c r="C61468" s="9" t="s">
        <v>16</v>
      </c>
      <c r="D61468" s="9" t="s">
        <v>67175</v>
      </c>
      <c r="E61468" s="15">
        <v>0.46353009259259259</v>
      </c>
      <c r="F61468" s="15">
        <v>0.46354166666666669</v>
      </c>
      <c r="G61468" s="15">
        <v>0.46649305555555554</v>
      </c>
      <c r="H61468" s="9">
        <v>255</v>
      </c>
      <c r="I61468" s="9" t="s">
        <v>67176</v>
      </c>
      <c r="J61468" s="9" t="s">
        <v>49481</v>
      </c>
      <c r="K61468" s="9">
        <v>25</v>
      </c>
      <c r="L61468" s="10">
        <v>2026</v>
      </c>
    </row>
    <row r="61469" spans="1:12" x14ac:dyDescent="0.25">
      <c r="A61469" s="11">
        <v>1774451262</v>
      </c>
      <c r="B61469" s="12">
        <v>46106</v>
      </c>
      <c r="C61469" s="13" t="s">
        <v>8</v>
      </c>
      <c r="D61469" s="13" t="s">
        <v>67178</v>
      </c>
      <c r="E61469" s="16">
        <v>0.46368055555555554</v>
      </c>
      <c r="F61469" s="16">
        <v>0.46368055555555554</v>
      </c>
      <c r="G61469" s="16">
        <v>0.4637384259259259</v>
      </c>
      <c r="H61469" s="13">
        <v>5</v>
      </c>
      <c r="I61469" s="13" t="s">
        <v>67176</v>
      </c>
      <c r="J61469" s="13" t="s">
        <v>49481</v>
      </c>
      <c r="K61469" s="13">
        <v>25</v>
      </c>
      <c r="L61469" s="14">
        <v>2026</v>
      </c>
    </row>
    <row r="61470" spans="1:12" x14ac:dyDescent="0.25">
      <c r="A61470" s="7">
        <v>1774451279</v>
      </c>
      <c r="B61470" s="8">
        <v>46106</v>
      </c>
      <c r="C61470" s="9" t="s">
        <v>16</v>
      </c>
      <c r="D61470" s="9" t="s">
        <v>67175</v>
      </c>
      <c r="E61470" s="15">
        <v>0.46407407407407408</v>
      </c>
      <c r="F61470" s="15">
        <v>0.46407407407407408</v>
      </c>
      <c r="G61470" s="15">
        <v>0.46626157407407409</v>
      </c>
      <c r="H61470" s="9">
        <v>188</v>
      </c>
      <c r="I61470" s="9" t="s">
        <v>67176</v>
      </c>
      <c r="J61470" s="9" t="s">
        <v>49481</v>
      </c>
      <c r="K61470" s="9">
        <v>25</v>
      </c>
      <c r="L61470" s="10">
        <v>2026</v>
      </c>
    </row>
    <row r="61471" spans="1:12" x14ac:dyDescent="0.25">
      <c r="A61471" s="11">
        <v>1774451302</v>
      </c>
      <c r="B61471" s="12">
        <v>46106</v>
      </c>
      <c r="C61471" s="13" t="s">
        <v>8</v>
      </c>
      <c r="D61471" s="13" t="s">
        <v>67178</v>
      </c>
      <c r="E61471" s="16">
        <v>0.46414351851851854</v>
      </c>
      <c r="F61471" s="16">
        <v>0.46414351851851854</v>
      </c>
      <c r="G61471" s="16">
        <v>0.46554398148148146</v>
      </c>
      <c r="H61471" s="13">
        <v>121</v>
      </c>
      <c r="I61471" s="13" t="s">
        <v>67176</v>
      </c>
      <c r="J61471" s="13" t="s">
        <v>49481</v>
      </c>
      <c r="K61471" s="13">
        <v>25</v>
      </c>
      <c r="L61471" s="14">
        <v>2026</v>
      </c>
    </row>
    <row r="61472" spans="1:12" x14ac:dyDescent="0.25">
      <c r="A61472" s="7">
        <v>1774451285</v>
      </c>
      <c r="B61472" s="8">
        <v>46106</v>
      </c>
      <c r="C61472" s="9" t="s">
        <v>16</v>
      </c>
      <c r="D61472" s="9" t="s">
        <v>67175</v>
      </c>
      <c r="E61472" s="15">
        <v>0.46414351851851854</v>
      </c>
      <c r="F61472" s="15">
        <v>0.46415509259259258</v>
      </c>
      <c r="G61472" s="15">
        <v>0.46418981481481481</v>
      </c>
      <c r="H61472" s="9">
        <v>3</v>
      </c>
      <c r="I61472" s="9" t="s">
        <v>67176</v>
      </c>
      <c r="J61472" s="9" t="s">
        <v>49481</v>
      </c>
      <c r="K61472" s="9">
        <v>25</v>
      </c>
      <c r="L61472" s="10">
        <v>2026</v>
      </c>
    </row>
    <row r="61473" spans="1:12" x14ac:dyDescent="0.25">
      <c r="A61473" s="11">
        <v>1774451202</v>
      </c>
      <c r="B61473" s="12">
        <v>46106</v>
      </c>
      <c r="C61473" s="13" t="s">
        <v>16</v>
      </c>
      <c r="D61473" s="13" t="s">
        <v>67177</v>
      </c>
      <c r="E61473" s="16">
        <v>0.46421296296296294</v>
      </c>
      <c r="F61473" s="16">
        <v>0.46421296296296294</v>
      </c>
      <c r="G61473" s="16">
        <v>0.46633101851851849</v>
      </c>
      <c r="H61473" s="13">
        <v>182</v>
      </c>
      <c r="I61473" s="13" t="s">
        <v>67176</v>
      </c>
      <c r="J61473" s="13" t="s">
        <v>49481</v>
      </c>
      <c r="K61473" s="13">
        <v>25</v>
      </c>
      <c r="L61473" s="14">
        <v>2026</v>
      </c>
    </row>
    <row r="61474" spans="1:12" x14ac:dyDescent="0.25">
      <c r="A61474" s="7">
        <v>1774451338</v>
      </c>
      <c r="B61474" s="8">
        <v>46106</v>
      </c>
      <c r="C61474" s="9" t="s">
        <v>8</v>
      </c>
      <c r="D61474" s="9" t="s">
        <v>67178</v>
      </c>
      <c r="E61474" s="15">
        <v>0.46456018518518516</v>
      </c>
      <c r="F61474" s="15">
        <v>0.46456018518518516</v>
      </c>
      <c r="G61474" s="15">
        <v>0.46547453703703706</v>
      </c>
      <c r="H61474" s="9">
        <v>78</v>
      </c>
      <c r="I61474" s="9" t="s">
        <v>67176</v>
      </c>
      <c r="J61474" s="9" t="s">
        <v>49481</v>
      </c>
      <c r="K61474" s="9">
        <v>25</v>
      </c>
      <c r="L61474" s="10">
        <v>2026</v>
      </c>
    </row>
    <row r="61475" spans="1:12" x14ac:dyDescent="0.25">
      <c r="A61475" s="11">
        <v>1774451343</v>
      </c>
      <c r="B61475" s="12">
        <v>46106</v>
      </c>
      <c r="C61475" s="13" t="s">
        <v>16</v>
      </c>
      <c r="D61475" s="13" t="s">
        <v>67175</v>
      </c>
      <c r="E61475" s="16">
        <v>0.46482638888888889</v>
      </c>
      <c r="F61475" s="16">
        <v>0.46482638888888889</v>
      </c>
      <c r="G61475" s="16">
        <v>0.46712962962962962</v>
      </c>
      <c r="H61475" s="13">
        <v>199</v>
      </c>
      <c r="I61475" s="13" t="s">
        <v>67176</v>
      </c>
      <c r="J61475" s="13" t="s">
        <v>49481</v>
      </c>
      <c r="K61475" s="13">
        <v>25</v>
      </c>
      <c r="L61475" s="14">
        <v>2026</v>
      </c>
    </row>
    <row r="61476" spans="1:12" x14ac:dyDescent="0.25">
      <c r="A61476" s="7">
        <v>1774451368</v>
      </c>
      <c r="B61476" s="8">
        <v>46106</v>
      </c>
      <c r="C61476" s="9" t="s">
        <v>16</v>
      </c>
      <c r="D61476" s="9" t="s">
        <v>67175</v>
      </c>
      <c r="E61476" s="15">
        <v>0.46510416666666665</v>
      </c>
      <c r="F61476" s="15">
        <v>0.46511574074074075</v>
      </c>
      <c r="G61476" s="15">
        <v>0.4690509259259259</v>
      </c>
      <c r="H61476" s="9">
        <v>341</v>
      </c>
      <c r="I61476" s="9" t="s">
        <v>67176</v>
      </c>
      <c r="J61476" s="9" t="s">
        <v>49481</v>
      </c>
      <c r="K61476" s="9">
        <v>25</v>
      </c>
      <c r="L61476" s="10">
        <v>2026</v>
      </c>
    </row>
    <row r="61477" spans="1:12" x14ac:dyDescent="0.25">
      <c r="A61477" s="11">
        <v>1774451338</v>
      </c>
      <c r="B61477" s="12">
        <v>46106</v>
      </c>
      <c r="C61477" s="13" t="s">
        <v>16</v>
      </c>
      <c r="D61477" s="13" t="s">
        <v>67177</v>
      </c>
      <c r="E61477" s="16">
        <v>0.46563657407407405</v>
      </c>
      <c r="F61477" s="16">
        <v>0.46564814814814814</v>
      </c>
      <c r="G61477" s="16">
        <v>0.46810185185185182</v>
      </c>
      <c r="H61477" s="13">
        <v>213</v>
      </c>
      <c r="I61477" s="13" t="s">
        <v>67176</v>
      </c>
      <c r="J61477" s="13" t="s">
        <v>49481</v>
      </c>
      <c r="K61477" s="13">
        <v>25</v>
      </c>
      <c r="L61477" s="14">
        <v>2026</v>
      </c>
    </row>
    <row r="61478" spans="1:12" x14ac:dyDescent="0.25">
      <c r="A61478" s="7">
        <v>1774451302</v>
      </c>
      <c r="B61478" s="8">
        <v>46106</v>
      </c>
      <c r="C61478" s="9" t="s">
        <v>16</v>
      </c>
      <c r="D61478" s="9" t="s">
        <v>67177</v>
      </c>
      <c r="E61478" s="15">
        <v>0.4657175925925926</v>
      </c>
      <c r="F61478" s="15">
        <v>0.4657175925925926</v>
      </c>
      <c r="G61478" s="15">
        <v>0.46835648148148146</v>
      </c>
      <c r="H61478" s="9">
        <v>228</v>
      </c>
      <c r="I61478" s="9" t="s">
        <v>67176</v>
      </c>
      <c r="J61478" s="9" t="s">
        <v>49481</v>
      </c>
      <c r="K61478" s="9">
        <v>25</v>
      </c>
      <c r="L61478" s="10">
        <v>2026</v>
      </c>
    </row>
    <row r="61479" spans="1:12" x14ac:dyDescent="0.25">
      <c r="A61479" s="11">
        <v>1774451534</v>
      </c>
      <c r="B61479" s="12">
        <v>46106</v>
      </c>
      <c r="C61479" s="13" t="s">
        <v>16</v>
      </c>
      <c r="D61479" s="13" t="s">
        <v>67175</v>
      </c>
      <c r="E61479" s="16">
        <v>0.46702546296296299</v>
      </c>
      <c r="F61479" s="16">
        <v>0.46703703703703703</v>
      </c>
      <c r="G61479" s="16">
        <v>0.46899305555555554</v>
      </c>
      <c r="H61479" s="13">
        <v>170</v>
      </c>
      <c r="I61479" s="13" t="s">
        <v>67176</v>
      </c>
      <c r="J61479" s="13" t="s">
        <v>49481</v>
      </c>
      <c r="K61479" s="13">
        <v>25</v>
      </c>
      <c r="L61479" s="14">
        <v>2026</v>
      </c>
    </row>
    <row r="61480" spans="1:12" x14ac:dyDescent="0.25">
      <c r="A61480" s="7">
        <v>1774451574</v>
      </c>
      <c r="B61480" s="8">
        <v>46106</v>
      </c>
      <c r="C61480" s="9" t="s">
        <v>16</v>
      </c>
      <c r="D61480" s="9" t="s">
        <v>67177</v>
      </c>
      <c r="E61480" s="15">
        <v>0.4674652777777778</v>
      </c>
      <c r="F61480" s="15">
        <v>0.4674652777777778</v>
      </c>
      <c r="G61480" s="15">
        <v>0.46858796296296296</v>
      </c>
      <c r="H61480" s="9">
        <v>97</v>
      </c>
      <c r="I61480" s="9" t="s">
        <v>67176</v>
      </c>
      <c r="J61480" s="9" t="s">
        <v>49481</v>
      </c>
      <c r="K61480" s="9">
        <v>25</v>
      </c>
      <c r="L61480" s="10">
        <v>2026</v>
      </c>
    </row>
    <row r="61481" spans="1:12" x14ac:dyDescent="0.25">
      <c r="A61481" s="11">
        <v>1774451596</v>
      </c>
      <c r="B61481" s="12">
        <v>46106</v>
      </c>
      <c r="C61481" s="13" t="s">
        <v>16</v>
      </c>
      <c r="D61481" s="13" t="s">
        <v>67175</v>
      </c>
      <c r="E61481" s="16">
        <v>0.4677546296296296</v>
      </c>
      <c r="F61481" s="16">
        <v>0.4677546296296296</v>
      </c>
      <c r="G61481" s="16">
        <v>0.47033564814814816</v>
      </c>
      <c r="H61481" s="13">
        <v>223</v>
      </c>
      <c r="I61481" s="13" t="s">
        <v>67176</v>
      </c>
      <c r="J61481" s="13" t="s">
        <v>49481</v>
      </c>
      <c r="K61481" s="13">
        <v>25</v>
      </c>
      <c r="L61481" s="14">
        <v>2026</v>
      </c>
    </row>
    <row r="61482" spans="1:12" x14ac:dyDescent="0.25">
      <c r="A61482" s="7">
        <v>1774451623</v>
      </c>
      <c r="B61482" s="8">
        <v>46106</v>
      </c>
      <c r="C61482" s="9" t="s">
        <v>16</v>
      </c>
      <c r="D61482" s="9" t="s">
        <v>67175</v>
      </c>
      <c r="E61482" s="15">
        <v>0.46806712962962965</v>
      </c>
      <c r="F61482" s="15">
        <v>0.46806712962962965</v>
      </c>
      <c r="G61482" s="15">
        <v>0.46931712962962963</v>
      </c>
      <c r="H61482" s="9">
        <v>108</v>
      </c>
      <c r="I61482" s="9" t="s">
        <v>67176</v>
      </c>
      <c r="J61482" s="9" t="s">
        <v>49481</v>
      </c>
      <c r="K61482" s="9">
        <v>25</v>
      </c>
      <c r="L61482" s="10">
        <v>2026</v>
      </c>
    </row>
    <row r="61483" spans="1:12" x14ac:dyDescent="0.25">
      <c r="A61483" s="11">
        <v>1774451624</v>
      </c>
      <c r="B61483" s="12">
        <v>46106</v>
      </c>
      <c r="C61483" s="13" t="s">
        <v>16</v>
      </c>
      <c r="D61483" s="13" t="s">
        <v>67175</v>
      </c>
      <c r="E61483" s="16">
        <v>0.46806712962962965</v>
      </c>
      <c r="F61483" s="16">
        <v>0.46807870370370369</v>
      </c>
      <c r="G61483" s="16">
        <v>0.4728472222222222</v>
      </c>
      <c r="H61483" s="13">
        <v>411</v>
      </c>
      <c r="I61483" s="13" t="s">
        <v>67176</v>
      </c>
      <c r="J61483" s="13" t="s">
        <v>49481</v>
      </c>
      <c r="K61483" s="13">
        <v>25</v>
      </c>
      <c r="L61483" s="14">
        <v>2026</v>
      </c>
    </row>
    <row r="61484" spans="1:12" x14ac:dyDescent="0.25">
      <c r="A61484" s="7">
        <v>1774451624</v>
      </c>
      <c r="B61484" s="8">
        <v>46106</v>
      </c>
      <c r="C61484" s="9" t="s">
        <v>16</v>
      </c>
      <c r="D61484" s="9" t="s">
        <v>67175</v>
      </c>
      <c r="E61484" s="15">
        <v>0.46806712962962965</v>
      </c>
      <c r="F61484" s="15">
        <v>0.46810185185185182</v>
      </c>
      <c r="G61484" s="15">
        <v>0.46949074074074076</v>
      </c>
      <c r="H61484" s="9">
        <v>121</v>
      </c>
      <c r="I61484" s="9" t="s">
        <v>67176</v>
      </c>
      <c r="J61484" s="9" t="s">
        <v>49481</v>
      </c>
      <c r="K61484" s="9">
        <v>25</v>
      </c>
      <c r="L61484" s="10">
        <v>2026</v>
      </c>
    </row>
    <row r="61485" spans="1:12" x14ac:dyDescent="0.25">
      <c r="A61485" s="11">
        <v>1774451707</v>
      </c>
      <c r="B61485" s="12">
        <v>46106</v>
      </c>
      <c r="C61485" s="13" t="s">
        <v>8</v>
      </c>
      <c r="D61485" s="13" t="s">
        <v>67178</v>
      </c>
      <c r="E61485" s="16">
        <v>0.46883101851851849</v>
      </c>
      <c r="F61485" s="16">
        <v>0.46883101851851849</v>
      </c>
      <c r="G61485" s="16">
        <v>0.47053240740740743</v>
      </c>
      <c r="H61485" s="13">
        <v>147</v>
      </c>
      <c r="I61485" s="13" t="s">
        <v>67176</v>
      </c>
      <c r="J61485" s="13" t="s">
        <v>49481</v>
      </c>
      <c r="K61485" s="13">
        <v>25</v>
      </c>
      <c r="L61485" s="14">
        <v>2026</v>
      </c>
    </row>
    <row r="61486" spans="1:12" x14ac:dyDescent="0.25">
      <c r="A61486" s="7">
        <v>1774451741</v>
      </c>
      <c r="B61486" s="8">
        <v>46106</v>
      </c>
      <c r="C61486" s="9" t="s">
        <v>8</v>
      </c>
      <c r="D61486" s="9" t="s">
        <v>67178</v>
      </c>
      <c r="E61486" s="15">
        <v>0.46922453703703704</v>
      </c>
      <c r="F61486" s="15">
        <v>0.46922453703703704</v>
      </c>
      <c r="G61486" s="15">
        <v>0.47</v>
      </c>
      <c r="H61486" s="9">
        <v>67</v>
      </c>
      <c r="I61486" s="9" t="s">
        <v>67176</v>
      </c>
      <c r="J61486" s="9" t="s">
        <v>49481</v>
      </c>
      <c r="K61486" s="9">
        <v>25</v>
      </c>
      <c r="L61486" s="10">
        <v>2026</v>
      </c>
    </row>
    <row r="61487" spans="1:12" x14ac:dyDescent="0.25">
      <c r="A61487" s="11">
        <v>1774451776</v>
      </c>
      <c r="B61487" s="12">
        <v>46106</v>
      </c>
      <c r="C61487" s="13" t="s">
        <v>16</v>
      </c>
      <c r="D61487" s="13" t="s">
        <v>67175</v>
      </c>
      <c r="E61487" s="16">
        <v>0.46982638888888889</v>
      </c>
      <c r="F61487" s="16">
        <v>0.46983796296296299</v>
      </c>
      <c r="G61487" s="16">
        <v>0.46988425925925925</v>
      </c>
      <c r="H61487" s="13">
        <v>4</v>
      </c>
      <c r="I61487" s="13" t="s">
        <v>67176</v>
      </c>
      <c r="J61487" s="13" t="s">
        <v>49481</v>
      </c>
      <c r="K61487" s="13">
        <v>25</v>
      </c>
      <c r="L61487" s="14">
        <v>2026</v>
      </c>
    </row>
    <row r="61488" spans="1:12" x14ac:dyDescent="0.25">
      <c r="A61488" s="7">
        <v>1774451776</v>
      </c>
      <c r="B61488" s="8">
        <v>46106</v>
      </c>
      <c r="C61488" s="9" t="s">
        <v>16</v>
      </c>
      <c r="D61488" s="9" t="s">
        <v>67175</v>
      </c>
      <c r="E61488" s="15">
        <v>0.46982638888888889</v>
      </c>
      <c r="F61488" s="15">
        <v>0.46984953703703702</v>
      </c>
      <c r="G61488" s="15">
        <v>0.47194444444444444</v>
      </c>
      <c r="H61488" s="9">
        <v>181</v>
      </c>
      <c r="I61488" s="9" t="s">
        <v>67176</v>
      </c>
      <c r="J61488" s="9" t="s">
        <v>49481</v>
      </c>
      <c r="K61488" s="9">
        <v>25</v>
      </c>
      <c r="L61488" s="10">
        <v>2026</v>
      </c>
    </row>
    <row r="61489" spans="1:12" x14ac:dyDescent="0.25">
      <c r="A61489" s="11">
        <v>1774451791</v>
      </c>
      <c r="B61489" s="12">
        <v>46106</v>
      </c>
      <c r="C61489" s="13" t="s">
        <v>16</v>
      </c>
      <c r="D61489" s="13" t="s">
        <v>67175</v>
      </c>
      <c r="E61489" s="16">
        <v>0.47</v>
      </c>
      <c r="F61489" s="16">
        <v>0.47001157407407407</v>
      </c>
      <c r="G61489" s="16">
        <v>0.47263888888888889</v>
      </c>
      <c r="H61489" s="13">
        <v>227</v>
      </c>
      <c r="I61489" s="13" t="s">
        <v>67176</v>
      </c>
      <c r="J61489" s="13" t="s">
        <v>49481</v>
      </c>
      <c r="K61489" s="13">
        <v>25</v>
      </c>
      <c r="L61489" s="14">
        <v>2026</v>
      </c>
    </row>
    <row r="61490" spans="1:12" x14ac:dyDescent="0.25">
      <c r="A61490" s="7">
        <v>1774451741</v>
      </c>
      <c r="B61490" s="8">
        <v>46106</v>
      </c>
      <c r="C61490" s="9" t="s">
        <v>16</v>
      </c>
      <c r="D61490" s="9" t="s">
        <v>67177</v>
      </c>
      <c r="E61490" s="15">
        <v>0.47016203703703702</v>
      </c>
      <c r="F61490" s="15">
        <v>0.47017361111111111</v>
      </c>
      <c r="G61490" s="15">
        <v>0.47137731481481482</v>
      </c>
      <c r="H61490" s="9">
        <v>104</v>
      </c>
      <c r="I61490" s="9" t="s">
        <v>67176</v>
      </c>
      <c r="J61490" s="9" t="s">
        <v>49481</v>
      </c>
      <c r="K61490" s="9">
        <v>25</v>
      </c>
      <c r="L61490" s="10">
        <v>2026</v>
      </c>
    </row>
    <row r="61491" spans="1:12" x14ac:dyDescent="0.25">
      <c r="A61491" s="11">
        <v>1774451810</v>
      </c>
      <c r="B61491" s="12">
        <v>46106</v>
      </c>
      <c r="C61491" s="13" t="s">
        <v>16</v>
      </c>
      <c r="D61491" s="13" t="s">
        <v>67175</v>
      </c>
      <c r="E61491" s="16">
        <v>0.47021990740740743</v>
      </c>
      <c r="F61491" s="16">
        <v>0.47023148148148147</v>
      </c>
      <c r="G61491" s="16">
        <v>0.47187499999999999</v>
      </c>
      <c r="H61491" s="13">
        <v>142</v>
      </c>
      <c r="I61491" s="13" t="s">
        <v>67176</v>
      </c>
      <c r="J61491" s="13" t="s">
        <v>49481</v>
      </c>
      <c r="K61491" s="13">
        <v>25</v>
      </c>
      <c r="L61491" s="14">
        <v>2026</v>
      </c>
    </row>
    <row r="61492" spans="1:12" x14ac:dyDescent="0.25">
      <c r="A61492" s="7">
        <v>1774451820</v>
      </c>
      <c r="B61492" s="8">
        <v>46106</v>
      </c>
      <c r="C61492" s="9" t="s">
        <v>16</v>
      </c>
      <c r="D61492" s="9" t="s">
        <v>67175</v>
      </c>
      <c r="E61492" s="15">
        <v>0.47033564814814816</v>
      </c>
      <c r="F61492" s="15">
        <v>0.47033564814814816</v>
      </c>
      <c r="G61492" s="15">
        <v>0.47119212962962964</v>
      </c>
      <c r="H61492" s="9">
        <v>74</v>
      </c>
      <c r="I61492" s="9" t="s">
        <v>67176</v>
      </c>
      <c r="J61492" s="9" t="s">
        <v>49481</v>
      </c>
      <c r="K61492" s="9">
        <v>25</v>
      </c>
      <c r="L61492" s="10">
        <v>2026</v>
      </c>
    </row>
    <row r="61493" spans="1:12" x14ac:dyDescent="0.25">
      <c r="A61493" s="11">
        <v>1774451849</v>
      </c>
      <c r="B61493" s="12">
        <v>46106</v>
      </c>
      <c r="C61493" s="13" t="s">
        <v>16</v>
      </c>
      <c r="D61493" s="13" t="s">
        <v>67175</v>
      </c>
      <c r="E61493" s="16">
        <v>0.47067129629629628</v>
      </c>
      <c r="F61493" s="16">
        <v>0.47067129629629628</v>
      </c>
      <c r="G61493" s="16">
        <v>0.47412037037037036</v>
      </c>
      <c r="H61493" s="13">
        <v>297</v>
      </c>
      <c r="I61493" s="13" t="s">
        <v>67176</v>
      </c>
      <c r="J61493" s="13" t="s">
        <v>49481</v>
      </c>
      <c r="K61493" s="13">
        <v>25</v>
      </c>
      <c r="L61493" s="14">
        <v>2026</v>
      </c>
    </row>
    <row r="61494" spans="1:12" x14ac:dyDescent="0.25">
      <c r="A61494" s="7">
        <v>1774451707</v>
      </c>
      <c r="B61494" s="8">
        <v>46106</v>
      </c>
      <c r="C61494" s="9" t="s">
        <v>16</v>
      </c>
      <c r="D61494" s="9" t="s">
        <v>67177</v>
      </c>
      <c r="E61494" s="15">
        <v>0.47070601851851851</v>
      </c>
      <c r="F61494" s="15">
        <v>0.47070601851851851</v>
      </c>
      <c r="G61494" s="15">
        <v>0.4722337962962963</v>
      </c>
      <c r="H61494" s="9">
        <v>132</v>
      </c>
      <c r="I61494" s="9" t="s">
        <v>67176</v>
      </c>
      <c r="J61494" s="9" t="s">
        <v>49481</v>
      </c>
      <c r="K61494" s="9">
        <v>25</v>
      </c>
      <c r="L61494" s="10">
        <v>2026</v>
      </c>
    </row>
    <row r="61495" spans="1:12" x14ac:dyDescent="0.25">
      <c r="A61495" s="11">
        <v>1774451860</v>
      </c>
      <c r="B61495" s="12">
        <v>46106</v>
      </c>
      <c r="C61495" s="13" t="s">
        <v>16</v>
      </c>
      <c r="D61495" s="13" t="s">
        <v>67175</v>
      </c>
      <c r="E61495" s="16">
        <v>0.4707986111111111</v>
      </c>
      <c r="F61495" s="16">
        <v>0.47081018518518519</v>
      </c>
      <c r="G61495" s="16">
        <v>0.47256944444444443</v>
      </c>
      <c r="H61495" s="13">
        <v>152</v>
      </c>
      <c r="I61495" s="13" t="s">
        <v>67176</v>
      </c>
      <c r="J61495" s="13" t="s">
        <v>49481</v>
      </c>
      <c r="K61495" s="13">
        <v>25</v>
      </c>
      <c r="L61495" s="14">
        <v>2026</v>
      </c>
    </row>
    <row r="61496" spans="1:12" x14ac:dyDescent="0.25">
      <c r="A61496" s="7">
        <v>1774451879</v>
      </c>
      <c r="B61496" s="8">
        <v>46106</v>
      </c>
      <c r="C61496" s="9" t="s">
        <v>8</v>
      </c>
      <c r="D61496" s="9" t="s">
        <v>67178</v>
      </c>
      <c r="E61496" s="15">
        <v>0.47082175925925923</v>
      </c>
      <c r="F61496" s="15">
        <v>0.47082175925925923</v>
      </c>
      <c r="G61496" s="15">
        <v>0.47140046296296295</v>
      </c>
      <c r="H61496" s="9">
        <v>50</v>
      </c>
      <c r="I61496" s="9" t="s">
        <v>67176</v>
      </c>
      <c r="J61496" s="9" t="s">
        <v>49481</v>
      </c>
      <c r="K61496" s="9">
        <v>25</v>
      </c>
      <c r="L61496" s="10">
        <v>2026</v>
      </c>
    </row>
    <row r="61497" spans="1:12" x14ac:dyDescent="0.25">
      <c r="A61497" s="11">
        <v>1774451868</v>
      </c>
      <c r="B61497" s="12">
        <v>46106</v>
      </c>
      <c r="C61497" s="13" t="s">
        <v>16</v>
      </c>
      <c r="D61497" s="13" t="s">
        <v>67175</v>
      </c>
      <c r="E61497" s="16">
        <v>0.47089120370370369</v>
      </c>
      <c r="F61497" s="16">
        <v>0.47090277777777778</v>
      </c>
      <c r="G61497" s="16">
        <v>0.47270833333333334</v>
      </c>
      <c r="H61497" s="13">
        <v>156</v>
      </c>
      <c r="I61497" s="13" t="s">
        <v>67176</v>
      </c>
      <c r="J61497" s="13" t="s">
        <v>49481</v>
      </c>
      <c r="K61497" s="13">
        <v>25</v>
      </c>
      <c r="L61497" s="14">
        <v>2026</v>
      </c>
    </row>
    <row r="61498" spans="1:12" x14ac:dyDescent="0.25">
      <c r="A61498" s="7">
        <v>1774451870</v>
      </c>
      <c r="B61498" s="8">
        <v>46106</v>
      </c>
      <c r="C61498" s="9" t="s">
        <v>16</v>
      </c>
      <c r="D61498" s="9" t="s">
        <v>67175</v>
      </c>
      <c r="E61498" s="15">
        <v>0.47091435185185188</v>
      </c>
      <c r="F61498" s="15">
        <v>0.47121527777777777</v>
      </c>
      <c r="G61498" s="15">
        <v>0.47122685185185187</v>
      </c>
      <c r="H61498" s="9">
        <v>2</v>
      </c>
      <c r="I61498" s="9" t="s">
        <v>67176</v>
      </c>
      <c r="J61498" s="9" t="s">
        <v>49481</v>
      </c>
      <c r="K61498" s="9">
        <v>25</v>
      </c>
      <c r="L61498" s="10">
        <v>2026</v>
      </c>
    </row>
    <row r="61499" spans="1:12" x14ac:dyDescent="0.25">
      <c r="A61499" s="11">
        <v>1774451885</v>
      </c>
      <c r="B61499" s="12">
        <v>46106</v>
      </c>
      <c r="C61499" s="13" t="s">
        <v>16</v>
      </c>
      <c r="D61499" s="13" t="s">
        <v>67175</v>
      </c>
      <c r="E61499" s="16">
        <v>0.47108796296296296</v>
      </c>
      <c r="F61499" s="16">
        <v>0.47128472222222223</v>
      </c>
      <c r="G61499" s="16">
        <v>0.47366898148148145</v>
      </c>
      <c r="H61499" s="13">
        <v>207</v>
      </c>
      <c r="I61499" s="13" t="s">
        <v>67176</v>
      </c>
      <c r="J61499" s="13" t="s">
        <v>49481</v>
      </c>
      <c r="K61499" s="13">
        <v>25</v>
      </c>
      <c r="L61499" s="14">
        <v>2026</v>
      </c>
    </row>
    <row r="61500" spans="1:12" x14ac:dyDescent="0.25">
      <c r="A61500" s="7">
        <v>1774451919</v>
      </c>
      <c r="B61500" s="8">
        <v>46106</v>
      </c>
      <c r="C61500" s="9" t="s">
        <v>8</v>
      </c>
      <c r="D61500" s="9" t="s">
        <v>67178</v>
      </c>
      <c r="E61500" s="15">
        <v>0.47128472222222223</v>
      </c>
      <c r="F61500" s="15">
        <v>0.47128472222222223</v>
      </c>
      <c r="G61500" s="15">
        <v>0.47305555555555556</v>
      </c>
      <c r="H61500" s="9">
        <v>153</v>
      </c>
      <c r="I61500" s="9" t="s">
        <v>67176</v>
      </c>
      <c r="J61500" s="9" t="s">
        <v>49481</v>
      </c>
      <c r="K61500" s="9">
        <v>25</v>
      </c>
      <c r="L61500" s="10">
        <v>2026</v>
      </c>
    </row>
    <row r="61501" spans="1:12" x14ac:dyDescent="0.25">
      <c r="A61501" s="11">
        <v>1774451911</v>
      </c>
      <c r="B61501" s="12">
        <v>46106</v>
      </c>
      <c r="C61501" s="13" t="s">
        <v>16</v>
      </c>
      <c r="D61501" s="13" t="s">
        <v>67175</v>
      </c>
      <c r="E61501" s="16">
        <v>0.47140046296296295</v>
      </c>
      <c r="F61501" s="16">
        <v>0.47192129629629631</v>
      </c>
      <c r="G61501" s="16">
        <v>0.47379629629629627</v>
      </c>
      <c r="H61501" s="13">
        <v>162</v>
      </c>
      <c r="I61501" s="13" t="s">
        <v>67176</v>
      </c>
      <c r="J61501" s="13" t="s">
        <v>49481</v>
      </c>
      <c r="K61501" s="13">
        <v>25</v>
      </c>
      <c r="L61501" s="14">
        <v>2026</v>
      </c>
    </row>
    <row r="61502" spans="1:12" x14ac:dyDescent="0.25">
      <c r="A61502" s="7">
        <v>1774451934</v>
      </c>
      <c r="B61502" s="8">
        <v>46106</v>
      </c>
      <c r="C61502" s="9" t="s">
        <v>8</v>
      </c>
      <c r="D61502" s="9" t="s">
        <v>67178</v>
      </c>
      <c r="E61502" s="15">
        <v>0.47145833333333331</v>
      </c>
      <c r="F61502" s="15">
        <v>0.47145833333333331</v>
      </c>
      <c r="G61502" s="15">
        <v>0.47232638888888889</v>
      </c>
      <c r="H61502" s="9">
        <v>75</v>
      </c>
      <c r="I61502" s="9" t="s">
        <v>67176</v>
      </c>
      <c r="J61502" s="9" t="s">
        <v>49481</v>
      </c>
      <c r="K61502" s="9">
        <v>25</v>
      </c>
      <c r="L61502" s="10">
        <v>2026</v>
      </c>
    </row>
    <row r="61503" spans="1:12" x14ac:dyDescent="0.25">
      <c r="A61503" s="11">
        <v>1774451940</v>
      </c>
      <c r="B61503" s="12">
        <v>46106</v>
      </c>
      <c r="C61503" s="13" t="s">
        <v>16</v>
      </c>
      <c r="D61503" s="13" t="s">
        <v>67175</v>
      </c>
      <c r="E61503" s="16">
        <v>0.47172453703703704</v>
      </c>
      <c r="F61503" s="16">
        <v>0.47199074074074077</v>
      </c>
      <c r="G61503" s="16">
        <v>0.47313657407407406</v>
      </c>
      <c r="H61503" s="13">
        <v>99</v>
      </c>
      <c r="I61503" s="13" t="s">
        <v>67176</v>
      </c>
      <c r="J61503" s="13" t="s">
        <v>49481</v>
      </c>
      <c r="K61503" s="13">
        <v>25</v>
      </c>
      <c r="L61503" s="14">
        <v>2026</v>
      </c>
    </row>
    <row r="61504" spans="1:12" x14ac:dyDescent="0.25">
      <c r="A61504" s="7">
        <v>1774451989</v>
      </c>
      <c r="B61504" s="8">
        <v>46106</v>
      </c>
      <c r="C61504" s="9" t="s">
        <v>16</v>
      </c>
      <c r="D61504" s="9" t="s">
        <v>67177</v>
      </c>
      <c r="E61504" s="15">
        <v>0.47225694444444444</v>
      </c>
      <c r="F61504" s="15">
        <v>0.47226851851851853</v>
      </c>
      <c r="G61504" s="15">
        <v>0.47587962962962965</v>
      </c>
      <c r="H61504" s="9">
        <v>312</v>
      </c>
      <c r="I61504" s="9" t="s">
        <v>67176</v>
      </c>
      <c r="J61504" s="9" t="s">
        <v>49481</v>
      </c>
      <c r="K61504" s="9">
        <v>25</v>
      </c>
      <c r="L61504" s="10">
        <v>2026</v>
      </c>
    </row>
    <row r="61505" spans="1:12" x14ac:dyDescent="0.25">
      <c r="A61505" s="11">
        <v>1774452026</v>
      </c>
      <c r="B61505" s="12">
        <v>46106</v>
      </c>
      <c r="C61505" s="13" t="s">
        <v>16</v>
      </c>
      <c r="D61505" s="13" t="s">
        <v>67175</v>
      </c>
      <c r="E61505" s="16">
        <v>0.47271990740740738</v>
      </c>
      <c r="F61505" s="16">
        <v>0.47271990740740738</v>
      </c>
      <c r="G61505" s="16">
        <v>0.47291666666666665</v>
      </c>
      <c r="H61505" s="13">
        <v>17</v>
      </c>
      <c r="I61505" s="13" t="s">
        <v>67176</v>
      </c>
      <c r="J61505" s="13" t="s">
        <v>49481</v>
      </c>
      <c r="K61505" s="13">
        <v>25</v>
      </c>
      <c r="L61505" s="14">
        <v>2026</v>
      </c>
    </row>
    <row r="61506" spans="1:12" x14ac:dyDescent="0.25">
      <c r="A61506" s="7">
        <v>1774452027</v>
      </c>
      <c r="B61506" s="8">
        <v>46106</v>
      </c>
      <c r="C61506" s="9" t="s">
        <v>16</v>
      </c>
      <c r="D61506" s="9" t="s">
        <v>67175</v>
      </c>
      <c r="E61506" s="15">
        <v>0.47273148148148147</v>
      </c>
      <c r="F61506" s="15">
        <v>0.47274305555555557</v>
      </c>
      <c r="G61506" s="15">
        <v>0.47628472222222223</v>
      </c>
      <c r="H61506" s="9">
        <v>307</v>
      </c>
      <c r="I61506" s="9" t="s">
        <v>67176</v>
      </c>
      <c r="J61506" s="9" t="s">
        <v>49481</v>
      </c>
      <c r="K61506" s="9">
        <v>25</v>
      </c>
      <c r="L61506" s="10">
        <v>2026</v>
      </c>
    </row>
    <row r="61507" spans="1:12" x14ac:dyDescent="0.25">
      <c r="A61507" s="11">
        <v>1774452113</v>
      </c>
      <c r="B61507" s="12">
        <v>46106</v>
      </c>
      <c r="C61507" s="13" t="s">
        <v>16</v>
      </c>
      <c r="D61507" s="13" t="s">
        <v>67177</v>
      </c>
      <c r="E61507" s="16">
        <v>0.47369212962962964</v>
      </c>
      <c r="F61507" s="16">
        <v>0.47370370370370368</v>
      </c>
      <c r="G61507" s="16">
        <v>0.47409722222222223</v>
      </c>
      <c r="H61507" s="13">
        <v>34</v>
      </c>
      <c r="I61507" s="13" t="s">
        <v>67176</v>
      </c>
      <c r="J61507" s="13" t="s">
        <v>49481</v>
      </c>
      <c r="K61507" s="13">
        <v>25</v>
      </c>
      <c r="L61507" s="14">
        <v>2026</v>
      </c>
    </row>
    <row r="61508" spans="1:12" x14ac:dyDescent="0.25">
      <c r="A61508" s="7">
        <v>1774452132</v>
      </c>
      <c r="B61508" s="8">
        <v>46106</v>
      </c>
      <c r="C61508" s="9" t="s">
        <v>16</v>
      </c>
      <c r="D61508" s="9" t="s">
        <v>67175</v>
      </c>
      <c r="E61508" s="15">
        <v>0.47394675925925928</v>
      </c>
      <c r="F61508" s="15">
        <v>0.47394675925925928</v>
      </c>
      <c r="G61508" s="15">
        <v>0.47546296296296298</v>
      </c>
      <c r="H61508" s="9">
        <v>131</v>
      </c>
      <c r="I61508" s="9" t="s">
        <v>67176</v>
      </c>
      <c r="J61508" s="9" t="s">
        <v>49481</v>
      </c>
      <c r="K61508" s="9">
        <v>25</v>
      </c>
      <c r="L61508" s="10">
        <v>2026</v>
      </c>
    </row>
    <row r="61509" spans="1:12" x14ac:dyDescent="0.25">
      <c r="A61509" s="11">
        <v>1774452113</v>
      </c>
      <c r="B61509" s="12">
        <v>46106</v>
      </c>
      <c r="C61509" s="13" t="s">
        <v>16</v>
      </c>
      <c r="D61509" s="13" t="s">
        <v>67175</v>
      </c>
      <c r="E61509" s="16">
        <v>0.4742939814814815</v>
      </c>
      <c r="F61509" s="16">
        <v>0.47430555555555554</v>
      </c>
      <c r="G61509" s="16">
        <v>0.47517361111111112</v>
      </c>
      <c r="H61509" s="13">
        <v>76</v>
      </c>
      <c r="I61509" s="13" t="s">
        <v>67176</v>
      </c>
      <c r="J61509" s="13" t="s">
        <v>49481</v>
      </c>
      <c r="K61509" s="13">
        <v>25</v>
      </c>
      <c r="L61509" s="14">
        <v>2026</v>
      </c>
    </row>
    <row r="61510" spans="1:12" x14ac:dyDescent="0.25">
      <c r="A61510" s="7">
        <v>1774452198</v>
      </c>
      <c r="B61510" s="8">
        <v>46106</v>
      </c>
      <c r="C61510" s="9" t="s">
        <v>8</v>
      </c>
      <c r="D61510" s="9" t="s">
        <v>67178</v>
      </c>
      <c r="E61510" s="15">
        <v>0.4745138888888889</v>
      </c>
      <c r="F61510" s="15">
        <v>0.47452546296296294</v>
      </c>
      <c r="G61510" s="15">
        <v>0.47939814814814813</v>
      </c>
      <c r="H61510" s="9">
        <v>421</v>
      </c>
      <c r="I61510" s="9" t="s">
        <v>67176</v>
      </c>
      <c r="J61510" s="9" t="s">
        <v>49481</v>
      </c>
      <c r="K61510" s="9">
        <v>25</v>
      </c>
      <c r="L61510" s="10">
        <v>2026</v>
      </c>
    </row>
    <row r="61511" spans="1:12" x14ac:dyDescent="0.25">
      <c r="A61511" s="11">
        <v>1774452213</v>
      </c>
      <c r="B61511" s="12">
        <v>46106</v>
      </c>
      <c r="C61511" s="13" t="s">
        <v>16</v>
      </c>
      <c r="D61511" s="13" t="s">
        <v>67177</v>
      </c>
      <c r="E61511" s="16">
        <v>0.47486111111111112</v>
      </c>
      <c r="F61511" s="16">
        <v>0.47486111111111112</v>
      </c>
      <c r="G61511" s="16">
        <v>0.47567129629629629</v>
      </c>
      <c r="H61511" s="13">
        <v>70</v>
      </c>
      <c r="I61511" s="13" t="s">
        <v>67176</v>
      </c>
      <c r="J61511" s="13" t="s">
        <v>49481</v>
      </c>
      <c r="K61511" s="13">
        <v>25</v>
      </c>
      <c r="L61511" s="14">
        <v>2026</v>
      </c>
    </row>
    <row r="61512" spans="1:12" x14ac:dyDescent="0.25">
      <c r="A61512" s="7">
        <v>1774452290</v>
      </c>
      <c r="B61512" s="8">
        <v>46106</v>
      </c>
      <c r="C61512" s="9" t="s">
        <v>8</v>
      </c>
      <c r="D61512" s="9" t="s">
        <v>67178</v>
      </c>
      <c r="E61512" s="15">
        <v>0.4755787037037037</v>
      </c>
      <c r="F61512" s="15">
        <v>0.4755787037037037</v>
      </c>
      <c r="G61512" s="15">
        <v>0.4762615740740741</v>
      </c>
      <c r="H61512" s="9">
        <v>59</v>
      </c>
      <c r="I61512" s="9" t="s">
        <v>67176</v>
      </c>
      <c r="J61512" s="9" t="s">
        <v>49481</v>
      </c>
      <c r="K61512" s="9">
        <v>25</v>
      </c>
      <c r="L61512" s="10">
        <v>2026</v>
      </c>
    </row>
    <row r="61513" spans="1:12" x14ac:dyDescent="0.25">
      <c r="A61513" s="11">
        <v>1774452213</v>
      </c>
      <c r="B61513" s="12">
        <v>46106</v>
      </c>
      <c r="C61513" s="13" t="s">
        <v>16</v>
      </c>
      <c r="D61513" s="13" t="s">
        <v>67175</v>
      </c>
      <c r="E61513" s="16">
        <v>0.47586805555555556</v>
      </c>
      <c r="F61513" s="16">
        <v>0.47587962962962965</v>
      </c>
      <c r="G61513" s="16">
        <v>0.47930555555555554</v>
      </c>
      <c r="H61513" s="13">
        <v>297</v>
      </c>
      <c r="I61513" s="13" t="s">
        <v>67176</v>
      </c>
      <c r="J61513" s="13" t="s">
        <v>49481</v>
      </c>
      <c r="K61513" s="13">
        <v>25</v>
      </c>
      <c r="L61513" s="14">
        <v>2026</v>
      </c>
    </row>
    <row r="61514" spans="1:12" x14ac:dyDescent="0.25">
      <c r="A61514" s="7">
        <v>1774451989</v>
      </c>
      <c r="B61514" s="8">
        <v>46106</v>
      </c>
      <c r="C61514" s="9" t="s">
        <v>16</v>
      </c>
      <c r="D61514" s="9" t="s">
        <v>67175</v>
      </c>
      <c r="E61514" s="15">
        <v>0.47607638888888887</v>
      </c>
      <c r="F61514" s="15">
        <v>0.47608796296296296</v>
      </c>
      <c r="G61514" s="15">
        <v>0.47815972222222225</v>
      </c>
      <c r="H61514" s="9">
        <v>179</v>
      </c>
      <c r="I61514" s="9" t="s">
        <v>67176</v>
      </c>
      <c r="J61514" s="9" t="s">
        <v>49481</v>
      </c>
      <c r="K61514" s="9">
        <v>25</v>
      </c>
      <c r="L61514" s="10">
        <v>2026</v>
      </c>
    </row>
    <row r="61515" spans="1:12" x14ac:dyDescent="0.25">
      <c r="A61515" s="11">
        <v>1774452336</v>
      </c>
      <c r="B61515" s="12">
        <v>46106</v>
      </c>
      <c r="C61515" s="13" t="s">
        <v>16</v>
      </c>
      <c r="D61515" s="13" t="s">
        <v>67177</v>
      </c>
      <c r="E61515" s="16">
        <v>0.47628472222222223</v>
      </c>
      <c r="F61515" s="16">
        <v>0.47628472222222223</v>
      </c>
      <c r="G61515" s="16">
        <v>0.4768634259259259</v>
      </c>
      <c r="H61515" s="13">
        <v>50</v>
      </c>
      <c r="I61515" s="13" t="s">
        <v>67176</v>
      </c>
      <c r="J61515" s="13" t="s">
        <v>49481</v>
      </c>
      <c r="K61515" s="13">
        <v>25</v>
      </c>
      <c r="L61515" s="14">
        <v>2026</v>
      </c>
    </row>
    <row r="61516" spans="1:12" x14ac:dyDescent="0.25">
      <c r="A61516" s="7">
        <v>1774452290</v>
      </c>
      <c r="B61516" s="8">
        <v>46106</v>
      </c>
      <c r="C61516" s="9" t="s">
        <v>16</v>
      </c>
      <c r="D61516" s="9" t="s">
        <v>67177</v>
      </c>
      <c r="E61516" s="15">
        <v>0.47643518518518518</v>
      </c>
      <c r="F61516" s="15">
        <v>0.47643518518518518</v>
      </c>
      <c r="G61516" s="15">
        <v>0.47814814814814816</v>
      </c>
      <c r="H61516" s="9">
        <v>148</v>
      </c>
      <c r="I61516" s="9" t="s">
        <v>67176</v>
      </c>
      <c r="J61516" s="9" t="s">
        <v>49481</v>
      </c>
      <c r="K61516" s="9">
        <v>25</v>
      </c>
      <c r="L61516" s="10">
        <v>2026</v>
      </c>
    </row>
    <row r="61517" spans="1:12" x14ac:dyDescent="0.25">
      <c r="A61517" s="11">
        <v>1774452371</v>
      </c>
      <c r="B61517" s="12">
        <v>46106</v>
      </c>
      <c r="C61517" s="13" t="s">
        <v>16</v>
      </c>
      <c r="D61517" s="13" t="s">
        <v>67177</v>
      </c>
      <c r="E61517" s="16">
        <v>0.47667824074074072</v>
      </c>
      <c r="F61517" s="16">
        <v>0.47667824074074072</v>
      </c>
      <c r="G61517" s="16">
        <v>0.4770138888888889</v>
      </c>
      <c r="H61517" s="13">
        <v>28</v>
      </c>
      <c r="I61517" s="13" t="s">
        <v>67176</v>
      </c>
      <c r="J61517" s="13" t="s">
        <v>49481</v>
      </c>
      <c r="K61517" s="13">
        <v>25</v>
      </c>
      <c r="L61517" s="14">
        <v>2026</v>
      </c>
    </row>
    <row r="61518" spans="1:12" x14ac:dyDescent="0.25">
      <c r="A61518" s="7">
        <v>1774452390</v>
      </c>
      <c r="B61518" s="8">
        <v>46106</v>
      </c>
      <c r="C61518" s="9" t="s">
        <v>8</v>
      </c>
      <c r="D61518" s="9" t="s">
        <v>67178</v>
      </c>
      <c r="E61518" s="15">
        <v>0.47673611111111114</v>
      </c>
      <c r="F61518" s="15">
        <v>0.47673611111111114</v>
      </c>
      <c r="G61518" s="15">
        <v>0.489375</v>
      </c>
      <c r="H61518" s="9">
        <v>1092</v>
      </c>
      <c r="I61518" s="9" t="s">
        <v>67176</v>
      </c>
      <c r="J61518" s="9" t="s">
        <v>49481</v>
      </c>
      <c r="K61518" s="9">
        <v>25</v>
      </c>
      <c r="L61518" s="10">
        <v>2026</v>
      </c>
    </row>
    <row r="61519" spans="1:12" x14ac:dyDescent="0.25">
      <c r="A61519" s="11">
        <v>1774452336</v>
      </c>
      <c r="B61519" s="12">
        <v>46106</v>
      </c>
      <c r="C61519" s="13" t="s">
        <v>16</v>
      </c>
      <c r="D61519" s="13" t="s">
        <v>67175</v>
      </c>
      <c r="E61519" s="16">
        <v>0.47706018518518517</v>
      </c>
      <c r="F61519" s="16">
        <v>0.47706018518518517</v>
      </c>
      <c r="G61519" s="16">
        <v>0.48010416666666667</v>
      </c>
      <c r="H61519" s="13">
        <v>263</v>
      </c>
      <c r="I61519" s="13" t="s">
        <v>67176</v>
      </c>
      <c r="J61519" s="13" t="s">
        <v>49481</v>
      </c>
      <c r="K61519" s="13">
        <v>25</v>
      </c>
      <c r="L61519" s="14">
        <v>2026</v>
      </c>
    </row>
    <row r="61520" spans="1:12" x14ac:dyDescent="0.25">
      <c r="A61520" s="7">
        <v>1774452371</v>
      </c>
      <c r="B61520" s="8">
        <v>46106</v>
      </c>
      <c r="C61520" s="9" t="s">
        <v>16</v>
      </c>
      <c r="D61520" s="9" t="s">
        <v>67175</v>
      </c>
      <c r="E61520" s="15">
        <v>0.47721064814814818</v>
      </c>
      <c r="F61520" s="15">
        <v>0.47721064814814818</v>
      </c>
      <c r="G61520" s="15">
        <v>0.4786111111111111</v>
      </c>
      <c r="H61520" s="9">
        <v>121</v>
      </c>
      <c r="I61520" s="9" t="s">
        <v>67176</v>
      </c>
      <c r="J61520" s="9" t="s">
        <v>49481</v>
      </c>
      <c r="K61520" s="9">
        <v>25</v>
      </c>
      <c r="L61520" s="10">
        <v>2026</v>
      </c>
    </row>
    <row r="61521" spans="1:12" x14ac:dyDescent="0.25">
      <c r="A61521" s="11">
        <v>1774452439</v>
      </c>
      <c r="B61521" s="12">
        <v>46106</v>
      </c>
      <c r="C61521" s="13" t="s">
        <v>8</v>
      </c>
      <c r="D61521" s="13" t="s">
        <v>67178</v>
      </c>
      <c r="E61521" s="16">
        <v>0.47730324074074076</v>
      </c>
      <c r="F61521" s="16">
        <v>0.47944444444444445</v>
      </c>
      <c r="G61521" s="16">
        <v>0.48716435185185186</v>
      </c>
      <c r="H61521" s="13">
        <v>667</v>
      </c>
      <c r="I61521" s="13" t="s">
        <v>67176</v>
      </c>
      <c r="J61521" s="13" t="s">
        <v>49481</v>
      </c>
      <c r="K61521" s="13">
        <v>25</v>
      </c>
      <c r="L61521" s="14">
        <v>2026</v>
      </c>
    </row>
    <row r="61522" spans="1:12" x14ac:dyDescent="0.25">
      <c r="A61522" s="7">
        <v>1774452478</v>
      </c>
      <c r="B61522" s="8">
        <v>46106</v>
      </c>
      <c r="C61522" s="9" t="s">
        <v>16</v>
      </c>
      <c r="D61522" s="9" t="s">
        <v>67175</v>
      </c>
      <c r="E61522" s="15">
        <v>0.47795138888888888</v>
      </c>
      <c r="F61522" s="15">
        <v>0.47795138888888888</v>
      </c>
      <c r="G61522" s="15">
        <v>0.47815972222222225</v>
      </c>
      <c r="H61522" s="9">
        <v>17</v>
      </c>
      <c r="I61522" s="9" t="s">
        <v>67176</v>
      </c>
      <c r="J61522" s="9" t="s">
        <v>49481</v>
      </c>
      <c r="K61522" s="9">
        <v>25</v>
      </c>
      <c r="L61522" s="10">
        <v>2026</v>
      </c>
    </row>
    <row r="61523" spans="1:12" x14ac:dyDescent="0.25">
      <c r="A61523" s="11">
        <v>1774452524</v>
      </c>
      <c r="B61523" s="12">
        <v>46106</v>
      </c>
      <c r="C61523" s="13" t="s">
        <v>16</v>
      </c>
      <c r="D61523" s="13" t="s">
        <v>67177</v>
      </c>
      <c r="E61523" s="16">
        <v>0.47846064814814815</v>
      </c>
      <c r="F61523" s="16">
        <v>0.47846064814814815</v>
      </c>
      <c r="G61523" s="16">
        <v>0.47921296296296295</v>
      </c>
      <c r="H61523" s="13">
        <v>65</v>
      </c>
      <c r="I61523" s="13" t="s">
        <v>67176</v>
      </c>
      <c r="J61523" s="13" t="s">
        <v>49481</v>
      </c>
      <c r="K61523" s="13">
        <v>25</v>
      </c>
      <c r="L61523" s="14">
        <v>2026</v>
      </c>
    </row>
    <row r="61524" spans="1:12" x14ac:dyDescent="0.25">
      <c r="A61524" s="7">
        <v>1774452528</v>
      </c>
      <c r="B61524" s="8">
        <v>46106</v>
      </c>
      <c r="C61524" s="9" t="s">
        <v>16</v>
      </c>
      <c r="D61524" s="9" t="s">
        <v>67175</v>
      </c>
      <c r="E61524" s="15">
        <v>0.4785300925925926</v>
      </c>
      <c r="F61524" s="15">
        <v>0.47854166666666664</v>
      </c>
      <c r="G61524" s="15">
        <v>0.48119212962962965</v>
      </c>
      <c r="H61524" s="9">
        <v>229</v>
      </c>
      <c r="I61524" s="9" t="s">
        <v>67176</v>
      </c>
      <c r="J61524" s="9" t="s">
        <v>49481</v>
      </c>
      <c r="K61524" s="9">
        <v>25</v>
      </c>
      <c r="L61524" s="10">
        <v>2026</v>
      </c>
    </row>
    <row r="61525" spans="1:12" x14ac:dyDescent="0.25">
      <c r="A61525" s="11">
        <v>1774452544</v>
      </c>
      <c r="B61525" s="12">
        <v>46106</v>
      </c>
      <c r="C61525" s="13" t="s">
        <v>16</v>
      </c>
      <c r="D61525" s="13" t="s">
        <v>67175</v>
      </c>
      <c r="E61525" s="16">
        <v>0.47871527777777778</v>
      </c>
      <c r="F61525" s="16">
        <v>0.47871527777777778</v>
      </c>
      <c r="G61525" s="16">
        <v>0.48064814814814816</v>
      </c>
      <c r="H61525" s="13">
        <v>167</v>
      </c>
      <c r="I61525" s="13" t="s">
        <v>67176</v>
      </c>
      <c r="J61525" s="13" t="s">
        <v>49481</v>
      </c>
      <c r="K61525" s="13">
        <v>25</v>
      </c>
      <c r="L61525" s="14">
        <v>2026</v>
      </c>
    </row>
    <row r="61526" spans="1:12" x14ac:dyDescent="0.25">
      <c r="A61526" s="7">
        <v>1774452559</v>
      </c>
      <c r="B61526" s="8">
        <v>46106</v>
      </c>
      <c r="C61526" s="9" t="s">
        <v>16</v>
      </c>
      <c r="D61526" s="9" t="s">
        <v>67175</v>
      </c>
      <c r="E61526" s="15">
        <v>0.47890046296296296</v>
      </c>
      <c r="F61526" s="15">
        <v>0.47890046296296296</v>
      </c>
      <c r="G61526" s="15">
        <v>0.48033564814814816</v>
      </c>
      <c r="H61526" s="9">
        <v>124</v>
      </c>
      <c r="I61526" s="9" t="s">
        <v>67176</v>
      </c>
      <c r="J61526" s="9" t="s">
        <v>49481</v>
      </c>
      <c r="K61526" s="9">
        <v>25</v>
      </c>
      <c r="L61526" s="10">
        <v>2026</v>
      </c>
    </row>
    <row r="61527" spans="1:12" x14ac:dyDescent="0.25">
      <c r="A61527" s="11">
        <v>1774452613</v>
      </c>
      <c r="B61527" s="12">
        <v>46106</v>
      </c>
      <c r="C61527" s="13" t="s">
        <v>16</v>
      </c>
      <c r="D61527" s="13" t="s">
        <v>67175</v>
      </c>
      <c r="E61527" s="16">
        <v>0.47951388888888891</v>
      </c>
      <c r="F61527" s="16">
        <v>0.47951388888888891</v>
      </c>
      <c r="G61527" s="16">
        <v>0.48326388888888888</v>
      </c>
      <c r="H61527" s="13">
        <v>323</v>
      </c>
      <c r="I61527" s="13" t="s">
        <v>67176</v>
      </c>
      <c r="J61527" s="13" t="s">
        <v>49481</v>
      </c>
      <c r="K61527" s="13">
        <v>25</v>
      </c>
      <c r="L61527" s="14">
        <v>2026</v>
      </c>
    </row>
    <row r="61528" spans="1:12" x14ac:dyDescent="0.25">
      <c r="A61528" s="7">
        <v>1774452638</v>
      </c>
      <c r="B61528" s="8">
        <v>46106</v>
      </c>
      <c r="C61528" s="9" t="s">
        <v>16</v>
      </c>
      <c r="D61528" s="9" t="s">
        <v>67175</v>
      </c>
      <c r="E61528" s="15">
        <v>0.47981481481481481</v>
      </c>
      <c r="F61528" s="15">
        <v>0.47981481481481481</v>
      </c>
      <c r="G61528" s="15">
        <v>0.48165509259259259</v>
      </c>
      <c r="H61528" s="9">
        <v>159</v>
      </c>
      <c r="I61528" s="9" t="s">
        <v>67176</v>
      </c>
      <c r="J61528" s="9" t="s">
        <v>49481</v>
      </c>
      <c r="K61528" s="9">
        <v>25</v>
      </c>
      <c r="L61528" s="10">
        <v>2026</v>
      </c>
    </row>
    <row r="61529" spans="1:12" x14ac:dyDescent="0.25">
      <c r="A61529" s="11">
        <v>1774452668</v>
      </c>
      <c r="B61529" s="12">
        <v>46106</v>
      </c>
      <c r="C61529" s="13" t="s">
        <v>16</v>
      </c>
      <c r="D61529" s="13" t="s">
        <v>67177</v>
      </c>
      <c r="E61529" s="16">
        <v>0.48011574074074076</v>
      </c>
      <c r="F61529" s="16">
        <v>0.4801273148148148</v>
      </c>
      <c r="G61529" s="16">
        <v>0.48207175925925927</v>
      </c>
      <c r="H61529" s="13">
        <v>169</v>
      </c>
      <c r="I61529" s="13" t="s">
        <v>67176</v>
      </c>
      <c r="J61529" s="13" t="s">
        <v>49481</v>
      </c>
      <c r="K61529" s="13">
        <v>25</v>
      </c>
      <c r="L61529" s="14">
        <v>2026</v>
      </c>
    </row>
    <row r="61530" spans="1:12" x14ac:dyDescent="0.25">
      <c r="A61530" s="7">
        <v>1774452679</v>
      </c>
      <c r="B61530" s="8">
        <v>46106</v>
      </c>
      <c r="C61530" s="9" t="s">
        <v>16</v>
      </c>
      <c r="D61530" s="9" t="s">
        <v>67175</v>
      </c>
      <c r="E61530" s="15">
        <v>0.4802777777777778</v>
      </c>
      <c r="F61530" s="15">
        <v>0.48028935185185184</v>
      </c>
      <c r="G61530" s="15">
        <v>0.48039351851851853</v>
      </c>
      <c r="H61530" s="9">
        <v>10</v>
      </c>
      <c r="I61530" s="9" t="s">
        <v>67176</v>
      </c>
      <c r="J61530" s="9" t="s">
        <v>49481</v>
      </c>
      <c r="K61530" s="9">
        <v>25</v>
      </c>
      <c r="L61530" s="10">
        <v>2026</v>
      </c>
    </row>
    <row r="61531" spans="1:12" x14ac:dyDescent="0.25">
      <c r="A61531" s="11">
        <v>1774452559</v>
      </c>
      <c r="B61531" s="12">
        <v>46106</v>
      </c>
      <c r="C61531" s="13" t="s">
        <v>16</v>
      </c>
      <c r="D61531" s="13" t="s">
        <v>67177</v>
      </c>
      <c r="E61531" s="16">
        <v>0.48056712962962961</v>
      </c>
      <c r="F61531" s="16">
        <v>0.48056712962962961</v>
      </c>
      <c r="G61531" s="16">
        <v>0.48391203703703706</v>
      </c>
      <c r="H61531" s="13">
        <v>289</v>
      </c>
      <c r="I61531" s="13" t="s">
        <v>67176</v>
      </c>
      <c r="J61531" s="13" t="s">
        <v>49481</v>
      </c>
      <c r="K61531" s="13">
        <v>25</v>
      </c>
      <c r="L61531" s="14">
        <v>2026</v>
      </c>
    </row>
    <row r="61532" spans="1:12" x14ac:dyDescent="0.25">
      <c r="A61532" s="7">
        <v>1774452791</v>
      </c>
      <c r="B61532" s="8">
        <v>46106</v>
      </c>
      <c r="C61532" s="9" t="s">
        <v>8</v>
      </c>
      <c r="D61532" s="9" t="s">
        <v>67178</v>
      </c>
      <c r="E61532" s="15">
        <v>0.48137731481481483</v>
      </c>
      <c r="F61532" s="15">
        <v>0.48138888888888887</v>
      </c>
      <c r="G61532" s="15">
        <v>0.48199074074074072</v>
      </c>
      <c r="H61532" s="9">
        <v>52</v>
      </c>
      <c r="I61532" s="9" t="s">
        <v>67176</v>
      </c>
      <c r="J61532" s="9" t="s">
        <v>49481</v>
      </c>
      <c r="K61532" s="9">
        <v>25</v>
      </c>
      <c r="L61532" s="10">
        <v>2026</v>
      </c>
    </row>
    <row r="61533" spans="1:12" x14ac:dyDescent="0.25">
      <c r="A61533" s="11">
        <v>1774452810</v>
      </c>
      <c r="B61533" s="12">
        <v>46106</v>
      </c>
      <c r="C61533" s="13" t="s">
        <v>16</v>
      </c>
      <c r="D61533" s="13" t="s">
        <v>67177</v>
      </c>
      <c r="E61533" s="16">
        <v>0.48177083333333331</v>
      </c>
      <c r="F61533" s="16">
        <v>0.48177083333333331</v>
      </c>
      <c r="G61533" s="16">
        <v>0.48196759259259259</v>
      </c>
      <c r="H61533" s="13">
        <v>17</v>
      </c>
      <c r="I61533" s="13" t="s">
        <v>67176</v>
      </c>
      <c r="J61533" s="13" t="s">
        <v>49481</v>
      </c>
      <c r="K61533" s="13">
        <v>25</v>
      </c>
      <c r="L61533" s="14">
        <v>2026</v>
      </c>
    </row>
    <row r="61534" spans="1:12" x14ac:dyDescent="0.25">
      <c r="A61534" s="7">
        <v>1774452825</v>
      </c>
      <c r="B61534" s="8">
        <v>46106</v>
      </c>
      <c r="C61534" s="9" t="s">
        <v>16</v>
      </c>
      <c r="D61534" s="9" t="s">
        <v>67175</v>
      </c>
      <c r="E61534" s="15">
        <v>0.48196759259259259</v>
      </c>
      <c r="F61534" s="15">
        <v>0.48196759259259259</v>
      </c>
      <c r="G61534" s="15">
        <v>0.48354166666666665</v>
      </c>
      <c r="H61534" s="9">
        <v>136</v>
      </c>
      <c r="I61534" s="9" t="s">
        <v>67176</v>
      </c>
      <c r="J61534" s="9" t="s">
        <v>49481</v>
      </c>
      <c r="K61534" s="9">
        <v>25</v>
      </c>
      <c r="L61534" s="10">
        <v>2026</v>
      </c>
    </row>
    <row r="61535" spans="1:12" x14ac:dyDescent="0.25">
      <c r="A61535" s="11">
        <v>1774452826</v>
      </c>
      <c r="B61535" s="12">
        <v>46106</v>
      </c>
      <c r="C61535" s="13" t="s">
        <v>16</v>
      </c>
      <c r="D61535" s="13" t="s">
        <v>67175</v>
      </c>
      <c r="E61535" s="16">
        <v>0.48197916666666668</v>
      </c>
      <c r="F61535" s="16">
        <v>0.48199074074074072</v>
      </c>
      <c r="G61535" s="16">
        <v>0.48424768518518518</v>
      </c>
      <c r="H61535" s="13">
        <v>195</v>
      </c>
      <c r="I61535" s="13" t="s">
        <v>67176</v>
      </c>
      <c r="J61535" s="13" t="s">
        <v>49481</v>
      </c>
      <c r="K61535" s="13">
        <v>25</v>
      </c>
      <c r="L61535" s="14">
        <v>2026</v>
      </c>
    </row>
    <row r="61536" spans="1:12" x14ac:dyDescent="0.25">
      <c r="A61536" s="7">
        <v>1774452791</v>
      </c>
      <c r="B61536" s="8">
        <v>46106</v>
      </c>
      <c r="C61536" s="9" t="s">
        <v>16</v>
      </c>
      <c r="D61536" s="9" t="s">
        <v>67177</v>
      </c>
      <c r="E61536" s="15">
        <v>0.48215277777777776</v>
      </c>
      <c r="F61536" s="15">
        <v>0.48215277777777776</v>
      </c>
      <c r="G61536" s="15">
        <v>0.48377314814814815</v>
      </c>
      <c r="H61536" s="9">
        <v>139</v>
      </c>
      <c r="I61536" s="9" t="s">
        <v>67176</v>
      </c>
      <c r="J61536" s="9" t="s">
        <v>49481</v>
      </c>
      <c r="K61536" s="9">
        <v>25</v>
      </c>
      <c r="L61536" s="10">
        <v>2026</v>
      </c>
    </row>
    <row r="61537" spans="1:12" x14ac:dyDescent="0.25">
      <c r="A61537" s="11">
        <v>1774452863</v>
      </c>
      <c r="B61537" s="12">
        <v>46106</v>
      </c>
      <c r="C61537" s="13" t="s">
        <v>16</v>
      </c>
      <c r="D61537" s="13" t="s">
        <v>67175</v>
      </c>
      <c r="E61537" s="16">
        <v>0.48241898148148149</v>
      </c>
      <c r="F61537" s="16">
        <v>0.48241898148148149</v>
      </c>
      <c r="G61537" s="16">
        <v>0.48454861111111114</v>
      </c>
      <c r="H61537" s="13">
        <v>184</v>
      </c>
      <c r="I61537" s="13" t="s">
        <v>67176</v>
      </c>
      <c r="J61537" s="13" t="s">
        <v>49481</v>
      </c>
      <c r="K61537" s="13">
        <v>25</v>
      </c>
      <c r="L61537" s="14">
        <v>2026</v>
      </c>
    </row>
    <row r="61538" spans="1:12" x14ac:dyDescent="0.25">
      <c r="A61538" s="7">
        <v>1774452961</v>
      </c>
      <c r="B61538" s="8">
        <v>46106</v>
      </c>
      <c r="C61538" s="9" t="s">
        <v>8</v>
      </c>
      <c r="D61538" s="9" t="s">
        <v>67178</v>
      </c>
      <c r="E61538" s="15">
        <v>0.48334490740740743</v>
      </c>
      <c r="F61538" s="15">
        <v>0.48335648148148147</v>
      </c>
      <c r="G61538" s="15">
        <v>0.48342592592592593</v>
      </c>
      <c r="H61538" s="9">
        <v>7</v>
      </c>
      <c r="I61538" s="9" t="s">
        <v>67176</v>
      </c>
      <c r="J61538" s="9" t="s">
        <v>49481</v>
      </c>
      <c r="K61538" s="9">
        <v>25</v>
      </c>
      <c r="L61538" s="10">
        <v>2026</v>
      </c>
    </row>
    <row r="61539" spans="1:12" x14ac:dyDescent="0.25">
      <c r="A61539" s="11">
        <v>1774452948</v>
      </c>
      <c r="B61539" s="12">
        <v>46106</v>
      </c>
      <c r="C61539" s="13" t="s">
        <v>16</v>
      </c>
      <c r="D61539" s="13" t="s">
        <v>67175</v>
      </c>
      <c r="E61539" s="16">
        <v>0.48340277777777779</v>
      </c>
      <c r="F61539" s="16">
        <v>0.48340277777777779</v>
      </c>
      <c r="G61539" s="16">
        <v>0.48581018518518521</v>
      </c>
      <c r="H61539" s="13">
        <v>208</v>
      </c>
      <c r="I61539" s="13" t="s">
        <v>67176</v>
      </c>
      <c r="J61539" s="13" t="s">
        <v>49481</v>
      </c>
      <c r="K61539" s="13">
        <v>25</v>
      </c>
      <c r="L61539" s="14">
        <v>2026</v>
      </c>
    </row>
    <row r="61540" spans="1:12" x14ac:dyDescent="0.25">
      <c r="A61540" s="7">
        <v>1774452972</v>
      </c>
      <c r="B61540" s="8">
        <v>46106</v>
      </c>
      <c r="C61540" s="9" t="s">
        <v>16</v>
      </c>
      <c r="D61540" s="9" t="s">
        <v>67175</v>
      </c>
      <c r="E61540" s="15">
        <v>0.48366898148148146</v>
      </c>
      <c r="F61540" s="15">
        <v>0.48366898148148146</v>
      </c>
      <c r="G61540" s="15">
        <v>0.48375000000000001</v>
      </c>
      <c r="H61540" s="9">
        <v>7</v>
      </c>
      <c r="I61540" s="9" t="s">
        <v>67176</v>
      </c>
      <c r="J61540" s="9" t="s">
        <v>49481</v>
      </c>
      <c r="K61540" s="9">
        <v>25</v>
      </c>
      <c r="L61540" s="10">
        <v>2026</v>
      </c>
    </row>
    <row r="61541" spans="1:12" x14ac:dyDescent="0.25">
      <c r="A61541" s="11">
        <v>1774452987</v>
      </c>
      <c r="B61541" s="12">
        <v>46106</v>
      </c>
      <c r="C61541" s="13" t="s">
        <v>16</v>
      </c>
      <c r="D61541" s="13" t="s">
        <v>67177</v>
      </c>
      <c r="E61541" s="16">
        <v>0.48381944444444447</v>
      </c>
      <c r="F61541" s="16">
        <v>0.48381944444444447</v>
      </c>
      <c r="G61541" s="16">
        <v>0.4854398148148148</v>
      </c>
      <c r="H61541" s="13">
        <v>140</v>
      </c>
      <c r="I61541" s="13" t="s">
        <v>67176</v>
      </c>
      <c r="J61541" s="13" t="s">
        <v>49481</v>
      </c>
      <c r="K61541" s="13">
        <v>25</v>
      </c>
      <c r="L61541" s="14">
        <v>2026</v>
      </c>
    </row>
    <row r="61542" spans="1:12" x14ac:dyDescent="0.25">
      <c r="A61542" s="7">
        <v>1774453050</v>
      </c>
      <c r="B61542" s="8">
        <v>46106</v>
      </c>
      <c r="C61542" s="9" t="s">
        <v>8</v>
      </c>
      <c r="D61542" s="9" t="s">
        <v>67178</v>
      </c>
      <c r="E61542" s="15">
        <v>0.484375</v>
      </c>
      <c r="F61542" s="15">
        <v>0.48438657407407409</v>
      </c>
      <c r="G61542" s="15">
        <v>0.48501157407407408</v>
      </c>
      <c r="H61542" s="9">
        <v>54</v>
      </c>
      <c r="I61542" s="9" t="s">
        <v>67176</v>
      </c>
      <c r="J61542" s="9" t="s">
        <v>49481</v>
      </c>
      <c r="K61542" s="9">
        <v>25</v>
      </c>
      <c r="L61542" s="10">
        <v>2026</v>
      </c>
    </row>
    <row r="61543" spans="1:12" x14ac:dyDescent="0.25">
      <c r="A61543" s="11">
        <v>1774453054</v>
      </c>
      <c r="B61543" s="12">
        <v>46106</v>
      </c>
      <c r="C61543" s="13" t="s">
        <v>16</v>
      </c>
      <c r="D61543" s="13" t="s">
        <v>67175</v>
      </c>
      <c r="E61543" s="16">
        <v>0.48461805555555554</v>
      </c>
      <c r="F61543" s="16">
        <v>0.48462962962962963</v>
      </c>
      <c r="G61543" s="16">
        <v>0.4846759259259259</v>
      </c>
      <c r="H61543" s="13">
        <v>4</v>
      </c>
      <c r="I61543" s="13" t="s">
        <v>67176</v>
      </c>
      <c r="J61543" s="13" t="s">
        <v>49481</v>
      </c>
      <c r="K61543" s="13">
        <v>25</v>
      </c>
      <c r="L61543" s="14">
        <v>2026</v>
      </c>
    </row>
    <row r="61544" spans="1:12" x14ac:dyDescent="0.25">
      <c r="A61544" s="7">
        <v>1774453096</v>
      </c>
      <c r="B61544" s="8">
        <v>46106</v>
      </c>
      <c r="C61544" s="9" t="s">
        <v>8</v>
      </c>
      <c r="D61544" s="9" t="s">
        <v>67178</v>
      </c>
      <c r="E61544" s="15">
        <v>0.4849074074074074</v>
      </c>
      <c r="F61544" s="15">
        <v>0.48504629629629631</v>
      </c>
      <c r="G61544" s="15">
        <v>0.48932870370370368</v>
      </c>
      <c r="H61544" s="9">
        <v>370</v>
      </c>
      <c r="I61544" s="9" t="s">
        <v>67176</v>
      </c>
      <c r="J61544" s="9" t="s">
        <v>49481</v>
      </c>
      <c r="K61544" s="9">
        <v>25</v>
      </c>
      <c r="L61544" s="10">
        <v>2026</v>
      </c>
    </row>
    <row r="61545" spans="1:12" x14ac:dyDescent="0.25">
      <c r="A61545" s="11">
        <v>1774453081</v>
      </c>
      <c r="B61545" s="12">
        <v>46106</v>
      </c>
      <c r="C61545" s="13" t="s">
        <v>16</v>
      </c>
      <c r="D61545" s="13" t="s">
        <v>67175</v>
      </c>
      <c r="E61545" s="16">
        <v>0.48494212962962963</v>
      </c>
      <c r="F61545" s="16">
        <v>0.48494212962962963</v>
      </c>
      <c r="G61545" s="16">
        <v>0.48651620370370369</v>
      </c>
      <c r="H61545" s="13">
        <v>136</v>
      </c>
      <c r="I61545" s="13" t="s">
        <v>67176</v>
      </c>
      <c r="J61545" s="13" t="s">
        <v>49481</v>
      </c>
      <c r="K61545" s="13">
        <v>25</v>
      </c>
      <c r="L61545" s="14">
        <v>2026</v>
      </c>
    </row>
    <row r="61546" spans="1:12" x14ac:dyDescent="0.25">
      <c r="A61546" s="7">
        <v>1774453050</v>
      </c>
      <c r="B61546" s="8">
        <v>46106</v>
      </c>
      <c r="C61546" s="9" t="s">
        <v>16</v>
      </c>
      <c r="D61546" s="9" t="s">
        <v>67177</v>
      </c>
      <c r="E61546" s="15">
        <v>0.48517361111111112</v>
      </c>
      <c r="F61546" s="15">
        <v>0.48518518518518516</v>
      </c>
      <c r="G61546" s="15">
        <v>0.48649305555555555</v>
      </c>
      <c r="H61546" s="9">
        <v>114</v>
      </c>
      <c r="I61546" s="9" t="s">
        <v>67176</v>
      </c>
      <c r="J61546" s="9" t="s">
        <v>49481</v>
      </c>
      <c r="K61546" s="9">
        <v>25</v>
      </c>
      <c r="L61546" s="10">
        <v>2026</v>
      </c>
    </row>
    <row r="61547" spans="1:12" x14ac:dyDescent="0.25">
      <c r="A61547" s="11">
        <v>1774453192</v>
      </c>
      <c r="B61547" s="12">
        <v>46106</v>
      </c>
      <c r="C61547" s="13" t="s">
        <v>8</v>
      </c>
      <c r="D61547" s="13" t="s">
        <v>67178</v>
      </c>
      <c r="E61547" s="16">
        <v>0.48601851851851852</v>
      </c>
      <c r="F61547" s="16">
        <v>0.48722222222222222</v>
      </c>
      <c r="G61547" s="16">
        <v>0.49541666666666667</v>
      </c>
      <c r="H61547" s="13">
        <v>708</v>
      </c>
      <c r="I61547" s="13" t="s">
        <v>67176</v>
      </c>
      <c r="J61547" s="13" t="s">
        <v>49481</v>
      </c>
      <c r="K61547" s="13">
        <v>25</v>
      </c>
      <c r="L61547" s="14">
        <v>2026</v>
      </c>
    </row>
    <row r="61548" spans="1:12" x14ac:dyDescent="0.25">
      <c r="A61548" s="7">
        <v>1774453188</v>
      </c>
      <c r="B61548" s="8">
        <v>46106</v>
      </c>
      <c r="C61548" s="9" t="s">
        <v>16</v>
      </c>
      <c r="D61548" s="9" t="s">
        <v>67175</v>
      </c>
      <c r="E61548" s="15">
        <v>0.48616898148148147</v>
      </c>
      <c r="F61548" s="15">
        <v>0.48618055555555556</v>
      </c>
      <c r="G61548" s="15">
        <v>0.4884722222222222</v>
      </c>
      <c r="H61548" s="9">
        <v>198</v>
      </c>
      <c r="I61548" s="9" t="s">
        <v>67176</v>
      </c>
      <c r="J61548" s="9" t="s">
        <v>49481</v>
      </c>
      <c r="K61548" s="9">
        <v>25</v>
      </c>
      <c r="L61548" s="10">
        <v>2026</v>
      </c>
    </row>
    <row r="61549" spans="1:12" x14ac:dyDescent="0.25">
      <c r="A61549" s="11">
        <v>1774453297</v>
      </c>
      <c r="B61549" s="12">
        <v>46106</v>
      </c>
      <c r="C61549" s="13" t="s">
        <v>16</v>
      </c>
      <c r="D61549" s="13" t="s">
        <v>67177</v>
      </c>
      <c r="E61549" s="16">
        <v>0.48739583333333331</v>
      </c>
      <c r="F61549" s="16">
        <v>0.4874074074074074</v>
      </c>
      <c r="G61549" s="16">
        <v>0.49177083333333332</v>
      </c>
      <c r="H61549" s="13">
        <v>377</v>
      </c>
      <c r="I61549" s="13" t="s">
        <v>67176</v>
      </c>
      <c r="J61549" s="13" t="s">
        <v>49481</v>
      </c>
      <c r="K61549" s="13">
        <v>25</v>
      </c>
      <c r="L61549" s="14">
        <v>2026</v>
      </c>
    </row>
    <row r="61550" spans="1:12" x14ac:dyDescent="0.25">
      <c r="A61550" s="7">
        <v>1774453313</v>
      </c>
      <c r="B61550" s="8">
        <v>46106</v>
      </c>
      <c r="C61550" s="9" t="s">
        <v>16</v>
      </c>
      <c r="D61550" s="9" t="s">
        <v>67177</v>
      </c>
      <c r="E61550" s="15">
        <v>0.48758101851851854</v>
      </c>
      <c r="F61550" s="15">
        <v>0.48758101851851854</v>
      </c>
      <c r="G61550" s="15">
        <v>0.48767361111111113</v>
      </c>
      <c r="H61550" s="9">
        <v>7</v>
      </c>
      <c r="I61550" s="9" t="s">
        <v>67176</v>
      </c>
      <c r="J61550" s="9" t="s">
        <v>49481</v>
      </c>
      <c r="K61550" s="9">
        <v>25</v>
      </c>
      <c r="L61550" s="10">
        <v>2026</v>
      </c>
    </row>
    <row r="61551" spans="1:12" x14ac:dyDescent="0.25">
      <c r="A61551" s="11">
        <v>1774453393</v>
      </c>
      <c r="B61551" s="12">
        <v>46106</v>
      </c>
      <c r="C61551" s="13" t="s">
        <v>8</v>
      </c>
      <c r="D61551" s="13" t="s">
        <v>67178</v>
      </c>
      <c r="E61551" s="16">
        <v>0.48834490740740738</v>
      </c>
      <c r="F61551" s="16">
        <v>0.489375</v>
      </c>
      <c r="G61551" s="16">
        <v>0.49239583333333331</v>
      </c>
      <c r="H61551" s="13">
        <v>261</v>
      </c>
      <c r="I61551" s="13" t="s">
        <v>67176</v>
      </c>
      <c r="J61551" s="13" t="s">
        <v>49481</v>
      </c>
      <c r="K61551" s="13">
        <v>25</v>
      </c>
      <c r="L61551" s="14">
        <v>2026</v>
      </c>
    </row>
    <row r="61552" spans="1:12" x14ac:dyDescent="0.25">
      <c r="A61552" s="7">
        <v>1774453381</v>
      </c>
      <c r="B61552" s="8">
        <v>46106</v>
      </c>
      <c r="C61552" s="9" t="s">
        <v>16</v>
      </c>
      <c r="D61552" s="9" t="s">
        <v>67175</v>
      </c>
      <c r="E61552" s="15">
        <v>0.4884027777777778</v>
      </c>
      <c r="F61552" s="15">
        <v>0.4884027777777778</v>
      </c>
      <c r="G61552" s="15">
        <v>0.48921296296296296</v>
      </c>
      <c r="H61552" s="9">
        <v>70</v>
      </c>
      <c r="I61552" s="9" t="s">
        <v>67176</v>
      </c>
      <c r="J61552" s="9" t="s">
        <v>49481</v>
      </c>
      <c r="K61552" s="9">
        <v>25</v>
      </c>
      <c r="L61552" s="10">
        <v>2026</v>
      </c>
    </row>
    <row r="61553" spans="1:12" x14ac:dyDescent="0.25">
      <c r="A61553" s="11">
        <v>1774453386</v>
      </c>
      <c r="B61553" s="12">
        <v>46106</v>
      </c>
      <c r="C61553" s="13" t="s">
        <v>16</v>
      </c>
      <c r="D61553" s="13" t="s">
        <v>67177</v>
      </c>
      <c r="E61553" s="16">
        <v>0.48842592592592593</v>
      </c>
      <c r="F61553" s="16">
        <v>0.48843750000000002</v>
      </c>
      <c r="G61553" s="16">
        <v>0.48965277777777777</v>
      </c>
      <c r="H61553" s="13">
        <v>105</v>
      </c>
      <c r="I61553" s="13" t="s">
        <v>67176</v>
      </c>
      <c r="J61553" s="13" t="s">
        <v>49481</v>
      </c>
      <c r="K61553" s="13">
        <v>25</v>
      </c>
      <c r="L61553" s="14">
        <v>2026</v>
      </c>
    </row>
    <row r="61554" spans="1:12" x14ac:dyDescent="0.25">
      <c r="A61554" s="7">
        <v>1774453497</v>
      </c>
      <c r="B61554" s="8">
        <v>46106</v>
      </c>
      <c r="C61554" s="9" t="s">
        <v>16</v>
      </c>
      <c r="D61554" s="9" t="s">
        <v>67175</v>
      </c>
      <c r="E61554" s="15">
        <v>0.48974537037037036</v>
      </c>
      <c r="F61554" s="15">
        <v>0.48975694444444445</v>
      </c>
      <c r="G61554" s="15">
        <v>0.49315972222222221</v>
      </c>
      <c r="H61554" s="9">
        <v>294</v>
      </c>
      <c r="I61554" s="9" t="s">
        <v>67176</v>
      </c>
      <c r="J61554" s="9" t="s">
        <v>49481</v>
      </c>
      <c r="K61554" s="9">
        <v>25</v>
      </c>
      <c r="L61554" s="10">
        <v>2026</v>
      </c>
    </row>
    <row r="61555" spans="1:12" x14ac:dyDescent="0.25">
      <c r="A61555" s="11">
        <v>1774453621</v>
      </c>
      <c r="B61555" s="12">
        <v>46106</v>
      </c>
      <c r="C61555" s="13" t="s">
        <v>16</v>
      </c>
      <c r="D61555" s="13" t="s">
        <v>67175</v>
      </c>
      <c r="E61555" s="16">
        <v>0.49118055555555556</v>
      </c>
      <c r="F61555" s="16">
        <v>0.4911921296296296</v>
      </c>
      <c r="G61555" s="16">
        <v>0.49386574074074074</v>
      </c>
      <c r="H61555" s="13">
        <v>231</v>
      </c>
      <c r="I61555" s="13" t="s">
        <v>67176</v>
      </c>
      <c r="J61555" s="13" t="s">
        <v>49481</v>
      </c>
      <c r="K61555" s="13">
        <v>25</v>
      </c>
      <c r="L61555" s="14">
        <v>2026</v>
      </c>
    </row>
    <row r="61556" spans="1:12" x14ac:dyDescent="0.25">
      <c r="A61556" s="7">
        <v>1774453626</v>
      </c>
      <c r="B61556" s="8">
        <v>46106</v>
      </c>
      <c r="C61556" s="9" t="s">
        <v>16</v>
      </c>
      <c r="D61556" s="9" t="s">
        <v>67177</v>
      </c>
      <c r="E61556" s="15">
        <v>0.4912037037037037</v>
      </c>
      <c r="F61556" s="15">
        <v>0.49121527777777779</v>
      </c>
      <c r="G61556" s="15">
        <v>0.49229166666666668</v>
      </c>
      <c r="H61556" s="9">
        <v>93</v>
      </c>
      <c r="I61556" s="9" t="s">
        <v>67176</v>
      </c>
      <c r="J61556" s="9" t="s">
        <v>49481</v>
      </c>
      <c r="K61556" s="9">
        <v>25</v>
      </c>
      <c r="L61556" s="10">
        <v>2026</v>
      </c>
    </row>
    <row r="61557" spans="1:12" x14ac:dyDescent="0.25">
      <c r="A61557" s="11">
        <v>1774453627</v>
      </c>
      <c r="B61557" s="12">
        <v>46106</v>
      </c>
      <c r="C61557" s="13" t="s">
        <v>16</v>
      </c>
      <c r="D61557" s="13" t="s">
        <v>67175</v>
      </c>
      <c r="E61557" s="16">
        <v>0.49125000000000002</v>
      </c>
      <c r="F61557" s="16">
        <v>0.49125000000000002</v>
      </c>
      <c r="G61557" s="16">
        <v>0.49167824074074074</v>
      </c>
      <c r="H61557" s="13">
        <v>36</v>
      </c>
      <c r="I61557" s="13" t="s">
        <v>67176</v>
      </c>
      <c r="J61557" s="13" t="s">
        <v>49481</v>
      </c>
      <c r="K61557" s="13">
        <v>25</v>
      </c>
      <c r="L61557" s="14">
        <v>2026</v>
      </c>
    </row>
    <row r="61558" spans="1:12" x14ac:dyDescent="0.25">
      <c r="A61558" s="7">
        <v>1774453649</v>
      </c>
      <c r="B61558" s="8">
        <v>46106</v>
      </c>
      <c r="C61558" s="9" t="s">
        <v>16</v>
      </c>
      <c r="D61558" s="9" t="s">
        <v>67175</v>
      </c>
      <c r="E61558" s="15">
        <v>0.49150462962962965</v>
      </c>
      <c r="F61558" s="15">
        <v>0.49151620370370369</v>
      </c>
      <c r="G61558" s="15">
        <v>0.49313657407407407</v>
      </c>
      <c r="H61558" s="9">
        <v>141</v>
      </c>
      <c r="I61558" s="9" t="s">
        <v>67176</v>
      </c>
      <c r="J61558" s="9" t="s">
        <v>49481</v>
      </c>
      <c r="K61558" s="9">
        <v>25</v>
      </c>
      <c r="L61558" s="10">
        <v>2026</v>
      </c>
    </row>
    <row r="61559" spans="1:12" x14ac:dyDescent="0.25">
      <c r="A61559" s="11">
        <v>1774453778</v>
      </c>
      <c r="B61559" s="12">
        <v>46106</v>
      </c>
      <c r="C61559" s="13" t="s">
        <v>8</v>
      </c>
      <c r="D61559" s="13" t="s">
        <v>67178</v>
      </c>
      <c r="E61559" s="16">
        <v>0.49280092592592595</v>
      </c>
      <c r="F61559" s="16">
        <v>0.49280092592592595</v>
      </c>
      <c r="G61559" s="16">
        <v>0.49356481481481479</v>
      </c>
      <c r="H61559" s="13">
        <v>66</v>
      </c>
      <c r="I61559" s="13" t="s">
        <v>67176</v>
      </c>
      <c r="J61559" s="13" t="s">
        <v>49481</v>
      </c>
      <c r="K61559" s="13">
        <v>25</v>
      </c>
      <c r="L61559" s="14">
        <v>2026</v>
      </c>
    </row>
    <row r="61560" spans="1:12" x14ac:dyDescent="0.25">
      <c r="A61560" s="7">
        <v>1774453781</v>
      </c>
      <c r="B61560" s="8">
        <v>46106</v>
      </c>
      <c r="C61560" s="9" t="s">
        <v>16</v>
      </c>
      <c r="D61560" s="9" t="s">
        <v>67175</v>
      </c>
      <c r="E61560" s="15">
        <v>0.49303240740740739</v>
      </c>
      <c r="F61560" s="15">
        <v>0.49303240740740739</v>
      </c>
      <c r="G61560" s="15">
        <v>0.49486111111111108</v>
      </c>
      <c r="H61560" s="9">
        <v>157</v>
      </c>
      <c r="I61560" s="9" t="s">
        <v>67176</v>
      </c>
      <c r="J61560" s="9" t="s">
        <v>49481</v>
      </c>
      <c r="K61560" s="9">
        <v>25</v>
      </c>
      <c r="L61560" s="10">
        <v>2026</v>
      </c>
    </row>
    <row r="61561" spans="1:12" x14ac:dyDescent="0.25">
      <c r="A61561" s="11">
        <v>1774453778</v>
      </c>
      <c r="B61561" s="12">
        <v>46106</v>
      </c>
      <c r="C61561" s="13" t="s">
        <v>16</v>
      </c>
      <c r="D61561" s="13" t="s">
        <v>67177</v>
      </c>
      <c r="E61561" s="16">
        <v>0.49373842592592593</v>
      </c>
      <c r="F61561" s="16">
        <v>0.49373842592592593</v>
      </c>
      <c r="G61561" s="16">
        <v>0.49497685185185186</v>
      </c>
      <c r="H61561" s="13">
        <v>107</v>
      </c>
      <c r="I61561" s="13" t="s">
        <v>67176</v>
      </c>
      <c r="J61561" s="13" t="s">
        <v>49481</v>
      </c>
      <c r="K61561" s="13">
        <v>25</v>
      </c>
      <c r="L61561" s="14">
        <v>2026</v>
      </c>
    </row>
    <row r="61562" spans="1:12" x14ac:dyDescent="0.25">
      <c r="A61562" s="7">
        <v>1774453621</v>
      </c>
      <c r="B61562" s="8">
        <v>46106</v>
      </c>
      <c r="C61562" s="9" t="s">
        <v>16</v>
      </c>
      <c r="D61562" s="9" t="s">
        <v>67177</v>
      </c>
      <c r="E61562" s="15">
        <v>0.49402777777777779</v>
      </c>
      <c r="F61562" s="15">
        <v>0.49402777777777779</v>
      </c>
      <c r="G61562" s="15">
        <v>0.49519675925925927</v>
      </c>
      <c r="H61562" s="9">
        <v>100</v>
      </c>
      <c r="I61562" s="9" t="s">
        <v>67176</v>
      </c>
      <c r="J61562" s="9" t="s">
        <v>49481</v>
      </c>
      <c r="K61562" s="9">
        <v>25</v>
      </c>
      <c r="L61562" s="10">
        <v>2026</v>
      </c>
    </row>
    <row r="61563" spans="1:12" x14ac:dyDescent="0.25">
      <c r="A61563" s="11">
        <v>1774453884</v>
      </c>
      <c r="B61563" s="12">
        <v>46106</v>
      </c>
      <c r="C61563" s="13" t="s">
        <v>16</v>
      </c>
      <c r="D61563" s="13" t="s">
        <v>67177</v>
      </c>
      <c r="E61563" s="16">
        <v>0.49418981481481483</v>
      </c>
      <c r="F61563" s="16">
        <v>0.49418981481481483</v>
      </c>
      <c r="G61563" s="16">
        <v>0.49559027777777775</v>
      </c>
      <c r="H61563" s="13">
        <v>120</v>
      </c>
      <c r="I61563" s="13" t="s">
        <v>67176</v>
      </c>
      <c r="J61563" s="13" t="s">
        <v>49481</v>
      </c>
      <c r="K61563" s="13">
        <v>25</v>
      </c>
      <c r="L61563" s="14">
        <v>2026</v>
      </c>
    </row>
    <row r="61564" spans="1:12" x14ac:dyDescent="0.25">
      <c r="A61564" s="7">
        <v>1774453887</v>
      </c>
      <c r="B61564" s="8">
        <v>46106</v>
      </c>
      <c r="C61564" s="9" t="s">
        <v>16</v>
      </c>
      <c r="D61564" s="9" t="s">
        <v>67175</v>
      </c>
      <c r="E61564" s="15">
        <v>0.49427083333333333</v>
      </c>
      <c r="F61564" s="15">
        <v>0.49427083333333333</v>
      </c>
      <c r="G61564" s="15">
        <v>0.49684027777777778</v>
      </c>
      <c r="H61564" s="9">
        <v>222</v>
      </c>
      <c r="I61564" s="9" t="s">
        <v>67176</v>
      </c>
      <c r="J61564" s="9" t="s">
        <v>49481</v>
      </c>
      <c r="K61564" s="9">
        <v>25</v>
      </c>
      <c r="L61564" s="10">
        <v>2026</v>
      </c>
    </row>
    <row r="61565" spans="1:12" x14ac:dyDescent="0.25">
      <c r="A61565" s="11">
        <v>1774453921</v>
      </c>
      <c r="B61565" s="12">
        <v>46106</v>
      </c>
      <c r="C61565" s="13" t="s">
        <v>8</v>
      </c>
      <c r="D61565" s="13" t="s">
        <v>67178</v>
      </c>
      <c r="E61565" s="16">
        <v>0.4944560185185185</v>
      </c>
      <c r="F61565" s="16">
        <v>0.4944675925925926</v>
      </c>
      <c r="G61565" s="16">
        <v>0.49454861111111109</v>
      </c>
      <c r="H61565" s="13">
        <v>7</v>
      </c>
      <c r="I61565" s="13" t="s">
        <v>67176</v>
      </c>
      <c r="J61565" s="13" t="s">
        <v>49481</v>
      </c>
      <c r="K61565" s="13">
        <v>25</v>
      </c>
      <c r="L61565" s="14">
        <v>2026</v>
      </c>
    </row>
    <row r="61566" spans="1:12" x14ac:dyDescent="0.25">
      <c r="A61566" s="7">
        <v>1774453907</v>
      </c>
      <c r="B61566" s="8">
        <v>46106</v>
      </c>
      <c r="C61566" s="9" t="s">
        <v>16</v>
      </c>
      <c r="D61566" s="9" t="s">
        <v>67175</v>
      </c>
      <c r="E61566" s="15">
        <v>0.49449074074074073</v>
      </c>
      <c r="F61566" s="15">
        <v>0.49450231481481483</v>
      </c>
      <c r="G61566" s="15">
        <v>0.49645833333333333</v>
      </c>
      <c r="H61566" s="9">
        <v>170</v>
      </c>
      <c r="I61566" s="9" t="s">
        <v>67176</v>
      </c>
      <c r="J61566" s="9" t="s">
        <v>49481</v>
      </c>
      <c r="K61566" s="9">
        <v>25</v>
      </c>
      <c r="L61566" s="10">
        <v>2026</v>
      </c>
    </row>
    <row r="61567" spans="1:12" x14ac:dyDescent="0.25">
      <c r="A61567" s="11">
        <v>1774453910</v>
      </c>
      <c r="B61567" s="12">
        <v>46106</v>
      </c>
      <c r="C61567" s="13" t="s">
        <v>16</v>
      </c>
      <c r="D61567" s="13" t="s">
        <v>67177</v>
      </c>
      <c r="E61567" s="16">
        <v>0.49450231481481483</v>
      </c>
      <c r="F61567" s="16">
        <v>0.49450231481481483</v>
      </c>
      <c r="G61567" s="16">
        <v>0.49515046296296295</v>
      </c>
      <c r="H61567" s="13">
        <v>56</v>
      </c>
      <c r="I61567" s="13" t="s">
        <v>67176</v>
      </c>
      <c r="J61567" s="13" t="s">
        <v>49481</v>
      </c>
      <c r="K61567" s="13">
        <v>25</v>
      </c>
      <c r="L61567" s="14">
        <v>2026</v>
      </c>
    </row>
    <row r="61568" spans="1:12" x14ac:dyDescent="0.25">
      <c r="A61568" s="7">
        <v>1774453928</v>
      </c>
      <c r="B61568" s="8">
        <v>46106</v>
      </c>
      <c r="C61568" s="9" t="s">
        <v>16</v>
      </c>
      <c r="D61568" s="9" t="s">
        <v>67175</v>
      </c>
      <c r="E61568" s="15">
        <v>0.49473379629629627</v>
      </c>
      <c r="F61568" s="15">
        <v>0.49474537037037036</v>
      </c>
      <c r="G61568" s="15">
        <v>0.49480324074074072</v>
      </c>
      <c r="H61568" s="9">
        <v>5</v>
      </c>
      <c r="I61568" s="9" t="s">
        <v>67176</v>
      </c>
      <c r="J61568" s="9" t="s">
        <v>49481</v>
      </c>
      <c r="K61568" s="9">
        <v>25</v>
      </c>
      <c r="L61568" s="10">
        <v>2026</v>
      </c>
    </row>
    <row r="61569" spans="1:12" x14ac:dyDescent="0.25">
      <c r="A61569" s="11">
        <v>1774453939</v>
      </c>
      <c r="B61569" s="12">
        <v>46106</v>
      </c>
      <c r="C61569" s="13" t="s">
        <v>16</v>
      </c>
      <c r="D61569" s="13" t="s">
        <v>67177</v>
      </c>
      <c r="E61569" s="16">
        <v>0.49483796296296295</v>
      </c>
      <c r="F61569" s="16">
        <v>0.49483796296296295</v>
      </c>
      <c r="G61569" s="16">
        <v>0.49531249999999999</v>
      </c>
      <c r="H61569" s="13">
        <v>41</v>
      </c>
      <c r="I61569" s="13" t="s">
        <v>67176</v>
      </c>
      <c r="J61569" s="13" t="s">
        <v>49481</v>
      </c>
      <c r="K61569" s="13">
        <v>25</v>
      </c>
      <c r="L61569" s="14">
        <v>2026</v>
      </c>
    </row>
    <row r="61570" spans="1:12" x14ac:dyDescent="0.25">
      <c r="A61570" s="7">
        <v>1774453938</v>
      </c>
      <c r="B61570" s="8">
        <v>46106</v>
      </c>
      <c r="C61570" s="9" t="s">
        <v>16</v>
      </c>
      <c r="D61570" s="9" t="s">
        <v>67175</v>
      </c>
      <c r="E61570" s="15">
        <v>0.49484953703703705</v>
      </c>
      <c r="F61570" s="15">
        <v>0.49486111111111108</v>
      </c>
      <c r="G61570" s="15">
        <v>0.49508101851851855</v>
      </c>
      <c r="H61570" s="9">
        <v>19</v>
      </c>
      <c r="I61570" s="9" t="s">
        <v>67176</v>
      </c>
      <c r="J61570" s="9" t="s">
        <v>49481</v>
      </c>
      <c r="K61570" s="9">
        <v>25</v>
      </c>
      <c r="L61570" s="10">
        <v>2026</v>
      </c>
    </row>
    <row r="61571" spans="1:12" x14ac:dyDescent="0.25">
      <c r="A61571" s="11">
        <v>1774453944</v>
      </c>
      <c r="B61571" s="12">
        <v>46106</v>
      </c>
      <c r="C61571" s="13" t="s">
        <v>16</v>
      </c>
      <c r="D61571" s="13" t="s">
        <v>67175</v>
      </c>
      <c r="E61571" s="16">
        <v>0.4949189814814815</v>
      </c>
      <c r="F61571" s="16">
        <v>0.49493055555555554</v>
      </c>
      <c r="G61571" s="16">
        <v>0.49613425925925925</v>
      </c>
      <c r="H61571" s="13">
        <v>104</v>
      </c>
      <c r="I61571" s="13" t="s">
        <v>67176</v>
      </c>
      <c r="J61571" s="13" t="s">
        <v>49481</v>
      </c>
      <c r="K61571" s="13">
        <v>25</v>
      </c>
      <c r="L61571" s="14">
        <v>2026</v>
      </c>
    </row>
    <row r="61572" spans="1:12" x14ac:dyDescent="0.25">
      <c r="A61572" s="7">
        <v>1774453910</v>
      </c>
      <c r="B61572" s="8">
        <v>46106</v>
      </c>
      <c r="C61572" s="9" t="s">
        <v>16</v>
      </c>
      <c r="D61572" s="9" t="s">
        <v>67175</v>
      </c>
      <c r="E61572" s="15">
        <v>0.49534722222222222</v>
      </c>
      <c r="F61572" s="15">
        <v>0.49534722222222222</v>
      </c>
      <c r="G61572" s="15">
        <v>0.49636574074074075</v>
      </c>
      <c r="H61572" s="9">
        <v>87</v>
      </c>
      <c r="I61572" s="9" t="s">
        <v>67176</v>
      </c>
      <c r="J61572" s="9" t="s">
        <v>49481</v>
      </c>
      <c r="K61572" s="9">
        <v>25</v>
      </c>
      <c r="L61572" s="10">
        <v>2026</v>
      </c>
    </row>
    <row r="61573" spans="1:12" x14ac:dyDescent="0.25">
      <c r="A61573" s="11">
        <v>1774454001</v>
      </c>
      <c r="B61573" s="12">
        <v>46106</v>
      </c>
      <c r="C61573" s="13" t="s">
        <v>8</v>
      </c>
      <c r="D61573" s="13" t="s">
        <v>67178</v>
      </c>
      <c r="E61573" s="16">
        <v>0.49538194444444444</v>
      </c>
      <c r="F61573" s="16">
        <v>0.49539351851851854</v>
      </c>
      <c r="G61573" s="16">
        <v>0.49546296296296294</v>
      </c>
      <c r="H61573" s="13">
        <v>6</v>
      </c>
      <c r="I61573" s="13" t="s">
        <v>67176</v>
      </c>
      <c r="J61573" s="13" t="s">
        <v>49481</v>
      </c>
      <c r="K61573" s="13">
        <v>25</v>
      </c>
      <c r="L61573" s="14">
        <v>2026</v>
      </c>
    </row>
    <row r="61574" spans="1:12" x14ac:dyDescent="0.25">
      <c r="A61574" s="7">
        <v>1774453991</v>
      </c>
      <c r="B61574" s="8">
        <v>46106</v>
      </c>
      <c r="C61574" s="9" t="s">
        <v>16</v>
      </c>
      <c r="D61574" s="9" t="s">
        <v>67175</v>
      </c>
      <c r="E61574" s="15">
        <v>0.49546296296296294</v>
      </c>
      <c r="F61574" s="15">
        <v>0.49546296296296294</v>
      </c>
      <c r="G61574" s="15">
        <v>0.49706018518518519</v>
      </c>
      <c r="H61574" s="9">
        <v>137</v>
      </c>
      <c r="I61574" s="9" t="s">
        <v>67176</v>
      </c>
      <c r="J61574" s="9" t="s">
        <v>49481</v>
      </c>
      <c r="K61574" s="9">
        <v>25</v>
      </c>
      <c r="L61574" s="10">
        <v>2026</v>
      </c>
    </row>
    <row r="61575" spans="1:12" x14ac:dyDescent="0.25">
      <c r="A61575" s="11">
        <v>1774453939</v>
      </c>
      <c r="B61575" s="12">
        <v>46106</v>
      </c>
      <c r="C61575" s="13" t="s">
        <v>16</v>
      </c>
      <c r="D61575" s="13" t="s">
        <v>67175</v>
      </c>
      <c r="E61575" s="16">
        <v>0.49550925925925926</v>
      </c>
      <c r="F61575" s="16">
        <v>0.49550925925925926</v>
      </c>
      <c r="G61575" s="16">
        <v>0.49717592592592591</v>
      </c>
      <c r="H61575" s="13">
        <v>144</v>
      </c>
      <c r="I61575" s="13" t="s">
        <v>67176</v>
      </c>
      <c r="J61575" s="13" t="s">
        <v>49481</v>
      </c>
      <c r="K61575" s="13">
        <v>25</v>
      </c>
      <c r="L61575" s="14">
        <v>2026</v>
      </c>
    </row>
    <row r="61576" spans="1:12" x14ac:dyDescent="0.25">
      <c r="A61576" s="7">
        <v>1774454010</v>
      </c>
      <c r="B61576" s="8">
        <v>46106</v>
      </c>
      <c r="C61576" s="9" t="s">
        <v>16</v>
      </c>
      <c r="D61576" s="9" t="s">
        <v>67175</v>
      </c>
      <c r="E61576" s="15">
        <v>0.49569444444444444</v>
      </c>
      <c r="F61576" s="15">
        <v>0.49569444444444444</v>
      </c>
      <c r="G61576" s="15">
        <v>0.49887731481481479</v>
      </c>
      <c r="H61576" s="9">
        <v>275</v>
      </c>
      <c r="I61576" s="9" t="s">
        <v>67176</v>
      </c>
      <c r="J61576" s="9" t="s">
        <v>49481</v>
      </c>
      <c r="K61576" s="9">
        <v>25</v>
      </c>
      <c r="L61576" s="10">
        <v>2026</v>
      </c>
    </row>
    <row r="61577" spans="1:12" x14ac:dyDescent="0.25">
      <c r="A61577" s="11">
        <v>1774454025</v>
      </c>
      <c r="B61577" s="12">
        <v>46106</v>
      </c>
      <c r="C61577" s="13" t="s">
        <v>16</v>
      </c>
      <c r="D61577" s="13" t="s">
        <v>67175</v>
      </c>
      <c r="E61577" s="16">
        <v>0.49585648148148148</v>
      </c>
      <c r="F61577" s="16">
        <v>0.49585648148148148</v>
      </c>
      <c r="G61577" s="16">
        <v>0.49609953703703702</v>
      </c>
      <c r="H61577" s="13">
        <v>21</v>
      </c>
      <c r="I61577" s="13" t="s">
        <v>67176</v>
      </c>
      <c r="J61577" s="13" t="s">
        <v>49481</v>
      </c>
      <c r="K61577" s="13">
        <v>25</v>
      </c>
      <c r="L61577" s="14">
        <v>2026</v>
      </c>
    </row>
    <row r="61578" spans="1:12" x14ac:dyDescent="0.25">
      <c r="A61578" s="7">
        <v>1774454061</v>
      </c>
      <c r="B61578" s="8">
        <v>46106</v>
      </c>
      <c r="C61578" s="9" t="s">
        <v>16</v>
      </c>
      <c r="D61578" s="9" t="s">
        <v>67175</v>
      </c>
      <c r="E61578" s="15">
        <v>0.49627314814814816</v>
      </c>
      <c r="F61578" s="15">
        <v>0.49627314814814816</v>
      </c>
      <c r="G61578" s="15">
        <v>0.49847222222222221</v>
      </c>
      <c r="H61578" s="9">
        <v>189</v>
      </c>
      <c r="I61578" s="9" t="s">
        <v>67176</v>
      </c>
      <c r="J61578" s="9" t="s">
        <v>49481</v>
      </c>
      <c r="K61578" s="9">
        <v>25</v>
      </c>
      <c r="L61578" s="10">
        <v>2026</v>
      </c>
    </row>
    <row r="61579" spans="1:12" x14ac:dyDescent="0.25">
      <c r="A61579" s="11">
        <v>1774454061</v>
      </c>
      <c r="B61579" s="12">
        <v>46106</v>
      </c>
      <c r="C61579" s="13" t="s">
        <v>16</v>
      </c>
      <c r="D61579" s="13" t="s">
        <v>67175</v>
      </c>
      <c r="E61579" s="16">
        <v>0.49627314814814816</v>
      </c>
      <c r="F61579" s="16">
        <v>0.49629629629629629</v>
      </c>
      <c r="G61579" s="16">
        <v>0.49645833333333333</v>
      </c>
      <c r="H61579" s="13">
        <v>15</v>
      </c>
      <c r="I61579" s="13" t="s">
        <v>67176</v>
      </c>
      <c r="J61579" s="13" t="s">
        <v>49481</v>
      </c>
      <c r="K61579" s="13">
        <v>25</v>
      </c>
      <c r="L61579" s="14">
        <v>2026</v>
      </c>
    </row>
    <row r="61580" spans="1:12" x14ac:dyDescent="0.25">
      <c r="A61580" s="7">
        <v>1774454104</v>
      </c>
      <c r="B61580" s="8">
        <v>46106</v>
      </c>
      <c r="C61580" s="9" t="s">
        <v>8</v>
      </c>
      <c r="D61580" s="9" t="s">
        <v>67178</v>
      </c>
      <c r="E61580" s="15">
        <v>0.49657407407407406</v>
      </c>
      <c r="F61580" s="15">
        <v>0.49657407407407406</v>
      </c>
      <c r="G61580" s="15">
        <v>0.49865740740740738</v>
      </c>
      <c r="H61580" s="9">
        <v>179</v>
      </c>
      <c r="I61580" s="9" t="s">
        <v>67176</v>
      </c>
      <c r="J61580" s="9" t="s">
        <v>49481</v>
      </c>
      <c r="K61580" s="9">
        <v>25</v>
      </c>
      <c r="L61580" s="10">
        <v>2026</v>
      </c>
    </row>
    <row r="61581" spans="1:12" x14ac:dyDescent="0.25">
      <c r="A61581" s="11">
        <v>1774454087</v>
      </c>
      <c r="B61581" s="12">
        <v>46106</v>
      </c>
      <c r="C61581" s="13" t="s">
        <v>16</v>
      </c>
      <c r="D61581" s="13" t="s">
        <v>67175</v>
      </c>
      <c r="E61581" s="16">
        <v>0.49657407407407406</v>
      </c>
      <c r="F61581" s="16">
        <v>0.49657407407407406</v>
      </c>
      <c r="G61581" s="16">
        <v>0.49810185185185185</v>
      </c>
      <c r="H61581" s="13">
        <v>132</v>
      </c>
      <c r="I61581" s="13" t="s">
        <v>67176</v>
      </c>
      <c r="J61581" s="13" t="s">
        <v>49481</v>
      </c>
      <c r="K61581" s="13">
        <v>25</v>
      </c>
      <c r="L61581" s="14">
        <v>2026</v>
      </c>
    </row>
    <row r="61582" spans="1:12" x14ac:dyDescent="0.25">
      <c r="A61582" s="7">
        <v>1774454097</v>
      </c>
      <c r="B61582" s="8">
        <v>46106</v>
      </c>
      <c r="C61582" s="9" t="s">
        <v>16</v>
      </c>
      <c r="D61582" s="9" t="s">
        <v>67175</v>
      </c>
      <c r="E61582" s="15">
        <v>0.49668981481481483</v>
      </c>
      <c r="F61582" s="15">
        <v>0.49670138888888887</v>
      </c>
      <c r="G61582" s="15">
        <v>0.49839120370370371</v>
      </c>
      <c r="H61582" s="9">
        <v>146</v>
      </c>
      <c r="I61582" s="9" t="s">
        <v>67176</v>
      </c>
      <c r="J61582" s="9" t="s">
        <v>49481</v>
      </c>
      <c r="K61582" s="9">
        <v>25</v>
      </c>
      <c r="L61582" s="10">
        <v>2026</v>
      </c>
    </row>
    <row r="61583" spans="1:12" x14ac:dyDescent="0.25">
      <c r="A61583" s="11">
        <v>1774454107</v>
      </c>
      <c r="B61583" s="12">
        <v>46106</v>
      </c>
      <c r="C61583" s="13" t="s">
        <v>16</v>
      </c>
      <c r="D61583" s="13" t="s">
        <v>67177</v>
      </c>
      <c r="E61583" s="16">
        <v>0.49677083333333333</v>
      </c>
      <c r="F61583" s="16">
        <v>0.49678240740740742</v>
      </c>
      <c r="G61583" s="16">
        <v>0.4977199074074074</v>
      </c>
      <c r="H61583" s="13">
        <v>81</v>
      </c>
      <c r="I61583" s="13" t="s">
        <v>67176</v>
      </c>
      <c r="J61583" s="13" t="s">
        <v>49481</v>
      </c>
      <c r="K61583" s="13">
        <v>25</v>
      </c>
      <c r="L61583" s="14">
        <v>2026</v>
      </c>
    </row>
    <row r="61584" spans="1:12" x14ac:dyDescent="0.25">
      <c r="A61584" s="7">
        <v>1774454109</v>
      </c>
      <c r="B61584" s="8">
        <v>46106</v>
      </c>
      <c r="C61584" s="9" t="s">
        <v>16</v>
      </c>
      <c r="D61584" s="9" t="s">
        <v>67175</v>
      </c>
      <c r="E61584" s="15">
        <v>0.49684027777777778</v>
      </c>
      <c r="F61584" s="15">
        <v>0.49684027777777778</v>
      </c>
      <c r="G61584" s="15">
        <v>0.49811342592592595</v>
      </c>
      <c r="H61584" s="9">
        <v>110</v>
      </c>
      <c r="I61584" s="9" t="s">
        <v>67176</v>
      </c>
      <c r="J61584" s="9" t="s">
        <v>49481</v>
      </c>
      <c r="K61584" s="9">
        <v>25</v>
      </c>
      <c r="L61584" s="10">
        <v>2026</v>
      </c>
    </row>
    <row r="61585" spans="1:12" x14ac:dyDescent="0.25">
      <c r="A61585" s="11">
        <v>1774454112</v>
      </c>
      <c r="B61585" s="12">
        <v>46106</v>
      </c>
      <c r="C61585" s="13" t="s">
        <v>16</v>
      </c>
      <c r="D61585" s="13" t="s">
        <v>67175</v>
      </c>
      <c r="E61585" s="16">
        <v>0.49686342592592592</v>
      </c>
      <c r="F61585" s="16">
        <v>0.49687500000000001</v>
      </c>
      <c r="G61585" s="16">
        <v>0.49839120370370371</v>
      </c>
      <c r="H61585" s="13">
        <v>132</v>
      </c>
      <c r="I61585" s="13" t="s">
        <v>67176</v>
      </c>
      <c r="J61585" s="13" t="s">
        <v>49481</v>
      </c>
      <c r="K61585" s="13">
        <v>25</v>
      </c>
      <c r="L61585" s="14">
        <v>2026</v>
      </c>
    </row>
    <row r="61586" spans="1:12" x14ac:dyDescent="0.25">
      <c r="A61586" s="7">
        <v>1774454123</v>
      </c>
      <c r="B61586" s="8">
        <v>46106</v>
      </c>
      <c r="C61586" s="9" t="s">
        <v>16</v>
      </c>
      <c r="D61586" s="9" t="s">
        <v>67175</v>
      </c>
      <c r="E61586" s="15">
        <v>0.49699074074074073</v>
      </c>
      <c r="F61586" s="15">
        <v>0.49711805555555555</v>
      </c>
      <c r="G61586" s="15">
        <v>0.49811342592592595</v>
      </c>
      <c r="H61586" s="9">
        <v>87</v>
      </c>
      <c r="I61586" s="9" t="s">
        <v>67176</v>
      </c>
      <c r="J61586" s="9" t="s">
        <v>49481</v>
      </c>
      <c r="K61586" s="9">
        <v>25</v>
      </c>
      <c r="L61586" s="10">
        <v>2026</v>
      </c>
    </row>
    <row r="61587" spans="1:12" x14ac:dyDescent="0.25">
      <c r="A61587" s="11">
        <v>1774454127</v>
      </c>
      <c r="B61587" s="12">
        <v>46106</v>
      </c>
      <c r="C61587" s="13" t="s">
        <v>16</v>
      </c>
      <c r="D61587" s="13" t="s">
        <v>67175</v>
      </c>
      <c r="E61587" s="16">
        <v>0.49703703703703705</v>
      </c>
      <c r="F61587" s="16">
        <v>0.49723379629629627</v>
      </c>
      <c r="G61587" s="16">
        <v>0.49993055555555554</v>
      </c>
      <c r="H61587" s="13">
        <v>232</v>
      </c>
      <c r="I61587" s="13" t="s">
        <v>67176</v>
      </c>
      <c r="J61587" s="13" t="s">
        <v>49481</v>
      </c>
      <c r="K61587" s="13">
        <v>25</v>
      </c>
      <c r="L61587" s="14">
        <v>2026</v>
      </c>
    </row>
    <row r="61588" spans="1:12" x14ac:dyDescent="0.25">
      <c r="A61588" s="7">
        <v>1774454168</v>
      </c>
      <c r="B61588" s="8">
        <v>46106</v>
      </c>
      <c r="C61588" s="9" t="s">
        <v>16</v>
      </c>
      <c r="D61588" s="9" t="s">
        <v>67175</v>
      </c>
      <c r="E61588" s="15">
        <v>0.49751157407407409</v>
      </c>
      <c r="F61588" s="15">
        <v>0.49814814814814817</v>
      </c>
      <c r="G61588" s="15">
        <v>0.49998842592592591</v>
      </c>
      <c r="H61588" s="9">
        <v>159</v>
      </c>
      <c r="I61588" s="9" t="s">
        <v>67176</v>
      </c>
      <c r="J61588" s="9" t="s">
        <v>49481</v>
      </c>
      <c r="K61588" s="9">
        <v>25</v>
      </c>
      <c r="L61588" s="10">
        <v>2026</v>
      </c>
    </row>
    <row r="61589" spans="1:12" x14ac:dyDescent="0.25">
      <c r="A61589" s="11">
        <v>1774454193</v>
      </c>
      <c r="B61589" s="12">
        <v>46106</v>
      </c>
      <c r="C61589" s="13" t="s">
        <v>16</v>
      </c>
      <c r="D61589" s="13" t="s">
        <v>67175</v>
      </c>
      <c r="E61589" s="16">
        <v>0.49780092592592595</v>
      </c>
      <c r="F61589" s="16">
        <v>0.49815972222222221</v>
      </c>
      <c r="G61589" s="16">
        <v>0.50086805555555558</v>
      </c>
      <c r="H61589" s="13">
        <v>234</v>
      </c>
      <c r="I61589" s="13" t="s">
        <v>67176</v>
      </c>
      <c r="J61589" s="13" t="s">
        <v>49481</v>
      </c>
      <c r="K61589" s="13">
        <v>25</v>
      </c>
      <c r="L61589" s="14">
        <v>2026</v>
      </c>
    </row>
    <row r="61590" spans="1:12" x14ac:dyDescent="0.25">
      <c r="A61590" s="7">
        <v>1774454263</v>
      </c>
      <c r="B61590" s="8">
        <v>46106</v>
      </c>
      <c r="C61590" s="9" t="s">
        <v>16</v>
      </c>
      <c r="D61590" s="9" t="s">
        <v>67175</v>
      </c>
      <c r="E61590" s="15">
        <v>0.49861111111111112</v>
      </c>
      <c r="F61590" s="15">
        <v>0.49862268518518521</v>
      </c>
      <c r="G61590" s="15">
        <v>0.50297453703703698</v>
      </c>
      <c r="H61590" s="9">
        <v>376</v>
      </c>
      <c r="I61590" s="9" t="s">
        <v>67176</v>
      </c>
      <c r="J61590" s="9" t="s">
        <v>49481</v>
      </c>
      <c r="K61590" s="9">
        <v>25</v>
      </c>
      <c r="L61590" s="10">
        <v>2026</v>
      </c>
    </row>
    <row r="61591" spans="1:12" x14ac:dyDescent="0.25">
      <c r="A61591" s="11">
        <v>1774454290</v>
      </c>
      <c r="B61591" s="12">
        <v>46106</v>
      </c>
      <c r="C61591" s="13" t="s">
        <v>16</v>
      </c>
      <c r="D61591" s="13" t="s">
        <v>67175</v>
      </c>
      <c r="E61591" s="16">
        <v>0.4989351851851852</v>
      </c>
      <c r="F61591" s="16">
        <v>0.4989351851851852</v>
      </c>
      <c r="G61591" s="16">
        <v>0.50121527777777775</v>
      </c>
      <c r="H61591" s="13">
        <v>197</v>
      </c>
      <c r="I61591" s="13" t="s">
        <v>67176</v>
      </c>
      <c r="J61591" s="13" t="s">
        <v>49481</v>
      </c>
      <c r="K61591" s="13">
        <v>25</v>
      </c>
      <c r="L61591" s="14">
        <v>2026</v>
      </c>
    </row>
    <row r="61592" spans="1:12" x14ac:dyDescent="0.25">
      <c r="A61592" s="7">
        <v>1774454010</v>
      </c>
      <c r="B61592" s="8">
        <v>46106</v>
      </c>
      <c r="C61592" s="9" t="s">
        <v>16</v>
      </c>
      <c r="D61592" s="9" t="s">
        <v>67177</v>
      </c>
      <c r="E61592" s="15">
        <v>0.49903935185185183</v>
      </c>
      <c r="F61592" s="15">
        <v>0.49903935185185183</v>
      </c>
      <c r="G61592" s="15">
        <v>0.50148148148148153</v>
      </c>
      <c r="H61592" s="9">
        <v>211</v>
      </c>
      <c r="I61592" s="9" t="s">
        <v>67176</v>
      </c>
      <c r="J61592" s="9" t="s">
        <v>49481</v>
      </c>
      <c r="K61592" s="9">
        <v>25</v>
      </c>
      <c r="L61592" s="10">
        <v>2026</v>
      </c>
    </row>
    <row r="61593" spans="1:12" x14ac:dyDescent="0.25">
      <c r="A61593" s="11">
        <v>1774454328</v>
      </c>
      <c r="B61593" s="12">
        <v>46106</v>
      </c>
      <c r="C61593" s="13" t="s">
        <v>16</v>
      </c>
      <c r="D61593" s="13" t="s">
        <v>67175</v>
      </c>
      <c r="E61593" s="16">
        <v>0.49936342592592592</v>
      </c>
      <c r="F61593" s="16">
        <v>0.49936342592592592</v>
      </c>
      <c r="G61593" s="16">
        <v>0.5019675925925926</v>
      </c>
      <c r="H61593" s="13">
        <v>225</v>
      </c>
      <c r="I61593" s="13" t="s">
        <v>67176</v>
      </c>
      <c r="J61593" s="13" t="s">
        <v>49481</v>
      </c>
      <c r="K61593" s="13">
        <v>25</v>
      </c>
      <c r="L61593" s="14">
        <v>2026</v>
      </c>
    </row>
    <row r="61594" spans="1:12" x14ac:dyDescent="0.25">
      <c r="A61594" s="7">
        <v>1774454334</v>
      </c>
      <c r="B61594" s="8">
        <v>46106</v>
      </c>
      <c r="C61594" s="9" t="s">
        <v>16</v>
      </c>
      <c r="D61594" s="9" t="s">
        <v>67175</v>
      </c>
      <c r="E61594" s="15">
        <v>0.49943287037037037</v>
      </c>
      <c r="F61594" s="15">
        <v>0.49944444444444447</v>
      </c>
      <c r="G61594" s="15">
        <v>0.50317129629629631</v>
      </c>
      <c r="H61594" s="9">
        <v>322</v>
      </c>
      <c r="I61594" s="9" t="s">
        <v>67176</v>
      </c>
      <c r="J61594" s="9" t="s">
        <v>49481</v>
      </c>
      <c r="K61594" s="9">
        <v>25</v>
      </c>
      <c r="L61594" s="10">
        <v>2026</v>
      </c>
    </row>
    <row r="61595" spans="1:12" x14ac:dyDescent="0.25">
      <c r="A61595" s="11">
        <v>1774454372</v>
      </c>
      <c r="B61595" s="12">
        <v>46106</v>
      </c>
      <c r="C61595" s="13" t="s">
        <v>16</v>
      </c>
      <c r="D61595" s="13" t="s">
        <v>67175</v>
      </c>
      <c r="E61595" s="16">
        <v>0.49987268518518518</v>
      </c>
      <c r="F61595" s="16">
        <v>0.49988425925925928</v>
      </c>
      <c r="G61595" s="16">
        <v>0.50190972222222219</v>
      </c>
      <c r="H61595" s="13">
        <v>175</v>
      </c>
      <c r="I61595" s="13" t="s">
        <v>67176</v>
      </c>
      <c r="J61595" s="13" t="s">
        <v>49481</v>
      </c>
      <c r="K61595" s="13">
        <v>25</v>
      </c>
      <c r="L61595" s="14">
        <v>2026</v>
      </c>
    </row>
    <row r="61596" spans="1:12" x14ac:dyDescent="0.25">
      <c r="A61596" s="7">
        <v>1774454433</v>
      </c>
      <c r="B61596" s="8">
        <v>46106</v>
      </c>
      <c r="C61596" s="9" t="s">
        <v>8</v>
      </c>
      <c r="D61596" s="9" t="s">
        <v>67178</v>
      </c>
      <c r="E61596" s="15">
        <v>0.50038194444444439</v>
      </c>
      <c r="F61596" s="15">
        <v>0.50039351851851854</v>
      </c>
      <c r="G61596" s="15">
        <v>0.50045138888888885</v>
      </c>
      <c r="H61596" s="9">
        <v>5</v>
      </c>
      <c r="I61596" s="9" t="s">
        <v>67176</v>
      </c>
      <c r="J61596" s="9" t="s">
        <v>49481</v>
      </c>
      <c r="K61596" s="9">
        <v>25</v>
      </c>
      <c r="L61596" s="10">
        <v>2026</v>
      </c>
    </row>
    <row r="61597" spans="1:12" x14ac:dyDescent="0.25">
      <c r="A61597" s="11">
        <v>1774454422</v>
      </c>
      <c r="B61597" s="12">
        <v>46106</v>
      </c>
      <c r="C61597" s="13" t="s">
        <v>16</v>
      </c>
      <c r="D61597" s="13" t="s">
        <v>67175</v>
      </c>
      <c r="E61597" s="16">
        <v>0.50045138888888885</v>
      </c>
      <c r="F61597" s="16">
        <v>0.50045138888888885</v>
      </c>
      <c r="G61597" s="16">
        <v>0.50278935185185181</v>
      </c>
      <c r="H61597" s="13">
        <v>202</v>
      </c>
      <c r="I61597" s="13" t="s">
        <v>67176</v>
      </c>
      <c r="J61597" s="13" t="s">
        <v>49481</v>
      </c>
      <c r="K61597" s="13">
        <v>25</v>
      </c>
      <c r="L61597" s="14">
        <v>2026</v>
      </c>
    </row>
    <row r="61598" spans="1:12" x14ac:dyDescent="0.25">
      <c r="A61598" s="7">
        <v>1774454461</v>
      </c>
      <c r="B61598" s="8">
        <v>46106</v>
      </c>
      <c r="C61598" s="9" t="s">
        <v>16</v>
      </c>
      <c r="D61598" s="9" t="s">
        <v>67175</v>
      </c>
      <c r="E61598" s="15">
        <v>0.50090277777777781</v>
      </c>
      <c r="F61598" s="15">
        <v>0.50090277777777781</v>
      </c>
      <c r="G61598" s="15">
        <v>0.5028125</v>
      </c>
      <c r="H61598" s="9">
        <v>164</v>
      </c>
      <c r="I61598" s="9" t="s">
        <v>67176</v>
      </c>
      <c r="J61598" s="9" t="s">
        <v>49481</v>
      </c>
      <c r="K61598" s="9">
        <v>25</v>
      </c>
      <c r="L61598" s="10">
        <v>2026</v>
      </c>
    </row>
    <row r="61599" spans="1:12" x14ac:dyDescent="0.25">
      <c r="A61599" s="11">
        <v>1774454491</v>
      </c>
      <c r="B61599" s="12">
        <v>46106</v>
      </c>
      <c r="C61599" s="13" t="s">
        <v>16</v>
      </c>
      <c r="D61599" s="13" t="s">
        <v>67175</v>
      </c>
      <c r="E61599" s="16">
        <v>0.50124999999999997</v>
      </c>
      <c r="F61599" s="16">
        <v>0.50126157407407412</v>
      </c>
      <c r="G61599" s="16">
        <v>0.50135416666666666</v>
      </c>
      <c r="H61599" s="13">
        <v>8</v>
      </c>
      <c r="I61599" s="13" t="s">
        <v>67176</v>
      </c>
      <c r="J61599" s="13" t="s">
        <v>49481</v>
      </c>
      <c r="K61599" s="13">
        <v>25</v>
      </c>
      <c r="L61599" s="14">
        <v>2026</v>
      </c>
    </row>
    <row r="61600" spans="1:12" x14ac:dyDescent="0.25">
      <c r="A61600" s="7">
        <v>1774454516</v>
      </c>
      <c r="B61600" s="8">
        <v>46106</v>
      </c>
      <c r="C61600" s="9" t="s">
        <v>16</v>
      </c>
      <c r="D61600" s="9" t="s">
        <v>67177</v>
      </c>
      <c r="E61600" s="15">
        <v>0.50151620370370376</v>
      </c>
      <c r="F61600" s="15">
        <v>0.50151620370370376</v>
      </c>
      <c r="G61600" s="15">
        <v>0.5019675925925926</v>
      </c>
      <c r="H61600" s="9">
        <v>39</v>
      </c>
      <c r="I61600" s="9" t="s">
        <v>67176</v>
      </c>
      <c r="J61600" s="9" t="s">
        <v>49481</v>
      </c>
      <c r="K61600" s="9">
        <v>25</v>
      </c>
      <c r="L61600" s="10">
        <v>2026</v>
      </c>
    </row>
    <row r="61601" spans="1:12" x14ac:dyDescent="0.25">
      <c r="A61601" s="11">
        <v>1774454532</v>
      </c>
      <c r="B61601" s="12">
        <v>46106</v>
      </c>
      <c r="C61601" s="13" t="s">
        <v>8</v>
      </c>
      <c r="D61601" s="13" t="s">
        <v>67178</v>
      </c>
      <c r="E61601" s="16">
        <v>0.50152777777777779</v>
      </c>
      <c r="F61601" s="16">
        <v>0.50153935185185183</v>
      </c>
      <c r="G61601" s="16">
        <v>0.50157407407407406</v>
      </c>
      <c r="H61601" s="13">
        <v>4</v>
      </c>
      <c r="I61601" s="13" t="s">
        <v>67176</v>
      </c>
      <c r="J61601" s="13" t="s">
        <v>49481</v>
      </c>
      <c r="K61601" s="13">
        <v>25</v>
      </c>
      <c r="L61601" s="14">
        <v>2026</v>
      </c>
    </row>
    <row r="61602" spans="1:12" x14ac:dyDescent="0.25">
      <c r="A61602" s="7">
        <v>1774454519</v>
      </c>
      <c r="B61602" s="8">
        <v>46106</v>
      </c>
      <c r="C61602" s="9" t="s">
        <v>16</v>
      </c>
      <c r="D61602" s="9" t="s">
        <v>67175</v>
      </c>
      <c r="E61602" s="15">
        <v>0.5015856481481481</v>
      </c>
      <c r="F61602" s="15">
        <v>0.5015856481481481</v>
      </c>
      <c r="G61602" s="15">
        <v>0.50473379629629633</v>
      </c>
      <c r="H61602" s="9">
        <v>271</v>
      </c>
      <c r="I61602" s="9" t="s">
        <v>67176</v>
      </c>
      <c r="J61602" s="9" t="s">
        <v>49481</v>
      </c>
      <c r="K61602" s="9">
        <v>25</v>
      </c>
      <c r="L61602" s="10">
        <v>2026</v>
      </c>
    </row>
    <row r="61603" spans="1:12" x14ac:dyDescent="0.25">
      <c r="A61603" s="11">
        <v>1774454527</v>
      </c>
      <c r="B61603" s="12">
        <v>46106</v>
      </c>
      <c r="C61603" s="13" t="s">
        <v>16</v>
      </c>
      <c r="D61603" s="13" t="s">
        <v>67175</v>
      </c>
      <c r="E61603" s="16">
        <v>0.50167824074074074</v>
      </c>
      <c r="F61603" s="16">
        <v>0.50167824074074074</v>
      </c>
      <c r="G61603" s="16">
        <v>0.50428240740740737</v>
      </c>
      <c r="H61603" s="13">
        <v>225</v>
      </c>
      <c r="I61603" s="13" t="s">
        <v>67176</v>
      </c>
      <c r="J61603" s="13" t="s">
        <v>49481</v>
      </c>
      <c r="K61603" s="13">
        <v>25</v>
      </c>
      <c r="L61603" s="14">
        <v>2026</v>
      </c>
    </row>
    <row r="61604" spans="1:12" x14ac:dyDescent="0.25">
      <c r="A61604" s="7">
        <v>1774454552</v>
      </c>
      <c r="B61604" s="8">
        <v>46106</v>
      </c>
      <c r="C61604" s="9" t="s">
        <v>16</v>
      </c>
      <c r="D61604" s="9" t="s">
        <v>67175</v>
      </c>
      <c r="E61604" s="15">
        <v>0.5019675925925926</v>
      </c>
      <c r="F61604" s="15">
        <v>0.5019675925925926</v>
      </c>
      <c r="G61604" s="15">
        <v>0.50402777777777774</v>
      </c>
      <c r="H61604" s="9">
        <v>178</v>
      </c>
      <c r="I61604" s="9" t="s">
        <v>67176</v>
      </c>
      <c r="J61604" s="9" t="s">
        <v>49481</v>
      </c>
      <c r="K61604" s="9">
        <v>25</v>
      </c>
      <c r="L61604" s="10">
        <v>2026</v>
      </c>
    </row>
    <row r="61605" spans="1:12" x14ac:dyDescent="0.25">
      <c r="A61605" s="11">
        <v>1774454516</v>
      </c>
      <c r="B61605" s="12">
        <v>46106</v>
      </c>
      <c r="C61605" s="13" t="s">
        <v>16</v>
      </c>
      <c r="D61605" s="13" t="s">
        <v>67175</v>
      </c>
      <c r="E61605" s="16">
        <v>0.50216435185185182</v>
      </c>
      <c r="F61605" s="16">
        <v>0.50217592592592597</v>
      </c>
      <c r="G61605" s="16">
        <v>0.50224537037037043</v>
      </c>
      <c r="H61605" s="13">
        <v>7</v>
      </c>
      <c r="I61605" s="13" t="s">
        <v>67176</v>
      </c>
      <c r="J61605" s="13" t="s">
        <v>49481</v>
      </c>
      <c r="K61605" s="13">
        <v>25</v>
      </c>
      <c r="L61605" s="14">
        <v>2026</v>
      </c>
    </row>
    <row r="61606" spans="1:12" x14ac:dyDescent="0.25">
      <c r="A61606" s="7">
        <v>1774454570</v>
      </c>
      <c r="B61606" s="8">
        <v>46106</v>
      </c>
      <c r="C61606" s="9" t="s">
        <v>16</v>
      </c>
      <c r="D61606" s="9" t="s">
        <v>67175</v>
      </c>
      <c r="E61606" s="15">
        <v>0.50216435185185182</v>
      </c>
      <c r="F61606" s="15">
        <v>0.50230324074074073</v>
      </c>
      <c r="G61606" s="15">
        <v>0.50353009259259263</v>
      </c>
      <c r="H61606" s="9">
        <v>106</v>
      </c>
      <c r="I61606" s="9" t="s">
        <v>67176</v>
      </c>
      <c r="J61606" s="9" t="s">
        <v>49481</v>
      </c>
      <c r="K61606" s="9">
        <v>25</v>
      </c>
      <c r="L61606" s="10">
        <v>2026</v>
      </c>
    </row>
    <row r="61607" spans="1:12" x14ac:dyDescent="0.25">
      <c r="A61607" s="11">
        <v>1774454613</v>
      </c>
      <c r="B61607" s="12">
        <v>46106</v>
      </c>
      <c r="C61607" s="13" t="s">
        <v>16</v>
      </c>
      <c r="D61607" s="13" t="s">
        <v>67175</v>
      </c>
      <c r="E61607" s="16">
        <v>0.50266203703703705</v>
      </c>
      <c r="F61607" s="16">
        <v>0.50283564814814818</v>
      </c>
      <c r="G61607" s="16">
        <v>0.50356481481481485</v>
      </c>
      <c r="H61607" s="13">
        <v>63</v>
      </c>
      <c r="I61607" s="13" t="s">
        <v>67176</v>
      </c>
      <c r="J61607" s="13" t="s">
        <v>49481</v>
      </c>
      <c r="K61607" s="13">
        <v>25</v>
      </c>
      <c r="L61607" s="14">
        <v>2026</v>
      </c>
    </row>
    <row r="61608" spans="1:12" x14ac:dyDescent="0.25">
      <c r="A61608" s="7">
        <v>1774454623</v>
      </c>
      <c r="B61608" s="8">
        <v>46106</v>
      </c>
      <c r="C61608" s="9" t="s">
        <v>16</v>
      </c>
      <c r="D61608" s="9" t="s">
        <v>67175</v>
      </c>
      <c r="E61608" s="15">
        <v>0.50277777777777777</v>
      </c>
      <c r="F61608" s="15">
        <v>0.50284722222222222</v>
      </c>
      <c r="G61608" s="15">
        <v>0.50385416666666671</v>
      </c>
      <c r="H61608" s="9">
        <v>87</v>
      </c>
      <c r="I61608" s="9" t="s">
        <v>67176</v>
      </c>
      <c r="J61608" s="9" t="s">
        <v>49481</v>
      </c>
      <c r="K61608" s="9">
        <v>25</v>
      </c>
      <c r="L61608" s="10">
        <v>2026</v>
      </c>
    </row>
    <row r="61609" spans="1:12" x14ac:dyDescent="0.25">
      <c r="A61609" s="11">
        <v>1774454627</v>
      </c>
      <c r="B61609" s="12">
        <v>46106</v>
      </c>
      <c r="C61609" s="13" t="s">
        <v>16</v>
      </c>
      <c r="D61609" s="13" t="s">
        <v>67177</v>
      </c>
      <c r="E61609" s="16">
        <v>0.50278935185185181</v>
      </c>
      <c r="F61609" s="16">
        <v>0.50280092592592596</v>
      </c>
      <c r="G61609" s="16">
        <v>0.50320601851851854</v>
      </c>
      <c r="H61609" s="13">
        <v>35</v>
      </c>
      <c r="I61609" s="13" t="s">
        <v>67176</v>
      </c>
      <c r="J61609" s="13" t="s">
        <v>49481</v>
      </c>
      <c r="K61609" s="13">
        <v>25</v>
      </c>
      <c r="L61609" s="14">
        <v>2026</v>
      </c>
    </row>
    <row r="61610" spans="1:12" x14ac:dyDescent="0.25">
      <c r="A61610" s="7">
        <v>1774454648</v>
      </c>
      <c r="B61610" s="8">
        <v>46106</v>
      </c>
      <c r="C61610" s="9" t="s">
        <v>8</v>
      </c>
      <c r="D61610" s="9" t="s">
        <v>67178</v>
      </c>
      <c r="E61610" s="15">
        <v>0.50287037037037041</v>
      </c>
      <c r="F61610" s="15">
        <v>0.50287037037037041</v>
      </c>
      <c r="G61610" s="15">
        <v>0.51064814814814818</v>
      </c>
      <c r="H61610" s="9">
        <v>671</v>
      </c>
      <c r="I61610" s="9" t="s">
        <v>67176</v>
      </c>
      <c r="J61610" s="9" t="s">
        <v>49481</v>
      </c>
      <c r="K61610" s="9">
        <v>25</v>
      </c>
      <c r="L61610" s="10">
        <v>2026</v>
      </c>
    </row>
    <row r="61611" spans="1:12" x14ac:dyDescent="0.25">
      <c r="A61611" s="11">
        <v>1774454627</v>
      </c>
      <c r="B61611" s="12">
        <v>46106</v>
      </c>
      <c r="C61611" s="13" t="s">
        <v>16</v>
      </c>
      <c r="D61611" s="13" t="s">
        <v>67175</v>
      </c>
      <c r="E61611" s="16">
        <v>0.50340277777777775</v>
      </c>
      <c r="F61611" s="16">
        <v>0.50340277777777775</v>
      </c>
      <c r="G61611" s="16">
        <v>0.50460648148148146</v>
      </c>
      <c r="H61611" s="13">
        <v>104</v>
      </c>
      <c r="I61611" s="13" t="s">
        <v>67176</v>
      </c>
      <c r="J61611" s="13" t="s">
        <v>49481</v>
      </c>
      <c r="K61611" s="13">
        <v>25</v>
      </c>
      <c r="L61611" s="14">
        <v>2026</v>
      </c>
    </row>
    <row r="61612" spans="1:12" x14ac:dyDescent="0.25">
      <c r="A61612" s="7">
        <v>1774454677</v>
      </c>
      <c r="B61612" s="8">
        <v>46106</v>
      </c>
      <c r="C61612" s="9" t="s">
        <v>16</v>
      </c>
      <c r="D61612" s="9" t="s">
        <v>67175</v>
      </c>
      <c r="E61612" s="15">
        <v>0.50340277777777775</v>
      </c>
      <c r="F61612" s="15">
        <v>0.5034143518518519</v>
      </c>
      <c r="G61612" s="15">
        <v>0.50506944444444446</v>
      </c>
      <c r="H61612" s="9">
        <v>143</v>
      </c>
      <c r="I61612" s="9" t="s">
        <v>67176</v>
      </c>
      <c r="J61612" s="9" t="s">
        <v>49481</v>
      </c>
      <c r="K61612" s="9">
        <v>25</v>
      </c>
      <c r="L61612" s="10">
        <v>2026</v>
      </c>
    </row>
    <row r="61613" spans="1:12" x14ac:dyDescent="0.25">
      <c r="A61613" s="11">
        <v>1774454623</v>
      </c>
      <c r="B61613" s="12">
        <v>46106</v>
      </c>
      <c r="C61613" s="13" t="s">
        <v>16</v>
      </c>
      <c r="D61613" s="13" t="s">
        <v>67177</v>
      </c>
      <c r="E61613" s="16">
        <v>0.5040162037037037</v>
      </c>
      <c r="F61613" s="16">
        <v>0.50402777777777774</v>
      </c>
      <c r="G61613" s="16">
        <v>0.50581018518518517</v>
      </c>
      <c r="H61613" s="13">
        <v>155</v>
      </c>
      <c r="I61613" s="13" t="s">
        <v>67176</v>
      </c>
      <c r="J61613" s="13" t="s">
        <v>49481</v>
      </c>
      <c r="K61613" s="13">
        <v>25</v>
      </c>
      <c r="L61613" s="14">
        <v>2026</v>
      </c>
    </row>
    <row r="61614" spans="1:12" x14ac:dyDescent="0.25">
      <c r="A61614" s="7">
        <v>1774454732</v>
      </c>
      <c r="B61614" s="8">
        <v>46106</v>
      </c>
      <c r="C61614" s="9" t="s">
        <v>16</v>
      </c>
      <c r="D61614" s="9" t="s">
        <v>67175</v>
      </c>
      <c r="E61614" s="15">
        <v>0.50403935185185189</v>
      </c>
      <c r="F61614" s="15">
        <v>0.50403935185185189</v>
      </c>
      <c r="G61614" s="15">
        <v>0.50412037037037039</v>
      </c>
      <c r="H61614" s="9">
        <v>7</v>
      </c>
      <c r="I61614" s="9" t="s">
        <v>67176</v>
      </c>
      <c r="J61614" s="9" t="s">
        <v>49481</v>
      </c>
      <c r="K61614" s="9">
        <v>25</v>
      </c>
      <c r="L61614" s="10">
        <v>2026</v>
      </c>
    </row>
    <row r="61615" spans="1:12" x14ac:dyDescent="0.25">
      <c r="A61615" s="11">
        <v>1774454791</v>
      </c>
      <c r="B61615" s="12">
        <v>46106</v>
      </c>
      <c r="C61615" s="13" t="s">
        <v>16</v>
      </c>
      <c r="D61615" s="13" t="s">
        <v>67175</v>
      </c>
      <c r="E61615" s="16">
        <v>0.50473379629629633</v>
      </c>
      <c r="F61615" s="16">
        <v>0.50473379629629633</v>
      </c>
      <c r="G61615" s="16">
        <v>0.50709490740740737</v>
      </c>
      <c r="H61615" s="13">
        <v>204</v>
      </c>
      <c r="I61615" s="13" t="s">
        <v>67176</v>
      </c>
      <c r="J61615" s="13" t="s">
        <v>49481</v>
      </c>
      <c r="K61615" s="13">
        <v>25</v>
      </c>
      <c r="L61615" s="14">
        <v>2026</v>
      </c>
    </row>
    <row r="61616" spans="1:12" x14ac:dyDescent="0.25">
      <c r="A61616" s="7">
        <v>1774454809</v>
      </c>
      <c r="B61616" s="8">
        <v>46106</v>
      </c>
      <c r="C61616" s="9" t="s">
        <v>16</v>
      </c>
      <c r="D61616" s="9" t="s">
        <v>67175</v>
      </c>
      <c r="E61616" s="15">
        <v>0.50493055555555555</v>
      </c>
      <c r="F61616" s="15">
        <v>0.50494212962962959</v>
      </c>
      <c r="G61616" s="15">
        <v>0.50590277777777781</v>
      </c>
      <c r="H61616" s="9">
        <v>83</v>
      </c>
      <c r="I61616" s="9" t="s">
        <v>67176</v>
      </c>
      <c r="J61616" s="9" t="s">
        <v>49481</v>
      </c>
      <c r="K61616" s="9">
        <v>25</v>
      </c>
      <c r="L61616" s="10">
        <v>2026</v>
      </c>
    </row>
    <row r="61617" spans="1:12" x14ac:dyDescent="0.25">
      <c r="A61617" s="11">
        <v>1774454845</v>
      </c>
      <c r="B61617" s="12">
        <v>46106</v>
      </c>
      <c r="C61617" s="13" t="s">
        <v>16</v>
      </c>
      <c r="D61617" s="13" t="s">
        <v>67175</v>
      </c>
      <c r="E61617" s="16">
        <v>0.50534722222222217</v>
      </c>
      <c r="F61617" s="16">
        <v>0.50535879629629632</v>
      </c>
      <c r="G61617" s="16">
        <v>0.50718750000000001</v>
      </c>
      <c r="H61617" s="13">
        <v>158</v>
      </c>
      <c r="I61617" s="13" t="s">
        <v>67176</v>
      </c>
      <c r="J61617" s="13" t="s">
        <v>49481</v>
      </c>
      <c r="K61617" s="13">
        <v>25</v>
      </c>
      <c r="L61617" s="14">
        <v>2026</v>
      </c>
    </row>
    <row r="61618" spans="1:12" x14ac:dyDescent="0.25">
      <c r="A61618" s="7">
        <v>1774454867</v>
      </c>
      <c r="B61618" s="8">
        <v>46106</v>
      </c>
      <c r="C61618" s="9" t="s">
        <v>8</v>
      </c>
      <c r="D61618" s="9" t="s">
        <v>67178</v>
      </c>
      <c r="E61618" s="15">
        <v>0.50540509259259259</v>
      </c>
      <c r="F61618" s="15">
        <v>0.50541666666666663</v>
      </c>
      <c r="G61618" s="15">
        <v>0.50802083333333337</v>
      </c>
      <c r="H61618" s="9">
        <v>225</v>
      </c>
      <c r="I61618" s="9" t="s">
        <v>67176</v>
      </c>
      <c r="J61618" s="9" t="s">
        <v>49481</v>
      </c>
      <c r="K61618" s="9">
        <v>25</v>
      </c>
      <c r="L61618" s="10">
        <v>2026</v>
      </c>
    </row>
    <row r="61619" spans="1:12" x14ac:dyDescent="0.25">
      <c r="A61619" s="11">
        <v>1774454890</v>
      </c>
      <c r="B61619" s="12">
        <v>46106</v>
      </c>
      <c r="C61619" s="13" t="s">
        <v>16</v>
      </c>
      <c r="D61619" s="13" t="s">
        <v>67177</v>
      </c>
      <c r="E61619" s="16">
        <v>0.50583333333333336</v>
      </c>
      <c r="F61619" s="16">
        <v>0.5058449074074074</v>
      </c>
      <c r="G61619" s="16">
        <v>0.50884259259259257</v>
      </c>
      <c r="H61619" s="13">
        <v>259</v>
      </c>
      <c r="I61619" s="13" t="s">
        <v>67176</v>
      </c>
      <c r="J61619" s="13" t="s">
        <v>49481</v>
      </c>
      <c r="K61619" s="13">
        <v>25</v>
      </c>
      <c r="L61619" s="14">
        <v>2026</v>
      </c>
    </row>
    <row r="61620" spans="1:12" x14ac:dyDescent="0.25">
      <c r="A61620" s="7">
        <v>1774454898</v>
      </c>
      <c r="B61620" s="8">
        <v>46106</v>
      </c>
      <c r="C61620" s="9" t="s">
        <v>16</v>
      </c>
      <c r="D61620" s="9" t="s">
        <v>67177</v>
      </c>
      <c r="E61620" s="15">
        <v>0.50592592592592589</v>
      </c>
      <c r="F61620" s="15">
        <v>0.50592592592592589</v>
      </c>
      <c r="G61620" s="15">
        <v>0.50765046296296301</v>
      </c>
      <c r="H61620" s="9">
        <v>149</v>
      </c>
      <c r="I61620" s="9" t="s">
        <v>67176</v>
      </c>
      <c r="J61620" s="9" t="s">
        <v>49481</v>
      </c>
      <c r="K61620" s="9">
        <v>25</v>
      </c>
      <c r="L61620" s="10">
        <v>2026</v>
      </c>
    </row>
    <row r="61621" spans="1:12" x14ac:dyDescent="0.25">
      <c r="A61621" s="11">
        <v>1774455005</v>
      </c>
      <c r="B61621" s="12">
        <v>46106</v>
      </c>
      <c r="C61621" s="13" t="s">
        <v>16</v>
      </c>
      <c r="D61621" s="13" t="s">
        <v>67175</v>
      </c>
      <c r="E61621" s="16">
        <v>0.50719907407407405</v>
      </c>
      <c r="F61621" s="16">
        <v>0.5072106481481482</v>
      </c>
      <c r="G61621" s="16">
        <v>0.51108796296296299</v>
      </c>
      <c r="H61621" s="13">
        <v>336</v>
      </c>
      <c r="I61621" s="13" t="s">
        <v>67176</v>
      </c>
      <c r="J61621" s="13" t="s">
        <v>49481</v>
      </c>
      <c r="K61621" s="13">
        <v>25</v>
      </c>
      <c r="L61621" s="14">
        <v>2026</v>
      </c>
    </row>
    <row r="61622" spans="1:12" x14ac:dyDescent="0.25">
      <c r="A61622" s="7">
        <v>1774455025</v>
      </c>
      <c r="B61622" s="8">
        <v>46106</v>
      </c>
      <c r="C61622" s="9" t="s">
        <v>16</v>
      </c>
      <c r="D61622" s="9" t="s">
        <v>67175</v>
      </c>
      <c r="E61622" s="15">
        <v>0.50743055555555561</v>
      </c>
      <c r="F61622" s="15">
        <v>0.50743055555555561</v>
      </c>
      <c r="G61622" s="15">
        <v>0.5108449074074074</v>
      </c>
      <c r="H61622" s="9">
        <v>295</v>
      </c>
      <c r="I61622" s="9" t="s">
        <v>67176</v>
      </c>
      <c r="J61622" s="9" t="s">
        <v>49481</v>
      </c>
      <c r="K61622" s="9">
        <v>25</v>
      </c>
      <c r="L61622" s="10">
        <v>2026</v>
      </c>
    </row>
    <row r="61623" spans="1:12" x14ac:dyDescent="0.25">
      <c r="A61623" s="11">
        <v>1774455025</v>
      </c>
      <c r="B61623" s="12">
        <v>46106</v>
      </c>
      <c r="C61623" s="13" t="s">
        <v>16</v>
      </c>
      <c r="D61623" s="13" t="s">
        <v>67175</v>
      </c>
      <c r="E61623" s="16">
        <v>0.50743055555555561</v>
      </c>
      <c r="F61623" s="16">
        <v>0.50745370370370368</v>
      </c>
      <c r="G61623" s="16">
        <v>0.50920138888888888</v>
      </c>
      <c r="H61623" s="13">
        <v>152</v>
      </c>
      <c r="I61623" s="13" t="s">
        <v>67176</v>
      </c>
      <c r="J61623" s="13" t="s">
        <v>49481</v>
      </c>
      <c r="K61623" s="13">
        <v>25</v>
      </c>
      <c r="L61623" s="14">
        <v>2026</v>
      </c>
    </row>
    <row r="61624" spans="1:12" x14ac:dyDescent="0.25">
      <c r="A61624" s="7">
        <v>1774455026</v>
      </c>
      <c r="B61624" s="8">
        <v>46106</v>
      </c>
      <c r="C61624" s="9" t="s">
        <v>16</v>
      </c>
      <c r="D61624" s="9" t="s">
        <v>67175</v>
      </c>
      <c r="E61624" s="15">
        <v>0.50744212962962965</v>
      </c>
      <c r="F61624" s="15">
        <v>0.50746527777777772</v>
      </c>
      <c r="G61624" s="15">
        <v>0.50943287037037033</v>
      </c>
      <c r="H61624" s="9">
        <v>170</v>
      </c>
      <c r="I61624" s="9" t="s">
        <v>67176</v>
      </c>
      <c r="J61624" s="9" t="s">
        <v>49481</v>
      </c>
      <c r="K61624" s="9">
        <v>25</v>
      </c>
      <c r="L61624" s="10">
        <v>2026</v>
      </c>
    </row>
    <row r="61625" spans="1:12" x14ac:dyDescent="0.25">
      <c r="A61625" s="11">
        <v>1774455062</v>
      </c>
      <c r="B61625" s="12">
        <v>46106</v>
      </c>
      <c r="C61625" s="13" t="s">
        <v>16</v>
      </c>
      <c r="D61625" s="13" t="s">
        <v>67175</v>
      </c>
      <c r="E61625" s="16">
        <v>0.50785879629629627</v>
      </c>
      <c r="F61625" s="16">
        <v>0.50785879629629627</v>
      </c>
      <c r="G61625" s="16">
        <v>0.50825231481481481</v>
      </c>
      <c r="H61625" s="13">
        <v>34</v>
      </c>
      <c r="I61625" s="13" t="s">
        <v>67176</v>
      </c>
      <c r="J61625" s="13" t="s">
        <v>49481</v>
      </c>
      <c r="K61625" s="13">
        <v>25</v>
      </c>
      <c r="L61625" s="14">
        <v>2026</v>
      </c>
    </row>
    <row r="61626" spans="1:12" x14ac:dyDescent="0.25">
      <c r="A61626" s="7">
        <v>1774455064</v>
      </c>
      <c r="B61626" s="8">
        <v>46106</v>
      </c>
      <c r="C61626" s="9" t="s">
        <v>16</v>
      </c>
      <c r="D61626" s="9" t="s">
        <v>67175</v>
      </c>
      <c r="E61626" s="15">
        <v>0.50789351851851849</v>
      </c>
      <c r="F61626" s="15">
        <v>0.50829861111111108</v>
      </c>
      <c r="G61626" s="15">
        <v>0.50976851851851857</v>
      </c>
      <c r="H61626" s="9">
        <v>127</v>
      </c>
      <c r="I61626" s="9" t="s">
        <v>67176</v>
      </c>
      <c r="J61626" s="9" t="s">
        <v>49481</v>
      </c>
      <c r="K61626" s="9">
        <v>25</v>
      </c>
      <c r="L61626" s="10">
        <v>2026</v>
      </c>
    </row>
    <row r="61627" spans="1:12" x14ac:dyDescent="0.25">
      <c r="A61627" s="11">
        <v>1774455131</v>
      </c>
      <c r="B61627" s="12">
        <v>46106</v>
      </c>
      <c r="C61627" s="13" t="s">
        <v>16</v>
      </c>
      <c r="D61627" s="13" t="s">
        <v>67177</v>
      </c>
      <c r="E61627" s="16">
        <v>0.50862268518518516</v>
      </c>
      <c r="F61627" s="16">
        <v>0.50863425925925931</v>
      </c>
      <c r="G61627" s="16">
        <v>0.50996527777777778</v>
      </c>
      <c r="H61627" s="13">
        <v>115</v>
      </c>
      <c r="I61627" s="13" t="s">
        <v>67176</v>
      </c>
      <c r="J61627" s="13" t="s">
        <v>49481</v>
      </c>
      <c r="K61627" s="13">
        <v>25</v>
      </c>
      <c r="L61627" s="14">
        <v>2026</v>
      </c>
    </row>
    <row r="61628" spans="1:12" x14ac:dyDescent="0.25">
      <c r="A61628" s="7">
        <v>1774455221</v>
      </c>
      <c r="B61628" s="8">
        <v>46106</v>
      </c>
      <c r="C61628" s="9" t="s">
        <v>8</v>
      </c>
      <c r="D61628" s="9" t="s">
        <v>67178</v>
      </c>
      <c r="E61628" s="15">
        <v>0.50950231481481478</v>
      </c>
      <c r="F61628" s="15">
        <v>0.50950231481481478</v>
      </c>
      <c r="G61628" s="15">
        <v>0.51273148148148151</v>
      </c>
      <c r="H61628" s="9">
        <v>279</v>
      </c>
      <c r="I61628" s="9" t="s">
        <v>67176</v>
      </c>
      <c r="J61628" s="9" t="s">
        <v>49481</v>
      </c>
      <c r="K61628" s="9">
        <v>25</v>
      </c>
      <c r="L61628" s="10">
        <v>2026</v>
      </c>
    </row>
    <row r="61629" spans="1:12" x14ac:dyDescent="0.25">
      <c r="A61629" s="11">
        <v>1774455353</v>
      </c>
      <c r="B61629" s="12">
        <v>46106</v>
      </c>
      <c r="C61629" s="13" t="s">
        <v>8</v>
      </c>
      <c r="D61629" s="13" t="s">
        <v>67178</v>
      </c>
      <c r="E61629" s="16">
        <v>0.51103009259259258</v>
      </c>
      <c r="F61629" s="16">
        <v>0.51104166666666662</v>
      </c>
      <c r="G61629" s="16">
        <v>0.51106481481481481</v>
      </c>
      <c r="H61629" s="13">
        <v>2</v>
      </c>
      <c r="I61629" s="13" t="s">
        <v>67176</v>
      </c>
      <c r="J61629" s="13" t="s">
        <v>49481</v>
      </c>
      <c r="K61629" s="13">
        <v>25</v>
      </c>
      <c r="L61629" s="14">
        <v>2026</v>
      </c>
    </row>
    <row r="61630" spans="1:12" x14ac:dyDescent="0.25">
      <c r="A61630" s="7">
        <v>1774455350</v>
      </c>
      <c r="B61630" s="8">
        <v>46106</v>
      </c>
      <c r="C61630" s="9" t="s">
        <v>16</v>
      </c>
      <c r="D61630" s="9" t="s">
        <v>67175</v>
      </c>
      <c r="E61630" s="15">
        <v>0.51120370370370372</v>
      </c>
      <c r="F61630" s="15">
        <v>0.51120370370370372</v>
      </c>
      <c r="G61630" s="15">
        <v>0.51361111111111113</v>
      </c>
      <c r="H61630" s="9">
        <v>208</v>
      </c>
      <c r="I61630" s="9" t="s">
        <v>67176</v>
      </c>
      <c r="J61630" s="9" t="s">
        <v>49481</v>
      </c>
      <c r="K61630" s="9">
        <v>25</v>
      </c>
      <c r="L61630" s="10">
        <v>2026</v>
      </c>
    </row>
    <row r="61631" spans="1:12" x14ac:dyDescent="0.25">
      <c r="A61631" s="11">
        <v>1774455376</v>
      </c>
      <c r="B61631" s="12">
        <v>46106</v>
      </c>
      <c r="C61631" s="13" t="s">
        <v>16</v>
      </c>
      <c r="D61631" s="13" t="s">
        <v>67177</v>
      </c>
      <c r="E61631" s="16">
        <v>0.51146990740740739</v>
      </c>
      <c r="F61631" s="16">
        <v>0.51146990740740739</v>
      </c>
      <c r="G61631" s="16">
        <v>0.51192129629629635</v>
      </c>
      <c r="H61631" s="13">
        <v>39</v>
      </c>
      <c r="I61631" s="13" t="s">
        <v>67176</v>
      </c>
      <c r="J61631" s="13" t="s">
        <v>49481</v>
      </c>
      <c r="K61631" s="13">
        <v>25</v>
      </c>
      <c r="L61631" s="14">
        <v>2026</v>
      </c>
    </row>
    <row r="61632" spans="1:12" x14ac:dyDescent="0.25">
      <c r="A61632" s="7">
        <v>1774455409</v>
      </c>
      <c r="B61632" s="8">
        <v>46106</v>
      </c>
      <c r="C61632" s="9" t="s">
        <v>16</v>
      </c>
      <c r="D61632" s="9" t="s">
        <v>67175</v>
      </c>
      <c r="E61632" s="15">
        <v>0.51187499999999997</v>
      </c>
      <c r="F61632" s="15">
        <v>0.51188657407407412</v>
      </c>
      <c r="G61632" s="15">
        <v>0.51320601851851855</v>
      </c>
      <c r="H61632" s="9">
        <v>115</v>
      </c>
      <c r="I61632" s="9" t="s">
        <v>67176</v>
      </c>
      <c r="J61632" s="9" t="s">
        <v>49481</v>
      </c>
      <c r="K61632" s="9">
        <v>25</v>
      </c>
      <c r="L61632" s="10">
        <v>2026</v>
      </c>
    </row>
    <row r="61633" spans="1:12" x14ac:dyDescent="0.25">
      <c r="A61633" s="11">
        <v>1774455414</v>
      </c>
      <c r="B61633" s="12">
        <v>46106</v>
      </c>
      <c r="C61633" s="13" t="s">
        <v>16</v>
      </c>
      <c r="D61633" s="13" t="s">
        <v>67175</v>
      </c>
      <c r="E61633" s="16">
        <v>0.51193287037037039</v>
      </c>
      <c r="F61633" s="16">
        <v>0.51194444444444442</v>
      </c>
      <c r="G61633" s="16">
        <v>0.51303240740740741</v>
      </c>
      <c r="H61633" s="13">
        <v>94</v>
      </c>
      <c r="I61633" s="13" t="s">
        <v>67176</v>
      </c>
      <c r="J61633" s="13" t="s">
        <v>49481</v>
      </c>
      <c r="K61633" s="13">
        <v>25</v>
      </c>
      <c r="L61633" s="14">
        <v>2026</v>
      </c>
    </row>
    <row r="61634" spans="1:12" x14ac:dyDescent="0.25">
      <c r="A61634" s="7">
        <v>1774455376</v>
      </c>
      <c r="B61634" s="8">
        <v>46106</v>
      </c>
      <c r="C61634" s="9" t="s">
        <v>16</v>
      </c>
      <c r="D61634" s="9" t="s">
        <v>67175</v>
      </c>
      <c r="E61634" s="15">
        <v>0.51211805555555556</v>
      </c>
      <c r="F61634" s="15">
        <v>0.5121296296296296</v>
      </c>
      <c r="G61634" s="15">
        <v>0.51453703703703701</v>
      </c>
      <c r="H61634" s="9">
        <v>208</v>
      </c>
      <c r="I61634" s="9" t="s">
        <v>67176</v>
      </c>
      <c r="J61634" s="9" t="s">
        <v>49481</v>
      </c>
      <c r="K61634" s="9">
        <v>25</v>
      </c>
      <c r="L61634" s="10">
        <v>2026</v>
      </c>
    </row>
    <row r="61635" spans="1:12" x14ac:dyDescent="0.25">
      <c r="A61635" s="11">
        <v>1774455452</v>
      </c>
      <c r="B61635" s="12">
        <v>46106</v>
      </c>
      <c r="C61635" s="13" t="s">
        <v>8</v>
      </c>
      <c r="D61635" s="13" t="s">
        <v>67178</v>
      </c>
      <c r="E61635" s="16">
        <v>0.51217592592592598</v>
      </c>
      <c r="F61635" s="16">
        <v>0.51217592592592598</v>
      </c>
      <c r="G61635" s="16">
        <v>0.51472222222222219</v>
      </c>
      <c r="H61635" s="13">
        <v>219</v>
      </c>
      <c r="I61635" s="13" t="s">
        <v>67176</v>
      </c>
      <c r="J61635" s="13" t="s">
        <v>49481</v>
      </c>
      <c r="K61635" s="13">
        <v>25</v>
      </c>
      <c r="L61635" s="14">
        <v>2026</v>
      </c>
    </row>
    <row r="61636" spans="1:12" x14ac:dyDescent="0.25">
      <c r="A61636" s="7">
        <v>1774455439</v>
      </c>
      <c r="B61636" s="8">
        <v>46106</v>
      </c>
      <c r="C61636" s="9" t="s">
        <v>16</v>
      </c>
      <c r="D61636" s="9" t="s">
        <v>67175</v>
      </c>
      <c r="E61636" s="15">
        <v>0.51222222222222225</v>
      </c>
      <c r="F61636" s="15">
        <v>0.51223379629629628</v>
      </c>
      <c r="G61636" s="15">
        <v>0.51452546296296298</v>
      </c>
      <c r="H61636" s="9">
        <v>198</v>
      </c>
      <c r="I61636" s="9" t="s">
        <v>67176</v>
      </c>
      <c r="J61636" s="9" t="s">
        <v>49481</v>
      </c>
      <c r="K61636" s="9">
        <v>25</v>
      </c>
      <c r="L61636" s="10">
        <v>2026</v>
      </c>
    </row>
    <row r="61637" spans="1:12" x14ac:dyDescent="0.25">
      <c r="A61637" s="11">
        <v>1774455472</v>
      </c>
      <c r="B61637" s="12">
        <v>46106</v>
      </c>
      <c r="C61637" s="13" t="s">
        <v>8</v>
      </c>
      <c r="D61637" s="13" t="s">
        <v>67178</v>
      </c>
      <c r="E61637" s="16">
        <v>0.51240740740740742</v>
      </c>
      <c r="F61637" s="16">
        <v>0.51276620370370374</v>
      </c>
      <c r="G61637" s="16">
        <v>0.51442129629629629</v>
      </c>
      <c r="H61637" s="13">
        <v>144</v>
      </c>
      <c r="I61637" s="13" t="s">
        <v>67176</v>
      </c>
      <c r="J61637" s="13" t="s">
        <v>49481</v>
      </c>
      <c r="K61637" s="13">
        <v>25</v>
      </c>
      <c r="L61637" s="14">
        <v>2026</v>
      </c>
    </row>
    <row r="61638" spans="1:12" x14ac:dyDescent="0.25">
      <c r="A61638" s="7">
        <v>1774455459</v>
      </c>
      <c r="B61638" s="8">
        <v>46106</v>
      </c>
      <c r="C61638" s="9" t="s">
        <v>16</v>
      </c>
      <c r="D61638" s="9" t="s">
        <v>67175</v>
      </c>
      <c r="E61638" s="15">
        <v>0.51245370370370369</v>
      </c>
      <c r="F61638" s="15">
        <v>0.51304398148148145</v>
      </c>
      <c r="G61638" s="15">
        <v>0.51476851851851857</v>
      </c>
      <c r="H61638" s="9">
        <v>149</v>
      </c>
      <c r="I61638" s="9" t="s">
        <v>67176</v>
      </c>
      <c r="J61638" s="9" t="s">
        <v>49481</v>
      </c>
      <c r="K61638" s="9">
        <v>25</v>
      </c>
      <c r="L61638" s="10">
        <v>2026</v>
      </c>
    </row>
    <row r="61639" spans="1:12" x14ac:dyDescent="0.25">
      <c r="A61639" s="11">
        <v>1774455469</v>
      </c>
      <c r="B61639" s="12">
        <v>46106</v>
      </c>
      <c r="C61639" s="13" t="s">
        <v>16</v>
      </c>
      <c r="D61639" s="13" t="s">
        <v>67175</v>
      </c>
      <c r="E61639" s="16">
        <v>0.51256944444444441</v>
      </c>
      <c r="F61639" s="16">
        <v>0.51322916666666663</v>
      </c>
      <c r="G61639" s="16">
        <v>0.51521990740740742</v>
      </c>
      <c r="H61639" s="13">
        <v>172</v>
      </c>
      <c r="I61639" s="13" t="s">
        <v>67176</v>
      </c>
      <c r="J61639" s="13" t="s">
        <v>49481</v>
      </c>
      <c r="K61639" s="13">
        <v>25</v>
      </c>
      <c r="L61639" s="14">
        <v>2026</v>
      </c>
    </row>
    <row r="61640" spans="1:12" x14ac:dyDescent="0.25">
      <c r="A61640" s="7">
        <v>1774455221</v>
      </c>
      <c r="B61640" s="8">
        <v>46106</v>
      </c>
      <c r="C61640" s="9" t="s">
        <v>16</v>
      </c>
      <c r="D61640" s="9" t="s">
        <v>67177</v>
      </c>
      <c r="E61640" s="15">
        <v>0.51290509259259254</v>
      </c>
      <c r="F61640" s="15">
        <v>0.51290509259259254</v>
      </c>
      <c r="G61640" s="15">
        <v>0.51841435185185181</v>
      </c>
      <c r="H61640" s="9">
        <v>476</v>
      </c>
      <c r="I61640" s="9" t="s">
        <v>67176</v>
      </c>
      <c r="J61640" s="9" t="s">
        <v>49481</v>
      </c>
      <c r="K61640" s="9">
        <v>25</v>
      </c>
      <c r="L61640" s="10">
        <v>2026</v>
      </c>
    </row>
    <row r="61641" spans="1:12" x14ac:dyDescent="0.25">
      <c r="A61641" s="11">
        <v>1774455532</v>
      </c>
      <c r="B61641" s="12">
        <v>46106</v>
      </c>
      <c r="C61641" s="13" t="s">
        <v>16</v>
      </c>
      <c r="D61641" s="13" t="s">
        <v>67175</v>
      </c>
      <c r="E61641" s="16">
        <v>0.51331018518518523</v>
      </c>
      <c r="F61641" s="16">
        <v>0.5136574074074074</v>
      </c>
      <c r="G61641" s="16">
        <v>0.51605324074074077</v>
      </c>
      <c r="H61641" s="13">
        <v>207</v>
      </c>
      <c r="I61641" s="13" t="s">
        <v>67176</v>
      </c>
      <c r="J61641" s="13" t="s">
        <v>49481</v>
      </c>
      <c r="K61641" s="13">
        <v>25</v>
      </c>
      <c r="L61641" s="14">
        <v>2026</v>
      </c>
    </row>
    <row r="61642" spans="1:12" x14ac:dyDescent="0.25">
      <c r="A61642" s="7">
        <v>1774455565</v>
      </c>
      <c r="B61642" s="8">
        <v>46106</v>
      </c>
      <c r="C61642" s="9" t="s">
        <v>16</v>
      </c>
      <c r="D61642" s="9" t="s">
        <v>67175</v>
      </c>
      <c r="E61642" s="15">
        <v>0.51369212962962962</v>
      </c>
      <c r="F61642" s="15">
        <v>0.5145601851851852</v>
      </c>
      <c r="G61642" s="15">
        <v>0.51650462962962962</v>
      </c>
      <c r="H61642" s="9">
        <v>168</v>
      </c>
      <c r="I61642" s="9" t="s">
        <v>67176</v>
      </c>
      <c r="J61642" s="9" t="s">
        <v>49481</v>
      </c>
      <c r="K61642" s="9">
        <v>25</v>
      </c>
      <c r="L61642" s="10">
        <v>2026</v>
      </c>
    </row>
    <row r="61643" spans="1:12" x14ac:dyDescent="0.25">
      <c r="A61643" s="11">
        <v>1774455656</v>
      </c>
      <c r="B61643" s="12">
        <v>46106</v>
      </c>
      <c r="C61643" s="13" t="s">
        <v>8</v>
      </c>
      <c r="D61643" s="13" t="s">
        <v>67178</v>
      </c>
      <c r="E61643" s="16">
        <v>0.51453703703703701</v>
      </c>
      <c r="F61643" s="16">
        <v>0.51453703703703701</v>
      </c>
      <c r="G61643" s="16">
        <v>0.52670138888888884</v>
      </c>
      <c r="H61643" s="13">
        <v>1050</v>
      </c>
      <c r="I61643" s="13" t="s">
        <v>67176</v>
      </c>
      <c r="J61643" s="13" t="s">
        <v>49481</v>
      </c>
      <c r="K61643" s="13">
        <v>25</v>
      </c>
      <c r="L61643" s="14">
        <v>2026</v>
      </c>
    </row>
    <row r="61644" spans="1:12" x14ac:dyDescent="0.25">
      <c r="A61644" s="7">
        <v>1774455727</v>
      </c>
      <c r="B61644" s="8">
        <v>46106</v>
      </c>
      <c r="C61644" s="9" t="s">
        <v>16</v>
      </c>
      <c r="D61644" s="9" t="s">
        <v>67177</v>
      </c>
      <c r="E61644" s="15">
        <v>0.51559027777777777</v>
      </c>
      <c r="F61644" s="15">
        <v>0.51559027777777777</v>
      </c>
      <c r="G61644" s="15">
        <v>0.5161458333333333</v>
      </c>
      <c r="H61644" s="9">
        <v>47</v>
      </c>
      <c r="I61644" s="9" t="s">
        <v>67176</v>
      </c>
      <c r="J61644" s="9" t="s">
        <v>49481</v>
      </c>
      <c r="K61644" s="9">
        <v>25</v>
      </c>
      <c r="L61644" s="10">
        <v>2026</v>
      </c>
    </row>
    <row r="61645" spans="1:12" x14ac:dyDescent="0.25">
      <c r="A61645" s="11">
        <v>1774455733</v>
      </c>
      <c r="B61645" s="12">
        <v>46106</v>
      </c>
      <c r="C61645" s="13" t="s">
        <v>16</v>
      </c>
      <c r="D61645" s="13" t="s">
        <v>67175</v>
      </c>
      <c r="E61645" s="16">
        <v>0.51563657407407404</v>
      </c>
      <c r="F61645" s="16">
        <v>0.51563657407407404</v>
      </c>
      <c r="G61645" s="16">
        <v>0.51567129629629627</v>
      </c>
      <c r="H61645" s="13">
        <v>3</v>
      </c>
      <c r="I61645" s="13" t="s">
        <v>67176</v>
      </c>
      <c r="J61645" s="13" t="s">
        <v>49481</v>
      </c>
      <c r="K61645" s="13">
        <v>25</v>
      </c>
      <c r="L61645" s="14">
        <v>2026</v>
      </c>
    </row>
    <row r="61646" spans="1:12" x14ac:dyDescent="0.25">
      <c r="A61646" s="7">
        <v>1774455807</v>
      </c>
      <c r="B61646" s="8">
        <v>46106</v>
      </c>
      <c r="C61646" s="9" t="s">
        <v>8</v>
      </c>
      <c r="D61646" s="9" t="s">
        <v>67178</v>
      </c>
      <c r="E61646" s="15">
        <v>0.51628472222222221</v>
      </c>
      <c r="F61646" s="15">
        <v>0.51628472222222221</v>
      </c>
      <c r="G61646" s="15">
        <v>0.52131944444444445</v>
      </c>
      <c r="H61646" s="9">
        <v>434</v>
      </c>
      <c r="I61646" s="9" t="s">
        <v>67176</v>
      </c>
      <c r="J61646" s="9" t="s">
        <v>49481</v>
      </c>
      <c r="K61646" s="9">
        <v>25</v>
      </c>
      <c r="L61646" s="10">
        <v>2026</v>
      </c>
    </row>
    <row r="61647" spans="1:12" x14ac:dyDescent="0.25">
      <c r="A61647" s="11">
        <v>1774455727</v>
      </c>
      <c r="B61647" s="12">
        <v>46106</v>
      </c>
      <c r="C61647" s="13" t="s">
        <v>16</v>
      </c>
      <c r="D61647" s="13" t="s">
        <v>67175</v>
      </c>
      <c r="E61647" s="16">
        <v>0.51634259259259263</v>
      </c>
      <c r="F61647" s="16">
        <v>0.51634259259259263</v>
      </c>
      <c r="G61647" s="16">
        <v>0.51716435185185183</v>
      </c>
      <c r="H61647" s="13">
        <v>71</v>
      </c>
      <c r="I61647" s="13" t="s">
        <v>67176</v>
      </c>
      <c r="J61647" s="13" t="s">
        <v>49481</v>
      </c>
      <c r="K61647" s="13">
        <v>25</v>
      </c>
      <c r="L61647" s="14">
        <v>2026</v>
      </c>
    </row>
    <row r="61648" spans="1:12" x14ac:dyDescent="0.25">
      <c r="A61648" s="7">
        <v>1774455906</v>
      </c>
      <c r="B61648" s="8">
        <v>46106</v>
      </c>
      <c r="C61648" s="9" t="s">
        <v>16</v>
      </c>
      <c r="D61648" s="9" t="s">
        <v>67177</v>
      </c>
      <c r="E61648" s="15">
        <v>0.51760416666666664</v>
      </c>
      <c r="F61648" s="15">
        <v>0.51760416666666664</v>
      </c>
      <c r="G61648" s="15">
        <v>0.52119212962962957</v>
      </c>
      <c r="H61648" s="9">
        <v>310</v>
      </c>
      <c r="I61648" s="9" t="s">
        <v>67176</v>
      </c>
      <c r="J61648" s="9" t="s">
        <v>49481</v>
      </c>
      <c r="K61648" s="9">
        <v>25</v>
      </c>
      <c r="L61648" s="10">
        <v>2026</v>
      </c>
    </row>
    <row r="61649" spans="1:12" x14ac:dyDescent="0.25">
      <c r="A61649" s="11">
        <v>1774455910</v>
      </c>
      <c r="B61649" s="12">
        <v>46106</v>
      </c>
      <c r="C61649" s="13" t="s">
        <v>16</v>
      </c>
      <c r="D61649" s="13" t="s">
        <v>67175</v>
      </c>
      <c r="E61649" s="16">
        <v>0.5176736111111111</v>
      </c>
      <c r="F61649" s="16">
        <v>0.51768518518518514</v>
      </c>
      <c r="G61649" s="16">
        <v>0.51960648148148147</v>
      </c>
      <c r="H61649" s="13">
        <v>167</v>
      </c>
      <c r="I61649" s="13" t="s">
        <v>67176</v>
      </c>
      <c r="J61649" s="13" t="s">
        <v>49481</v>
      </c>
      <c r="K61649" s="13">
        <v>25</v>
      </c>
      <c r="L61649" s="14">
        <v>2026</v>
      </c>
    </row>
    <row r="61650" spans="1:12" x14ac:dyDescent="0.25">
      <c r="A61650" s="7">
        <v>1774455922</v>
      </c>
      <c r="B61650" s="8">
        <v>46106</v>
      </c>
      <c r="C61650" s="9" t="s">
        <v>16</v>
      </c>
      <c r="D61650" s="9" t="s">
        <v>67175</v>
      </c>
      <c r="E61650" s="15">
        <v>0.51782407407407405</v>
      </c>
      <c r="F61650" s="15">
        <v>0.51782407407407405</v>
      </c>
      <c r="G61650" s="15">
        <v>0.51940972222222226</v>
      </c>
      <c r="H61650" s="9">
        <v>137</v>
      </c>
      <c r="I61650" s="9" t="s">
        <v>67176</v>
      </c>
      <c r="J61650" s="9" t="s">
        <v>49481</v>
      </c>
      <c r="K61650" s="9">
        <v>25</v>
      </c>
      <c r="L61650" s="10">
        <v>2026</v>
      </c>
    </row>
    <row r="61651" spans="1:12" x14ac:dyDescent="0.25">
      <c r="A61651" s="11">
        <v>1774456039</v>
      </c>
      <c r="B61651" s="12">
        <v>46106</v>
      </c>
      <c r="C61651" s="13" t="s">
        <v>16</v>
      </c>
      <c r="D61651" s="13" t="s">
        <v>67177</v>
      </c>
      <c r="E61651" s="16">
        <v>0.51914351851851848</v>
      </c>
      <c r="F61651" s="16">
        <v>0.51914351851851848</v>
      </c>
      <c r="G61651" s="16">
        <v>0.52054398148148151</v>
      </c>
      <c r="H61651" s="13">
        <v>120</v>
      </c>
      <c r="I61651" s="13" t="s">
        <v>67176</v>
      </c>
      <c r="J61651" s="13" t="s">
        <v>49481</v>
      </c>
      <c r="K61651" s="13">
        <v>25</v>
      </c>
      <c r="L61651" s="14">
        <v>2026</v>
      </c>
    </row>
    <row r="61652" spans="1:12" x14ac:dyDescent="0.25">
      <c r="A61652" s="7">
        <v>1774456061</v>
      </c>
      <c r="B61652" s="8">
        <v>46106</v>
      </c>
      <c r="C61652" s="9" t="s">
        <v>16</v>
      </c>
      <c r="D61652" s="9" t="s">
        <v>67177</v>
      </c>
      <c r="E61652" s="15">
        <v>0.51938657407407407</v>
      </c>
      <c r="F61652" s="15">
        <v>0.51938657407407407</v>
      </c>
      <c r="G61652" s="15">
        <v>0.52240740740740743</v>
      </c>
      <c r="H61652" s="9">
        <v>261</v>
      </c>
      <c r="I61652" s="9" t="s">
        <v>67176</v>
      </c>
      <c r="J61652" s="9" t="s">
        <v>49481</v>
      </c>
      <c r="K61652" s="9">
        <v>25</v>
      </c>
      <c r="L61652" s="10">
        <v>2026</v>
      </c>
    </row>
    <row r="61653" spans="1:12" x14ac:dyDescent="0.25">
      <c r="A61653" s="11">
        <v>1774456111</v>
      </c>
      <c r="B61653" s="12">
        <v>46106</v>
      </c>
      <c r="C61653" s="13" t="s">
        <v>8</v>
      </c>
      <c r="D61653" s="13" t="s">
        <v>67178</v>
      </c>
      <c r="E61653" s="16">
        <v>0.51980324074074069</v>
      </c>
      <c r="F61653" s="16">
        <v>0.52137731481481486</v>
      </c>
      <c r="G61653" s="16">
        <v>0.52285879629629628</v>
      </c>
      <c r="H61653" s="13">
        <v>129</v>
      </c>
      <c r="I61653" s="13" t="s">
        <v>67176</v>
      </c>
      <c r="J61653" s="13" t="s">
        <v>49481</v>
      </c>
      <c r="K61653" s="13">
        <v>25</v>
      </c>
      <c r="L61653" s="14">
        <v>2026</v>
      </c>
    </row>
    <row r="61654" spans="1:12" x14ac:dyDescent="0.25">
      <c r="A61654" s="7">
        <v>1774456155</v>
      </c>
      <c r="B61654" s="8">
        <v>46106</v>
      </c>
      <c r="C61654" s="9" t="s">
        <v>16</v>
      </c>
      <c r="D61654" s="9" t="s">
        <v>67175</v>
      </c>
      <c r="E61654" s="15">
        <v>0.52052083333333332</v>
      </c>
      <c r="F61654" s="15">
        <v>0.52052083333333332</v>
      </c>
      <c r="G61654" s="15">
        <v>0.52151620370370366</v>
      </c>
      <c r="H61654" s="9">
        <v>86</v>
      </c>
      <c r="I61654" s="9" t="s">
        <v>67176</v>
      </c>
      <c r="J61654" s="9" t="s">
        <v>49481</v>
      </c>
      <c r="K61654" s="9">
        <v>25</v>
      </c>
      <c r="L61654" s="10">
        <v>2026</v>
      </c>
    </row>
    <row r="61655" spans="1:12" x14ac:dyDescent="0.25">
      <c r="A61655" s="11">
        <v>1774456199</v>
      </c>
      <c r="B61655" s="12">
        <v>46106</v>
      </c>
      <c r="C61655" s="13" t="s">
        <v>16</v>
      </c>
      <c r="D61655" s="13" t="s">
        <v>67177</v>
      </c>
      <c r="E61655" s="16">
        <v>0.52098379629629632</v>
      </c>
      <c r="F61655" s="16">
        <v>0.52099537037037036</v>
      </c>
      <c r="G61655" s="16">
        <v>0.52128472222222222</v>
      </c>
      <c r="H61655" s="13">
        <v>25</v>
      </c>
      <c r="I61655" s="13" t="s">
        <v>67176</v>
      </c>
      <c r="J61655" s="13" t="s">
        <v>49481</v>
      </c>
      <c r="K61655" s="13">
        <v>25</v>
      </c>
      <c r="L61655" s="14">
        <v>2026</v>
      </c>
    </row>
    <row r="61656" spans="1:12" x14ac:dyDescent="0.25">
      <c r="A61656" s="7">
        <v>1774456222</v>
      </c>
      <c r="B61656" s="8">
        <v>46106</v>
      </c>
      <c r="C61656" s="9" t="s">
        <v>16</v>
      </c>
      <c r="D61656" s="9" t="s">
        <v>67177</v>
      </c>
      <c r="E61656" s="15">
        <v>0.52124999999999999</v>
      </c>
      <c r="F61656" s="15">
        <v>0.52126157407407403</v>
      </c>
      <c r="G61656" s="15">
        <v>0.52187499999999998</v>
      </c>
      <c r="H61656" s="9">
        <v>53</v>
      </c>
      <c r="I61656" s="9" t="s">
        <v>67176</v>
      </c>
      <c r="J61656" s="9" t="s">
        <v>49481</v>
      </c>
      <c r="K61656" s="9">
        <v>25</v>
      </c>
      <c r="L61656" s="10">
        <v>2026</v>
      </c>
    </row>
    <row r="61657" spans="1:12" x14ac:dyDescent="0.25">
      <c r="A61657" s="11">
        <v>1774456222</v>
      </c>
      <c r="B61657" s="12">
        <v>46106</v>
      </c>
      <c r="C61657" s="13" t="s">
        <v>16</v>
      </c>
      <c r="D61657" s="13" t="s">
        <v>67175</v>
      </c>
      <c r="E61657" s="16">
        <v>0.5220717592592593</v>
      </c>
      <c r="F61657" s="16">
        <v>0.52208333333333334</v>
      </c>
      <c r="G61657" s="16">
        <v>0.52430555555555558</v>
      </c>
      <c r="H61657" s="13">
        <v>192</v>
      </c>
      <c r="I61657" s="13" t="s">
        <v>67176</v>
      </c>
      <c r="J61657" s="13" t="s">
        <v>49481</v>
      </c>
      <c r="K61657" s="13">
        <v>25</v>
      </c>
      <c r="L61657" s="14">
        <v>2026</v>
      </c>
    </row>
    <row r="61658" spans="1:12" x14ac:dyDescent="0.25">
      <c r="A61658" s="7">
        <v>1774456303</v>
      </c>
      <c r="B61658" s="8">
        <v>46106</v>
      </c>
      <c r="C61658" s="9" t="s">
        <v>16</v>
      </c>
      <c r="D61658" s="9" t="s">
        <v>67175</v>
      </c>
      <c r="E61658" s="15">
        <v>0.52223379629629629</v>
      </c>
      <c r="F61658" s="15">
        <v>0.52223379629629629</v>
      </c>
      <c r="G61658" s="15">
        <v>0.52415509259259263</v>
      </c>
      <c r="H61658" s="9">
        <v>166</v>
      </c>
      <c r="I61658" s="9" t="s">
        <v>67176</v>
      </c>
      <c r="J61658" s="9" t="s">
        <v>49481</v>
      </c>
      <c r="K61658" s="9">
        <v>25</v>
      </c>
      <c r="L61658" s="10">
        <v>2026</v>
      </c>
    </row>
    <row r="61659" spans="1:12" x14ac:dyDescent="0.25">
      <c r="A61659" s="11">
        <v>1774456311</v>
      </c>
      <c r="B61659" s="12">
        <v>46106</v>
      </c>
      <c r="C61659" s="13" t="s">
        <v>16</v>
      </c>
      <c r="D61659" s="13" t="s">
        <v>67177</v>
      </c>
      <c r="E61659" s="16">
        <v>0.52229166666666671</v>
      </c>
      <c r="F61659" s="16">
        <v>0.52229166666666671</v>
      </c>
      <c r="G61659" s="16">
        <v>0.52309027777777772</v>
      </c>
      <c r="H61659" s="13">
        <v>69</v>
      </c>
      <c r="I61659" s="13" t="s">
        <v>67176</v>
      </c>
      <c r="J61659" s="13" t="s">
        <v>49481</v>
      </c>
      <c r="K61659" s="13">
        <v>25</v>
      </c>
      <c r="L61659" s="14">
        <v>2026</v>
      </c>
    </row>
    <row r="61660" spans="1:12" x14ac:dyDescent="0.25">
      <c r="A61660" s="7">
        <v>1774456312</v>
      </c>
      <c r="B61660" s="8">
        <v>46106</v>
      </c>
      <c r="C61660" s="9" t="s">
        <v>16</v>
      </c>
      <c r="D61660" s="9" t="s">
        <v>67175</v>
      </c>
      <c r="E61660" s="15">
        <v>0.52232638888888894</v>
      </c>
      <c r="F61660" s="15">
        <v>0.52232638888888894</v>
      </c>
      <c r="G61660" s="15">
        <v>0.52467592592592593</v>
      </c>
      <c r="H61660" s="9">
        <v>203</v>
      </c>
      <c r="I61660" s="9" t="s">
        <v>67176</v>
      </c>
      <c r="J61660" s="9" t="s">
        <v>49481</v>
      </c>
      <c r="K61660" s="9">
        <v>25</v>
      </c>
      <c r="L61660" s="10">
        <v>2026</v>
      </c>
    </row>
    <row r="61661" spans="1:12" x14ac:dyDescent="0.25">
      <c r="A61661" s="11">
        <v>1774456317</v>
      </c>
      <c r="B61661" s="12">
        <v>46106</v>
      </c>
      <c r="C61661" s="13" t="s">
        <v>16</v>
      </c>
      <c r="D61661" s="13" t="s">
        <v>67175</v>
      </c>
      <c r="E61661" s="16">
        <v>0.52238425925925924</v>
      </c>
      <c r="F61661" s="16">
        <v>0.52239583333333328</v>
      </c>
      <c r="G61661" s="16">
        <v>0.52342592592592596</v>
      </c>
      <c r="H61661" s="13">
        <v>89</v>
      </c>
      <c r="I61661" s="13" t="s">
        <v>67176</v>
      </c>
      <c r="J61661" s="13" t="s">
        <v>49481</v>
      </c>
      <c r="K61661" s="13">
        <v>25</v>
      </c>
      <c r="L61661" s="14">
        <v>2026</v>
      </c>
    </row>
    <row r="61662" spans="1:12" x14ac:dyDescent="0.25">
      <c r="A61662" s="7">
        <v>1774456337</v>
      </c>
      <c r="B61662" s="8">
        <v>46106</v>
      </c>
      <c r="C61662" s="9" t="s">
        <v>16</v>
      </c>
      <c r="D61662" s="9" t="s">
        <v>67175</v>
      </c>
      <c r="E61662" s="15">
        <v>0.52262731481481484</v>
      </c>
      <c r="F61662" s="15">
        <v>0.52262731481481484</v>
      </c>
      <c r="G61662" s="15">
        <v>0.5242013888888889</v>
      </c>
      <c r="H61662" s="9">
        <v>136</v>
      </c>
      <c r="I61662" s="9" t="s">
        <v>67176</v>
      </c>
      <c r="J61662" s="9" t="s">
        <v>49481</v>
      </c>
      <c r="K61662" s="9">
        <v>25</v>
      </c>
      <c r="L61662" s="10">
        <v>2026</v>
      </c>
    </row>
    <row r="61663" spans="1:12" x14ac:dyDescent="0.25">
      <c r="A61663" s="11">
        <v>1774456347</v>
      </c>
      <c r="B61663" s="12">
        <v>46106</v>
      </c>
      <c r="C61663" s="13" t="s">
        <v>16</v>
      </c>
      <c r="D61663" s="13" t="s">
        <v>67175</v>
      </c>
      <c r="E61663" s="16">
        <v>0.52273148148148152</v>
      </c>
      <c r="F61663" s="16">
        <v>0.52342592592592596</v>
      </c>
      <c r="G61663" s="16">
        <v>0.52579861111111115</v>
      </c>
      <c r="H61663" s="13">
        <v>205</v>
      </c>
      <c r="I61663" s="13" t="s">
        <v>67176</v>
      </c>
      <c r="J61663" s="13" t="s">
        <v>49481</v>
      </c>
      <c r="K61663" s="13">
        <v>25</v>
      </c>
      <c r="L61663" s="14">
        <v>2026</v>
      </c>
    </row>
    <row r="61664" spans="1:12" x14ac:dyDescent="0.25">
      <c r="A61664" s="7">
        <v>1774456391</v>
      </c>
      <c r="B61664" s="8">
        <v>46106</v>
      </c>
      <c r="C61664" s="9" t="s">
        <v>16</v>
      </c>
      <c r="D61664" s="9" t="s">
        <v>67175</v>
      </c>
      <c r="E61664" s="15">
        <v>0.52324074074074078</v>
      </c>
      <c r="F61664" s="15">
        <v>0.52418981481481486</v>
      </c>
      <c r="G61664" s="15">
        <v>0.5242013888888889</v>
      </c>
      <c r="H61664" s="9">
        <v>1</v>
      </c>
      <c r="I61664" s="9" t="s">
        <v>67176</v>
      </c>
      <c r="J61664" s="9" t="s">
        <v>49481</v>
      </c>
      <c r="K61664" s="9">
        <v>25</v>
      </c>
      <c r="L61664" s="10">
        <v>2026</v>
      </c>
    </row>
    <row r="61665" spans="1:12" x14ac:dyDescent="0.25">
      <c r="A61665" s="11">
        <v>1774456502</v>
      </c>
      <c r="B61665" s="12">
        <v>46106</v>
      </c>
      <c r="C61665" s="13" t="s">
        <v>8</v>
      </c>
      <c r="D61665" s="13" t="s">
        <v>67178</v>
      </c>
      <c r="E61665" s="16">
        <v>0.52432870370370366</v>
      </c>
      <c r="F61665" s="16">
        <v>0.52432870370370366</v>
      </c>
      <c r="G61665" s="16">
        <v>0.52581018518518519</v>
      </c>
      <c r="H61665" s="13">
        <v>128</v>
      </c>
      <c r="I61665" s="13" t="s">
        <v>67176</v>
      </c>
      <c r="J61665" s="13" t="s">
        <v>49481</v>
      </c>
      <c r="K61665" s="13">
        <v>25</v>
      </c>
      <c r="L61665" s="14">
        <v>2026</v>
      </c>
    </row>
    <row r="61666" spans="1:12" x14ac:dyDescent="0.25">
      <c r="A61666" s="7">
        <v>1774456505</v>
      </c>
      <c r="B61666" s="8">
        <v>46106</v>
      </c>
      <c r="C61666" s="9" t="s">
        <v>16</v>
      </c>
      <c r="D61666" s="9" t="s">
        <v>67177</v>
      </c>
      <c r="E61666" s="15">
        <v>0.52453703703703702</v>
      </c>
      <c r="F61666" s="15">
        <v>0.52453703703703702</v>
      </c>
      <c r="G61666" s="15">
        <v>0.52796296296296297</v>
      </c>
      <c r="H61666" s="9">
        <v>296</v>
      </c>
      <c r="I61666" s="9" t="s">
        <v>67176</v>
      </c>
      <c r="J61666" s="9" t="s">
        <v>49481</v>
      </c>
      <c r="K61666" s="9">
        <v>25</v>
      </c>
      <c r="L61666" s="10">
        <v>2026</v>
      </c>
    </row>
    <row r="61667" spans="1:12" x14ac:dyDescent="0.25">
      <c r="A61667" s="11">
        <v>1774456543</v>
      </c>
      <c r="B61667" s="12">
        <v>46106</v>
      </c>
      <c r="C61667" s="13" t="s">
        <v>16</v>
      </c>
      <c r="D61667" s="13" t="s">
        <v>67175</v>
      </c>
      <c r="E61667" s="16">
        <v>0.52501157407407406</v>
      </c>
      <c r="F61667" s="16">
        <v>0.52501157407407406</v>
      </c>
      <c r="G61667" s="16">
        <v>0.52690972222222221</v>
      </c>
      <c r="H61667" s="13">
        <v>164</v>
      </c>
      <c r="I61667" s="13" t="s">
        <v>67176</v>
      </c>
      <c r="J61667" s="13" t="s">
        <v>49481</v>
      </c>
      <c r="K61667" s="13">
        <v>25</v>
      </c>
      <c r="L61667" s="14">
        <v>2026</v>
      </c>
    </row>
    <row r="61668" spans="1:12" x14ac:dyDescent="0.25">
      <c r="A61668" s="7">
        <v>1774456551</v>
      </c>
      <c r="B61668" s="8">
        <v>46106</v>
      </c>
      <c r="C61668" s="9" t="s">
        <v>16</v>
      </c>
      <c r="D61668" s="9" t="s">
        <v>67175</v>
      </c>
      <c r="E61668" s="15">
        <v>0.52509259259259256</v>
      </c>
      <c r="F61668" s="15">
        <v>0.52510416666666671</v>
      </c>
      <c r="G61668" s="15">
        <v>0.52541666666666664</v>
      </c>
      <c r="H61668" s="9">
        <v>27</v>
      </c>
      <c r="I61668" s="9" t="s">
        <v>67176</v>
      </c>
      <c r="J61668" s="9" t="s">
        <v>49481</v>
      </c>
      <c r="K61668" s="9">
        <v>25</v>
      </c>
      <c r="L61668" s="10">
        <v>2026</v>
      </c>
    </row>
    <row r="61669" spans="1:12" x14ac:dyDescent="0.25">
      <c r="A61669" s="11">
        <v>1774456577</v>
      </c>
      <c r="B61669" s="12">
        <v>46106</v>
      </c>
      <c r="C61669" s="13" t="s">
        <v>169</v>
      </c>
      <c r="D61669" s="13" t="s">
        <v>67179</v>
      </c>
      <c r="E61669" s="16">
        <v>0.52519675925925924</v>
      </c>
      <c r="F61669" s="16">
        <v>0.52584490740740741</v>
      </c>
      <c r="G61669" s="16">
        <v>0.5260069444444444</v>
      </c>
      <c r="H61669" s="13">
        <v>14</v>
      </c>
      <c r="I61669" s="13" t="s">
        <v>67176</v>
      </c>
      <c r="J61669" s="13" t="s">
        <v>49481</v>
      </c>
      <c r="K61669" s="13">
        <v>25</v>
      </c>
      <c r="L61669" s="14">
        <v>2026</v>
      </c>
    </row>
    <row r="61670" spans="1:12" x14ac:dyDescent="0.25">
      <c r="A61670" s="7">
        <v>1774456573</v>
      </c>
      <c r="B61670" s="8">
        <v>46106</v>
      </c>
      <c r="C61670" s="9" t="s">
        <v>16</v>
      </c>
      <c r="D61670" s="9" t="s">
        <v>67177</v>
      </c>
      <c r="E61670" s="15">
        <v>0.52531249999999996</v>
      </c>
      <c r="F61670" s="15">
        <v>0.52531249999999996</v>
      </c>
      <c r="G61670" s="15">
        <v>0.52747685185185189</v>
      </c>
      <c r="H61670" s="9">
        <v>186</v>
      </c>
      <c r="I61670" s="9" t="s">
        <v>67176</v>
      </c>
      <c r="J61670" s="9" t="s">
        <v>49481</v>
      </c>
      <c r="K61670" s="9">
        <v>25</v>
      </c>
      <c r="L61670" s="10">
        <v>2026</v>
      </c>
    </row>
    <row r="61671" spans="1:12" x14ac:dyDescent="0.25">
      <c r="A61671" s="11">
        <v>1774456609</v>
      </c>
      <c r="B61671" s="12">
        <v>46106</v>
      </c>
      <c r="C61671" s="13" t="s">
        <v>16</v>
      </c>
      <c r="D61671" s="13" t="s">
        <v>67175</v>
      </c>
      <c r="E61671" s="16">
        <v>0.52576388888888892</v>
      </c>
      <c r="F61671" s="16">
        <v>0.52576388888888892</v>
      </c>
      <c r="G61671" s="16">
        <v>0.52792824074074074</v>
      </c>
      <c r="H61671" s="13">
        <v>186</v>
      </c>
      <c r="I61671" s="13" t="s">
        <v>67176</v>
      </c>
      <c r="J61671" s="13" t="s">
        <v>49481</v>
      </c>
      <c r="K61671" s="13">
        <v>25</v>
      </c>
      <c r="L61671" s="14">
        <v>2026</v>
      </c>
    </row>
    <row r="61672" spans="1:12" x14ac:dyDescent="0.25">
      <c r="A61672" s="7">
        <v>1774456624</v>
      </c>
      <c r="B61672" s="8">
        <v>46106</v>
      </c>
      <c r="C61672" s="9" t="s">
        <v>16</v>
      </c>
      <c r="D61672" s="9" t="s">
        <v>67177</v>
      </c>
      <c r="E61672" s="15">
        <v>0.52591435185185187</v>
      </c>
      <c r="F61672" s="15">
        <v>0.52591435185185187</v>
      </c>
      <c r="G61672" s="15">
        <v>0.52642361111111113</v>
      </c>
      <c r="H61672" s="9">
        <v>44</v>
      </c>
      <c r="I61672" s="9" t="s">
        <v>67176</v>
      </c>
      <c r="J61672" s="9" t="s">
        <v>49481</v>
      </c>
      <c r="K61672" s="9">
        <v>25</v>
      </c>
      <c r="L61672" s="10">
        <v>2026</v>
      </c>
    </row>
    <row r="61673" spans="1:12" x14ac:dyDescent="0.25">
      <c r="A61673" s="11">
        <v>1774456625</v>
      </c>
      <c r="B61673" s="12">
        <v>46106</v>
      </c>
      <c r="C61673" s="13" t="s">
        <v>16</v>
      </c>
      <c r="D61673" s="13" t="s">
        <v>67175</v>
      </c>
      <c r="E61673" s="16">
        <v>0.5259490740740741</v>
      </c>
      <c r="F61673" s="16">
        <v>0.5259490740740741</v>
      </c>
      <c r="G61673" s="16">
        <v>0.52759259259259261</v>
      </c>
      <c r="H61673" s="13">
        <v>142</v>
      </c>
      <c r="I61673" s="13" t="s">
        <v>67176</v>
      </c>
      <c r="J61673" s="13" t="s">
        <v>49481</v>
      </c>
      <c r="K61673" s="13">
        <v>25</v>
      </c>
      <c r="L61673" s="14">
        <v>2026</v>
      </c>
    </row>
    <row r="61674" spans="1:12" x14ac:dyDescent="0.25">
      <c r="A61674" s="7">
        <v>1774456650</v>
      </c>
      <c r="B61674" s="8">
        <v>46106</v>
      </c>
      <c r="C61674" s="9" t="s">
        <v>16</v>
      </c>
      <c r="D61674" s="9" t="s">
        <v>67177</v>
      </c>
      <c r="E61674" s="15">
        <v>0.52620370370370373</v>
      </c>
      <c r="F61674" s="15">
        <v>0.52621527777777777</v>
      </c>
      <c r="G61674" s="15">
        <v>0.5284375</v>
      </c>
      <c r="H61674" s="9">
        <v>192</v>
      </c>
      <c r="I61674" s="9" t="s">
        <v>67176</v>
      </c>
      <c r="J61674" s="9" t="s">
        <v>49481</v>
      </c>
      <c r="K61674" s="9">
        <v>25</v>
      </c>
      <c r="L61674" s="10">
        <v>2026</v>
      </c>
    </row>
    <row r="61675" spans="1:12" x14ac:dyDescent="0.25">
      <c r="A61675" s="11">
        <v>1774456667</v>
      </c>
      <c r="B61675" s="12">
        <v>46106</v>
      </c>
      <c r="C61675" s="13" t="s">
        <v>8</v>
      </c>
      <c r="D61675" s="13" t="s">
        <v>67178</v>
      </c>
      <c r="E61675" s="16">
        <v>0.52623842592592596</v>
      </c>
      <c r="F61675" s="16">
        <v>0.52625</v>
      </c>
      <c r="G61675" s="16">
        <v>0.52795138888888893</v>
      </c>
      <c r="H61675" s="13">
        <v>147</v>
      </c>
      <c r="I61675" s="13" t="s">
        <v>67176</v>
      </c>
      <c r="J61675" s="13" t="s">
        <v>49481</v>
      </c>
      <c r="K61675" s="13">
        <v>25</v>
      </c>
      <c r="L61675" s="14">
        <v>2026</v>
      </c>
    </row>
    <row r="61676" spans="1:12" x14ac:dyDescent="0.25">
      <c r="A61676" s="7">
        <v>1774456624</v>
      </c>
      <c r="B61676" s="8">
        <v>46106</v>
      </c>
      <c r="C61676" s="9" t="s">
        <v>16</v>
      </c>
      <c r="D61676" s="9" t="s">
        <v>67175</v>
      </c>
      <c r="E61676" s="15">
        <v>0.52662037037037035</v>
      </c>
      <c r="F61676" s="15">
        <v>0.52662037037037035</v>
      </c>
      <c r="G61676" s="15">
        <v>0.52995370370370365</v>
      </c>
      <c r="H61676" s="9">
        <v>287</v>
      </c>
      <c r="I61676" s="9" t="s">
        <v>67176</v>
      </c>
      <c r="J61676" s="9" t="s">
        <v>49481</v>
      </c>
      <c r="K61676" s="9">
        <v>25</v>
      </c>
      <c r="L61676" s="10">
        <v>2026</v>
      </c>
    </row>
    <row r="61677" spans="1:12" x14ac:dyDescent="0.25">
      <c r="A61677" s="11">
        <v>1774456708</v>
      </c>
      <c r="B61677" s="12">
        <v>46106</v>
      </c>
      <c r="C61677" s="13" t="s">
        <v>16</v>
      </c>
      <c r="D61677" s="13" t="s">
        <v>67175</v>
      </c>
      <c r="E61677" s="16">
        <v>0.52690972222222221</v>
      </c>
      <c r="F61677" s="16">
        <v>0.52692129629629625</v>
      </c>
      <c r="G61677" s="16">
        <v>0.52859953703703699</v>
      </c>
      <c r="H61677" s="13">
        <v>146</v>
      </c>
      <c r="I61677" s="13" t="s">
        <v>67176</v>
      </c>
      <c r="J61677" s="13" t="s">
        <v>49481</v>
      </c>
      <c r="K61677" s="13">
        <v>25</v>
      </c>
      <c r="L61677" s="14">
        <v>2026</v>
      </c>
    </row>
    <row r="61678" spans="1:12" x14ac:dyDescent="0.25">
      <c r="A61678" s="7">
        <v>1774456720</v>
      </c>
      <c r="B61678" s="8">
        <v>46106</v>
      </c>
      <c r="C61678" s="9" t="s">
        <v>16</v>
      </c>
      <c r="D61678" s="9" t="s">
        <v>67175</v>
      </c>
      <c r="E61678" s="15">
        <v>0.52704861111111112</v>
      </c>
      <c r="F61678" s="15">
        <v>0.52704861111111112</v>
      </c>
      <c r="G61678" s="15">
        <v>0.52859953703703699</v>
      </c>
      <c r="H61678" s="9">
        <v>134</v>
      </c>
      <c r="I61678" s="9" t="s">
        <v>67176</v>
      </c>
      <c r="J61678" s="9" t="s">
        <v>49481</v>
      </c>
      <c r="K61678" s="9">
        <v>25</v>
      </c>
      <c r="L61678" s="10">
        <v>2026</v>
      </c>
    </row>
    <row r="61679" spans="1:12" x14ac:dyDescent="0.25">
      <c r="A61679" s="11">
        <v>1774456728</v>
      </c>
      <c r="B61679" s="12">
        <v>46106</v>
      </c>
      <c r="C61679" s="13" t="s">
        <v>16</v>
      </c>
      <c r="D61679" s="13" t="s">
        <v>67177</v>
      </c>
      <c r="E61679" s="16">
        <v>0.52711805555555558</v>
      </c>
      <c r="F61679" s="16">
        <v>0.52711805555555558</v>
      </c>
      <c r="G61679" s="16">
        <v>0.52717592592592588</v>
      </c>
      <c r="H61679" s="13">
        <v>5</v>
      </c>
      <c r="I61679" s="13" t="s">
        <v>67176</v>
      </c>
      <c r="J61679" s="13" t="s">
        <v>49481</v>
      </c>
      <c r="K61679" s="13">
        <v>25</v>
      </c>
      <c r="L61679" s="14">
        <v>2026</v>
      </c>
    </row>
    <row r="61680" spans="1:12" x14ac:dyDescent="0.25">
      <c r="A61680" s="7">
        <v>1774456761</v>
      </c>
      <c r="B61680" s="8">
        <v>46106</v>
      </c>
      <c r="C61680" s="9" t="s">
        <v>8</v>
      </c>
      <c r="D61680" s="9" t="s">
        <v>67178</v>
      </c>
      <c r="E61680" s="15">
        <v>0.52732638888888894</v>
      </c>
      <c r="F61680" s="15">
        <v>0.52733796296296298</v>
      </c>
      <c r="G61680" s="15">
        <v>0.52785879629629628</v>
      </c>
      <c r="H61680" s="9">
        <v>45</v>
      </c>
      <c r="I61680" s="9" t="s">
        <v>67176</v>
      </c>
      <c r="J61680" s="9" t="s">
        <v>49481</v>
      </c>
      <c r="K61680" s="9">
        <v>25</v>
      </c>
      <c r="L61680" s="10">
        <v>2026</v>
      </c>
    </row>
    <row r="61681" spans="1:12" x14ac:dyDescent="0.25">
      <c r="A61681" s="11">
        <v>1774456772</v>
      </c>
      <c r="B61681" s="12">
        <v>46106</v>
      </c>
      <c r="C61681" s="13" t="s">
        <v>16</v>
      </c>
      <c r="D61681" s="13" t="s">
        <v>67175</v>
      </c>
      <c r="E61681" s="16">
        <v>0.52765046296296292</v>
      </c>
      <c r="F61681" s="16">
        <v>0.52766203703703707</v>
      </c>
      <c r="G61681" s="16">
        <v>0.52976851851851847</v>
      </c>
      <c r="H61681" s="13">
        <v>183</v>
      </c>
      <c r="I61681" s="13" t="s">
        <v>67176</v>
      </c>
      <c r="J61681" s="13" t="s">
        <v>49481</v>
      </c>
      <c r="K61681" s="13">
        <v>25</v>
      </c>
      <c r="L61681" s="14">
        <v>2026</v>
      </c>
    </row>
    <row r="61682" spans="1:12" x14ac:dyDescent="0.25">
      <c r="A61682" s="7">
        <v>1774456775</v>
      </c>
      <c r="B61682" s="8">
        <v>46106</v>
      </c>
      <c r="C61682" s="9" t="s">
        <v>16</v>
      </c>
      <c r="D61682" s="9" t="s">
        <v>67175</v>
      </c>
      <c r="E61682" s="15">
        <v>0.52768518518518515</v>
      </c>
      <c r="F61682" s="15">
        <v>0.5276967592592593</v>
      </c>
      <c r="G61682" s="15">
        <v>0.53</v>
      </c>
      <c r="H61682" s="9">
        <v>199</v>
      </c>
      <c r="I61682" s="9" t="s">
        <v>67176</v>
      </c>
      <c r="J61682" s="9" t="s">
        <v>49481</v>
      </c>
      <c r="K61682" s="9">
        <v>25</v>
      </c>
      <c r="L61682" s="10">
        <v>2026</v>
      </c>
    </row>
    <row r="61683" spans="1:12" x14ac:dyDescent="0.25">
      <c r="A61683" s="11">
        <v>1774456787</v>
      </c>
      <c r="B61683" s="12">
        <v>46106</v>
      </c>
      <c r="C61683" s="13" t="s">
        <v>16</v>
      </c>
      <c r="D61683" s="13" t="s">
        <v>67175</v>
      </c>
      <c r="E61683" s="16">
        <v>0.52782407407407406</v>
      </c>
      <c r="F61683" s="16">
        <v>0.52846064814814819</v>
      </c>
      <c r="G61683" s="16">
        <v>0.5309490740740741</v>
      </c>
      <c r="H61683" s="13">
        <v>215</v>
      </c>
      <c r="I61683" s="13" t="s">
        <v>67176</v>
      </c>
      <c r="J61683" s="13" t="s">
        <v>49481</v>
      </c>
      <c r="K61683" s="13">
        <v>25</v>
      </c>
      <c r="L61683" s="14">
        <v>2026</v>
      </c>
    </row>
    <row r="61684" spans="1:12" x14ac:dyDescent="0.25">
      <c r="A61684" s="7">
        <v>1774456804</v>
      </c>
      <c r="B61684" s="8">
        <v>46106</v>
      </c>
      <c r="C61684" s="9" t="s">
        <v>8</v>
      </c>
      <c r="D61684" s="9" t="s">
        <v>67178</v>
      </c>
      <c r="E61684" s="15">
        <v>0.52782407407407406</v>
      </c>
      <c r="F61684" s="15">
        <v>0.52789351851851851</v>
      </c>
      <c r="G61684" s="15">
        <v>0.53280092592592587</v>
      </c>
      <c r="H61684" s="9">
        <v>424</v>
      </c>
      <c r="I61684" s="9" t="s">
        <v>67176</v>
      </c>
      <c r="J61684" s="9" t="s">
        <v>49481</v>
      </c>
      <c r="K61684" s="9">
        <v>25</v>
      </c>
      <c r="L61684" s="10">
        <v>2026</v>
      </c>
    </row>
    <row r="61685" spans="1:12" x14ac:dyDescent="0.25">
      <c r="A61685" s="11">
        <v>1774456799</v>
      </c>
      <c r="B61685" s="12">
        <v>46106</v>
      </c>
      <c r="C61685" s="13" t="s">
        <v>16</v>
      </c>
      <c r="D61685" s="13" t="s">
        <v>67177</v>
      </c>
      <c r="E61685" s="16">
        <v>0.52792824074074074</v>
      </c>
      <c r="F61685" s="16">
        <v>0.52792824074074074</v>
      </c>
      <c r="G61685" s="16">
        <v>0.53148148148148144</v>
      </c>
      <c r="H61685" s="13">
        <v>306</v>
      </c>
      <c r="I61685" s="13" t="s">
        <v>67176</v>
      </c>
      <c r="J61685" s="13" t="s">
        <v>49481</v>
      </c>
      <c r="K61685" s="13">
        <v>25</v>
      </c>
      <c r="L61685" s="14">
        <v>2026</v>
      </c>
    </row>
    <row r="61686" spans="1:12" x14ac:dyDescent="0.25">
      <c r="A61686" s="7">
        <v>1774456761</v>
      </c>
      <c r="B61686" s="8">
        <v>46106</v>
      </c>
      <c r="C61686" s="9" t="s">
        <v>16</v>
      </c>
      <c r="D61686" s="9" t="s">
        <v>67175</v>
      </c>
      <c r="E61686" s="15">
        <v>0.5280555555555555</v>
      </c>
      <c r="F61686" s="15">
        <v>0.52864583333333337</v>
      </c>
      <c r="G61686" s="15">
        <v>0.53133101851851849</v>
      </c>
      <c r="H61686" s="9">
        <v>232</v>
      </c>
      <c r="I61686" s="9" t="s">
        <v>67176</v>
      </c>
      <c r="J61686" s="9" t="s">
        <v>49481</v>
      </c>
      <c r="K61686" s="9">
        <v>25</v>
      </c>
      <c r="L61686" s="10">
        <v>2026</v>
      </c>
    </row>
    <row r="61687" spans="1:12" x14ac:dyDescent="0.25">
      <c r="A61687" s="11">
        <v>1774456859</v>
      </c>
      <c r="B61687" s="12">
        <v>46106</v>
      </c>
      <c r="C61687" s="13" t="s">
        <v>16</v>
      </c>
      <c r="D61687" s="13" t="s">
        <v>67175</v>
      </c>
      <c r="E61687" s="16">
        <v>0.52866898148148145</v>
      </c>
      <c r="F61687" s="16">
        <v>0.52866898148148145</v>
      </c>
      <c r="G61687" s="16">
        <v>0.52986111111111112</v>
      </c>
      <c r="H61687" s="13">
        <v>103</v>
      </c>
      <c r="I61687" s="13" t="s">
        <v>67176</v>
      </c>
      <c r="J61687" s="13" t="s">
        <v>49481</v>
      </c>
      <c r="K61687" s="13">
        <v>25</v>
      </c>
      <c r="L61687" s="14">
        <v>2026</v>
      </c>
    </row>
    <row r="61688" spans="1:12" x14ac:dyDescent="0.25">
      <c r="A61688" s="7">
        <v>1774456878</v>
      </c>
      <c r="B61688" s="8">
        <v>46106</v>
      </c>
      <c r="C61688" s="9" t="s">
        <v>16</v>
      </c>
      <c r="D61688" s="9" t="s">
        <v>67177</v>
      </c>
      <c r="E61688" s="15">
        <v>0.52885416666666663</v>
      </c>
      <c r="F61688" s="15">
        <v>0.52885416666666663</v>
      </c>
      <c r="G61688" s="15">
        <v>0.52964120370370371</v>
      </c>
      <c r="H61688" s="9">
        <v>68</v>
      </c>
      <c r="I61688" s="9" t="s">
        <v>67176</v>
      </c>
      <c r="J61688" s="9" t="s">
        <v>49481</v>
      </c>
      <c r="K61688" s="9">
        <v>25</v>
      </c>
      <c r="L61688" s="10">
        <v>2026</v>
      </c>
    </row>
    <row r="61689" spans="1:12" x14ac:dyDescent="0.25">
      <c r="A61689" s="11">
        <v>1774456883</v>
      </c>
      <c r="B61689" s="12">
        <v>46106</v>
      </c>
      <c r="C61689" s="13" t="s">
        <v>16</v>
      </c>
      <c r="D61689" s="13" t="s">
        <v>67175</v>
      </c>
      <c r="E61689" s="16">
        <v>0.52893518518518523</v>
      </c>
      <c r="F61689" s="16">
        <v>0.52981481481481485</v>
      </c>
      <c r="G61689" s="16">
        <v>0.52991898148148153</v>
      </c>
      <c r="H61689" s="13">
        <v>9</v>
      </c>
      <c r="I61689" s="13" t="s">
        <v>67176</v>
      </c>
      <c r="J61689" s="13" t="s">
        <v>49481</v>
      </c>
      <c r="K61689" s="13">
        <v>25</v>
      </c>
      <c r="L61689" s="14">
        <v>2026</v>
      </c>
    </row>
    <row r="61690" spans="1:12" x14ac:dyDescent="0.25">
      <c r="A61690" s="7">
        <v>1774456932</v>
      </c>
      <c r="B61690" s="8">
        <v>46106</v>
      </c>
      <c r="C61690" s="9" t="s">
        <v>16</v>
      </c>
      <c r="D61690" s="9" t="s">
        <v>67175</v>
      </c>
      <c r="E61690" s="15">
        <v>0.5295023148148148</v>
      </c>
      <c r="F61690" s="15">
        <v>0.5298842592592593</v>
      </c>
      <c r="G61690" s="15">
        <v>0.53317129629629634</v>
      </c>
      <c r="H61690" s="9">
        <v>284</v>
      </c>
      <c r="I61690" s="9" t="s">
        <v>67176</v>
      </c>
      <c r="J61690" s="9" t="s">
        <v>49481</v>
      </c>
      <c r="K61690" s="9">
        <v>25</v>
      </c>
      <c r="L61690" s="10">
        <v>2026</v>
      </c>
    </row>
    <row r="61691" spans="1:12" x14ac:dyDescent="0.25">
      <c r="A61691" s="11">
        <v>1774456878</v>
      </c>
      <c r="B61691" s="12">
        <v>46106</v>
      </c>
      <c r="C61691" s="13" t="s">
        <v>16</v>
      </c>
      <c r="D61691" s="13" t="s">
        <v>67175</v>
      </c>
      <c r="E61691" s="16">
        <v>0.52983796296296293</v>
      </c>
      <c r="F61691" s="16">
        <v>0.52995370370370365</v>
      </c>
      <c r="G61691" s="16">
        <v>0.5299652777777778</v>
      </c>
      <c r="H61691" s="13">
        <v>1</v>
      </c>
      <c r="I61691" s="13" t="s">
        <v>67176</v>
      </c>
      <c r="J61691" s="13" t="s">
        <v>49481</v>
      </c>
      <c r="K61691" s="13">
        <v>25</v>
      </c>
      <c r="L61691" s="14">
        <v>2026</v>
      </c>
    </row>
    <row r="61692" spans="1:12" x14ac:dyDescent="0.25">
      <c r="A61692" s="7">
        <v>1774457008</v>
      </c>
      <c r="B61692" s="8">
        <v>46106</v>
      </c>
      <c r="C61692" s="9" t="s">
        <v>8</v>
      </c>
      <c r="D61692" s="9" t="s">
        <v>67178</v>
      </c>
      <c r="E61692" s="15">
        <v>0.5301851851851852</v>
      </c>
      <c r="F61692" s="15">
        <v>0.5301851851851852</v>
      </c>
      <c r="G61692" s="15">
        <v>0.53137731481481476</v>
      </c>
      <c r="H61692" s="9">
        <v>103</v>
      </c>
      <c r="I61692" s="9" t="s">
        <v>67176</v>
      </c>
      <c r="J61692" s="9" t="s">
        <v>49481</v>
      </c>
      <c r="K61692" s="9">
        <v>25</v>
      </c>
      <c r="L61692" s="10">
        <v>2026</v>
      </c>
    </row>
    <row r="61693" spans="1:12" x14ac:dyDescent="0.25">
      <c r="A61693" s="11">
        <v>1774457011</v>
      </c>
      <c r="B61693" s="12">
        <v>46106</v>
      </c>
      <c r="C61693" s="13" t="s">
        <v>8</v>
      </c>
      <c r="D61693" s="13" t="s">
        <v>67178</v>
      </c>
      <c r="E61693" s="16">
        <v>0.53021990740740743</v>
      </c>
      <c r="F61693" s="16">
        <v>0.53144675925925922</v>
      </c>
      <c r="G61693" s="16">
        <v>0.53162037037037035</v>
      </c>
      <c r="H61693" s="13">
        <v>16</v>
      </c>
      <c r="I61693" s="13" t="s">
        <v>67176</v>
      </c>
      <c r="J61693" s="13" t="s">
        <v>49481</v>
      </c>
      <c r="K61693" s="13">
        <v>25</v>
      </c>
      <c r="L61693" s="14">
        <v>2026</v>
      </c>
    </row>
    <row r="61694" spans="1:12" x14ac:dyDescent="0.25">
      <c r="A61694" s="7">
        <v>1774457008</v>
      </c>
      <c r="B61694" s="8">
        <v>46106</v>
      </c>
      <c r="C61694" s="9" t="s">
        <v>16</v>
      </c>
      <c r="D61694" s="9" t="s">
        <v>67175</v>
      </c>
      <c r="E61694" s="15">
        <v>0.53039351851851857</v>
      </c>
      <c r="F61694" s="15">
        <v>0.53039351851851857</v>
      </c>
      <c r="G61694" s="15">
        <v>0.53062500000000001</v>
      </c>
      <c r="H61694" s="9">
        <v>20</v>
      </c>
      <c r="I61694" s="9" t="s">
        <v>67176</v>
      </c>
      <c r="J61694" s="9" t="s">
        <v>49481</v>
      </c>
      <c r="K61694" s="9">
        <v>25</v>
      </c>
      <c r="L61694" s="10">
        <v>2026</v>
      </c>
    </row>
    <row r="61695" spans="1:12" x14ac:dyDescent="0.25">
      <c r="A61695" s="11">
        <v>1774457038</v>
      </c>
      <c r="B61695" s="12">
        <v>46106</v>
      </c>
      <c r="C61695" s="13" t="s">
        <v>16</v>
      </c>
      <c r="D61695" s="13" t="s">
        <v>67175</v>
      </c>
      <c r="E61695" s="16">
        <v>0.5307291666666667</v>
      </c>
      <c r="F61695" s="16">
        <v>0.53074074074074074</v>
      </c>
      <c r="G61695" s="16">
        <v>0.53371527777777783</v>
      </c>
      <c r="H61695" s="13">
        <v>257</v>
      </c>
      <c r="I61695" s="13" t="s">
        <v>67176</v>
      </c>
      <c r="J61695" s="13" t="s">
        <v>49481</v>
      </c>
      <c r="K61695" s="13">
        <v>25</v>
      </c>
      <c r="L61695" s="14">
        <v>2026</v>
      </c>
    </row>
    <row r="61696" spans="1:12" x14ac:dyDescent="0.25">
      <c r="A61696" s="7">
        <v>1774457040</v>
      </c>
      <c r="B61696" s="8">
        <v>46106</v>
      </c>
      <c r="C61696" s="9" t="s">
        <v>16</v>
      </c>
      <c r="D61696" s="9" t="s">
        <v>67175</v>
      </c>
      <c r="E61696" s="15">
        <v>0.53075231481481477</v>
      </c>
      <c r="F61696" s="15">
        <v>0.53075231481481477</v>
      </c>
      <c r="G61696" s="15">
        <v>0.53079861111111115</v>
      </c>
      <c r="H61696" s="9">
        <v>4</v>
      </c>
      <c r="I61696" s="9" t="s">
        <v>67176</v>
      </c>
      <c r="J61696" s="9" t="s">
        <v>49481</v>
      </c>
      <c r="K61696" s="9">
        <v>25</v>
      </c>
      <c r="L61696" s="10">
        <v>2026</v>
      </c>
    </row>
    <row r="61697" spans="1:12" x14ac:dyDescent="0.25">
      <c r="A61697" s="11">
        <v>1774457055</v>
      </c>
      <c r="B61697" s="12">
        <v>46106</v>
      </c>
      <c r="C61697" s="13" t="s">
        <v>16</v>
      </c>
      <c r="D61697" s="13" t="s">
        <v>67175</v>
      </c>
      <c r="E61697" s="16">
        <v>0.53092592592592591</v>
      </c>
      <c r="F61697" s="16">
        <v>0.53093749999999995</v>
      </c>
      <c r="G61697" s="16">
        <v>0.5332986111111111</v>
      </c>
      <c r="H61697" s="13">
        <v>204</v>
      </c>
      <c r="I61697" s="13" t="s">
        <v>67176</v>
      </c>
      <c r="J61697" s="13" t="s">
        <v>49481</v>
      </c>
      <c r="K61697" s="13">
        <v>25</v>
      </c>
      <c r="L61697" s="14">
        <v>2026</v>
      </c>
    </row>
    <row r="61698" spans="1:12" x14ac:dyDescent="0.25">
      <c r="A61698" s="7">
        <v>1774457057</v>
      </c>
      <c r="B61698" s="8">
        <v>46106</v>
      </c>
      <c r="C61698" s="9" t="s">
        <v>16</v>
      </c>
      <c r="D61698" s="9" t="s">
        <v>67175</v>
      </c>
      <c r="E61698" s="15">
        <v>0.5309490740740741</v>
      </c>
      <c r="F61698" s="15">
        <v>0.5309490740740741</v>
      </c>
      <c r="G61698" s="15">
        <v>0.5310300925925926</v>
      </c>
      <c r="H61698" s="9">
        <v>7</v>
      </c>
      <c r="I61698" s="9" t="s">
        <v>67176</v>
      </c>
      <c r="J61698" s="9" t="s">
        <v>49481</v>
      </c>
      <c r="K61698" s="9">
        <v>25</v>
      </c>
      <c r="L61698" s="10">
        <v>2026</v>
      </c>
    </row>
    <row r="61699" spans="1:12" x14ac:dyDescent="0.25">
      <c r="A61699" s="11">
        <v>1774457069</v>
      </c>
      <c r="B61699" s="12">
        <v>46106</v>
      </c>
      <c r="C61699" s="13" t="s">
        <v>16</v>
      </c>
      <c r="D61699" s="13" t="s">
        <v>67175</v>
      </c>
      <c r="E61699" s="16">
        <v>0.53109953703703705</v>
      </c>
      <c r="F61699" s="16">
        <v>0.53109953703703705</v>
      </c>
      <c r="G61699" s="16">
        <v>0.53331018518518514</v>
      </c>
      <c r="H61699" s="13">
        <v>191</v>
      </c>
      <c r="I61699" s="13" t="s">
        <v>67176</v>
      </c>
      <c r="J61699" s="13" t="s">
        <v>49481</v>
      </c>
      <c r="K61699" s="13">
        <v>25</v>
      </c>
      <c r="L61699" s="14">
        <v>2026</v>
      </c>
    </row>
    <row r="61700" spans="1:12" x14ac:dyDescent="0.25">
      <c r="A61700" s="7">
        <v>1774457075</v>
      </c>
      <c r="B61700" s="8">
        <v>46106</v>
      </c>
      <c r="C61700" s="9" t="s">
        <v>16</v>
      </c>
      <c r="D61700" s="9" t="s">
        <v>67175</v>
      </c>
      <c r="E61700" s="15">
        <v>0.53115740740740736</v>
      </c>
      <c r="F61700" s="15">
        <v>0.53116898148148151</v>
      </c>
      <c r="G61700" s="15">
        <v>0.53229166666666672</v>
      </c>
      <c r="H61700" s="9">
        <v>97</v>
      </c>
      <c r="I61700" s="9" t="s">
        <v>67176</v>
      </c>
      <c r="J61700" s="9" t="s">
        <v>49481</v>
      </c>
      <c r="K61700" s="9">
        <v>25</v>
      </c>
      <c r="L61700" s="10">
        <v>2026</v>
      </c>
    </row>
    <row r="61701" spans="1:12" x14ac:dyDescent="0.25">
      <c r="A61701" s="11">
        <v>1774457107</v>
      </c>
      <c r="B61701" s="12">
        <v>46106</v>
      </c>
      <c r="C61701" s="13" t="s">
        <v>16</v>
      </c>
      <c r="D61701" s="13" t="s">
        <v>67177</v>
      </c>
      <c r="E61701" s="16">
        <v>0.53149305555555559</v>
      </c>
      <c r="F61701" s="16">
        <v>0.53150462962962963</v>
      </c>
      <c r="G61701" s="16">
        <v>0.53277777777777779</v>
      </c>
      <c r="H61701" s="13">
        <v>110</v>
      </c>
      <c r="I61701" s="13" t="s">
        <v>67176</v>
      </c>
      <c r="J61701" s="13" t="s">
        <v>49481</v>
      </c>
      <c r="K61701" s="13">
        <v>25</v>
      </c>
      <c r="L61701" s="14">
        <v>2026</v>
      </c>
    </row>
    <row r="61702" spans="1:12" x14ac:dyDescent="0.25">
      <c r="A61702" s="7">
        <v>1774457105</v>
      </c>
      <c r="B61702" s="8">
        <v>46106</v>
      </c>
      <c r="C61702" s="9" t="s">
        <v>16</v>
      </c>
      <c r="D61702" s="9" t="s">
        <v>67175</v>
      </c>
      <c r="E61702" s="15">
        <v>0.53150462962962963</v>
      </c>
      <c r="F61702" s="15">
        <v>0.53151620370370367</v>
      </c>
      <c r="G61702" s="15">
        <v>0.53157407407407409</v>
      </c>
      <c r="H61702" s="9">
        <v>5</v>
      </c>
      <c r="I61702" s="9" t="s">
        <v>67176</v>
      </c>
      <c r="J61702" s="9" t="s">
        <v>49481</v>
      </c>
      <c r="K61702" s="9">
        <v>25</v>
      </c>
      <c r="L61702" s="10">
        <v>2026</v>
      </c>
    </row>
    <row r="61703" spans="1:12" x14ac:dyDescent="0.25">
      <c r="A61703" s="11">
        <v>1774457110</v>
      </c>
      <c r="B61703" s="12">
        <v>46106</v>
      </c>
      <c r="C61703" s="13" t="s">
        <v>16</v>
      </c>
      <c r="D61703" s="13" t="s">
        <v>67175</v>
      </c>
      <c r="E61703" s="16">
        <v>0.53156250000000005</v>
      </c>
      <c r="F61703" s="16">
        <v>0.53156250000000005</v>
      </c>
      <c r="G61703" s="16">
        <v>0.53318287037037038</v>
      </c>
      <c r="H61703" s="13">
        <v>139</v>
      </c>
      <c r="I61703" s="13" t="s">
        <v>67176</v>
      </c>
      <c r="J61703" s="13" t="s">
        <v>49481</v>
      </c>
      <c r="K61703" s="13">
        <v>25</v>
      </c>
      <c r="L61703" s="14">
        <v>2026</v>
      </c>
    </row>
    <row r="61704" spans="1:12" x14ac:dyDescent="0.25">
      <c r="A61704" s="7">
        <v>1774457204</v>
      </c>
      <c r="B61704" s="8">
        <v>46106</v>
      </c>
      <c r="C61704" s="9" t="s">
        <v>16</v>
      </c>
      <c r="D61704" s="9" t="s">
        <v>67175</v>
      </c>
      <c r="E61704" s="15">
        <v>0.53265046296296292</v>
      </c>
      <c r="F61704" s="15">
        <v>0.53266203703703707</v>
      </c>
      <c r="G61704" s="15">
        <v>0.53509259259259256</v>
      </c>
      <c r="H61704" s="9">
        <v>210</v>
      </c>
      <c r="I61704" s="9" t="s">
        <v>67176</v>
      </c>
      <c r="J61704" s="9" t="s">
        <v>49481</v>
      </c>
      <c r="K61704" s="9">
        <v>25</v>
      </c>
      <c r="L61704" s="10">
        <v>2026</v>
      </c>
    </row>
    <row r="61705" spans="1:12" x14ac:dyDescent="0.25">
      <c r="A61705" s="11">
        <v>1774457258</v>
      </c>
      <c r="B61705" s="12">
        <v>46106</v>
      </c>
      <c r="C61705" s="13" t="s">
        <v>16</v>
      </c>
      <c r="D61705" s="13" t="s">
        <v>67177</v>
      </c>
      <c r="E61705" s="16">
        <v>0.53324074074074079</v>
      </c>
      <c r="F61705" s="16">
        <v>0.53325231481481483</v>
      </c>
      <c r="G61705" s="16">
        <v>0.53464120370370372</v>
      </c>
      <c r="H61705" s="13">
        <v>120</v>
      </c>
      <c r="I61705" s="13" t="s">
        <v>67176</v>
      </c>
      <c r="J61705" s="13" t="s">
        <v>49481</v>
      </c>
      <c r="K61705" s="13">
        <v>25</v>
      </c>
      <c r="L61705" s="14">
        <v>2026</v>
      </c>
    </row>
    <row r="61706" spans="1:12" x14ac:dyDescent="0.25">
      <c r="A61706" s="7">
        <v>1774457340</v>
      </c>
      <c r="B61706" s="8">
        <v>46106</v>
      </c>
      <c r="C61706" s="9" t="s">
        <v>16</v>
      </c>
      <c r="D61706" s="9" t="s">
        <v>67177</v>
      </c>
      <c r="E61706" s="15">
        <v>0.53418981481481487</v>
      </c>
      <c r="F61706" s="15">
        <v>0.53418981481481487</v>
      </c>
      <c r="G61706" s="15">
        <v>0.53547453703703707</v>
      </c>
      <c r="H61706" s="9">
        <v>111</v>
      </c>
      <c r="I61706" s="9" t="s">
        <v>67176</v>
      </c>
      <c r="J61706" s="9" t="s">
        <v>49481</v>
      </c>
      <c r="K61706" s="9">
        <v>25</v>
      </c>
      <c r="L61706" s="10">
        <v>2026</v>
      </c>
    </row>
    <row r="61707" spans="1:12" x14ac:dyDescent="0.25">
      <c r="A61707" s="11">
        <v>1774457375</v>
      </c>
      <c r="B61707" s="12">
        <v>46106</v>
      </c>
      <c r="C61707" s="13" t="s">
        <v>8</v>
      </c>
      <c r="D61707" s="13" t="s">
        <v>67178</v>
      </c>
      <c r="E61707" s="16">
        <v>0.53443287037037035</v>
      </c>
      <c r="F61707" s="16">
        <v>0.53443287037037035</v>
      </c>
      <c r="G61707" s="16">
        <v>0.53469907407407402</v>
      </c>
      <c r="H61707" s="13">
        <v>22</v>
      </c>
      <c r="I61707" s="13" t="s">
        <v>67176</v>
      </c>
      <c r="J61707" s="13" t="s">
        <v>49481</v>
      </c>
      <c r="K61707" s="13">
        <v>25</v>
      </c>
      <c r="L61707" s="14">
        <v>2026</v>
      </c>
    </row>
    <row r="61708" spans="1:12" x14ac:dyDescent="0.25">
      <c r="A61708" s="7">
        <v>1774457379</v>
      </c>
      <c r="B61708" s="8">
        <v>46106</v>
      </c>
      <c r="C61708" s="9" t="s">
        <v>8</v>
      </c>
      <c r="D61708" s="9" t="s">
        <v>67178</v>
      </c>
      <c r="E61708" s="15">
        <v>0.53447916666666662</v>
      </c>
      <c r="F61708" s="15">
        <v>0.53447916666666662</v>
      </c>
      <c r="G61708" s="15">
        <v>0.53946759259259258</v>
      </c>
      <c r="H61708" s="9">
        <v>431</v>
      </c>
      <c r="I61708" s="9" t="s">
        <v>67176</v>
      </c>
      <c r="J61708" s="9" t="s">
        <v>49481</v>
      </c>
      <c r="K61708" s="9">
        <v>25</v>
      </c>
      <c r="L61708" s="10">
        <v>2026</v>
      </c>
    </row>
    <row r="61709" spans="1:12" x14ac:dyDescent="0.25">
      <c r="A61709" s="11">
        <v>1774457408</v>
      </c>
      <c r="B61709" s="12">
        <v>46106</v>
      </c>
      <c r="C61709" s="13" t="s">
        <v>16</v>
      </c>
      <c r="D61709" s="13" t="s">
        <v>67175</v>
      </c>
      <c r="E61709" s="16">
        <v>0.53502314814814811</v>
      </c>
      <c r="F61709" s="16">
        <v>0.53502314814814811</v>
      </c>
      <c r="G61709" s="16">
        <v>0.53508101851851853</v>
      </c>
      <c r="H61709" s="13">
        <v>5</v>
      </c>
      <c r="I61709" s="13" t="s">
        <v>67176</v>
      </c>
      <c r="J61709" s="13" t="s">
        <v>49481</v>
      </c>
      <c r="K61709" s="13">
        <v>25</v>
      </c>
      <c r="L61709" s="14">
        <v>2026</v>
      </c>
    </row>
    <row r="61710" spans="1:12" x14ac:dyDescent="0.25">
      <c r="A61710" s="7">
        <v>1774457412</v>
      </c>
      <c r="B61710" s="8">
        <v>46106</v>
      </c>
      <c r="C61710" s="9" t="s">
        <v>16</v>
      </c>
      <c r="D61710" s="9" t="s">
        <v>67175</v>
      </c>
      <c r="E61710" s="15">
        <v>0.53505787037037034</v>
      </c>
      <c r="F61710" s="15">
        <v>0.53505787037037034</v>
      </c>
      <c r="G61710" s="15">
        <v>0.53753472222222221</v>
      </c>
      <c r="H61710" s="9">
        <v>214</v>
      </c>
      <c r="I61710" s="9" t="s">
        <v>67176</v>
      </c>
      <c r="J61710" s="9" t="s">
        <v>49481</v>
      </c>
      <c r="K61710" s="9">
        <v>25</v>
      </c>
      <c r="L61710" s="10">
        <v>2026</v>
      </c>
    </row>
    <row r="61711" spans="1:12" x14ac:dyDescent="0.25">
      <c r="A61711" s="11">
        <v>1774457429</v>
      </c>
      <c r="B61711" s="12">
        <v>46106</v>
      </c>
      <c r="C61711" s="13" t="s">
        <v>16</v>
      </c>
      <c r="D61711" s="13" t="s">
        <v>67175</v>
      </c>
      <c r="E61711" s="16">
        <v>0.5352662037037037</v>
      </c>
      <c r="F61711" s="16">
        <v>0.5352662037037037</v>
      </c>
      <c r="G61711" s="16">
        <v>0.53781250000000003</v>
      </c>
      <c r="H61711" s="13">
        <v>220</v>
      </c>
      <c r="I61711" s="13" t="s">
        <v>67176</v>
      </c>
      <c r="J61711" s="13" t="s">
        <v>49481</v>
      </c>
      <c r="K61711" s="13">
        <v>25</v>
      </c>
      <c r="L61711" s="14">
        <v>2026</v>
      </c>
    </row>
    <row r="61712" spans="1:12" x14ac:dyDescent="0.25">
      <c r="A61712" s="7">
        <v>1774457340</v>
      </c>
      <c r="B61712" s="8">
        <v>46106</v>
      </c>
      <c r="C61712" s="9" t="s">
        <v>16</v>
      </c>
      <c r="D61712" s="9" t="s">
        <v>67175</v>
      </c>
      <c r="E61712" s="15">
        <v>0.53567129629629628</v>
      </c>
      <c r="F61712" s="15">
        <v>0.53568287037037032</v>
      </c>
      <c r="G61712" s="15">
        <v>0.5376157407407407</v>
      </c>
      <c r="H61712" s="9">
        <v>167</v>
      </c>
      <c r="I61712" s="9" t="s">
        <v>67176</v>
      </c>
      <c r="J61712" s="9" t="s">
        <v>49481</v>
      </c>
      <c r="K61712" s="9">
        <v>25</v>
      </c>
      <c r="L61712" s="10">
        <v>2026</v>
      </c>
    </row>
    <row r="61713" spans="1:12" x14ac:dyDescent="0.25">
      <c r="A61713" s="11">
        <v>1774457528</v>
      </c>
      <c r="B61713" s="12">
        <v>46106</v>
      </c>
      <c r="C61713" s="13" t="s">
        <v>16</v>
      </c>
      <c r="D61713" s="13" t="s">
        <v>67175</v>
      </c>
      <c r="E61713" s="16">
        <v>0.53640046296296295</v>
      </c>
      <c r="F61713" s="16">
        <v>0.53640046296296295</v>
      </c>
      <c r="G61713" s="16">
        <v>0.53778935185185184</v>
      </c>
      <c r="H61713" s="13">
        <v>120</v>
      </c>
      <c r="I61713" s="13" t="s">
        <v>67176</v>
      </c>
      <c r="J61713" s="13" t="s">
        <v>49481</v>
      </c>
      <c r="K61713" s="13">
        <v>25</v>
      </c>
      <c r="L61713" s="14">
        <v>2026</v>
      </c>
    </row>
    <row r="61714" spans="1:12" x14ac:dyDescent="0.25">
      <c r="A61714" s="7">
        <v>1774457606</v>
      </c>
      <c r="B61714" s="8">
        <v>46106</v>
      </c>
      <c r="C61714" s="9" t="s">
        <v>8</v>
      </c>
      <c r="D61714" s="9" t="s">
        <v>67178</v>
      </c>
      <c r="E61714" s="15">
        <v>0.53710648148148143</v>
      </c>
      <c r="F61714" s="15">
        <v>0.53711805555555558</v>
      </c>
      <c r="G61714" s="15">
        <v>0.53717592592592589</v>
      </c>
      <c r="H61714" s="9">
        <v>6</v>
      </c>
      <c r="I61714" s="9" t="s">
        <v>67176</v>
      </c>
      <c r="J61714" s="9" t="s">
        <v>49481</v>
      </c>
      <c r="K61714" s="9">
        <v>25</v>
      </c>
      <c r="L61714" s="10">
        <v>2026</v>
      </c>
    </row>
    <row r="61715" spans="1:12" x14ac:dyDescent="0.25">
      <c r="A61715" s="11">
        <v>1774457622</v>
      </c>
      <c r="B61715" s="12">
        <v>46106</v>
      </c>
      <c r="C61715" s="13" t="s">
        <v>16</v>
      </c>
      <c r="D61715" s="13" t="s">
        <v>67177</v>
      </c>
      <c r="E61715" s="16">
        <v>0.53745370370370371</v>
      </c>
      <c r="F61715" s="16">
        <v>0.53746527777777775</v>
      </c>
      <c r="G61715" s="16">
        <v>0.5383796296296296</v>
      </c>
      <c r="H61715" s="13">
        <v>79</v>
      </c>
      <c r="I61715" s="13" t="s">
        <v>67176</v>
      </c>
      <c r="J61715" s="13" t="s">
        <v>49481</v>
      </c>
      <c r="K61715" s="13">
        <v>25</v>
      </c>
      <c r="L61715" s="14">
        <v>2026</v>
      </c>
    </row>
    <row r="61716" spans="1:12" x14ac:dyDescent="0.25">
      <c r="A61716" s="7">
        <v>1774457649</v>
      </c>
      <c r="B61716" s="8">
        <v>46106</v>
      </c>
      <c r="C61716" s="9" t="s">
        <v>16</v>
      </c>
      <c r="D61716" s="9" t="s">
        <v>67175</v>
      </c>
      <c r="E61716" s="15">
        <v>0.53780092592592588</v>
      </c>
      <c r="F61716" s="15">
        <v>0.53781250000000003</v>
      </c>
      <c r="G61716" s="15">
        <v>0.53922453703703699</v>
      </c>
      <c r="H61716" s="9">
        <v>122</v>
      </c>
      <c r="I61716" s="9" t="s">
        <v>67176</v>
      </c>
      <c r="J61716" s="9" t="s">
        <v>49481</v>
      </c>
      <c r="K61716" s="9">
        <v>25</v>
      </c>
      <c r="L61716" s="10">
        <v>2026</v>
      </c>
    </row>
    <row r="61717" spans="1:12" x14ac:dyDescent="0.25">
      <c r="A61717" s="11">
        <v>1774457671</v>
      </c>
      <c r="B61717" s="12">
        <v>46106</v>
      </c>
      <c r="C61717" s="13" t="s">
        <v>16</v>
      </c>
      <c r="D61717" s="13" t="s">
        <v>67175</v>
      </c>
      <c r="E61717" s="16">
        <v>0.53805555555555551</v>
      </c>
      <c r="F61717" s="16">
        <v>0.53806712962962966</v>
      </c>
      <c r="G61717" s="16">
        <v>0.54077546296296297</v>
      </c>
      <c r="H61717" s="13">
        <v>234</v>
      </c>
      <c r="I61717" s="13" t="s">
        <v>67176</v>
      </c>
      <c r="J61717" s="13" t="s">
        <v>49481</v>
      </c>
      <c r="K61717" s="13">
        <v>25</v>
      </c>
      <c r="L61717" s="14">
        <v>2026</v>
      </c>
    </row>
    <row r="61718" spans="1:12" x14ac:dyDescent="0.25">
      <c r="A61718" s="7">
        <v>1774457702</v>
      </c>
      <c r="B61718" s="8">
        <v>46106</v>
      </c>
      <c r="C61718" s="9" t="s">
        <v>8</v>
      </c>
      <c r="D61718" s="9" t="s">
        <v>67178</v>
      </c>
      <c r="E61718" s="15">
        <v>0.53821759259259261</v>
      </c>
      <c r="F61718" s="15">
        <v>0.53821759259259261</v>
      </c>
      <c r="G61718" s="15">
        <v>0.53828703703703706</v>
      </c>
      <c r="H61718" s="9">
        <v>6</v>
      </c>
      <c r="I61718" s="9" t="s">
        <v>67176</v>
      </c>
      <c r="J61718" s="9" t="s">
        <v>49481</v>
      </c>
      <c r="K61718" s="9">
        <v>25</v>
      </c>
      <c r="L61718" s="10">
        <v>2026</v>
      </c>
    </row>
    <row r="61719" spans="1:12" x14ac:dyDescent="0.25">
      <c r="A61719" s="11">
        <v>1774457688</v>
      </c>
      <c r="B61719" s="12">
        <v>46106</v>
      </c>
      <c r="C61719" s="13" t="s">
        <v>16</v>
      </c>
      <c r="D61719" s="13" t="s">
        <v>67175</v>
      </c>
      <c r="E61719" s="16">
        <v>0.53825231481481484</v>
      </c>
      <c r="F61719" s="16">
        <v>0.53825231481481484</v>
      </c>
      <c r="G61719" s="16">
        <v>0.53989583333333335</v>
      </c>
      <c r="H61719" s="13">
        <v>142</v>
      </c>
      <c r="I61719" s="13" t="s">
        <v>67176</v>
      </c>
      <c r="J61719" s="13" t="s">
        <v>49481</v>
      </c>
      <c r="K61719" s="13">
        <v>25</v>
      </c>
      <c r="L61719" s="14">
        <v>2026</v>
      </c>
    </row>
    <row r="61720" spans="1:12" x14ac:dyDescent="0.25">
      <c r="A61720" s="7">
        <v>1774457622</v>
      </c>
      <c r="B61720" s="8">
        <v>46106</v>
      </c>
      <c r="C61720" s="9" t="s">
        <v>16</v>
      </c>
      <c r="D61720" s="9" t="s">
        <v>67175</v>
      </c>
      <c r="E61720" s="15">
        <v>0.53857638888888892</v>
      </c>
      <c r="F61720" s="15">
        <v>0.53857638888888892</v>
      </c>
      <c r="G61720" s="15">
        <v>0.54063657407407406</v>
      </c>
      <c r="H61720" s="9">
        <v>177</v>
      </c>
      <c r="I61720" s="9" t="s">
        <v>67176</v>
      </c>
      <c r="J61720" s="9" t="s">
        <v>49481</v>
      </c>
      <c r="K61720" s="9">
        <v>25</v>
      </c>
      <c r="L61720" s="10">
        <v>2026</v>
      </c>
    </row>
    <row r="61721" spans="1:12" x14ac:dyDescent="0.25">
      <c r="A61721" s="11">
        <v>1774457745</v>
      </c>
      <c r="B61721" s="12">
        <v>46106</v>
      </c>
      <c r="C61721" s="13" t="s">
        <v>8</v>
      </c>
      <c r="D61721" s="13" t="s">
        <v>67178</v>
      </c>
      <c r="E61721" s="16">
        <v>0.53871527777777772</v>
      </c>
      <c r="F61721" s="16">
        <v>0.53871527777777772</v>
      </c>
      <c r="G61721" s="16">
        <v>0.53943287037037035</v>
      </c>
      <c r="H61721" s="13">
        <v>61</v>
      </c>
      <c r="I61721" s="13" t="s">
        <v>67176</v>
      </c>
      <c r="J61721" s="13" t="s">
        <v>49481</v>
      </c>
      <c r="K61721" s="13">
        <v>25</v>
      </c>
      <c r="L61721" s="14">
        <v>2026</v>
      </c>
    </row>
    <row r="61722" spans="1:12" x14ac:dyDescent="0.25">
      <c r="A61722" s="7">
        <v>1774457811</v>
      </c>
      <c r="B61722" s="8">
        <v>46106</v>
      </c>
      <c r="C61722" s="9" t="s">
        <v>16</v>
      </c>
      <c r="D61722" s="9" t="s">
        <v>67175</v>
      </c>
      <c r="E61722" s="15">
        <v>0.53967592592592595</v>
      </c>
      <c r="F61722" s="15">
        <v>0.53967592592592595</v>
      </c>
      <c r="G61722" s="15">
        <v>0.54391203703703705</v>
      </c>
      <c r="H61722" s="9">
        <v>365</v>
      </c>
      <c r="I61722" s="9" t="s">
        <v>67176</v>
      </c>
      <c r="J61722" s="9" t="s">
        <v>49481</v>
      </c>
      <c r="K61722" s="9">
        <v>25</v>
      </c>
      <c r="L61722" s="10">
        <v>2026</v>
      </c>
    </row>
    <row r="61723" spans="1:12" x14ac:dyDescent="0.25">
      <c r="A61723" s="11">
        <v>1774457882</v>
      </c>
      <c r="B61723" s="12">
        <v>46106</v>
      </c>
      <c r="C61723" s="13" t="s">
        <v>16</v>
      </c>
      <c r="D61723" s="13" t="s">
        <v>67175</v>
      </c>
      <c r="E61723" s="16">
        <v>0.54049768518518515</v>
      </c>
      <c r="F61723" s="16">
        <v>0.54049768518518515</v>
      </c>
      <c r="G61723" s="16">
        <v>0.54432870370370368</v>
      </c>
      <c r="H61723" s="13">
        <v>330</v>
      </c>
      <c r="I61723" s="13" t="s">
        <v>67176</v>
      </c>
      <c r="J61723" s="13" t="s">
        <v>49481</v>
      </c>
      <c r="K61723" s="13">
        <v>25</v>
      </c>
      <c r="L61723" s="14">
        <v>2026</v>
      </c>
    </row>
    <row r="61724" spans="1:12" x14ac:dyDescent="0.25">
      <c r="A61724" s="7">
        <v>1774457907</v>
      </c>
      <c r="B61724" s="8">
        <v>46106</v>
      </c>
      <c r="C61724" s="9" t="s">
        <v>16</v>
      </c>
      <c r="D61724" s="9" t="s">
        <v>67175</v>
      </c>
      <c r="E61724" s="15">
        <v>0.54078703703703701</v>
      </c>
      <c r="F61724" s="15">
        <v>0.54078703703703701</v>
      </c>
      <c r="G61724" s="15">
        <v>0.54192129629629626</v>
      </c>
      <c r="H61724" s="9">
        <v>98</v>
      </c>
      <c r="I61724" s="9" t="s">
        <v>67176</v>
      </c>
      <c r="J61724" s="9" t="s">
        <v>49481</v>
      </c>
      <c r="K61724" s="9">
        <v>25</v>
      </c>
      <c r="L61724" s="10">
        <v>2026</v>
      </c>
    </row>
    <row r="61725" spans="1:12" x14ac:dyDescent="0.25">
      <c r="A61725" s="11">
        <v>1774457948</v>
      </c>
      <c r="B61725" s="12">
        <v>46106</v>
      </c>
      <c r="C61725" s="13" t="s">
        <v>8</v>
      </c>
      <c r="D61725" s="13" t="s">
        <v>67178</v>
      </c>
      <c r="E61725" s="16">
        <v>0.54106481481481483</v>
      </c>
      <c r="F61725" s="16">
        <v>0.54106481481481483</v>
      </c>
      <c r="G61725" s="16">
        <v>0.54170138888888886</v>
      </c>
      <c r="H61725" s="13">
        <v>55</v>
      </c>
      <c r="I61725" s="13" t="s">
        <v>67176</v>
      </c>
      <c r="J61725" s="13" t="s">
        <v>49481</v>
      </c>
      <c r="K61725" s="13">
        <v>25</v>
      </c>
      <c r="L61725" s="14">
        <v>2026</v>
      </c>
    </row>
    <row r="61726" spans="1:12" x14ac:dyDescent="0.25">
      <c r="A61726" s="7">
        <v>1774457991</v>
      </c>
      <c r="B61726" s="8">
        <v>46106</v>
      </c>
      <c r="C61726" s="9" t="s">
        <v>8</v>
      </c>
      <c r="D61726" s="9" t="s">
        <v>67178</v>
      </c>
      <c r="E61726" s="15">
        <v>0.54156249999999995</v>
      </c>
      <c r="F61726" s="15">
        <v>0.54156249999999995</v>
      </c>
      <c r="G61726" s="15">
        <v>0.54166666666666663</v>
      </c>
      <c r="H61726" s="9">
        <v>9</v>
      </c>
      <c r="I61726" s="9" t="s">
        <v>67176</v>
      </c>
      <c r="J61726" s="9" t="s">
        <v>49481</v>
      </c>
      <c r="K61726" s="9">
        <v>25</v>
      </c>
      <c r="L61726" s="10">
        <v>2026</v>
      </c>
    </row>
    <row r="61727" spans="1:12" x14ac:dyDescent="0.25">
      <c r="A61727" s="11">
        <v>1774458003</v>
      </c>
      <c r="B61727" s="12">
        <v>46106</v>
      </c>
      <c r="C61727" s="13" t="s">
        <v>8</v>
      </c>
      <c r="D61727" s="13" t="s">
        <v>67178</v>
      </c>
      <c r="E61727" s="16">
        <v>0.54170138888888886</v>
      </c>
      <c r="F61727" s="16">
        <v>0.54170138888888886</v>
      </c>
      <c r="G61727" s="16">
        <v>0.54253472222222221</v>
      </c>
      <c r="H61727" s="13">
        <v>71</v>
      </c>
      <c r="I61727" s="13" t="s">
        <v>67176</v>
      </c>
      <c r="J61727" s="13" t="s">
        <v>49481</v>
      </c>
      <c r="K61727" s="13">
        <v>25</v>
      </c>
      <c r="L61727" s="14">
        <v>2026</v>
      </c>
    </row>
    <row r="61728" spans="1:12" x14ac:dyDescent="0.25">
      <c r="A61728" s="7">
        <v>1774457948</v>
      </c>
      <c r="B61728" s="8">
        <v>46106</v>
      </c>
      <c r="C61728" s="9" t="s">
        <v>16</v>
      </c>
      <c r="D61728" s="9" t="s">
        <v>67177</v>
      </c>
      <c r="E61728" s="15">
        <v>0.541875</v>
      </c>
      <c r="F61728" s="15">
        <v>0.541875</v>
      </c>
      <c r="G61728" s="15">
        <v>0.54486111111111113</v>
      </c>
      <c r="H61728" s="9">
        <v>258</v>
      </c>
      <c r="I61728" s="9" t="s">
        <v>67176</v>
      </c>
      <c r="J61728" s="9" t="s">
        <v>49481</v>
      </c>
      <c r="K61728" s="9">
        <v>25</v>
      </c>
      <c r="L61728" s="10">
        <v>2026</v>
      </c>
    </row>
    <row r="61729" spans="1:12" x14ac:dyDescent="0.25">
      <c r="A61729" s="11">
        <v>1774458022</v>
      </c>
      <c r="B61729" s="12">
        <v>46106</v>
      </c>
      <c r="C61729" s="13" t="s">
        <v>16</v>
      </c>
      <c r="D61729" s="13" t="s">
        <v>67177</v>
      </c>
      <c r="E61729" s="16">
        <v>0.54208333333333336</v>
      </c>
      <c r="F61729" s="16">
        <v>0.5420949074074074</v>
      </c>
      <c r="G61729" s="16">
        <v>0.54262731481481485</v>
      </c>
      <c r="H61729" s="13">
        <v>47</v>
      </c>
      <c r="I61729" s="13" t="s">
        <v>67176</v>
      </c>
      <c r="J61729" s="13" t="s">
        <v>49481</v>
      </c>
      <c r="K61729" s="13">
        <v>25</v>
      </c>
      <c r="L61729" s="14">
        <v>2026</v>
      </c>
    </row>
    <row r="61730" spans="1:12" x14ac:dyDescent="0.25">
      <c r="A61730" s="7">
        <v>1774458020</v>
      </c>
      <c r="B61730" s="8">
        <v>46106</v>
      </c>
      <c r="C61730" s="9" t="s">
        <v>16</v>
      </c>
      <c r="D61730" s="9" t="s">
        <v>67175</v>
      </c>
      <c r="E61730" s="15">
        <v>0.5420949074074074</v>
      </c>
      <c r="F61730" s="15">
        <v>0.5420949074074074</v>
      </c>
      <c r="G61730" s="15">
        <v>0.54325231481481484</v>
      </c>
      <c r="H61730" s="9">
        <v>100</v>
      </c>
      <c r="I61730" s="9" t="s">
        <v>67176</v>
      </c>
      <c r="J61730" s="9" t="s">
        <v>49481</v>
      </c>
      <c r="K61730" s="9">
        <v>25</v>
      </c>
      <c r="L61730" s="10">
        <v>2026</v>
      </c>
    </row>
    <row r="61731" spans="1:12" x14ac:dyDescent="0.25">
      <c r="A61731" s="11">
        <v>1774458068</v>
      </c>
      <c r="B61731" s="12">
        <v>46106</v>
      </c>
      <c r="C61731" s="13" t="s">
        <v>16</v>
      </c>
      <c r="D61731" s="13" t="s">
        <v>67175</v>
      </c>
      <c r="E61731" s="16">
        <v>0.54265046296296293</v>
      </c>
      <c r="F61731" s="16">
        <v>0.54266203703703708</v>
      </c>
      <c r="G61731" s="16">
        <v>0.54267361111111112</v>
      </c>
      <c r="H61731" s="13">
        <v>1</v>
      </c>
      <c r="I61731" s="13" t="s">
        <v>67176</v>
      </c>
      <c r="J61731" s="13" t="s">
        <v>49481</v>
      </c>
      <c r="K61731" s="13">
        <v>25</v>
      </c>
      <c r="L61731" s="14">
        <v>2026</v>
      </c>
    </row>
    <row r="61732" spans="1:12" x14ac:dyDescent="0.25">
      <c r="A61732" s="7">
        <v>1774458076</v>
      </c>
      <c r="B61732" s="8">
        <v>46106</v>
      </c>
      <c r="C61732" s="9" t="s">
        <v>16</v>
      </c>
      <c r="D61732" s="9" t="s">
        <v>67177</v>
      </c>
      <c r="E61732" s="15">
        <v>0.54270833333333335</v>
      </c>
      <c r="F61732" s="15">
        <v>0.54271990740740739</v>
      </c>
      <c r="G61732" s="15">
        <v>0.54276620370370365</v>
      </c>
      <c r="H61732" s="9">
        <v>4</v>
      </c>
      <c r="I61732" s="9" t="s">
        <v>67176</v>
      </c>
      <c r="J61732" s="9" t="s">
        <v>49481</v>
      </c>
      <c r="K61732" s="9">
        <v>25</v>
      </c>
      <c r="L61732" s="10">
        <v>2026</v>
      </c>
    </row>
    <row r="61733" spans="1:12" x14ac:dyDescent="0.25">
      <c r="A61733" s="11">
        <v>1774458022</v>
      </c>
      <c r="B61733" s="12">
        <v>46106</v>
      </c>
      <c r="C61733" s="13" t="s">
        <v>16</v>
      </c>
      <c r="D61733" s="13" t="s">
        <v>67175</v>
      </c>
      <c r="E61733" s="16">
        <v>0.54283564814814811</v>
      </c>
      <c r="F61733" s="16">
        <v>0.54283564814814811</v>
      </c>
      <c r="G61733" s="16">
        <v>0.54418981481481477</v>
      </c>
      <c r="H61733" s="13">
        <v>117</v>
      </c>
      <c r="I61733" s="13" t="s">
        <v>67176</v>
      </c>
      <c r="J61733" s="13" t="s">
        <v>49481</v>
      </c>
      <c r="K61733" s="13">
        <v>25</v>
      </c>
      <c r="L61733" s="14">
        <v>2026</v>
      </c>
    </row>
    <row r="61734" spans="1:12" x14ac:dyDescent="0.25">
      <c r="A61734" s="7">
        <v>1774458107</v>
      </c>
      <c r="B61734" s="8">
        <v>46106</v>
      </c>
      <c r="C61734" s="9" t="s">
        <v>8</v>
      </c>
      <c r="D61734" s="9" t="s">
        <v>67178</v>
      </c>
      <c r="E61734" s="15">
        <v>0.54290509259259256</v>
      </c>
      <c r="F61734" s="15">
        <v>0.54290509259259256</v>
      </c>
      <c r="G61734" s="15">
        <v>0.54295138888888894</v>
      </c>
      <c r="H61734" s="9">
        <v>3</v>
      </c>
      <c r="I61734" s="9" t="s">
        <v>67176</v>
      </c>
      <c r="J61734" s="9" t="s">
        <v>49481</v>
      </c>
      <c r="K61734" s="9">
        <v>25</v>
      </c>
      <c r="L61734" s="10">
        <v>2026</v>
      </c>
    </row>
    <row r="61735" spans="1:12" x14ac:dyDescent="0.25">
      <c r="A61735" s="11">
        <v>1774458138</v>
      </c>
      <c r="B61735" s="12">
        <v>46106</v>
      </c>
      <c r="C61735" s="13" t="s">
        <v>16</v>
      </c>
      <c r="D61735" s="13" t="s">
        <v>67175</v>
      </c>
      <c r="E61735" s="16">
        <v>0.54347222222222225</v>
      </c>
      <c r="F61735" s="16">
        <v>0.54347222222222225</v>
      </c>
      <c r="G61735" s="16">
        <v>0.54425925925925922</v>
      </c>
      <c r="H61735" s="13">
        <v>68</v>
      </c>
      <c r="I61735" s="13" t="s">
        <v>67176</v>
      </c>
      <c r="J61735" s="13" t="s">
        <v>49481</v>
      </c>
      <c r="K61735" s="13">
        <v>25</v>
      </c>
      <c r="L61735" s="14">
        <v>2026</v>
      </c>
    </row>
    <row r="61736" spans="1:12" x14ac:dyDescent="0.25">
      <c r="A61736" s="7">
        <v>1774458143</v>
      </c>
      <c r="B61736" s="8">
        <v>46106</v>
      </c>
      <c r="C61736" s="9" t="s">
        <v>16</v>
      </c>
      <c r="D61736" s="9" t="s">
        <v>67175</v>
      </c>
      <c r="E61736" s="15">
        <v>0.54351851851851851</v>
      </c>
      <c r="F61736" s="15">
        <v>0.54353009259259255</v>
      </c>
      <c r="G61736" s="15">
        <v>0.54689814814814819</v>
      </c>
      <c r="H61736" s="9">
        <v>291</v>
      </c>
      <c r="I61736" s="9" t="s">
        <v>67176</v>
      </c>
      <c r="J61736" s="9" t="s">
        <v>49481</v>
      </c>
      <c r="K61736" s="9">
        <v>25</v>
      </c>
      <c r="L61736" s="10">
        <v>2026</v>
      </c>
    </row>
    <row r="61737" spans="1:12" x14ac:dyDescent="0.25">
      <c r="A61737" s="11">
        <v>1774458172</v>
      </c>
      <c r="B61737" s="12">
        <v>46106</v>
      </c>
      <c r="C61737" s="13" t="s">
        <v>8</v>
      </c>
      <c r="D61737" s="13" t="s">
        <v>67178</v>
      </c>
      <c r="E61737" s="16">
        <v>0.54365740740740742</v>
      </c>
      <c r="F61737" s="16">
        <v>0.54366898148148146</v>
      </c>
      <c r="G61737" s="16">
        <v>0.54371527777777773</v>
      </c>
      <c r="H61737" s="13">
        <v>5</v>
      </c>
      <c r="I61737" s="13" t="s">
        <v>67176</v>
      </c>
      <c r="J61737" s="13" t="s">
        <v>49481</v>
      </c>
      <c r="K61737" s="13">
        <v>25</v>
      </c>
      <c r="L61737" s="14">
        <v>2026</v>
      </c>
    </row>
    <row r="61738" spans="1:12" x14ac:dyDescent="0.25">
      <c r="A61738" s="7">
        <v>1774458161</v>
      </c>
      <c r="B61738" s="8">
        <v>46106</v>
      </c>
      <c r="C61738" s="9" t="s">
        <v>16</v>
      </c>
      <c r="D61738" s="9" t="s">
        <v>67177</v>
      </c>
      <c r="E61738" s="15">
        <v>0.54370370370370369</v>
      </c>
      <c r="F61738" s="15">
        <v>0.54370370370370369</v>
      </c>
      <c r="G61738" s="15">
        <v>0.54543981481481485</v>
      </c>
      <c r="H61738" s="9">
        <v>150</v>
      </c>
      <c r="I61738" s="9" t="s">
        <v>67176</v>
      </c>
      <c r="J61738" s="9" t="s">
        <v>49481</v>
      </c>
      <c r="K61738" s="9">
        <v>25</v>
      </c>
      <c r="L61738" s="10">
        <v>2026</v>
      </c>
    </row>
    <row r="61739" spans="1:12" x14ac:dyDescent="0.25">
      <c r="A61739" s="11">
        <v>1774458171</v>
      </c>
      <c r="B61739" s="12">
        <v>46106</v>
      </c>
      <c r="C61739" s="13" t="s">
        <v>16</v>
      </c>
      <c r="D61739" s="13" t="s">
        <v>67175</v>
      </c>
      <c r="E61739" s="16">
        <v>0.5438425925925926</v>
      </c>
      <c r="F61739" s="16">
        <v>0.5438425925925926</v>
      </c>
      <c r="G61739" s="16">
        <v>0.5451273148148148</v>
      </c>
      <c r="H61739" s="13">
        <v>111</v>
      </c>
      <c r="I61739" s="13" t="s">
        <v>67176</v>
      </c>
      <c r="J61739" s="13" t="s">
        <v>49481</v>
      </c>
      <c r="K61739" s="13">
        <v>25</v>
      </c>
      <c r="L61739" s="14">
        <v>2026</v>
      </c>
    </row>
    <row r="61740" spans="1:12" x14ac:dyDescent="0.25">
      <c r="A61740" s="7">
        <v>1774458220</v>
      </c>
      <c r="B61740" s="8">
        <v>46106</v>
      </c>
      <c r="C61740" s="9" t="s">
        <v>8</v>
      </c>
      <c r="D61740" s="9" t="s">
        <v>67178</v>
      </c>
      <c r="E61740" s="15">
        <v>0.54421296296296295</v>
      </c>
      <c r="F61740" s="15">
        <v>0.54422453703703699</v>
      </c>
      <c r="G61740" s="15">
        <v>0.54500000000000004</v>
      </c>
      <c r="H61740" s="9">
        <v>68</v>
      </c>
      <c r="I61740" s="9" t="s">
        <v>67176</v>
      </c>
      <c r="J61740" s="9" t="s">
        <v>49481</v>
      </c>
      <c r="K61740" s="9">
        <v>25</v>
      </c>
      <c r="L61740" s="10">
        <v>2026</v>
      </c>
    </row>
    <row r="61741" spans="1:12" x14ac:dyDescent="0.25">
      <c r="A61741" s="11">
        <v>1774458138</v>
      </c>
      <c r="B61741" s="12">
        <v>46106</v>
      </c>
      <c r="C61741" s="13" t="s">
        <v>16</v>
      </c>
      <c r="D61741" s="13" t="s">
        <v>67177</v>
      </c>
      <c r="E61741" s="16">
        <v>0.54443287037037036</v>
      </c>
      <c r="F61741" s="16">
        <v>0.54443287037037036</v>
      </c>
      <c r="G61741" s="16">
        <v>0.54603009259259261</v>
      </c>
      <c r="H61741" s="13">
        <v>138</v>
      </c>
      <c r="I61741" s="13" t="s">
        <v>67176</v>
      </c>
      <c r="J61741" s="13" t="s">
        <v>49481</v>
      </c>
      <c r="K61741" s="13">
        <v>25</v>
      </c>
      <c r="L61741" s="14">
        <v>2026</v>
      </c>
    </row>
    <row r="61742" spans="1:12" x14ac:dyDescent="0.25">
      <c r="A61742" s="7">
        <v>1774458237</v>
      </c>
      <c r="B61742" s="8">
        <v>46106</v>
      </c>
      <c r="C61742" s="9" t="s">
        <v>16</v>
      </c>
      <c r="D61742" s="9" t="s">
        <v>67175</v>
      </c>
      <c r="E61742" s="15">
        <v>0.5446064814814815</v>
      </c>
      <c r="F61742" s="15">
        <v>0.54461805555555554</v>
      </c>
      <c r="G61742" s="15">
        <v>0.5493865740740741</v>
      </c>
      <c r="H61742" s="9">
        <v>413</v>
      </c>
      <c r="I61742" s="9" t="s">
        <v>67176</v>
      </c>
      <c r="J61742" s="9" t="s">
        <v>49481</v>
      </c>
      <c r="K61742" s="9">
        <v>25</v>
      </c>
      <c r="L61742" s="10">
        <v>2026</v>
      </c>
    </row>
    <row r="61743" spans="1:12" x14ac:dyDescent="0.25">
      <c r="A61743" s="11">
        <v>1774458262</v>
      </c>
      <c r="B61743" s="12">
        <v>46106</v>
      </c>
      <c r="C61743" s="13" t="s">
        <v>8</v>
      </c>
      <c r="D61743" s="13" t="s">
        <v>67178</v>
      </c>
      <c r="E61743" s="16">
        <v>0.54469907407407403</v>
      </c>
      <c r="F61743" s="16">
        <v>0.54469907407407403</v>
      </c>
      <c r="G61743" s="16">
        <v>0.54905092592592597</v>
      </c>
      <c r="H61743" s="13">
        <v>376</v>
      </c>
      <c r="I61743" s="13" t="s">
        <v>67176</v>
      </c>
      <c r="J61743" s="13" t="s">
        <v>49481</v>
      </c>
      <c r="K61743" s="13">
        <v>25</v>
      </c>
      <c r="L61743" s="14">
        <v>2026</v>
      </c>
    </row>
    <row r="61744" spans="1:12" x14ac:dyDescent="0.25">
      <c r="A61744" s="7">
        <v>1774458220</v>
      </c>
      <c r="B61744" s="8">
        <v>46106</v>
      </c>
      <c r="C61744" s="9" t="s">
        <v>16</v>
      </c>
      <c r="D61744" s="9" t="s">
        <v>67177</v>
      </c>
      <c r="E61744" s="15">
        <v>0.54517361111111107</v>
      </c>
      <c r="F61744" s="15">
        <v>0.54517361111111107</v>
      </c>
      <c r="G61744" s="15">
        <v>0.54584490740740743</v>
      </c>
      <c r="H61744" s="9">
        <v>58</v>
      </c>
      <c r="I61744" s="9" t="s">
        <v>67176</v>
      </c>
      <c r="J61744" s="9" t="s">
        <v>49481</v>
      </c>
      <c r="K61744" s="9">
        <v>25</v>
      </c>
      <c r="L61744" s="10">
        <v>2026</v>
      </c>
    </row>
    <row r="61745" spans="1:12" x14ac:dyDescent="0.25">
      <c r="A61745" s="11">
        <v>1774458379</v>
      </c>
      <c r="B61745" s="12">
        <v>46106</v>
      </c>
      <c r="C61745" s="13" t="s">
        <v>16</v>
      </c>
      <c r="D61745" s="13" t="s">
        <v>67175</v>
      </c>
      <c r="E61745" s="16">
        <v>0.54626157407407405</v>
      </c>
      <c r="F61745" s="16">
        <v>0.54626157407407405</v>
      </c>
      <c r="G61745" s="16">
        <v>0.5463541666666667</v>
      </c>
      <c r="H61745" s="13">
        <v>8</v>
      </c>
      <c r="I61745" s="13" t="s">
        <v>67176</v>
      </c>
      <c r="J61745" s="13" t="s">
        <v>49481</v>
      </c>
      <c r="K61745" s="13">
        <v>25</v>
      </c>
      <c r="L61745" s="14">
        <v>2026</v>
      </c>
    </row>
    <row r="61746" spans="1:12" x14ac:dyDescent="0.25">
      <c r="A61746" s="7">
        <v>1774458438</v>
      </c>
      <c r="B61746" s="8">
        <v>46106</v>
      </c>
      <c r="C61746" s="9" t="s">
        <v>16</v>
      </c>
      <c r="D61746" s="9" t="s">
        <v>67175</v>
      </c>
      <c r="E61746" s="15">
        <v>0.54694444444444446</v>
      </c>
      <c r="F61746" s="15">
        <v>0.54694444444444446</v>
      </c>
      <c r="G61746" s="15">
        <v>0.54890046296296291</v>
      </c>
      <c r="H61746" s="9">
        <v>168</v>
      </c>
      <c r="I61746" s="9" t="s">
        <v>67176</v>
      </c>
      <c r="J61746" s="9" t="s">
        <v>49481</v>
      </c>
      <c r="K61746" s="9">
        <v>25</v>
      </c>
      <c r="L61746" s="10">
        <v>2026</v>
      </c>
    </row>
    <row r="61747" spans="1:12" x14ac:dyDescent="0.25">
      <c r="A61747" s="11">
        <v>1774458470</v>
      </c>
      <c r="B61747" s="12">
        <v>46106</v>
      </c>
      <c r="C61747" s="13" t="s">
        <v>8</v>
      </c>
      <c r="D61747" s="13" t="s">
        <v>67178</v>
      </c>
      <c r="E61747" s="16">
        <v>0.54710648148148144</v>
      </c>
      <c r="F61747" s="16">
        <v>0.54710648148148144</v>
      </c>
      <c r="G61747" s="16">
        <v>0.55000000000000004</v>
      </c>
      <c r="H61747" s="13">
        <v>249</v>
      </c>
      <c r="I61747" s="13" t="s">
        <v>67176</v>
      </c>
      <c r="J61747" s="13" t="s">
        <v>49481</v>
      </c>
      <c r="K61747" s="13">
        <v>25</v>
      </c>
      <c r="L61747" s="14">
        <v>2026</v>
      </c>
    </row>
    <row r="61748" spans="1:12" x14ac:dyDescent="0.25">
      <c r="A61748" s="7">
        <v>1774458470</v>
      </c>
      <c r="B61748" s="8">
        <v>46106</v>
      </c>
      <c r="C61748" s="9" t="s">
        <v>16</v>
      </c>
      <c r="D61748" s="9" t="s">
        <v>67177</v>
      </c>
      <c r="E61748" s="15">
        <v>0.54726851851851854</v>
      </c>
      <c r="F61748" s="15">
        <v>0.54726851851851854</v>
      </c>
      <c r="G61748" s="15">
        <v>0.54839120370370376</v>
      </c>
      <c r="H61748" s="9">
        <v>97</v>
      </c>
      <c r="I61748" s="9" t="s">
        <v>67176</v>
      </c>
      <c r="J61748" s="9" t="s">
        <v>49481</v>
      </c>
      <c r="K61748" s="9">
        <v>25</v>
      </c>
      <c r="L61748" s="10">
        <v>2026</v>
      </c>
    </row>
    <row r="61749" spans="1:12" x14ac:dyDescent="0.25">
      <c r="A61749" s="11">
        <v>1774458501</v>
      </c>
      <c r="B61749" s="12">
        <v>46106</v>
      </c>
      <c r="C61749" s="13" t="s">
        <v>8</v>
      </c>
      <c r="D61749" s="13" t="s">
        <v>67178</v>
      </c>
      <c r="E61749" s="16">
        <v>0.54746527777777776</v>
      </c>
      <c r="F61749" s="16">
        <v>0.54746527777777776</v>
      </c>
      <c r="G61749" s="16">
        <v>0.5475578703703704</v>
      </c>
      <c r="H61749" s="13">
        <v>7</v>
      </c>
      <c r="I61749" s="13" t="s">
        <v>67176</v>
      </c>
      <c r="J61749" s="13" t="s">
        <v>49481</v>
      </c>
      <c r="K61749" s="13">
        <v>25</v>
      </c>
      <c r="L61749" s="14">
        <v>2026</v>
      </c>
    </row>
    <row r="61750" spans="1:12" x14ac:dyDescent="0.25">
      <c r="A61750" s="7">
        <v>1774458526</v>
      </c>
      <c r="B61750" s="8">
        <v>46106</v>
      </c>
      <c r="C61750" s="9" t="s">
        <v>16</v>
      </c>
      <c r="D61750" s="9" t="s">
        <v>67177</v>
      </c>
      <c r="E61750" s="15">
        <v>0.54791666666666672</v>
      </c>
      <c r="F61750" s="15">
        <v>0.54792824074074076</v>
      </c>
      <c r="G61750" s="15">
        <v>0.54945601851851855</v>
      </c>
      <c r="H61750" s="9">
        <v>132</v>
      </c>
      <c r="I61750" s="9" t="s">
        <v>67176</v>
      </c>
      <c r="J61750" s="9" t="s">
        <v>49481</v>
      </c>
      <c r="K61750" s="9">
        <v>25</v>
      </c>
      <c r="L61750" s="10">
        <v>2026</v>
      </c>
    </row>
    <row r="61751" spans="1:12" x14ac:dyDescent="0.25">
      <c r="A61751" s="11">
        <v>1774458550</v>
      </c>
      <c r="B61751" s="12">
        <v>46106</v>
      </c>
      <c r="C61751" s="13" t="s">
        <v>16</v>
      </c>
      <c r="D61751" s="13" t="s">
        <v>67175</v>
      </c>
      <c r="E61751" s="16">
        <v>0.54822916666666666</v>
      </c>
      <c r="F61751" s="16">
        <v>0.5482407407407407</v>
      </c>
      <c r="G61751" s="16">
        <v>0.54918981481481477</v>
      </c>
      <c r="H61751" s="13">
        <v>82</v>
      </c>
      <c r="I61751" s="13" t="s">
        <v>67176</v>
      </c>
      <c r="J61751" s="13" t="s">
        <v>49481</v>
      </c>
      <c r="K61751" s="13">
        <v>25</v>
      </c>
      <c r="L61751" s="14">
        <v>2026</v>
      </c>
    </row>
    <row r="61752" spans="1:12" x14ac:dyDescent="0.25">
      <c r="A61752" s="7">
        <v>1774458601</v>
      </c>
      <c r="B61752" s="8">
        <v>46106</v>
      </c>
      <c r="C61752" s="9" t="s">
        <v>8</v>
      </c>
      <c r="D61752" s="9" t="s">
        <v>67178</v>
      </c>
      <c r="E61752" s="15">
        <v>0.5486226851851852</v>
      </c>
      <c r="F61752" s="15">
        <v>0.54863425925925924</v>
      </c>
      <c r="G61752" s="15">
        <v>0.5486805555555555</v>
      </c>
      <c r="H61752" s="9">
        <v>4</v>
      </c>
      <c r="I61752" s="9" t="s">
        <v>67176</v>
      </c>
      <c r="J61752" s="9" t="s">
        <v>49481</v>
      </c>
      <c r="K61752" s="9">
        <v>25</v>
      </c>
      <c r="L61752" s="10">
        <v>2026</v>
      </c>
    </row>
    <row r="61753" spans="1:12" x14ac:dyDescent="0.25">
      <c r="A61753" s="11">
        <v>1774458610</v>
      </c>
      <c r="B61753" s="12">
        <v>46106</v>
      </c>
      <c r="C61753" s="13" t="s">
        <v>8</v>
      </c>
      <c r="D61753" s="13" t="s">
        <v>67178</v>
      </c>
      <c r="E61753" s="16">
        <v>0.54872685185185188</v>
      </c>
      <c r="F61753" s="16">
        <v>0.54872685185185188</v>
      </c>
      <c r="G61753" s="16">
        <v>0.54890046296296291</v>
      </c>
      <c r="H61753" s="13">
        <v>15</v>
      </c>
      <c r="I61753" s="13" t="s">
        <v>67176</v>
      </c>
      <c r="J61753" s="13" t="s">
        <v>49481</v>
      </c>
      <c r="K61753" s="13">
        <v>25</v>
      </c>
      <c r="L61753" s="14">
        <v>2026</v>
      </c>
    </row>
    <row r="61754" spans="1:12" x14ac:dyDescent="0.25">
      <c r="A61754" s="7">
        <v>1774458603</v>
      </c>
      <c r="B61754" s="8">
        <v>46106</v>
      </c>
      <c r="C61754" s="9" t="s">
        <v>16</v>
      </c>
      <c r="D61754" s="9" t="s">
        <v>67175</v>
      </c>
      <c r="E61754" s="15">
        <v>0.5488425925925926</v>
      </c>
      <c r="F61754" s="15">
        <v>0.54885416666666664</v>
      </c>
      <c r="G61754" s="15">
        <v>0.55091435185185189</v>
      </c>
      <c r="H61754" s="9">
        <v>179</v>
      </c>
      <c r="I61754" s="9" t="s">
        <v>67176</v>
      </c>
      <c r="J61754" s="9" t="s">
        <v>49481</v>
      </c>
      <c r="K61754" s="9">
        <v>25</v>
      </c>
      <c r="L61754" s="10">
        <v>2026</v>
      </c>
    </row>
    <row r="61755" spans="1:12" x14ac:dyDescent="0.25">
      <c r="A61755" s="11">
        <v>1774458550</v>
      </c>
      <c r="B61755" s="12">
        <v>46106</v>
      </c>
      <c r="C61755" s="13" t="s">
        <v>16</v>
      </c>
      <c r="D61755" s="13" t="s">
        <v>67177</v>
      </c>
      <c r="E61755" s="16">
        <v>0.54935185185185187</v>
      </c>
      <c r="F61755" s="16">
        <v>0.54936342592592591</v>
      </c>
      <c r="G61755" s="16">
        <v>0.55133101851851851</v>
      </c>
      <c r="H61755" s="13">
        <v>171</v>
      </c>
      <c r="I61755" s="13" t="s">
        <v>67176</v>
      </c>
      <c r="J61755" s="13" t="s">
        <v>49481</v>
      </c>
      <c r="K61755" s="13">
        <v>25</v>
      </c>
      <c r="L61755" s="14">
        <v>2026</v>
      </c>
    </row>
    <row r="61756" spans="1:12" x14ac:dyDescent="0.25">
      <c r="A61756" s="7">
        <v>1774458470</v>
      </c>
      <c r="B61756" s="8">
        <v>46106</v>
      </c>
      <c r="C61756" s="9" t="s">
        <v>16</v>
      </c>
      <c r="D61756" s="9" t="s">
        <v>67177</v>
      </c>
      <c r="E61756" s="15">
        <v>0.55016203703703703</v>
      </c>
      <c r="F61756" s="15">
        <v>0.55016203703703703</v>
      </c>
      <c r="G61756" s="15">
        <v>0.55224537037037036</v>
      </c>
      <c r="H61756" s="9">
        <v>179</v>
      </c>
      <c r="I61756" s="9" t="s">
        <v>67176</v>
      </c>
      <c r="J61756" s="9" t="s">
        <v>49481</v>
      </c>
      <c r="K61756" s="9">
        <v>25</v>
      </c>
      <c r="L61756" s="10">
        <v>2026</v>
      </c>
    </row>
    <row r="61757" spans="1:12" x14ac:dyDescent="0.25">
      <c r="A61757" s="11">
        <v>1774458755</v>
      </c>
      <c r="B61757" s="12">
        <v>46106</v>
      </c>
      <c r="C61757" s="13" t="s">
        <v>16</v>
      </c>
      <c r="D61757" s="13" t="s">
        <v>67177</v>
      </c>
      <c r="E61757" s="16">
        <v>0.55057870370370365</v>
      </c>
      <c r="F61757" s="16">
        <v>0.55057870370370365</v>
      </c>
      <c r="G61757" s="16">
        <v>0.55162037037037037</v>
      </c>
      <c r="H61757" s="13">
        <v>89</v>
      </c>
      <c r="I61757" s="13" t="s">
        <v>67176</v>
      </c>
      <c r="J61757" s="13" t="s">
        <v>49481</v>
      </c>
      <c r="K61757" s="13">
        <v>25</v>
      </c>
      <c r="L61757" s="14">
        <v>2026</v>
      </c>
    </row>
    <row r="61758" spans="1:12" x14ac:dyDescent="0.25">
      <c r="A61758" s="7">
        <v>1774458772</v>
      </c>
      <c r="B61758" s="8">
        <v>46106</v>
      </c>
      <c r="C61758" s="9" t="s">
        <v>16</v>
      </c>
      <c r="D61758" s="9" t="s">
        <v>67177</v>
      </c>
      <c r="E61758" s="15">
        <v>0.55077546296296298</v>
      </c>
      <c r="F61758" s="15">
        <v>0.55077546296296298</v>
      </c>
      <c r="G61758" s="15">
        <v>0.55532407407407403</v>
      </c>
      <c r="H61758" s="9">
        <v>393</v>
      </c>
      <c r="I61758" s="9" t="s">
        <v>67176</v>
      </c>
      <c r="J61758" s="9" t="s">
        <v>49481</v>
      </c>
      <c r="K61758" s="9">
        <v>25</v>
      </c>
      <c r="L61758" s="10">
        <v>2026</v>
      </c>
    </row>
    <row r="61759" spans="1:12" x14ac:dyDescent="0.25">
      <c r="A61759" s="11">
        <v>1774458789</v>
      </c>
      <c r="B61759" s="12">
        <v>46106</v>
      </c>
      <c r="C61759" s="13" t="s">
        <v>8</v>
      </c>
      <c r="D61759" s="13" t="s">
        <v>67178</v>
      </c>
      <c r="E61759" s="16">
        <v>0.55079861111111106</v>
      </c>
      <c r="F61759" s="16">
        <v>0.55079861111111106</v>
      </c>
      <c r="G61759" s="16">
        <v>0.55091435185185189</v>
      </c>
      <c r="H61759" s="13">
        <v>10</v>
      </c>
      <c r="I61759" s="13" t="s">
        <v>67176</v>
      </c>
      <c r="J61759" s="13" t="s">
        <v>49481</v>
      </c>
      <c r="K61759" s="13">
        <v>25</v>
      </c>
      <c r="L61759" s="14">
        <v>2026</v>
      </c>
    </row>
    <row r="61760" spans="1:12" x14ac:dyDescent="0.25">
      <c r="A61760" s="7">
        <v>1774458773</v>
      </c>
      <c r="B61760" s="8">
        <v>46106</v>
      </c>
      <c r="C61760" s="9" t="s">
        <v>16</v>
      </c>
      <c r="D61760" s="9" t="s">
        <v>67175</v>
      </c>
      <c r="E61760" s="15">
        <v>0.55081018518518521</v>
      </c>
      <c r="F61760" s="15">
        <v>0.55092592592592593</v>
      </c>
      <c r="G61760" s="15">
        <v>0.55269675925925921</v>
      </c>
      <c r="H61760" s="9">
        <v>153</v>
      </c>
      <c r="I61760" s="9" t="s">
        <v>67176</v>
      </c>
      <c r="J61760" s="9" t="s">
        <v>49481</v>
      </c>
      <c r="K61760" s="9">
        <v>25</v>
      </c>
      <c r="L61760" s="10">
        <v>2026</v>
      </c>
    </row>
    <row r="61761" spans="1:12" x14ac:dyDescent="0.25">
      <c r="A61761" s="11">
        <v>1774458775</v>
      </c>
      <c r="B61761" s="12">
        <v>46106</v>
      </c>
      <c r="C61761" s="13" t="s">
        <v>16</v>
      </c>
      <c r="D61761" s="13" t="s">
        <v>67175</v>
      </c>
      <c r="E61761" s="16">
        <v>0.55083333333333329</v>
      </c>
      <c r="F61761" s="16">
        <v>0.55134259259259255</v>
      </c>
      <c r="G61761" s="16">
        <v>0.55343750000000003</v>
      </c>
      <c r="H61761" s="13">
        <v>180</v>
      </c>
      <c r="I61761" s="13" t="s">
        <v>67176</v>
      </c>
      <c r="J61761" s="13" t="s">
        <v>49481</v>
      </c>
      <c r="K61761" s="13">
        <v>25</v>
      </c>
      <c r="L61761" s="14">
        <v>2026</v>
      </c>
    </row>
    <row r="61762" spans="1:12" x14ac:dyDescent="0.25">
      <c r="A61762" s="7">
        <v>1774458779</v>
      </c>
      <c r="B61762" s="8">
        <v>46106</v>
      </c>
      <c r="C61762" s="9" t="s">
        <v>16</v>
      </c>
      <c r="D61762" s="9" t="s">
        <v>67175</v>
      </c>
      <c r="E61762" s="15">
        <v>0.5508912037037037</v>
      </c>
      <c r="F61762" s="15">
        <v>0.55164351851851856</v>
      </c>
      <c r="G61762" s="15">
        <v>0.55432870370370368</v>
      </c>
      <c r="H61762" s="9">
        <v>232</v>
      </c>
      <c r="I61762" s="9" t="s">
        <v>67176</v>
      </c>
      <c r="J61762" s="9" t="s">
        <v>49481</v>
      </c>
      <c r="K61762" s="9">
        <v>25</v>
      </c>
      <c r="L61762" s="10">
        <v>2026</v>
      </c>
    </row>
    <row r="61763" spans="1:12" x14ac:dyDescent="0.25">
      <c r="A61763" s="11">
        <v>1774458799</v>
      </c>
      <c r="B61763" s="12">
        <v>46106</v>
      </c>
      <c r="C61763" s="13" t="s">
        <v>16</v>
      </c>
      <c r="D61763" s="13" t="s">
        <v>67175</v>
      </c>
      <c r="E61763" s="16">
        <v>0.55111111111111111</v>
      </c>
      <c r="F61763" s="16">
        <v>0.55229166666666663</v>
      </c>
      <c r="G61763" s="16">
        <v>0.55429398148148146</v>
      </c>
      <c r="H61763" s="13">
        <v>173</v>
      </c>
      <c r="I61763" s="13" t="s">
        <v>67176</v>
      </c>
      <c r="J61763" s="13" t="s">
        <v>49481</v>
      </c>
      <c r="K61763" s="13">
        <v>25</v>
      </c>
      <c r="L61763" s="14">
        <v>2026</v>
      </c>
    </row>
    <row r="61764" spans="1:12" x14ac:dyDescent="0.25">
      <c r="A61764" s="7">
        <v>1774458843</v>
      </c>
      <c r="B61764" s="8">
        <v>46106</v>
      </c>
      <c r="C61764" s="9" t="s">
        <v>16</v>
      </c>
      <c r="D61764" s="9" t="s">
        <v>67175</v>
      </c>
      <c r="E61764" s="15">
        <v>0.55163194444444441</v>
      </c>
      <c r="F61764" s="15">
        <v>0.55270833333333336</v>
      </c>
      <c r="G61764" s="15">
        <v>0.55274305555555558</v>
      </c>
      <c r="H61764" s="9">
        <v>3</v>
      </c>
      <c r="I61764" s="9" t="s">
        <v>67176</v>
      </c>
      <c r="J61764" s="9" t="s">
        <v>49481</v>
      </c>
      <c r="K61764" s="9">
        <v>25</v>
      </c>
      <c r="L61764" s="10">
        <v>2026</v>
      </c>
    </row>
    <row r="61765" spans="1:12" x14ac:dyDescent="0.25">
      <c r="A61765" s="11">
        <v>1774458873</v>
      </c>
      <c r="B61765" s="12">
        <v>46106</v>
      </c>
      <c r="C61765" s="13" t="s">
        <v>16</v>
      </c>
      <c r="D61765" s="13" t="s">
        <v>67175</v>
      </c>
      <c r="E61765" s="16">
        <v>0.55196759259259254</v>
      </c>
      <c r="F61765" s="16">
        <v>0.55277777777777781</v>
      </c>
      <c r="G61765" s="16">
        <v>0.55495370370370367</v>
      </c>
      <c r="H61765" s="13">
        <v>187</v>
      </c>
      <c r="I61765" s="13" t="s">
        <v>67176</v>
      </c>
      <c r="J61765" s="13" t="s">
        <v>49481</v>
      </c>
      <c r="K61765" s="13">
        <v>25</v>
      </c>
      <c r="L61765" s="14">
        <v>2026</v>
      </c>
    </row>
    <row r="61766" spans="1:12" x14ac:dyDescent="0.25">
      <c r="A61766" s="7">
        <v>1774458876</v>
      </c>
      <c r="B61766" s="8">
        <v>46106</v>
      </c>
      <c r="C61766" s="9" t="s">
        <v>16</v>
      </c>
      <c r="D61766" s="9" t="s">
        <v>67175</v>
      </c>
      <c r="E61766" s="15">
        <v>0.55200231481481477</v>
      </c>
      <c r="F61766" s="15">
        <v>0.55348379629629629</v>
      </c>
      <c r="G61766" s="15">
        <v>0.55543981481481486</v>
      </c>
      <c r="H61766" s="9">
        <v>169</v>
      </c>
      <c r="I61766" s="9" t="s">
        <v>67176</v>
      </c>
      <c r="J61766" s="9" t="s">
        <v>49481</v>
      </c>
      <c r="K61766" s="9">
        <v>25</v>
      </c>
      <c r="L61766" s="10">
        <v>2026</v>
      </c>
    </row>
    <row r="61767" spans="1:12" x14ac:dyDescent="0.25">
      <c r="A61767" s="11">
        <v>1774458894</v>
      </c>
      <c r="B61767" s="12">
        <v>46106</v>
      </c>
      <c r="C61767" s="13" t="s">
        <v>16</v>
      </c>
      <c r="D61767" s="13" t="s">
        <v>67175</v>
      </c>
      <c r="E61767" s="16">
        <v>0.55221064814814813</v>
      </c>
      <c r="F61767" s="16">
        <v>0.55431712962962965</v>
      </c>
      <c r="G61767" s="16">
        <v>0.5567361111111111</v>
      </c>
      <c r="H61767" s="13">
        <v>209</v>
      </c>
      <c r="I61767" s="13" t="s">
        <v>67176</v>
      </c>
      <c r="J61767" s="13" t="s">
        <v>49481</v>
      </c>
      <c r="K61767" s="13">
        <v>25</v>
      </c>
      <c r="L61767" s="14">
        <v>2026</v>
      </c>
    </row>
    <row r="61768" spans="1:12" x14ac:dyDescent="0.25">
      <c r="A61768" s="7">
        <v>1774458936</v>
      </c>
      <c r="B61768" s="8">
        <v>46106</v>
      </c>
      <c r="C61768" s="9" t="s">
        <v>8</v>
      </c>
      <c r="D61768" s="9" t="s">
        <v>67178</v>
      </c>
      <c r="E61768" s="15">
        <v>0.55251157407407403</v>
      </c>
      <c r="F61768" s="15">
        <v>0.55251157407407403</v>
      </c>
      <c r="G61768" s="15">
        <v>0.55252314814814818</v>
      </c>
      <c r="H61768" s="9">
        <v>1</v>
      </c>
      <c r="I61768" s="9" t="s">
        <v>67176</v>
      </c>
      <c r="J61768" s="9" t="s">
        <v>49481</v>
      </c>
      <c r="K61768" s="9">
        <v>25</v>
      </c>
      <c r="L61768" s="10">
        <v>2026</v>
      </c>
    </row>
    <row r="61769" spans="1:12" x14ac:dyDescent="0.25">
      <c r="A61769" s="11">
        <v>1774458943</v>
      </c>
      <c r="B61769" s="12">
        <v>46106</v>
      </c>
      <c r="C61769" s="13" t="s">
        <v>16</v>
      </c>
      <c r="D61769" s="13" t="s">
        <v>67175</v>
      </c>
      <c r="E61769" s="16">
        <v>0.55277777777777781</v>
      </c>
      <c r="F61769" s="16">
        <v>0.5543865740740741</v>
      </c>
      <c r="G61769" s="16">
        <v>0.55615740740740738</v>
      </c>
      <c r="H61769" s="13">
        <v>153</v>
      </c>
      <c r="I61769" s="13" t="s">
        <v>67176</v>
      </c>
      <c r="J61769" s="13" t="s">
        <v>49481</v>
      </c>
      <c r="K61769" s="13">
        <v>25</v>
      </c>
      <c r="L61769" s="14">
        <v>2026</v>
      </c>
    </row>
    <row r="61770" spans="1:12" x14ac:dyDescent="0.25">
      <c r="A61770" s="7">
        <v>1774458956</v>
      </c>
      <c r="B61770" s="8">
        <v>46106</v>
      </c>
      <c r="C61770" s="9" t="s">
        <v>16</v>
      </c>
      <c r="D61770" s="9" t="s">
        <v>67175</v>
      </c>
      <c r="E61770" s="15">
        <v>0.55292824074074076</v>
      </c>
      <c r="F61770" s="15">
        <v>0.55491898148148144</v>
      </c>
      <c r="G61770" s="15">
        <v>0.55844907407407407</v>
      </c>
      <c r="H61770" s="9">
        <v>305</v>
      </c>
      <c r="I61770" s="9" t="s">
        <v>67176</v>
      </c>
      <c r="J61770" s="9" t="s">
        <v>49481</v>
      </c>
      <c r="K61770" s="9">
        <v>25</v>
      </c>
      <c r="L61770" s="10">
        <v>2026</v>
      </c>
    </row>
    <row r="61771" spans="1:12" x14ac:dyDescent="0.25">
      <c r="A61771" s="11">
        <v>1774458959</v>
      </c>
      <c r="B61771" s="12">
        <v>46106</v>
      </c>
      <c r="C61771" s="13" t="s">
        <v>16</v>
      </c>
      <c r="D61771" s="13" t="s">
        <v>67175</v>
      </c>
      <c r="E61771" s="16">
        <v>0.55296296296296299</v>
      </c>
      <c r="F61771" s="16">
        <v>0.5549884259259259</v>
      </c>
      <c r="G61771" s="16">
        <v>0.55506944444444439</v>
      </c>
      <c r="H61771" s="13">
        <v>7</v>
      </c>
      <c r="I61771" s="13" t="s">
        <v>67176</v>
      </c>
      <c r="J61771" s="13" t="s">
        <v>49481</v>
      </c>
      <c r="K61771" s="13">
        <v>25</v>
      </c>
      <c r="L61771" s="14">
        <v>2026</v>
      </c>
    </row>
    <row r="61772" spans="1:12" x14ac:dyDescent="0.25">
      <c r="A61772" s="7">
        <v>1774458999</v>
      </c>
      <c r="B61772" s="8">
        <v>46106</v>
      </c>
      <c r="C61772" s="9" t="s">
        <v>8</v>
      </c>
      <c r="D61772" s="9" t="s">
        <v>67178</v>
      </c>
      <c r="E61772" s="15">
        <v>0.55322916666666666</v>
      </c>
      <c r="F61772" s="15">
        <v>0.55322916666666666</v>
      </c>
      <c r="G61772" s="15">
        <v>0.55427083333333338</v>
      </c>
      <c r="H61772" s="9">
        <v>90</v>
      </c>
      <c r="I61772" s="9" t="s">
        <v>67176</v>
      </c>
      <c r="J61772" s="9" t="s">
        <v>49481</v>
      </c>
      <c r="K61772" s="9">
        <v>25</v>
      </c>
      <c r="L61772" s="10">
        <v>2026</v>
      </c>
    </row>
    <row r="61773" spans="1:12" x14ac:dyDescent="0.25">
      <c r="A61773" s="11">
        <v>1774459033</v>
      </c>
      <c r="B61773" s="12">
        <v>46106</v>
      </c>
      <c r="C61773" s="13" t="s">
        <v>16</v>
      </c>
      <c r="D61773" s="13" t="s">
        <v>67175</v>
      </c>
      <c r="E61773" s="16">
        <v>0.55383101851851857</v>
      </c>
      <c r="F61773" s="16">
        <v>0.55511574074074077</v>
      </c>
      <c r="G61773" s="16">
        <v>0.55513888888888885</v>
      </c>
      <c r="H61773" s="13">
        <v>2</v>
      </c>
      <c r="I61773" s="13" t="s">
        <v>67176</v>
      </c>
      <c r="J61773" s="13" t="s">
        <v>49481</v>
      </c>
      <c r="K61773" s="13">
        <v>25</v>
      </c>
      <c r="L61773" s="14">
        <v>2026</v>
      </c>
    </row>
    <row r="61774" spans="1:12" x14ac:dyDescent="0.25">
      <c r="A61774" s="7">
        <v>1774459039</v>
      </c>
      <c r="B61774" s="8">
        <v>46106</v>
      </c>
      <c r="C61774" s="9" t="s">
        <v>16</v>
      </c>
      <c r="D61774" s="9" t="s">
        <v>67175</v>
      </c>
      <c r="E61774" s="15">
        <v>0.55388888888888888</v>
      </c>
      <c r="F61774" s="15">
        <v>0.55519675925925926</v>
      </c>
      <c r="G61774" s="15">
        <v>0.55938657407407411</v>
      </c>
      <c r="H61774" s="9">
        <v>362</v>
      </c>
      <c r="I61774" s="9" t="s">
        <v>67176</v>
      </c>
      <c r="J61774" s="9" t="s">
        <v>49481</v>
      </c>
      <c r="K61774" s="9">
        <v>25</v>
      </c>
      <c r="L61774" s="10">
        <v>2026</v>
      </c>
    </row>
    <row r="61775" spans="1:12" x14ac:dyDescent="0.25">
      <c r="A61775" s="11">
        <v>1774459044</v>
      </c>
      <c r="B61775" s="12">
        <v>46106</v>
      </c>
      <c r="C61775" s="13" t="s">
        <v>16</v>
      </c>
      <c r="D61775" s="13" t="s">
        <v>67175</v>
      </c>
      <c r="E61775" s="16">
        <v>0.55394675925925929</v>
      </c>
      <c r="F61775" s="16">
        <v>0.55538194444444444</v>
      </c>
      <c r="G61775" s="16">
        <v>0.55701388888888892</v>
      </c>
      <c r="H61775" s="13">
        <v>141</v>
      </c>
      <c r="I61775" s="13" t="s">
        <v>67176</v>
      </c>
      <c r="J61775" s="13" t="s">
        <v>49481</v>
      </c>
      <c r="K61775" s="13">
        <v>25</v>
      </c>
      <c r="L61775" s="14">
        <v>2026</v>
      </c>
    </row>
    <row r="61776" spans="1:12" x14ac:dyDescent="0.25">
      <c r="A61776" s="7">
        <v>1774458999</v>
      </c>
      <c r="B61776" s="8">
        <v>46106</v>
      </c>
      <c r="C61776" s="9" t="s">
        <v>16</v>
      </c>
      <c r="D61776" s="9" t="s">
        <v>67175</v>
      </c>
      <c r="E61776" s="15">
        <v>0.5544675925925926</v>
      </c>
      <c r="F61776" s="15">
        <v>0.55550925925925931</v>
      </c>
      <c r="G61776" s="15">
        <v>0.55677083333333333</v>
      </c>
      <c r="H61776" s="9">
        <v>110</v>
      </c>
      <c r="I61776" s="9" t="s">
        <v>67176</v>
      </c>
      <c r="J61776" s="9" t="s">
        <v>49481</v>
      </c>
      <c r="K61776" s="9">
        <v>25</v>
      </c>
      <c r="L61776" s="10">
        <v>2026</v>
      </c>
    </row>
    <row r="61777" spans="1:12" x14ac:dyDescent="0.25">
      <c r="A61777" s="11">
        <v>1774458779</v>
      </c>
      <c r="B61777" s="12">
        <v>46106</v>
      </c>
      <c r="C61777" s="13" t="s">
        <v>16</v>
      </c>
      <c r="D61777" s="13" t="s">
        <v>67177</v>
      </c>
      <c r="E61777" s="16">
        <v>0.55450231481481482</v>
      </c>
      <c r="F61777" s="16">
        <v>0.55450231481481482</v>
      </c>
      <c r="G61777" s="16">
        <v>0.55523148148148149</v>
      </c>
      <c r="H61777" s="13">
        <v>63</v>
      </c>
      <c r="I61777" s="13" t="s">
        <v>67176</v>
      </c>
      <c r="J61777" s="13" t="s">
        <v>49481</v>
      </c>
      <c r="K61777" s="13">
        <v>25</v>
      </c>
      <c r="L61777" s="14">
        <v>2026</v>
      </c>
    </row>
    <row r="61778" spans="1:12" x14ac:dyDescent="0.25">
      <c r="A61778" s="7">
        <v>1774459133</v>
      </c>
      <c r="B61778" s="8">
        <v>46106</v>
      </c>
      <c r="C61778" s="9" t="s">
        <v>16</v>
      </c>
      <c r="D61778" s="9" t="s">
        <v>67175</v>
      </c>
      <c r="E61778" s="15">
        <v>0.5549884259259259</v>
      </c>
      <c r="F61778" s="15">
        <v>0.55620370370370376</v>
      </c>
      <c r="G61778" s="15">
        <v>0.55869212962962966</v>
      </c>
      <c r="H61778" s="9">
        <v>215</v>
      </c>
      <c r="I61778" s="9" t="s">
        <v>67176</v>
      </c>
      <c r="J61778" s="9" t="s">
        <v>49481</v>
      </c>
      <c r="K61778" s="9">
        <v>25</v>
      </c>
      <c r="L61778" s="10">
        <v>2026</v>
      </c>
    </row>
    <row r="61779" spans="1:12" x14ac:dyDescent="0.25">
      <c r="A61779" s="11">
        <v>1774459152</v>
      </c>
      <c r="B61779" s="12">
        <v>46106</v>
      </c>
      <c r="C61779" s="13" t="s">
        <v>8</v>
      </c>
      <c r="D61779" s="13" t="s">
        <v>67178</v>
      </c>
      <c r="E61779" s="16">
        <v>0.55500000000000005</v>
      </c>
      <c r="F61779" s="16">
        <v>0.55501157407407409</v>
      </c>
      <c r="G61779" s="16">
        <v>0.55513888888888885</v>
      </c>
      <c r="H61779" s="13">
        <v>11</v>
      </c>
      <c r="I61779" s="13" t="s">
        <v>67176</v>
      </c>
      <c r="J61779" s="13" t="s">
        <v>49481</v>
      </c>
      <c r="K61779" s="13">
        <v>25</v>
      </c>
      <c r="L61779" s="14">
        <v>2026</v>
      </c>
    </row>
    <row r="61780" spans="1:12" x14ac:dyDescent="0.25">
      <c r="A61780" s="7">
        <v>1774458779</v>
      </c>
      <c r="B61780" s="8">
        <v>46106</v>
      </c>
      <c r="C61780" s="9" t="s">
        <v>16</v>
      </c>
      <c r="D61780" s="9" t="s">
        <v>67175</v>
      </c>
      <c r="E61780" s="15">
        <v>0.55542824074074071</v>
      </c>
      <c r="F61780" s="15">
        <v>0.55679398148148151</v>
      </c>
      <c r="G61780" s="15">
        <v>0.55997685185185186</v>
      </c>
      <c r="H61780" s="9">
        <v>275</v>
      </c>
      <c r="I61780" s="9" t="s">
        <v>67176</v>
      </c>
      <c r="J61780" s="9" t="s">
        <v>49481</v>
      </c>
      <c r="K61780" s="9">
        <v>25</v>
      </c>
      <c r="L61780" s="10">
        <v>2026</v>
      </c>
    </row>
    <row r="61781" spans="1:12" x14ac:dyDescent="0.25">
      <c r="A61781" s="11">
        <v>1774459190</v>
      </c>
      <c r="B61781" s="12">
        <v>46106</v>
      </c>
      <c r="C61781" s="13" t="s">
        <v>8</v>
      </c>
      <c r="D61781" s="13" t="s">
        <v>67178</v>
      </c>
      <c r="E61781" s="16">
        <v>0.55543981481481486</v>
      </c>
      <c r="F61781" s="16">
        <v>0.5554513888888889</v>
      </c>
      <c r="G61781" s="16">
        <v>0.55553240740740739</v>
      </c>
      <c r="H61781" s="13">
        <v>7</v>
      </c>
      <c r="I61781" s="13" t="s">
        <v>67176</v>
      </c>
      <c r="J61781" s="13" t="s">
        <v>49481</v>
      </c>
      <c r="K61781" s="13">
        <v>25</v>
      </c>
      <c r="L61781" s="14">
        <v>2026</v>
      </c>
    </row>
    <row r="61782" spans="1:12" x14ac:dyDescent="0.25">
      <c r="A61782" s="7">
        <v>1774459207</v>
      </c>
      <c r="B61782" s="8">
        <v>46106</v>
      </c>
      <c r="C61782" s="9" t="s">
        <v>8</v>
      </c>
      <c r="D61782" s="9" t="s">
        <v>67178</v>
      </c>
      <c r="E61782" s="15">
        <v>0.55564814814814811</v>
      </c>
      <c r="F61782" s="15">
        <v>0.55564814814814811</v>
      </c>
      <c r="G61782" s="15">
        <v>0.55581018518518521</v>
      </c>
      <c r="H61782" s="9">
        <v>14</v>
      </c>
      <c r="I61782" s="9" t="s">
        <v>67176</v>
      </c>
      <c r="J61782" s="9" t="s">
        <v>49481</v>
      </c>
      <c r="K61782" s="9">
        <v>25</v>
      </c>
      <c r="L61782" s="10">
        <v>2026</v>
      </c>
    </row>
    <row r="61783" spans="1:12" x14ac:dyDescent="0.25">
      <c r="A61783" s="11">
        <v>1774459221</v>
      </c>
      <c r="B61783" s="12">
        <v>46106</v>
      </c>
      <c r="C61783" s="13" t="s">
        <v>8</v>
      </c>
      <c r="D61783" s="13" t="s">
        <v>67178</v>
      </c>
      <c r="E61783" s="16">
        <v>0.55579861111111106</v>
      </c>
      <c r="F61783" s="16">
        <v>0.55579861111111106</v>
      </c>
      <c r="G61783" s="16">
        <v>0.55599537037037039</v>
      </c>
      <c r="H61783" s="13">
        <v>17</v>
      </c>
      <c r="I61783" s="13" t="s">
        <v>67176</v>
      </c>
      <c r="J61783" s="13" t="s">
        <v>49481</v>
      </c>
      <c r="K61783" s="13">
        <v>25</v>
      </c>
      <c r="L61783" s="14">
        <v>2026</v>
      </c>
    </row>
    <row r="61784" spans="1:12" x14ac:dyDescent="0.25">
      <c r="A61784" s="7">
        <v>1774459226</v>
      </c>
      <c r="B61784" s="8">
        <v>46106</v>
      </c>
      <c r="C61784" s="9" t="s">
        <v>8</v>
      </c>
      <c r="D61784" s="9" t="s">
        <v>67178</v>
      </c>
      <c r="E61784" s="15">
        <v>0.55585648148148148</v>
      </c>
      <c r="F61784" s="15">
        <v>0.55586805555555552</v>
      </c>
      <c r="G61784" s="15">
        <v>0.55710648148148145</v>
      </c>
      <c r="H61784" s="9">
        <v>107</v>
      </c>
      <c r="I61784" s="9" t="s">
        <v>67176</v>
      </c>
      <c r="J61784" s="9" t="s">
        <v>49481</v>
      </c>
      <c r="K61784" s="9">
        <v>25</v>
      </c>
      <c r="L61784" s="10">
        <v>2026</v>
      </c>
    </row>
    <row r="61785" spans="1:12" x14ac:dyDescent="0.25">
      <c r="A61785" s="11">
        <v>1774459217</v>
      </c>
      <c r="B61785" s="12">
        <v>46106</v>
      </c>
      <c r="C61785" s="13" t="s">
        <v>16</v>
      </c>
      <c r="D61785" s="13" t="s">
        <v>67175</v>
      </c>
      <c r="E61785" s="16">
        <v>0.55594907407407412</v>
      </c>
      <c r="F61785" s="16">
        <v>0.55680555555555555</v>
      </c>
      <c r="G61785" s="16">
        <v>0.55913194444444447</v>
      </c>
      <c r="H61785" s="13">
        <v>201</v>
      </c>
      <c r="I61785" s="13" t="s">
        <v>67176</v>
      </c>
      <c r="J61785" s="13" t="s">
        <v>49481</v>
      </c>
      <c r="K61785" s="13">
        <v>25</v>
      </c>
      <c r="L61785" s="14">
        <v>2026</v>
      </c>
    </row>
    <row r="61786" spans="1:12" x14ac:dyDescent="0.25">
      <c r="A61786" s="7">
        <v>1774459223</v>
      </c>
      <c r="B61786" s="8">
        <v>46106</v>
      </c>
      <c r="C61786" s="9" t="s">
        <v>16</v>
      </c>
      <c r="D61786" s="9" t="s">
        <v>67177</v>
      </c>
      <c r="E61786" s="15">
        <v>0.55598379629629635</v>
      </c>
      <c r="F61786" s="15">
        <v>0.55598379629629635</v>
      </c>
      <c r="G61786" s="15">
        <v>0.55603009259259262</v>
      </c>
      <c r="H61786" s="9">
        <v>3</v>
      </c>
      <c r="I61786" s="9" t="s">
        <v>67176</v>
      </c>
      <c r="J61786" s="9" t="s">
        <v>49481</v>
      </c>
      <c r="K61786" s="9">
        <v>25</v>
      </c>
      <c r="L61786" s="10">
        <v>2026</v>
      </c>
    </row>
    <row r="61787" spans="1:12" x14ac:dyDescent="0.25">
      <c r="A61787" s="11">
        <v>1774459265</v>
      </c>
      <c r="B61787" s="12">
        <v>46106</v>
      </c>
      <c r="C61787" s="13" t="s">
        <v>16</v>
      </c>
      <c r="D61787" s="13" t="s">
        <v>67177</v>
      </c>
      <c r="E61787" s="16">
        <v>0.55646990740740743</v>
      </c>
      <c r="F61787" s="16">
        <v>0.55648148148148147</v>
      </c>
      <c r="G61787" s="16">
        <v>0.55766203703703698</v>
      </c>
      <c r="H61787" s="13">
        <v>102</v>
      </c>
      <c r="I61787" s="13" t="s">
        <v>67176</v>
      </c>
      <c r="J61787" s="13" t="s">
        <v>49481</v>
      </c>
      <c r="K61787" s="13">
        <v>25</v>
      </c>
      <c r="L61787" s="14">
        <v>2026</v>
      </c>
    </row>
    <row r="61788" spans="1:12" x14ac:dyDescent="0.25">
      <c r="A61788" s="7">
        <v>1774459266</v>
      </c>
      <c r="B61788" s="8">
        <v>46106</v>
      </c>
      <c r="C61788" s="9" t="s">
        <v>16</v>
      </c>
      <c r="D61788" s="9" t="s">
        <v>67175</v>
      </c>
      <c r="E61788" s="15">
        <v>0.55651620370370369</v>
      </c>
      <c r="F61788" s="15">
        <v>0.55704861111111115</v>
      </c>
      <c r="G61788" s="15">
        <v>0.55899305555555556</v>
      </c>
      <c r="H61788" s="9">
        <v>168</v>
      </c>
      <c r="I61788" s="9" t="s">
        <v>67176</v>
      </c>
      <c r="J61788" s="9" t="s">
        <v>49481</v>
      </c>
      <c r="K61788" s="9">
        <v>25</v>
      </c>
      <c r="L61788" s="10">
        <v>2026</v>
      </c>
    </row>
    <row r="61789" spans="1:12" x14ac:dyDescent="0.25">
      <c r="A61789" s="11">
        <v>1774459226</v>
      </c>
      <c r="B61789" s="12">
        <v>46106</v>
      </c>
      <c r="C61789" s="13" t="s">
        <v>16</v>
      </c>
      <c r="D61789" s="13" t="s">
        <v>67177</v>
      </c>
      <c r="E61789" s="16">
        <v>0.55726851851851855</v>
      </c>
      <c r="F61789" s="16">
        <v>0.55767361111111113</v>
      </c>
      <c r="G61789" s="16">
        <v>0.55861111111111106</v>
      </c>
      <c r="H61789" s="13">
        <v>81</v>
      </c>
      <c r="I61789" s="13" t="s">
        <v>67176</v>
      </c>
      <c r="J61789" s="13" t="s">
        <v>49481</v>
      </c>
      <c r="K61789" s="13">
        <v>25</v>
      </c>
      <c r="L61789" s="14">
        <v>2026</v>
      </c>
    </row>
    <row r="61790" spans="1:12" x14ac:dyDescent="0.25">
      <c r="A61790" s="7">
        <v>1774459377</v>
      </c>
      <c r="B61790" s="8">
        <v>46106</v>
      </c>
      <c r="C61790" s="9" t="s">
        <v>16</v>
      </c>
      <c r="D61790" s="9" t="s">
        <v>67175</v>
      </c>
      <c r="E61790" s="15">
        <v>0.55780092592592589</v>
      </c>
      <c r="F61790" s="15">
        <v>0.55847222222222226</v>
      </c>
      <c r="G61790" s="15">
        <v>0.56055555555555558</v>
      </c>
      <c r="H61790" s="9">
        <v>180</v>
      </c>
      <c r="I61790" s="9" t="s">
        <v>67176</v>
      </c>
      <c r="J61790" s="9" t="s">
        <v>49481</v>
      </c>
      <c r="K61790" s="9">
        <v>25</v>
      </c>
      <c r="L61790" s="10">
        <v>2026</v>
      </c>
    </row>
    <row r="61791" spans="1:12" x14ac:dyDescent="0.25">
      <c r="A61791" s="11">
        <v>1774459382</v>
      </c>
      <c r="B61791" s="12">
        <v>46106</v>
      </c>
      <c r="C61791" s="13" t="s">
        <v>16</v>
      </c>
      <c r="D61791" s="13" t="s">
        <v>67175</v>
      </c>
      <c r="E61791" s="16">
        <v>0.55785879629629631</v>
      </c>
      <c r="F61791" s="16">
        <v>0.55871527777777774</v>
      </c>
      <c r="G61791" s="16">
        <v>0.56047453703703709</v>
      </c>
      <c r="H61791" s="13">
        <v>152</v>
      </c>
      <c r="I61791" s="13" t="s">
        <v>67176</v>
      </c>
      <c r="J61791" s="13" t="s">
        <v>49481</v>
      </c>
      <c r="K61791" s="13">
        <v>25</v>
      </c>
      <c r="L61791" s="14">
        <v>2026</v>
      </c>
    </row>
    <row r="61792" spans="1:12" x14ac:dyDescent="0.25">
      <c r="A61792" s="7">
        <v>1774459415</v>
      </c>
      <c r="B61792" s="8">
        <v>46106</v>
      </c>
      <c r="C61792" s="9" t="s">
        <v>16</v>
      </c>
      <c r="D61792" s="9" t="s">
        <v>67175</v>
      </c>
      <c r="E61792" s="15">
        <v>0.5582407407407407</v>
      </c>
      <c r="F61792" s="15">
        <v>0.55901620370370375</v>
      </c>
      <c r="G61792" s="15">
        <v>0.55903935185185183</v>
      </c>
      <c r="H61792" s="9">
        <v>2</v>
      </c>
      <c r="I61792" s="9" t="s">
        <v>67176</v>
      </c>
      <c r="J61792" s="9" t="s">
        <v>49481</v>
      </c>
      <c r="K61792" s="9">
        <v>25</v>
      </c>
      <c r="L61792" s="10">
        <v>2026</v>
      </c>
    </row>
    <row r="61793" spans="1:12" x14ac:dyDescent="0.25">
      <c r="A61793" s="11">
        <v>1774459435</v>
      </c>
      <c r="B61793" s="12">
        <v>46106</v>
      </c>
      <c r="C61793" s="13" t="s">
        <v>16</v>
      </c>
      <c r="D61793" s="13" t="s">
        <v>67175</v>
      </c>
      <c r="E61793" s="16">
        <v>0.55847222222222226</v>
      </c>
      <c r="F61793" s="16">
        <v>0.5590856481481481</v>
      </c>
      <c r="G61793" s="16">
        <v>0.56149305555555551</v>
      </c>
      <c r="H61793" s="13">
        <v>208</v>
      </c>
      <c r="I61793" s="13" t="s">
        <v>67176</v>
      </c>
      <c r="J61793" s="13" t="s">
        <v>49481</v>
      </c>
      <c r="K61793" s="13">
        <v>25</v>
      </c>
      <c r="L61793" s="14">
        <v>2026</v>
      </c>
    </row>
    <row r="61794" spans="1:12" x14ac:dyDescent="0.25">
      <c r="A61794" s="7">
        <v>1774458956</v>
      </c>
      <c r="B61794" s="8">
        <v>46106</v>
      </c>
      <c r="C61794" s="9" t="s">
        <v>16</v>
      </c>
      <c r="D61794" s="9" t="s">
        <v>67177</v>
      </c>
      <c r="E61794" s="15">
        <v>0.55862268518518521</v>
      </c>
      <c r="F61794" s="15">
        <v>0.55862268518518521</v>
      </c>
      <c r="G61794" s="15">
        <v>0.56008101851851855</v>
      </c>
      <c r="H61794" s="9">
        <v>126</v>
      </c>
      <c r="I61794" s="9" t="s">
        <v>67176</v>
      </c>
      <c r="J61794" s="9" t="s">
        <v>49481</v>
      </c>
      <c r="K61794" s="9">
        <v>25</v>
      </c>
      <c r="L61794" s="10">
        <v>2026</v>
      </c>
    </row>
    <row r="61795" spans="1:12" x14ac:dyDescent="0.25">
      <c r="A61795" s="11">
        <v>1774459525</v>
      </c>
      <c r="B61795" s="12">
        <v>46106</v>
      </c>
      <c r="C61795" s="13" t="s">
        <v>16</v>
      </c>
      <c r="D61795" s="13" t="s">
        <v>67175</v>
      </c>
      <c r="E61795" s="16">
        <v>0.55952546296296302</v>
      </c>
      <c r="F61795" s="16">
        <v>0.55952546296296302</v>
      </c>
      <c r="G61795" s="16">
        <v>0.56041666666666667</v>
      </c>
      <c r="H61795" s="13">
        <v>77</v>
      </c>
      <c r="I61795" s="13" t="s">
        <v>67176</v>
      </c>
      <c r="J61795" s="13" t="s">
        <v>49481</v>
      </c>
      <c r="K61795" s="13">
        <v>25</v>
      </c>
      <c r="L61795" s="14">
        <v>2026</v>
      </c>
    </row>
    <row r="61796" spans="1:12" x14ac:dyDescent="0.25">
      <c r="A61796" s="7">
        <v>1774459541</v>
      </c>
      <c r="B61796" s="8">
        <v>46106</v>
      </c>
      <c r="C61796" s="9" t="s">
        <v>16</v>
      </c>
      <c r="D61796" s="9" t="s">
        <v>67175</v>
      </c>
      <c r="E61796" s="15">
        <v>0.55969907407407404</v>
      </c>
      <c r="F61796" s="15">
        <v>0.55971064814814819</v>
      </c>
      <c r="G61796" s="15">
        <v>0.56192129629629628</v>
      </c>
      <c r="H61796" s="9">
        <v>192</v>
      </c>
      <c r="I61796" s="9" t="s">
        <v>67176</v>
      </c>
      <c r="J61796" s="9" t="s">
        <v>49481</v>
      </c>
      <c r="K61796" s="9">
        <v>25</v>
      </c>
      <c r="L61796" s="10">
        <v>2026</v>
      </c>
    </row>
    <row r="61797" spans="1:12" x14ac:dyDescent="0.25">
      <c r="A61797" s="11">
        <v>1774459600</v>
      </c>
      <c r="B61797" s="12">
        <v>46106</v>
      </c>
      <c r="C61797" s="13" t="s">
        <v>16</v>
      </c>
      <c r="D61797" s="13" t="s">
        <v>67175</v>
      </c>
      <c r="E61797" s="16">
        <v>0.56038194444444445</v>
      </c>
      <c r="F61797" s="16">
        <v>0.56038194444444445</v>
      </c>
      <c r="G61797" s="16">
        <v>0.56223379629629633</v>
      </c>
      <c r="H61797" s="13">
        <v>160</v>
      </c>
      <c r="I61797" s="13" t="s">
        <v>67176</v>
      </c>
      <c r="J61797" s="13" t="s">
        <v>49481</v>
      </c>
      <c r="K61797" s="13">
        <v>25</v>
      </c>
      <c r="L61797" s="14">
        <v>2026</v>
      </c>
    </row>
    <row r="61798" spans="1:12" x14ac:dyDescent="0.25">
      <c r="A61798" s="7">
        <v>1774459603</v>
      </c>
      <c r="B61798" s="8">
        <v>46106</v>
      </c>
      <c r="C61798" s="9" t="s">
        <v>16</v>
      </c>
      <c r="D61798" s="9" t="s">
        <v>67175</v>
      </c>
      <c r="E61798" s="15">
        <v>0.56041666666666667</v>
      </c>
      <c r="F61798" s="15">
        <v>0.56048611111111113</v>
      </c>
      <c r="G61798" s="15">
        <v>0.56251157407407404</v>
      </c>
      <c r="H61798" s="9">
        <v>176</v>
      </c>
      <c r="I61798" s="9" t="s">
        <v>67176</v>
      </c>
      <c r="J61798" s="9" t="s">
        <v>49481</v>
      </c>
      <c r="K61798" s="9">
        <v>25</v>
      </c>
      <c r="L61798" s="10">
        <v>2026</v>
      </c>
    </row>
    <row r="61799" spans="1:12" x14ac:dyDescent="0.25">
      <c r="A61799" s="11">
        <v>1774459525</v>
      </c>
      <c r="B61799" s="12">
        <v>46106</v>
      </c>
      <c r="C61799" s="13" t="s">
        <v>16</v>
      </c>
      <c r="D61799" s="13" t="s">
        <v>67177</v>
      </c>
      <c r="E61799" s="16">
        <v>0.56059027777777781</v>
      </c>
      <c r="F61799" s="16">
        <v>0.56059027777777781</v>
      </c>
      <c r="G61799" s="16">
        <v>0.56208333333333338</v>
      </c>
      <c r="H61799" s="13">
        <v>129</v>
      </c>
      <c r="I61799" s="13" t="s">
        <v>67176</v>
      </c>
      <c r="J61799" s="13" t="s">
        <v>49481</v>
      </c>
      <c r="K61799" s="13">
        <v>25</v>
      </c>
      <c r="L61799" s="14">
        <v>2026</v>
      </c>
    </row>
    <row r="61800" spans="1:12" x14ac:dyDescent="0.25">
      <c r="A61800" s="7">
        <v>1774459649</v>
      </c>
      <c r="B61800" s="8">
        <v>46106</v>
      </c>
      <c r="C61800" s="9" t="s">
        <v>16</v>
      </c>
      <c r="D61800" s="9" t="s">
        <v>67175</v>
      </c>
      <c r="E61800" s="15">
        <v>0.56094907407407413</v>
      </c>
      <c r="F61800" s="15">
        <v>0.56094907407407413</v>
      </c>
      <c r="G61800" s="15">
        <v>0.56328703703703709</v>
      </c>
      <c r="H61800" s="9">
        <v>202</v>
      </c>
      <c r="I61800" s="9" t="s">
        <v>67176</v>
      </c>
      <c r="J61800" s="9" t="s">
        <v>49481</v>
      </c>
      <c r="K61800" s="9">
        <v>25</v>
      </c>
      <c r="L61800" s="10">
        <v>2026</v>
      </c>
    </row>
    <row r="61801" spans="1:12" x14ac:dyDescent="0.25">
      <c r="A61801" s="11">
        <v>1774459668</v>
      </c>
      <c r="B61801" s="12">
        <v>46106</v>
      </c>
      <c r="C61801" s="13" t="s">
        <v>16</v>
      </c>
      <c r="D61801" s="13" t="s">
        <v>67175</v>
      </c>
      <c r="E61801" s="16">
        <v>0.56118055555555557</v>
      </c>
      <c r="F61801" s="16">
        <v>0.56152777777777774</v>
      </c>
      <c r="G61801" s="16">
        <v>0.56403935185185183</v>
      </c>
      <c r="H61801" s="13">
        <v>217</v>
      </c>
      <c r="I61801" s="13" t="s">
        <v>67176</v>
      </c>
      <c r="J61801" s="13" t="s">
        <v>49481</v>
      </c>
      <c r="K61801" s="13">
        <v>25</v>
      </c>
      <c r="L61801" s="14">
        <v>2026</v>
      </c>
    </row>
    <row r="61802" spans="1:12" x14ac:dyDescent="0.25">
      <c r="A61802" s="7">
        <v>1774459702</v>
      </c>
      <c r="B61802" s="8">
        <v>46106</v>
      </c>
      <c r="C61802" s="9" t="s">
        <v>16</v>
      </c>
      <c r="D61802" s="9" t="s">
        <v>67175</v>
      </c>
      <c r="E61802" s="15">
        <v>0.56157407407407411</v>
      </c>
      <c r="F61802" s="15">
        <v>0.5619791666666667</v>
      </c>
      <c r="G61802" s="15">
        <v>0.56615740740740739</v>
      </c>
      <c r="H61802" s="9">
        <v>361</v>
      </c>
      <c r="I61802" s="9" t="s">
        <v>67176</v>
      </c>
      <c r="J61802" s="9" t="s">
        <v>49481</v>
      </c>
      <c r="K61802" s="9">
        <v>25</v>
      </c>
      <c r="L61802" s="10">
        <v>2026</v>
      </c>
    </row>
    <row r="61803" spans="1:12" x14ac:dyDescent="0.25">
      <c r="A61803" s="11">
        <v>1774459720</v>
      </c>
      <c r="B61803" s="12">
        <v>46106</v>
      </c>
      <c r="C61803" s="13" t="s">
        <v>8</v>
      </c>
      <c r="D61803" s="13" t="s">
        <v>67178</v>
      </c>
      <c r="E61803" s="16">
        <v>0.56157407407407411</v>
      </c>
      <c r="F61803" s="16">
        <v>0.56158564814814815</v>
      </c>
      <c r="G61803" s="16">
        <v>0.56923611111111116</v>
      </c>
      <c r="H61803" s="13">
        <v>661</v>
      </c>
      <c r="I61803" s="13" t="s">
        <v>67176</v>
      </c>
      <c r="J61803" s="13" t="s">
        <v>49481</v>
      </c>
      <c r="K61803" s="13">
        <v>25</v>
      </c>
      <c r="L61803" s="14">
        <v>2026</v>
      </c>
    </row>
    <row r="61804" spans="1:12" x14ac:dyDescent="0.25">
      <c r="A61804" s="7">
        <v>1774459749</v>
      </c>
      <c r="B61804" s="8">
        <v>46106</v>
      </c>
      <c r="C61804" s="9" t="s">
        <v>16</v>
      </c>
      <c r="D61804" s="9" t="s">
        <v>67175</v>
      </c>
      <c r="E61804" s="15">
        <v>0.56211805555555561</v>
      </c>
      <c r="F61804" s="15">
        <v>0.56211805555555561</v>
      </c>
      <c r="G61804" s="15">
        <v>0.56363425925925925</v>
      </c>
      <c r="H61804" s="9">
        <v>131</v>
      </c>
      <c r="I61804" s="9" t="s">
        <v>67176</v>
      </c>
      <c r="J61804" s="9" t="s">
        <v>49481</v>
      </c>
      <c r="K61804" s="9">
        <v>25</v>
      </c>
      <c r="L61804" s="10">
        <v>2026</v>
      </c>
    </row>
    <row r="61805" spans="1:12" x14ac:dyDescent="0.25">
      <c r="A61805" s="11">
        <v>1774459753</v>
      </c>
      <c r="B61805" s="12">
        <v>46106</v>
      </c>
      <c r="C61805" s="13" t="s">
        <v>16</v>
      </c>
      <c r="D61805" s="13" t="s">
        <v>67177</v>
      </c>
      <c r="E61805" s="16">
        <v>0.56211805555555561</v>
      </c>
      <c r="F61805" s="16">
        <v>0.56224537037037037</v>
      </c>
      <c r="G61805" s="16">
        <v>0.56300925925925926</v>
      </c>
      <c r="H61805" s="13">
        <v>66</v>
      </c>
      <c r="I61805" s="13" t="s">
        <v>67176</v>
      </c>
      <c r="J61805" s="13" t="s">
        <v>49481</v>
      </c>
      <c r="K61805" s="13">
        <v>25</v>
      </c>
      <c r="L61805" s="14">
        <v>2026</v>
      </c>
    </row>
    <row r="61806" spans="1:12" x14ac:dyDescent="0.25">
      <c r="A61806" s="7">
        <v>1774459783</v>
      </c>
      <c r="B61806" s="8">
        <v>46106</v>
      </c>
      <c r="C61806" s="9" t="s">
        <v>16</v>
      </c>
      <c r="D61806" s="9" t="s">
        <v>67177</v>
      </c>
      <c r="E61806" s="15">
        <v>0.56247685185185181</v>
      </c>
      <c r="F61806" s="15">
        <v>0.56253472222222223</v>
      </c>
      <c r="G61806" s="15">
        <v>0.56425925925925924</v>
      </c>
      <c r="H61806" s="9">
        <v>149</v>
      </c>
      <c r="I61806" s="9" t="s">
        <v>67176</v>
      </c>
      <c r="J61806" s="9" t="s">
        <v>49481</v>
      </c>
      <c r="K61806" s="9">
        <v>25</v>
      </c>
      <c r="L61806" s="10">
        <v>2026</v>
      </c>
    </row>
    <row r="61807" spans="1:12" x14ac:dyDescent="0.25">
      <c r="A61807" s="11">
        <v>1774459790</v>
      </c>
      <c r="B61807" s="12">
        <v>46106</v>
      </c>
      <c r="C61807" s="13" t="s">
        <v>16</v>
      </c>
      <c r="D61807" s="13" t="s">
        <v>67175</v>
      </c>
      <c r="E61807" s="16">
        <v>0.56258101851851849</v>
      </c>
      <c r="F61807" s="16">
        <v>0.56334490740740739</v>
      </c>
      <c r="G61807" s="16">
        <v>0.56462962962962959</v>
      </c>
      <c r="H61807" s="13">
        <v>111</v>
      </c>
      <c r="I61807" s="13" t="s">
        <v>67176</v>
      </c>
      <c r="J61807" s="13" t="s">
        <v>49481</v>
      </c>
      <c r="K61807" s="13">
        <v>25</v>
      </c>
      <c r="L61807" s="14">
        <v>2026</v>
      </c>
    </row>
    <row r="61808" spans="1:12" x14ac:dyDescent="0.25">
      <c r="A61808" s="7">
        <v>1774459798</v>
      </c>
      <c r="B61808" s="8">
        <v>46106</v>
      </c>
      <c r="C61808" s="9" t="s">
        <v>16</v>
      </c>
      <c r="D61808" s="9" t="s">
        <v>67177</v>
      </c>
      <c r="E61808" s="15">
        <v>0.56263888888888891</v>
      </c>
      <c r="F61808" s="15">
        <v>0.56305555555555553</v>
      </c>
      <c r="G61808" s="15">
        <v>0.56365740740740744</v>
      </c>
      <c r="H61808" s="9">
        <v>52</v>
      </c>
      <c r="I61808" s="9" t="s">
        <v>67176</v>
      </c>
      <c r="J61808" s="9" t="s">
        <v>49481</v>
      </c>
      <c r="K61808" s="9">
        <v>25</v>
      </c>
      <c r="L61808" s="10">
        <v>2026</v>
      </c>
    </row>
    <row r="61809" spans="1:12" x14ac:dyDescent="0.25">
      <c r="A61809" s="11">
        <v>1774459753</v>
      </c>
      <c r="B61809" s="12">
        <v>46106</v>
      </c>
      <c r="C61809" s="13" t="s">
        <v>16</v>
      </c>
      <c r="D61809" s="13" t="s">
        <v>67175</v>
      </c>
      <c r="E61809" s="16">
        <v>0.56320601851851848</v>
      </c>
      <c r="F61809" s="16">
        <v>0.56364583333333329</v>
      </c>
      <c r="G61809" s="16">
        <v>0.56460648148148151</v>
      </c>
      <c r="H61809" s="13">
        <v>83</v>
      </c>
      <c r="I61809" s="13" t="s">
        <v>67176</v>
      </c>
      <c r="J61809" s="13" t="s">
        <v>49481</v>
      </c>
      <c r="K61809" s="13">
        <v>25</v>
      </c>
      <c r="L61809" s="14">
        <v>2026</v>
      </c>
    </row>
    <row r="61810" spans="1:12" x14ac:dyDescent="0.25">
      <c r="A61810" s="7">
        <v>1774459854</v>
      </c>
      <c r="B61810" s="8">
        <v>46106</v>
      </c>
      <c r="C61810" s="9" t="s">
        <v>16</v>
      </c>
      <c r="D61810" s="9" t="s">
        <v>67175</v>
      </c>
      <c r="E61810" s="15">
        <v>0.56332175925925931</v>
      </c>
      <c r="F61810" s="15">
        <v>0.56405092592592587</v>
      </c>
      <c r="G61810" s="15">
        <v>0.56415509259259256</v>
      </c>
      <c r="H61810" s="9">
        <v>8</v>
      </c>
      <c r="I61810" s="9" t="s">
        <v>67176</v>
      </c>
      <c r="J61810" s="9" t="s">
        <v>49481</v>
      </c>
      <c r="K61810" s="9">
        <v>25</v>
      </c>
      <c r="L61810" s="10">
        <v>2026</v>
      </c>
    </row>
    <row r="61811" spans="1:12" x14ac:dyDescent="0.25">
      <c r="A61811" s="11">
        <v>1774459649</v>
      </c>
      <c r="B61811" s="12">
        <v>46106</v>
      </c>
      <c r="C61811" s="13" t="s">
        <v>16</v>
      </c>
      <c r="D61811" s="13" t="s">
        <v>67177</v>
      </c>
      <c r="E61811" s="16">
        <v>0.56344907407407407</v>
      </c>
      <c r="F61811" s="16">
        <v>0.56346064814814811</v>
      </c>
      <c r="G61811" s="16">
        <v>0.56556712962962963</v>
      </c>
      <c r="H61811" s="13">
        <v>183</v>
      </c>
      <c r="I61811" s="13" t="s">
        <v>67176</v>
      </c>
      <c r="J61811" s="13" t="s">
        <v>49481</v>
      </c>
      <c r="K61811" s="13">
        <v>25</v>
      </c>
      <c r="L61811" s="14">
        <v>2026</v>
      </c>
    </row>
    <row r="61812" spans="1:12" x14ac:dyDescent="0.25">
      <c r="A61812" s="7">
        <v>1774459871</v>
      </c>
      <c r="B61812" s="8">
        <v>46106</v>
      </c>
      <c r="C61812" s="9" t="s">
        <v>16</v>
      </c>
      <c r="D61812" s="9" t="s">
        <v>67177</v>
      </c>
      <c r="E61812" s="15">
        <v>0.5634837962962963</v>
      </c>
      <c r="F61812" s="15">
        <v>0.56366898148148148</v>
      </c>
      <c r="G61812" s="15">
        <v>0.56516203703703705</v>
      </c>
      <c r="H61812" s="9">
        <v>129</v>
      </c>
      <c r="I61812" s="9" t="s">
        <v>67176</v>
      </c>
      <c r="J61812" s="9" t="s">
        <v>49481</v>
      </c>
      <c r="K61812" s="9">
        <v>25</v>
      </c>
      <c r="L61812" s="10">
        <v>2026</v>
      </c>
    </row>
    <row r="61813" spans="1:12" x14ac:dyDescent="0.25">
      <c r="A61813" s="11">
        <v>1774459798</v>
      </c>
      <c r="B61813" s="12">
        <v>46106</v>
      </c>
      <c r="C61813" s="13" t="s">
        <v>16</v>
      </c>
      <c r="D61813" s="13" t="s">
        <v>67175</v>
      </c>
      <c r="E61813" s="16">
        <v>0.56385416666666666</v>
      </c>
      <c r="F61813" s="16">
        <v>0.56418981481481478</v>
      </c>
      <c r="G61813" s="16">
        <v>0.56656249999999997</v>
      </c>
      <c r="H61813" s="13">
        <v>205</v>
      </c>
      <c r="I61813" s="13" t="s">
        <v>67176</v>
      </c>
      <c r="J61813" s="13" t="s">
        <v>49481</v>
      </c>
      <c r="K61813" s="13">
        <v>25</v>
      </c>
      <c r="L61813" s="14">
        <v>2026</v>
      </c>
    </row>
    <row r="61814" spans="1:12" x14ac:dyDescent="0.25">
      <c r="A61814" s="7">
        <v>1774459948</v>
      </c>
      <c r="B61814" s="8">
        <v>46106</v>
      </c>
      <c r="C61814" s="9" t="s">
        <v>8</v>
      </c>
      <c r="D61814" s="9" t="s">
        <v>67178</v>
      </c>
      <c r="E61814" s="15">
        <v>0.56421296296296297</v>
      </c>
      <c r="F61814" s="15">
        <v>0.56422453703703701</v>
      </c>
      <c r="G61814" s="15">
        <v>0.56589120370370372</v>
      </c>
      <c r="H61814" s="9">
        <v>144</v>
      </c>
      <c r="I61814" s="9" t="s">
        <v>67176</v>
      </c>
      <c r="J61814" s="9" t="s">
        <v>49481</v>
      </c>
      <c r="K61814" s="9">
        <v>25</v>
      </c>
      <c r="L61814" s="10">
        <v>2026</v>
      </c>
    </row>
    <row r="61815" spans="1:12" x14ac:dyDescent="0.25">
      <c r="A61815" s="11">
        <v>1774460033</v>
      </c>
      <c r="B61815" s="12">
        <v>46106</v>
      </c>
      <c r="C61815" s="13" t="s">
        <v>16</v>
      </c>
      <c r="D61815" s="13" t="s">
        <v>67175</v>
      </c>
      <c r="E61815" s="16">
        <v>0.56539351851851849</v>
      </c>
      <c r="F61815" s="16">
        <v>0.56540509259259264</v>
      </c>
      <c r="G61815" s="16">
        <v>0.56747685185185182</v>
      </c>
      <c r="H61815" s="13">
        <v>179</v>
      </c>
      <c r="I61815" s="13" t="s">
        <v>67176</v>
      </c>
      <c r="J61815" s="13" t="s">
        <v>49481</v>
      </c>
      <c r="K61815" s="13">
        <v>25</v>
      </c>
      <c r="L61815" s="14">
        <v>2026</v>
      </c>
    </row>
    <row r="61816" spans="1:12" x14ac:dyDescent="0.25">
      <c r="A61816" s="7">
        <v>1774460040</v>
      </c>
      <c r="B61816" s="8">
        <v>46106</v>
      </c>
      <c r="C61816" s="9" t="s">
        <v>16</v>
      </c>
      <c r="D61816" s="9" t="s">
        <v>67177</v>
      </c>
      <c r="E61816" s="15">
        <v>0.56543981481481487</v>
      </c>
      <c r="F61816" s="15">
        <v>0.56545138888888891</v>
      </c>
      <c r="G61816" s="15">
        <v>0.56692129629629628</v>
      </c>
      <c r="H61816" s="9">
        <v>127</v>
      </c>
      <c r="I61816" s="9" t="s">
        <v>67176</v>
      </c>
      <c r="J61816" s="9" t="s">
        <v>49481</v>
      </c>
      <c r="K61816" s="9">
        <v>25</v>
      </c>
      <c r="L61816" s="10">
        <v>2026</v>
      </c>
    </row>
    <row r="61817" spans="1:12" x14ac:dyDescent="0.25">
      <c r="A61817" s="11">
        <v>1774460049</v>
      </c>
      <c r="B61817" s="12">
        <v>46106</v>
      </c>
      <c r="C61817" s="13" t="s">
        <v>16</v>
      </c>
      <c r="D61817" s="13" t="s">
        <v>67175</v>
      </c>
      <c r="E61817" s="16">
        <v>0.56557870370370367</v>
      </c>
      <c r="F61817" s="16">
        <v>0.56559027777777782</v>
      </c>
      <c r="G61817" s="16">
        <v>0.56717592592592592</v>
      </c>
      <c r="H61817" s="13">
        <v>137</v>
      </c>
      <c r="I61817" s="13" t="s">
        <v>67176</v>
      </c>
      <c r="J61817" s="13" t="s">
        <v>49481</v>
      </c>
      <c r="K61817" s="13">
        <v>25</v>
      </c>
      <c r="L61817" s="14">
        <v>2026</v>
      </c>
    </row>
    <row r="61818" spans="1:12" x14ac:dyDescent="0.25">
      <c r="A61818" s="7">
        <v>1774459948</v>
      </c>
      <c r="B61818" s="8">
        <v>46106</v>
      </c>
      <c r="C61818" s="9" t="s">
        <v>16</v>
      </c>
      <c r="D61818" s="9" t="s">
        <v>67177</v>
      </c>
      <c r="E61818" s="15">
        <v>0.5660532407407407</v>
      </c>
      <c r="F61818" s="15">
        <v>0.5660532407407407</v>
      </c>
      <c r="G61818" s="15">
        <v>0.56973379629629628</v>
      </c>
      <c r="H61818" s="9">
        <v>317</v>
      </c>
      <c r="I61818" s="9" t="s">
        <v>67176</v>
      </c>
      <c r="J61818" s="9" t="s">
        <v>49481</v>
      </c>
      <c r="K61818" s="9">
        <v>25</v>
      </c>
      <c r="L61818" s="10">
        <v>2026</v>
      </c>
    </row>
    <row r="61819" spans="1:12" x14ac:dyDescent="0.25">
      <c r="A61819" s="11">
        <v>1774460093</v>
      </c>
      <c r="B61819" s="12">
        <v>46106</v>
      </c>
      <c r="C61819" s="13" t="s">
        <v>16</v>
      </c>
      <c r="D61819" s="13" t="s">
        <v>67175</v>
      </c>
      <c r="E61819" s="16">
        <v>0.56608796296296293</v>
      </c>
      <c r="F61819" s="16">
        <v>0.56620370370370365</v>
      </c>
      <c r="G61819" s="16">
        <v>0.56828703703703709</v>
      </c>
      <c r="H61819" s="13">
        <v>179</v>
      </c>
      <c r="I61819" s="13" t="s">
        <v>67176</v>
      </c>
      <c r="J61819" s="13" t="s">
        <v>49481</v>
      </c>
      <c r="K61819" s="13">
        <v>25</v>
      </c>
      <c r="L61819" s="14">
        <v>2026</v>
      </c>
    </row>
    <row r="61820" spans="1:12" x14ac:dyDescent="0.25">
      <c r="A61820" s="7">
        <v>1774460140</v>
      </c>
      <c r="B61820" s="8">
        <v>46106</v>
      </c>
      <c r="C61820" s="9" t="s">
        <v>16</v>
      </c>
      <c r="D61820" s="9" t="s">
        <v>67175</v>
      </c>
      <c r="E61820" s="15">
        <v>0.56664351851851846</v>
      </c>
      <c r="F61820" s="15">
        <v>0.56664351851851846</v>
      </c>
      <c r="G61820" s="15">
        <v>0.5682638888888889</v>
      </c>
      <c r="H61820" s="9">
        <v>140</v>
      </c>
      <c r="I61820" s="9" t="s">
        <v>67176</v>
      </c>
      <c r="J61820" s="9" t="s">
        <v>49481</v>
      </c>
      <c r="K61820" s="9">
        <v>25</v>
      </c>
      <c r="L61820" s="10">
        <v>2026</v>
      </c>
    </row>
    <row r="61821" spans="1:12" x14ac:dyDescent="0.25">
      <c r="A61821" s="11">
        <v>1774460141</v>
      </c>
      <c r="B61821" s="12">
        <v>46106</v>
      </c>
      <c r="C61821" s="13" t="s">
        <v>16</v>
      </c>
      <c r="D61821" s="13" t="s">
        <v>67175</v>
      </c>
      <c r="E61821" s="16">
        <v>0.56665509259259261</v>
      </c>
      <c r="F61821" s="16">
        <v>0.56694444444444447</v>
      </c>
      <c r="G61821" s="16">
        <v>0.56843750000000004</v>
      </c>
      <c r="H61821" s="13">
        <v>129</v>
      </c>
      <c r="I61821" s="13" t="s">
        <v>67176</v>
      </c>
      <c r="J61821" s="13" t="s">
        <v>49481</v>
      </c>
      <c r="K61821" s="13">
        <v>25</v>
      </c>
      <c r="L61821" s="14">
        <v>2026</v>
      </c>
    </row>
    <row r="61822" spans="1:12" x14ac:dyDescent="0.25">
      <c r="A61822" s="7">
        <v>1774460040</v>
      </c>
      <c r="B61822" s="8">
        <v>46106</v>
      </c>
      <c r="C61822" s="9" t="s">
        <v>16</v>
      </c>
      <c r="D61822" s="9" t="s">
        <v>67175</v>
      </c>
      <c r="E61822" s="15">
        <v>0.5671180555555555</v>
      </c>
      <c r="F61822" s="15">
        <v>0.56717592592592592</v>
      </c>
      <c r="G61822" s="15">
        <v>0.5703125</v>
      </c>
      <c r="H61822" s="9">
        <v>270</v>
      </c>
      <c r="I61822" s="9" t="s">
        <v>67176</v>
      </c>
      <c r="J61822" s="9" t="s">
        <v>49481</v>
      </c>
      <c r="K61822" s="9">
        <v>25</v>
      </c>
      <c r="L61822" s="10">
        <v>2026</v>
      </c>
    </row>
    <row r="61823" spans="1:12" x14ac:dyDescent="0.25">
      <c r="A61823" s="11">
        <v>1774460237</v>
      </c>
      <c r="B61823" s="12">
        <v>46106</v>
      </c>
      <c r="C61823" s="13" t="s">
        <v>16</v>
      </c>
      <c r="D61823" s="13" t="s">
        <v>67177</v>
      </c>
      <c r="E61823" s="16">
        <v>0.56773148148148145</v>
      </c>
      <c r="F61823" s="16">
        <v>0.56773148148148145</v>
      </c>
      <c r="G61823" s="16">
        <v>0.56983796296296296</v>
      </c>
      <c r="H61823" s="13">
        <v>182</v>
      </c>
      <c r="I61823" s="13" t="s">
        <v>67176</v>
      </c>
      <c r="J61823" s="13" t="s">
        <v>49481</v>
      </c>
      <c r="K61823" s="13">
        <v>25</v>
      </c>
      <c r="L61823" s="14">
        <v>2026</v>
      </c>
    </row>
    <row r="61824" spans="1:12" x14ac:dyDescent="0.25">
      <c r="A61824" s="7">
        <v>1774460243</v>
      </c>
      <c r="B61824" s="8">
        <v>46106</v>
      </c>
      <c r="C61824" s="9" t="s">
        <v>16</v>
      </c>
      <c r="D61824" s="9" t="s">
        <v>67177</v>
      </c>
      <c r="E61824" s="15">
        <v>0.5678009259259259</v>
      </c>
      <c r="F61824" s="15">
        <v>0.5678009259259259</v>
      </c>
      <c r="G61824" s="15">
        <v>0.56887731481481485</v>
      </c>
      <c r="H61824" s="9">
        <v>93</v>
      </c>
      <c r="I61824" s="9" t="s">
        <v>67176</v>
      </c>
      <c r="J61824" s="9" t="s">
        <v>49481</v>
      </c>
      <c r="K61824" s="9">
        <v>25</v>
      </c>
      <c r="L61824" s="10">
        <v>2026</v>
      </c>
    </row>
    <row r="61825" spans="1:12" x14ac:dyDescent="0.25">
      <c r="A61825" s="11">
        <v>1774460260</v>
      </c>
      <c r="B61825" s="12">
        <v>46106</v>
      </c>
      <c r="C61825" s="13" t="s">
        <v>16</v>
      </c>
      <c r="D61825" s="13" t="s">
        <v>67175</v>
      </c>
      <c r="E61825" s="16">
        <v>0.56802083333333331</v>
      </c>
      <c r="F61825" s="16">
        <v>0.56802083333333331</v>
      </c>
      <c r="G61825" s="16">
        <v>0.56806712962962957</v>
      </c>
      <c r="H61825" s="13">
        <v>4</v>
      </c>
      <c r="I61825" s="13" t="s">
        <v>67176</v>
      </c>
      <c r="J61825" s="13" t="s">
        <v>49481</v>
      </c>
      <c r="K61825" s="13">
        <v>25</v>
      </c>
      <c r="L61825" s="14">
        <v>2026</v>
      </c>
    </row>
    <row r="61826" spans="1:12" x14ac:dyDescent="0.25">
      <c r="A61826" s="7">
        <v>1774460272</v>
      </c>
      <c r="B61826" s="8">
        <v>46106</v>
      </c>
      <c r="C61826" s="9" t="s">
        <v>16</v>
      </c>
      <c r="D61826" s="9" t="s">
        <v>67175</v>
      </c>
      <c r="E61826" s="15">
        <v>0.56817129629629626</v>
      </c>
      <c r="F61826" s="15">
        <v>0.56817129629629626</v>
      </c>
      <c r="G61826" s="15">
        <v>0.56974537037037032</v>
      </c>
      <c r="H61826" s="9">
        <v>135</v>
      </c>
      <c r="I61826" s="9" t="s">
        <v>67176</v>
      </c>
      <c r="J61826" s="9" t="s">
        <v>49481</v>
      </c>
      <c r="K61826" s="9">
        <v>25</v>
      </c>
      <c r="L61826" s="10">
        <v>2026</v>
      </c>
    </row>
    <row r="61827" spans="1:12" x14ac:dyDescent="0.25">
      <c r="A61827" s="11">
        <v>1774460289</v>
      </c>
      <c r="B61827" s="12">
        <v>46106</v>
      </c>
      <c r="C61827" s="13" t="s">
        <v>16</v>
      </c>
      <c r="D61827" s="13" t="s">
        <v>67175</v>
      </c>
      <c r="E61827" s="16">
        <v>0.56835648148148143</v>
      </c>
      <c r="F61827" s="16">
        <v>0.56835648148148143</v>
      </c>
      <c r="G61827" s="16">
        <v>0.56854166666666661</v>
      </c>
      <c r="H61827" s="13">
        <v>15</v>
      </c>
      <c r="I61827" s="13" t="s">
        <v>67176</v>
      </c>
      <c r="J61827" s="13" t="s">
        <v>49481</v>
      </c>
      <c r="K61827" s="13">
        <v>25</v>
      </c>
      <c r="L61827" s="14">
        <v>2026</v>
      </c>
    </row>
    <row r="61828" spans="1:12" x14ac:dyDescent="0.25">
      <c r="A61828" s="7">
        <v>1774460322</v>
      </c>
      <c r="B61828" s="8">
        <v>46106</v>
      </c>
      <c r="C61828" s="9" t="s">
        <v>8</v>
      </c>
      <c r="D61828" s="9" t="s">
        <v>67178</v>
      </c>
      <c r="E61828" s="15">
        <v>0.56854166666666661</v>
      </c>
      <c r="F61828" s="15">
        <v>0.56854166666666661</v>
      </c>
      <c r="G61828" s="15">
        <v>0.58189814814814811</v>
      </c>
      <c r="H61828" s="9">
        <v>1153</v>
      </c>
      <c r="I61828" s="9" t="s">
        <v>67176</v>
      </c>
      <c r="J61828" s="9" t="s">
        <v>49481</v>
      </c>
      <c r="K61828" s="9">
        <v>25</v>
      </c>
      <c r="L61828" s="10">
        <v>2026</v>
      </c>
    </row>
    <row r="61829" spans="1:12" x14ac:dyDescent="0.25">
      <c r="A61829" s="11">
        <v>1774460315</v>
      </c>
      <c r="B61829" s="12">
        <v>46106</v>
      </c>
      <c r="C61829" s="13" t="s">
        <v>16</v>
      </c>
      <c r="D61829" s="13" t="s">
        <v>67177</v>
      </c>
      <c r="E61829" s="16">
        <v>0.56862268518518522</v>
      </c>
      <c r="F61829" s="16">
        <v>0.56863425925925926</v>
      </c>
      <c r="G61829" s="16">
        <v>0.56868055555555552</v>
      </c>
      <c r="H61829" s="13">
        <v>4</v>
      </c>
      <c r="I61829" s="13" t="s">
        <v>67176</v>
      </c>
      <c r="J61829" s="13" t="s">
        <v>49481</v>
      </c>
      <c r="K61829" s="13">
        <v>25</v>
      </c>
      <c r="L61829" s="14">
        <v>2026</v>
      </c>
    </row>
    <row r="61830" spans="1:12" x14ac:dyDescent="0.25">
      <c r="A61830" s="7">
        <v>1774460329</v>
      </c>
      <c r="B61830" s="8">
        <v>46106</v>
      </c>
      <c r="C61830" s="9" t="s">
        <v>16</v>
      </c>
      <c r="D61830" s="9" t="s">
        <v>67175</v>
      </c>
      <c r="E61830" s="15">
        <v>0.56881944444444443</v>
      </c>
      <c r="F61830" s="15">
        <v>0.56883101851851847</v>
      </c>
      <c r="G61830" s="15">
        <v>0.57113425925925931</v>
      </c>
      <c r="H61830" s="9">
        <v>199</v>
      </c>
      <c r="I61830" s="9" t="s">
        <v>67176</v>
      </c>
      <c r="J61830" s="9" t="s">
        <v>49481</v>
      </c>
      <c r="K61830" s="9">
        <v>25</v>
      </c>
      <c r="L61830" s="10">
        <v>2026</v>
      </c>
    </row>
    <row r="61831" spans="1:12" x14ac:dyDescent="0.25">
      <c r="A61831" s="11">
        <v>1774460347</v>
      </c>
      <c r="B61831" s="12">
        <v>46106</v>
      </c>
      <c r="C61831" s="13" t="s">
        <v>16</v>
      </c>
      <c r="D61831" s="13" t="s">
        <v>67175</v>
      </c>
      <c r="E61831" s="16">
        <v>0.5690277777777778</v>
      </c>
      <c r="F61831" s="16">
        <v>0.5690277777777778</v>
      </c>
      <c r="G61831" s="16">
        <v>0.57115740740740739</v>
      </c>
      <c r="H61831" s="13">
        <v>184</v>
      </c>
      <c r="I61831" s="13" t="s">
        <v>67176</v>
      </c>
      <c r="J61831" s="13" t="s">
        <v>49481</v>
      </c>
      <c r="K61831" s="13">
        <v>25</v>
      </c>
      <c r="L61831" s="14">
        <v>2026</v>
      </c>
    </row>
    <row r="61832" spans="1:12" x14ac:dyDescent="0.25">
      <c r="A61832" s="7">
        <v>1774460369</v>
      </c>
      <c r="B61832" s="8">
        <v>46106</v>
      </c>
      <c r="C61832" s="9" t="s">
        <v>16</v>
      </c>
      <c r="D61832" s="9" t="s">
        <v>67177</v>
      </c>
      <c r="E61832" s="15">
        <v>0.5692476851851852</v>
      </c>
      <c r="F61832" s="15">
        <v>0.56925925925925924</v>
      </c>
      <c r="G61832" s="15">
        <v>0.57060185185185186</v>
      </c>
      <c r="H61832" s="9">
        <v>116</v>
      </c>
      <c r="I61832" s="9" t="s">
        <v>67176</v>
      </c>
      <c r="J61832" s="9" t="s">
        <v>49481</v>
      </c>
      <c r="K61832" s="9">
        <v>25</v>
      </c>
      <c r="L61832" s="10">
        <v>2026</v>
      </c>
    </row>
    <row r="61833" spans="1:12" x14ac:dyDescent="0.25">
      <c r="A61833" s="11">
        <v>1774460406</v>
      </c>
      <c r="B61833" s="12">
        <v>46106</v>
      </c>
      <c r="C61833" s="13" t="s">
        <v>8</v>
      </c>
      <c r="D61833" s="13" t="s">
        <v>67178</v>
      </c>
      <c r="E61833" s="16">
        <v>0.56951388888888888</v>
      </c>
      <c r="F61833" s="16">
        <v>0.56951388888888888</v>
      </c>
      <c r="G61833" s="16">
        <v>0.56959490740740737</v>
      </c>
      <c r="H61833" s="13">
        <v>6</v>
      </c>
      <c r="I61833" s="13" t="s">
        <v>67176</v>
      </c>
      <c r="J61833" s="13" t="s">
        <v>49481</v>
      </c>
      <c r="K61833" s="13">
        <v>25</v>
      </c>
      <c r="L61833" s="14">
        <v>2026</v>
      </c>
    </row>
    <row r="61834" spans="1:12" x14ac:dyDescent="0.25">
      <c r="A61834" s="7">
        <v>1774460434</v>
      </c>
      <c r="B61834" s="8">
        <v>46106</v>
      </c>
      <c r="C61834" s="9" t="s">
        <v>16</v>
      </c>
      <c r="D61834" s="9" t="s">
        <v>67175</v>
      </c>
      <c r="E61834" s="15">
        <v>0.57003472222222218</v>
      </c>
      <c r="F61834" s="15">
        <v>0.57003472222222218</v>
      </c>
      <c r="G61834" s="15">
        <v>0.57184027777777779</v>
      </c>
      <c r="H61834" s="9">
        <v>156</v>
      </c>
      <c r="I61834" s="9" t="s">
        <v>67176</v>
      </c>
      <c r="J61834" s="9" t="s">
        <v>49481</v>
      </c>
      <c r="K61834" s="9">
        <v>25</v>
      </c>
      <c r="L61834" s="10">
        <v>2026</v>
      </c>
    </row>
    <row r="61835" spans="1:12" x14ac:dyDescent="0.25">
      <c r="A61835" s="11">
        <v>1774460453</v>
      </c>
      <c r="B61835" s="12">
        <v>46106</v>
      </c>
      <c r="C61835" s="13" t="s">
        <v>16</v>
      </c>
      <c r="D61835" s="13" t="s">
        <v>67175</v>
      </c>
      <c r="E61835" s="16">
        <v>0.57025462962962958</v>
      </c>
      <c r="F61835" s="16">
        <v>0.57026620370370373</v>
      </c>
      <c r="G61835" s="16">
        <v>0.57267361111111115</v>
      </c>
      <c r="H61835" s="13">
        <v>208</v>
      </c>
      <c r="I61835" s="13" t="s">
        <v>67176</v>
      </c>
      <c r="J61835" s="13" t="s">
        <v>49481</v>
      </c>
      <c r="K61835" s="13">
        <v>25</v>
      </c>
      <c r="L61835" s="14">
        <v>2026</v>
      </c>
    </row>
    <row r="61836" spans="1:12" x14ac:dyDescent="0.25">
      <c r="A61836" s="7">
        <v>1774460456</v>
      </c>
      <c r="B61836" s="8">
        <v>46106</v>
      </c>
      <c r="C61836" s="9" t="s">
        <v>16</v>
      </c>
      <c r="D61836" s="9" t="s">
        <v>67175</v>
      </c>
      <c r="E61836" s="15">
        <v>0.57028935185185181</v>
      </c>
      <c r="F61836" s="15">
        <v>0.57030092592592596</v>
      </c>
      <c r="G61836" s="15">
        <v>0.57223379629629634</v>
      </c>
      <c r="H61836" s="9">
        <v>168</v>
      </c>
      <c r="I61836" s="9" t="s">
        <v>67176</v>
      </c>
      <c r="J61836" s="9" t="s">
        <v>49481</v>
      </c>
      <c r="K61836" s="9">
        <v>25</v>
      </c>
      <c r="L61836" s="10">
        <v>2026</v>
      </c>
    </row>
    <row r="61837" spans="1:12" x14ac:dyDescent="0.25">
      <c r="A61837" s="11">
        <v>1774460467</v>
      </c>
      <c r="B61837" s="12">
        <v>46106</v>
      </c>
      <c r="C61837" s="13" t="s">
        <v>16</v>
      </c>
      <c r="D61837" s="13" t="s">
        <v>67175</v>
      </c>
      <c r="E61837" s="16">
        <v>0.57041666666666668</v>
      </c>
      <c r="F61837" s="16">
        <v>0.57041666666666668</v>
      </c>
      <c r="G61837" s="16">
        <v>0.57324074074074072</v>
      </c>
      <c r="H61837" s="13">
        <v>244</v>
      </c>
      <c r="I61837" s="13" t="s">
        <v>67176</v>
      </c>
      <c r="J61837" s="13" t="s">
        <v>49481</v>
      </c>
      <c r="K61837" s="13">
        <v>25</v>
      </c>
      <c r="L61837" s="14">
        <v>2026</v>
      </c>
    </row>
    <row r="61838" spans="1:12" x14ac:dyDescent="0.25">
      <c r="A61838" s="7">
        <v>1774460496</v>
      </c>
      <c r="B61838" s="8">
        <v>46106</v>
      </c>
      <c r="C61838" s="9" t="s">
        <v>8</v>
      </c>
      <c r="D61838" s="9" t="s">
        <v>67178</v>
      </c>
      <c r="E61838" s="15">
        <v>0.57055555555555559</v>
      </c>
      <c r="F61838" s="15">
        <v>0.57056712962962963</v>
      </c>
      <c r="G61838" s="15">
        <v>0.57197916666666671</v>
      </c>
      <c r="H61838" s="9">
        <v>122</v>
      </c>
      <c r="I61838" s="9" t="s">
        <v>67176</v>
      </c>
      <c r="J61838" s="9" t="s">
        <v>49481</v>
      </c>
      <c r="K61838" s="9">
        <v>25</v>
      </c>
      <c r="L61838" s="10">
        <v>2026</v>
      </c>
    </row>
    <row r="61839" spans="1:12" x14ac:dyDescent="0.25">
      <c r="A61839" s="11">
        <v>1774460505</v>
      </c>
      <c r="B61839" s="12">
        <v>46106</v>
      </c>
      <c r="C61839" s="13" t="s">
        <v>16</v>
      </c>
      <c r="D61839" s="13" t="s">
        <v>67175</v>
      </c>
      <c r="E61839" s="16">
        <v>0.57086805555555553</v>
      </c>
      <c r="F61839" s="16">
        <v>0.57115740740740739</v>
      </c>
      <c r="G61839" s="16">
        <v>0.57271990740740741</v>
      </c>
      <c r="H61839" s="13">
        <v>135</v>
      </c>
      <c r="I61839" s="13" t="s">
        <v>67176</v>
      </c>
      <c r="J61839" s="13" t="s">
        <v>49481</v>
      </c>
      <c r="K61839" s="13">
        <v>25</v>
      </c>
      <c r="L61839" s="14">
        <v>2026</v>
      </c>
    </row>
    <row r="61840" spans="1:12" x14ac:dyDescent="0.25">
      <c r="A61840" s="7">
        <v>1774460509</v>
      </c>
      <c r="B61840" s="8">
        <v>46106</v>
      </c>
      <c r="C61840" s="9" t="s">
        <v>16</v>
      </c>
      <c r="D61840" s="9" t="s">
        <v>67175</v>
      </c>
      <c r="E61840" s="15">
        <v>0.57090277777777776</v>
      </c>
      <c r="F61840" s="15">
        <v>0.57116898148148143</v>
      </c>
      <c r="G61840" s="15">
        <v>0.57475694444444447</v>
      </c>
      <c r="H61840" s="9">
        <v>309</v>
      </c>
      <c r="I61840" s="9" t="s">
        <v>67176</v>
      </c>
      <c r="J61840" s="9" t="s">
        <v>49481</v>
      </c>
      <c r="K61840" s="9">
        <v>25</v>
      </c>
      <c r="L61840" s="10">
        <v>2026</v>
      </c>
    </row>
    <row r="61841" spans="1:12" x14ac:dyDescent="0.25">
      <c r="A61841" s="11">
        <v>1774460525</v>
      </c>
      <c r="B61841" s="12">
        <v>46106</v>
      </c>
      <c r="C61841" s="13" t="s">
        <v>16</v>
      </c>
      <c r="D61841" s="13" t="s">
        <v>67177</v>
      </c>
      <c r="E61841" s="16">
        <v>0.57105324074074071</v>
      </c>
      <c r="F61841" s="16">
        <v>0.57105324074074071</v>
      </c>
      <c r="G61841" s="16">
        <v>0.57197916666666671</v>
      </c>
      <c r="H61841" s="13">
        <v>80</v>
      </c>
      <c r="I61841" s="13" t="s">
        <v>67176</v>
      </c>
      <c r="J61841" s="13" t="s">
        <v>49481</v>
      </c>
      <c r="K61841" s="13">
        <v>25</v>
      </c>
      <c r="L61841" s="14">
        <v>2026</v>
      </c>
    </row>
    <row r="61842" spans="1:12" x14ac:dyDescent="0.25">
      <c r="A61842" s="7">
        <v>1774460526</v>
      </c>
      <c r="B61842" s="8">
        <v>46106</v>
      </c>
      <c r="C61842" s="9" t="s">
        <v>16</v>
      </c>
      <c r="D61842" s="9" t="s">
        <v>67175</v>
      </c>
      <c r="E61842" s="15">
        <v>0.57109953703703709</v>
      </c>
      <c r="F61842" s="15">
        <v>0.57188657407407406</v>
      </c>
      <c r="G61842" s="15">
        <v>0.57374999999999998</v>
      </c>
      <c r="H61842" s="9">
        <v>162</v>
      </c>
      <c r="I61842" s="9" t="s">
        <v>67176</v>
      </c>
      <c r="J61842" s="9" t="s">
        <v>49481</v>
      </c>
      <c r="K61842" s="9">
        <v>25</v>
      </c>
      <c r="L61842" s="10">
        <v>2026</v>
      </c>
    </row>
    <row r="61843" spans="1:12" x14ac:dyDescent="0.25">
      <c r="A61843" s="11">
        <v>1774460550</v>
      </c>
      <c r="B61843" s="12">
        <v>46106</v>
      </c>
      <c r="C61843" s="13" t="s">
        <v>16</v>
      </c>
      <c r="D61843" s="13" t="s">
        <v>67177</v>
      </c>
      <c r="E61843" s="16">
        <v>0.57134259259259257</v>
      </c>
      <c r="F61843" s="16">
        <v>0.57134259259259257</v>
      </c>
      <c r="G61843" s="16">
        <v>0.57185185185185183</v>
      </c>
      <c r="H61843" s="13">
        <v>44</v>
      </c>
      <c r="I61843" s="13" t="s">
        <v>67176</v>
      </c>
      <c r="J61843" s="13" t="s">
        <v>49481</v>
      </c>
      <c r="K61843" s="13">
        <v>25</v>
      </c>
      <c r="L61843" s="14">
        <v>2026</v>
      </c>
    </row>
    <row r="61844" spans="1:12" x14ac:dyDescent="0.25">
      <c r="A61844" s="7">
        <v>1774460590</v>
      </c>
      <c r="B61844" s="8">
        <v>46106</v>
      </c>
      <c r="C61844" s="9" t="s">
        <v>8</v>
      </c>
      <c r="D61844" s="9" t="s">
        <v>67178</v>
      </c>
      <c r="E61844" s="15">
        <v>0.57164351851851847</v>
      </c>
      <c r="F61844" s="15">
        <v>0.57165509259259262</v>
      </c>
      <c r="G61844" s="15">
        <v>0.57694444444444448</v>
      </c>
      <c r="H61844" s="9">
        <v>457</v>
      </c>
      <c r="I61844" s="9" t="s">
        <v>67176</v>
      </c>
      <c r="J61844" s="9" t="s">
        <v>49481</v>
      </c>
      <c r="K61844" s="9">
        <v>25</v>
      </c>
      <c r="L61844" s="10">
        <v>2026</v>
      </c>
    </row>
    <row r="61845" spans="1:12" x14ac:dyDescent="0.25">
      <c r="A61845" s="11">
        <v>1774460597</v>
      </c>
      <c r="B61845" s="12">
        <v>46106</v>
      </c>
      <c r="C61845" s="13" t="s">
        <v>8</v>
      </c>
      <c r="D61845" s="13" t="s">
        <v>67178</v>
      </c>
      <c r="E61845" s="16">
        <v>0.57172453703703707</v>
      </c>
      <c r="F61845" s="16">
        <v>0.57201388888888893</v>
      </c>
      <c r="G61845" s="16">
        <v>0.5756134259259259</v>
      </c>
      <c r="H61845" s="13">
        <v>311</v>
      </c>
      <c r="I61845" s="13" t="s">
        <v>67176</v>
      </c>
      <c r="J61845" s="13" t="s">
        <v>49481</v>
      </c>
      <c r="K61845" s="13">
        <v>25</v>
      </c>
      <c r="L61845" s="14">
        <v>2026</v>
      </c>
    </row>
    <row r="61846" spans="1:12" x14ac:dyDescent="0.25">
      <c r="A61846" s="7">
        <v>1774460587</v>
      </c>
      <c r="B61846" s="8">
        <v>46106</v>
      </c>
      <c r="C61846" s="9" t="s">
        <v>16</v>
      </c>
      <c r="D61846" s="9" t="s">
        <v>67175</v>
      </c>
      <c r="E61846" s="15">
        <v>0.57180555555555557</v>
      </c>
      <c r="F61846" s="15">
        <v>0.57230324074074079</v>
      </c>
      <c r="G61846" s="15">
        <v>0.57325231481481487</v>
      </c>
      <c r="H61846" s="9">
        <v>82</v>
      </c>
      <c r="I61846" s="9" t="s">
        <v>67176</v>
      </c>
      <c r="J61846" s="9" t="s">
        <v>49481</v>
      </c>
      <c r="K61846" s="9">
        <v>25</v>
      </c>
      <c r="L61846" s="10">
        <v>2026</v>
      </c>
    </row>
    <row r="61847" spans="1:12" x14ac:dyDescent="0.25">
      <c r="A61847" s="11">
        <v>1774460587</v>
      </c>
      <c r="B61847" s="12">
        <v>46106</v>
      </c>
      <c r="C61847" s="13" t="s">
        <v>16</v>
      </c>
      <c r="D61847" s="13" t="s">
        <v>67175</v>
      </c>
      <c r="E61847" s="16">
        <v>0.57181712962962961</v>
      </c>
      <c r="F61847" s="16">
        <v>0.57270833333333337</v>
      </c>
      <c r="G61847" s="16">
        <v>0.57458333333333333</v>
      </c>
      <c r="H61847" s="13">
        <v>162</v>
      </c>
      <c r="I61847" s="13" t="s">
        <v>67176</v>
      </c>
      <c r="J61847" s="13" t="s">
        <v>49481</v>
      </c>
      <c r="K61847" s="13">
        <v>25</v>
      </c>
      <c r="L61847" s="14">
        <v>2026</v>
      </c>
    </row>
    <row r="61848" spans="1:12" x14ac:dyDescent="0.25">
      <c r="A61848" s="7">
        <v>1774460550</v>
      </c>
      <c r="B61848" s="8">
        <v>46106</v>
      </c>
      <c r="C61848" s="9" t="s">
        <v>16</v>
      </c>
      <c r="D61848" s="9" t="s">
        <v>67175</v>
      </c>
      <c r="E61848" s="15">
        <v>0.57204861111111116</v>
      </c>
      <c r="F61848" s="15">
        <v>0.57277777777777783</v>
      </c>
      <c r="G61848" s="15">
        <v>0.5749305555555555</v>
      </c>
      <c r="H61848" s="9">
        <v>186</v>
      </c>
      <c r="I61848" s="9" t="s">
        <v>67176</v>
      </c>
      <c r="J61848" s="9" t="s">
        <v>49481</v>
      </c>
      <c r="K61848" s="9">
        <v>25</v>
      </c>
      <c r="L61848" s="10">
        <v>2026</v>
      </c>
    </row>
    <row r="61849" spans="1:12" x14ac:dyDescent="0.25">
      <c r="A61849" s="11">
        <v>1774460496</v>
      </c>
      <c r="B61849" s="12">
        <v>46106</v>
      </c>
      <c r="C61849" s="13" t="s">
        <v>16</v>
      </c>
      <c r="D61849" s="13" t="s">
        <v>67177</v>
      </c>
      <c r="E61849" s="16">
        <v>0.57214120370370369</v>
      </c>
      <c r="F61849" s="16">
        <v>0.57215277777777773</v>
      </c>
      <c r="G61849" s="16">
        <v>0.57341435185185186</v>
      </c>
      <c r="H61849" s="13">
        <v>109</v>
      </c>
      <c r="I61849" s="13" t="s">
        <v>67176</v>
      </c>
      <c r="J61849" s="13" t="s">
        <v>49481</v>
      </c>
      <c r="K61849" s="13">
        <v>25</v>
      </c>
      <c r="L61849" s="14">
        <v>2026</v>
      </c>
    </row>
    <row r="61850" spans="1:12" x14ac:dyDescent="0.25">
      <c r="A61850" s="7">
        <v>1774460624</v>
      </c>
      <c r="B61850" s="8">
        <v>46106</v>
      </c>
      <c r="C61850" s="9" t="s">
        <v>16</v>
      </c>
      <c r="D61850" s="9" t="s">
        <v>67175</v>
      </c>
      <c r="E61850" s="15">
        <v>0.57224537037037038</v>
      </c>
      <c r="F61850" s="15">
        <v>0.57325231481481487</v>
      </c>
      <c r="G61850" s="15">
        <v>0.57756944444444447</v>
      </c>
      <c r="H61850" s="9">
        <v>373</v>
      </c>
      <c r="I61850" s="9" t="s">
        <v>67176</v>
      </c>
      <c r="J61850" s="9" t="s">
        <v>49481</v>
      </c>
      <c r="K61850" s="9">
        <v>25</v>
      </c>
      <c r="L61850" s="10">
        <v>2026</v>
      </c>
    </row>
    <row r="61851" spans="1:12" x14ac:dyDescent="0.25">
      <c r="A61851" s="11">
        <v>1774460646</v>
      </c>
      <c r="B61851" s="12">
        <v>46106</v>
      </c>
      <c r="C61851" s="13" t="s">
        <v>16</v>
      </c>
      <c r="D61851" s="13" t="s">
        <v>67177</v>
      </c>
      <c r="E61851" s="16">
        <v>0.57245370370370374</v>
      </c>
      <c r="F61851" s="16">
        <v>0.57245370370370374</v>
      </c>
      <c r="G61851" s="16">
        <v>0.57395833333333335</v>
      </c>
      <c r="H61851" s="13">
        <v>130</v>
      </c>
      <c r="I61851" s="13" t="s">
        <v>67176</v>
      </c>
      <c r="J61851" s="13" t="s">
        <v>49481</v>
      </c>
      <c r="K61851" s="13">
        <v>25</v>
      </c>
      <c r="L61851" s="14">
        <v>2026</v>
      </c>
    </row>
    <row r="61852" spans="1:12" x14ac:dyDescent="0.25">
      <c r="A61852" s="7">
        <v>1774460697</v>
      </c>
      <c r="B61852" s="8">
        <v>46106</v>
      </c>
      <c r="C61852" s="9" t="s">
        <v>16</v>
      </c>
      <c r="D61852" s="9" t="s">
        <v>67175</v>
      </c>
      <c r="E61852" s="15">
        <v>0.57307870370370373</v>
      </c>
      <c r="F61852" s="15">
        <v>0.57326388888888891</v>
      </c>
      <c r="G61852" s="15">
        <v>0.57540509259259254</v>
      </c>
      <c r="H61852" s="9">
        <v>184</v>
      </c>
      <c r="I61852" s="9" t="s">
        <v>67176</v>
      </c>
      <c r="J61852" s="9" t="s">
        <v>49481</v>
      </c>
      <c r="K61852" s="9">
        <v>25</v>
      </c>
      <c r="L61852" s="10">
        <v>2026</v>
      </c>
    </row>
    <row r="61853" spans="1:12" x14ac:dyDescent="0.25">
      <c r="A61853" s="11">
        <v>1774460764</v>
      </c>
      <c r="B61853" s="12">
        <v>46106</v>
      </c>
      <c r="C61853" s="13" t="s">
        <v>16</v>
      </c>
      <c r="D61853" s="13" t="s">
        <v>67175</v>
      </c>
      <c r="E61853" s="16">
        <v>0.57385416666666667</v>
      </c>
      <c r="F61853" s="16">
        <v>0.57385416666666667</v>
      </c>
      <c r="G61853" s="16">
        <v>0.5756944444444444</v>
      </c>
      <c r="H61853" s="13">
        <v>159</v>
      </c>
      <c r="I61853" s="13" t="s">
        <v>67176</v>
      </c>
      <c r="J61853" s="13" t="s">
        <v>49481</v>
      </c>
      <c r="K61853" s="13">
        <v>25</v>
      </c>
      <c r="L61853" s="14">
        <v>2026</v>
      </c>
    </row>
    <row r="61854" spans="1:12" x14ac:dyDescent="0.25">
      <c r="A61854" s="7">
        <v>1774460886</v>
      </c>
      <c r="B61854" s="8">
        <v>46106</v>
      </c>
      <c r="C61854" s="9" t="s">
        <v>8</v>
      </c>
      <c r="D61854" s="9" t="s">
        <v>67178</v>
      </c>
      <c r="E61854" s="15">
        <v>0.57506944444444441</v>
      </c>
      <c r="F61854" s="15">
        <v>0.57565972222222217</v>
      </c>
      <c r="G61854" s="15">
        <v>0.5768402777777778</v>
      </c>
      <c r="H61854" s="9">
        <v>102</v>
      </c>
      <c r="I61854" s="9" t="s">
        <v>67176</v>
      </c>
      <c r="J61854" s="9" t="s">
        <v>49481</v>
      </c>
      <c r="K61854" s="9">
        <v>25</v>
      </c>
      <c r="L61854" s="10">
        <v>2026</v>
      </c>
    </row>
    <row r="61855" spans="1:12" x14ac:dyDescent="0.25">
      <c r="A61855" s="11">
        <v>1774460871</v>
      </c>
      <c r="B61855" s="12">
        <v>46106</v>
      </c>
      <c r="C61855" s="13" t="s">
        <v>16</v>
      </c>
      <c r="D61855" s="13" t="s">
        <v>67175</v>
      </c>
      <c r="E61855" s="16">
        <v>0.57510416666666664</v>
      </c>
      <c r="F61855" s="16">
        <v>0.57510416666666664</v>
      </c>
      <c r="G61855" s="16">
        <v>0.57708333333333328</v>
      </c>
      <c r="H61855" s="13">
        <v>171</v>
      </c>
      <c r="I61855" s="13" t="s">
        <v>67176</v>
      </c>
      <c r="J61855" s="13" t="s">
        <v>49481</v>
      </c>
      <c r="K61855" s="13">
        <v>25</v>
      </c>
      <c r="L61855" s="14">
        <v>2026</v>
      </c>
    </row>
    <row r="61856" spans="1:12" x14ac:dyDescent="0.25">
      <c r="A61856" s="7">
        <v>1774461019</v>
      </c>
      <c r="B61856" s="8">
        <v>46106</v>
      </c>
      <c r="C61856" s="9" t="s">
        <v>16</v>
      </c>
      <c r="D61856" s="9" t="s">
        <v>67175</v>
      </c>
      <c r="E61856" s="15">
        <v>0.57680555555555557</v>
      </c>
      <c r="F61856" s="15">
        <v>0.57680555555555557</v>
      </c>
      <c r="G61856" s="15">
        <v>0.57863425925925926</v>
      </c>
      <c r="H61856" s="9">
        <v>158</v>
      </c>
      <c r="I61856" s="9" t="s">
        <v>67176</v>
      </c>
      <c r="J61856" s="9" t="s">
        <v>49481</v>
      </c>
      <c r="K61856" s="9">
        <v>25</v>
      </c>
      <c r="L61856" s="10">
        <v>2026</v>
      </c>
    </row>
    <row r="61857" spans="1:12" x14ac:dyDescent="0.25">
      <c r="A61857" s="11">
        <v>1774461074</v>
      </c>
      <c r="B61857" s="12">
        <v>46106</v>
      </c>
      <c r="C61857" s="13" t="s">
        <v>16</v>
      </c>
      <c r="D61857" s="13" t="s">
        <v>67175</v>
      </c>
      <c r="E61857" s="16">
        <v>0.5774421296296296</v>
      </c>
      <c r="F61857" s="16">
        <v>0.57745370370370375</v>
      </c>
      <c r="G61857" s="16">
        <v>0.57951388888888888</v>
      </c>
      <c r="H61857" s="13">
        <v>178</v>
      </c>
      <c r="I61857" s="13" t="s">
        <v>67176</v>
      </c>
      <c r="J61857" s="13" t="s">
        <v>49481</v>
      </c>
      <c r="K61857" s="13">
        <v>25</v>
      </c>
      <c r="L61857" s="14">
        <v>2026</v>
      </c>
    </row>
    <row r="61858" spans="1:12" x14ac:dyDescent="0.25">
      <c r="A61858" s="7">
        <v>1774461084</v>
      </c>
      <c r="B61858" s="8">
        <v>46106</v>
      </c>
      <c r="C61858" s="9" t="s">
        <v>16</v>
      </c>
      <c r="D61858" s="9" t="s">
        <v>67175</v>
      </c>
      <c r="E61858" s="15">
        <v>0.57755787037037032</v>
      </c>
      <c r="F61858" s="15">
        <v>0.57756944444444447</v>
      </c>
      <c r="G61858" s="15">
        <v>0.57761574074074074</v>
      </c>
      <c r="H61858" s="9">
        <v>4</v>
      </c>
      <c r="I61858" s="9" t="s">
        <v>67176</v>
      </c>
      <c r="J61858" s="9" t="s">
        <v>49481</v>
      </c>
      <c r="K61858" s="9">
        <v>25</v>
      </c>
      <c r="L61858" s="10">
        <v>2026</v>
      </c>
    </row>
    <row r="61859" spans="1:12" x14ac:dyDescent="0.25">
      <c r="A61859" s="11">
        <v>1774461103</v>
      </c>
      <c r="B61859" s="12">
        <v>46106</v>
      </c>
      <c r="C61859" s="13" t="s">
        <v>16</v>
      </c>
      <c r="D61859" s="13" t="s">
        <v>67175</v>
      </c>
      <c r="E61859" s="16">
        <v>0.57777777777777772</v>
      </c>
      <c r="F61859" s="16">
        <v>0.57778935185185187</v>
      </c>
      <c r="G61859" s="16">
        <v>0.57989583333333339</v>
      </c>
      <c r="H61859" s="13">
        <v>182</v>
      </c>
      <c r="I61859" s="13" t="s">
        <v>67176</v>
      </c>
      <c r="J61859" s="13" t="s">
        <v>49481</v>
      </c>
      <c r="K61859" s="13">
        <v>25</v>
      </c>
      <c r="L61859" s="14">
        <v>2026</v>
      </c>
    </row>
    <row r="61860" spans="1:12" x14ac:dyDescent="0.25">
      <c r="A61860" s="7">
        <v>1774461124</v>
      </c>
      <c r="B61860" s="8">
        <v>46106</v>
      </c>
      <c r="C61860" s="9" t="s">
        <v>16</v>
      </c>
      <c r="D61860" s="9" t="s">
        <v>67177</v>
      </c>
      <c r="E61860" s="15">
        <v>0.57798611111111109</v>
      </c>
      <c r="F61860" s="15">
        <v>0.57798611111111109</v>
      </c>
      <c r="G61860" s="15">
        <v>0.57954861111111111</v>
      </c>
      <c r="H61860" s="9">
        <v>135</v>
      </c>
      <c r="I61860" s="9" t="s">
        <v>67176</v>
      </c>
      <c r="J61860" s="9" t="s">
        <v>49481</v>
      </c>
      <c r="K61860" s="9">
        <v>25</v>
      </c>
      <c r="L61860" s="10">
        <v>2026</v>
      </c>
    </row>
    <row r="61861" spans="1:12" x14ac:dyDescent="0.25">
      <c r="A61861" s="11">
        <v>1774461144</v>
      </c>
      <c r="B61861" s="12">
        <v>46106</v>
      </c>
      <c r="C61861" s="13" t="s">
        <v>16</v>
      </c>
      <c r="D61861" s="13" t="s">
        <v>67175</v>
      </c>
      <c r="E61861" s="16">
        <v>0.57825231481481476</v>
      </c>
      <c r="F61861" s="16">
        <v>0.57826388888888891</v>
      </c>
      <c r="G61861" s="16">
        <v>0.58025462962962959</v>
      </c>
      <c r="H61861" s="13">
        <v>173</v>
      </c>
      <c r="I61861" s="13" t="s">
        <v>67176</v>
      </c>
      <c r="J61861" s="13" t="s">
        <v>49481</v>
      </c>
      <c r="K61861" s="13">
        <v>25</v>
      </c>
      <c r="L61861" s="14">
        <v>2026</v>
      </c>
    </row>
    <row r="61862" spans="1:12" x14ac:dyDescent="0.25">
      <c r="A61862" s="7">
        <v>1774461147</v>
      </c>
      <c r="B61862" s="8">
        <v>46106</v>
      </c>
      <c r="C61862" s="9" t="s">
        <v>16</v>
      </c>
      <c r="D61862" s="9" t="s">
        <v>67175</v>
      </c>
      <c r="E61862" s="15">
        <v>0.57828703703703699</v>
      </c>
      <c r="F61862" s="15">
        <v>0.57829861111111114</v>
      </c>
      <c r="G61862" s="15">
        <v>0.58010416666666664</v>
      </c>
      <c r="H61862" s="9">
        <v>157</v>
      </c>
      <c r="I61862" s="9" t="s">
        <v>67176</v>
      </c>
      <c r="J61862" s="9" t="s">
        <v>49481</v>
      </c>
      <c r="K61862" s="9">
        <v>25</v>
      </c>
      <c r="L61862" s="10">
        <v>2026</v>
      </c>
    </row>
    <row r="61863" spans="1:12" x14ac:dyDescent="0.25">
      <c r="A61863" s="11">
        <v>1774461204</v>
      </c>
      <c r="B61863" s="12">
        <v>46106</v>
      </c>
      <c r="C61863" s="13" t="s">
        <v>16</v>
      </c>
      <c r="D61863" s="13" t="s">
        <v>67175</v>
      </c>
      <c r="E61863" s="16">
        <v>0.57894675925925931</v>
      </c>
      <c r="F61863" s="16">
        <v>0.57895833333333335</v>
      </c>
      <c r="G61863" s="16">
        <v>0.58077546296296301</v>
      </c>
      <c r="H61863" s="13">
        <v>158</v>
      </c>
      <c r="I61863" s="13" t="s">
        <v>67176</v>
      </c>
      <c r="J61863" s="13" t="s">
        <v>49481</v>
      </c>
      <c r="K61863" s="13">
        <v>25</v>
      </c>
      <c r="L61863" s="14">
        <v>2026</v>
      </c>
    </row>
    <row r="61864" spans="1:12" x14ac:dyDescent="0.25">
      <c r="A61864" s="7">
        <v>1774461294</v>
      </c>
      <c r="B61864" s="8">
        <v>46106</v>
      </c>
      <c r="C61864" s="9" t="s">
        <v>8</v>
      </c>
      <c r="D61864" s="9" t="s">
        <v>67178</v>
      </c>
      <c r="E61864" s="15">
        <v>0.57979166666666671</v>
      </c>
      <c r="F61864" s="15">
        <v>0.57980324074074074</v>
      </c>
      <c r="G61864" s="15">
        <v>0.58439814814814817</v>
      </c>
      <c r="H61864" s="9">
        <v>397</v>
      </c>
      <c r="I61864" s="9" t="s">
        <v>67176</v>
      </c>
      <c r="J61864" s="9" t="s">
        <v>49481</v>
      </c>
      <c r="K61864" s="9">
        <v>25</v>
      </c>
      <c r="L61864" s="10">
        <v>2026</v>
      </c>
    </row>
    <row r="61865" spans="1:12" x14ac:dyDescent="0.25">
      <c r="A61865" s="11">
        <v>1774461302</v>
      </c>
      <c r="B61865" s="12">
        <v>46106</v>
      </c>
      <c r="C61865" s="13" t="s">
        <v>8</v>
      </c>
      <c r="D61865" s="13" t="s">
        <v>67178</v>
      </c>
      <c r="E61865" s="16">
        <v>0.57988425925925924</v>
      </c>
      <c r="F61865" s="16">
        <v>0.57989583333333339</v>
      </c>
      <c r="G61865" s="16">
        <v>0.58218749999999997</v>
      </c>
      <c r="H61865" s="13">
        <v>198</v>
      </c>
      <c r="I61865" s="13" t="s">
        <v>67176</v>
      </c>
      <c r="J61865" s="13" t="s">
        <v>49481</v>
      </c>
      <c r="K61865" s="13">
        <v>25</v>
      </c>
      <c r="L61865" s="14">
        <v>2026</v>
      </c>
    </row>
    <row r="61866" spans="1:12" x14ac:dyDescent="0.25">
      <c r="A61866" s="7">
        <v>1774461293</v>
      </c>
      <c r="B61866" s="8">
        <v>46106</v>
      </c>
      <c r="C61866" s="9" t="s">
        <v>16</v>
      </c>
      <c r="D61866" s="9" t="s">
        <v>67175</v>
      </c>
      <c r="E61866" s="15">
        <v>0.57997685185185188</v>
      </c>
      <c r="F61866" s="15">
        <v>0.57997685185185188</v>
      </c>
      <c r="G61866" s="15">
        <v>0.58221064814814816</v>
      </c>
      <c r="H61866" s="9">
        <v>192</v>
      </c>
      <c r="I61866" s="9" t="s">
        <v>67176</v>
      </c>
      <c r="J61866" s="9" t="s">
        <v>49481</v>
      </c>
      <c r="K61866" s="9">
        <v>25</v>
      </c>
      <c r="L61866" s="10">
        <v>2026</v>
      </c>
    </row>
    <row r="61867" spans="1:12" x14ac:dyDescent="0.25">
      <c r="A61867" s="11">
        <v>1774461322</v>
      </c>
      <c r="B61867" s="12">
        <v>46106</v>
      </c>
      <c r="C61867" s="13" t="s">
        <v>16</v>
      </c>
      <c r="D61867" s="13" t="s">
        <v>67177</v>
      </c>
      <c r="E61867" s="16">
        <v>0.58028935185185182</v>
      </c>
      <c r="F61867" s="16">
        <v>0.58028935185185182</v>
      </c>
      <c r="G61867" s="16">
        <v>0.58353009259259259</v>
      </c>
      <c r="H61867" s="13">
        <v>280</v>
      </c>
      <c r="I61867" s="13" t="s">
        <v>67176</v>
      </c>
      <c r="J61867" s="13" t="s">
        <v>49481</v>
      </c>
      <c r="K61867" s="13">
        <v>25</v>
      </c>
      <c r="L61867" s="14">
        <v>2026</v>
      </c>
    </row>
    <row r="61868" spans="1:12" x14ac:dyDescent="0.25">
      <c r="A61868" s="7">
        <v>1774461507</v>
      </c>
      <c r="B61868" s="8">
        <v>46106</v>
      </c>
      <c r="C61868" s="9" t="s">
        <v>8</v>
      </c>
      <c r="D61868" s="9" t="s">
        <v>67178</v>
      </c>
      <c r="E61868" s="15">
        <v>0.58225694444444442</v>
      </c>
      <c r="F61868" s="15">
        <v>0.58225694444444442</v>
      </c>
      <c r="G61868" s="15">
        <v>0.58239583333333333</v>
      </c>
      <c r="H61868" s="9">
        <v>12</v>
      </c>
      <c r="I61868" s="9" t="s">
        <v>67176</v>
      </c>
      <c r="J61868" s="9" t="s">
        <v>49481</v>
      </c>
      <c r="K61868" s="9">
        <v>25</v>
      </c>
      <c r="L61868" s="10">
        <v>2026</v>
      </c>
    </row>
    <row r="61869" spans="1:12" x14ac:dyDescent="0.25">
      <c r="A61869" s="11">
        <v>1774461509</v>
      </c>
      <c r="B61869" s="12">
        <v>46106</v>
      </c>
      <c r="C61869" s="13" t="s">
        <v>16</v>
      </c>
      <c r="D61869" s="13" t="s">
        <v>67175</v>
      </c>
      <c r="E61869" s="16">
        <v>0.58248842592592598</v>
      </c>
      <c r="F61869" s="16">
        <v>0.58248842592592598</v>
      </c>
      <c r="G61869" s="16">
        <v>0.58468750000000003</v>
      </c>
      <c r="H61869" s="13">
        <v>190</v>
      </c>
      <c r="I61869" s="13" t="s">
        <v>67176</v>
      </c>
      <c r="J61869" s="13" t="s">
        <v>49481</v>
      </c>
      <c r="K61869" s="13">
        <v>25</v>
      </c>
      <c r="L61869" s="14">
        <v>2026</v>
      </c>
    </row>
    <row r="61870" spans="1:12" x14ac:dyDescent="0.25">
      <c r="A61870" s="7">
        <v>1774461545</v>
      </c>
      <c r="B61870" s="8">
        <v>46106</v>
      </c>
      <c r="C61870" s="9" t="s">
        <v>16</v>
      </c>
      <c r="D61870" s="9" t="s">
        <v>67175</v>
      </c>
      <c r="E61870" s="15">
        <v>0.58289351851851856</v>
      </c>
      <c r="F61870" s="15">
        <v>0.58289351851851856</v>
      </c>
      <c r="G61870" s="15">
        <v>0.58484953703703701</v>
      </c>
      <c r="H61870" s="9">
        <v>169</v>
      </c>
      <c r="I61870" s="9" t="s">
        <v>67176</v>
      </c>
      <c r="J61870" s="9" t="s">
        <v>49481</v>
      </c>
      <c r="K61870" s="9">
        <v>25</v>
      </c>
      <c r="L61870" s="10">
        <v>2026</v>
      </c>
    </row>
    <row r="61871" spans="1:12" x14ac:dyDescent="0.25">
      <c r="A61871" s="11">
        <v>1774461613</v>
      </c>
      <c r="B61871" s="12">
        <v>46106</v>
      </c>
      <c r="C61871" s="13" t="s">
        <v>8</v>
      </c>
      <c r="D61871" s="13" t="s">
        <v>67178</v>
      </c>
      <c r="E61871" s="16">
        <v>0.58348379629629632</v>
      </c>
      <c r="F61871" s="16">
        <v>0.58349537037037036</v>
      </c>
      <c r="G61871" s="16">
        <v>0.58354166666666663</v>
      </c>
      <c r="H61871" s="13">
        <v>5</v>
      </c>
      <c r="I61871" s="13" t="s">
        <v>67176</v>
      </c>
      <c r="J61871" s="13" t="s">
        <v>49481</v>
      </c>
      <c r="K61871" s="13">
        <v>25</v>
      </c>
      <c r="L61871" s="14">
        <v>2026</v>
      </c>
    </row>
    <row r="61872" spans="1:12" x14ac:dyDescent="0.25">
      <c r="A61872" s="7">
        <v>1774461641</v>
      </c>
      <c r="B61872" s="8">
        <v>46106</v>
      </c>
      <c r="C61872" s="9" t="s">
        <v>8</v>
      </c>
      <c r="D61872" s="9" t="s">
        <v>67178</v>
      </c>
      <c r="E61872" s="15">
        <v>0.58380787037037041</v>
      </c>
      <c r="F61872" s="15">
        <v>0.58380787037037041</v>
      </c>
      <c r="G61872" s="15">
        <v>0.58390046296296294</v>
      </c>
      <c r="H61872" s="9">
        <v>8</v>
      </c>
      <c r="I61872" s="9" t="s">
        <v>67176</v>
      </c>
      <c r="J61872" s="9" t="s">
        <v>49481</v>
      </c>
      <c r="K61872" s="9">
        <v>25</v>
      </c>
      <c r="L61872" s="10">
        <v>2026</v>
      </c>
    </row>
    <row r="61873" spans="1:12" x14ac:dyDescent="0.25">
      <c r="A61873" s="11">
        <v>1774461650</v>
      </c>
      <c r="B61873" s="12">
        <v>46106</v>
      </c>
      <c r="C61873" s="13" t="s">
        <v>16</v>
      </c>
      <c r="D61873" s="13" t="s">
        <v>67175</v>
      </c>
      <c r="E61873" s="16">
        <v>0.58412037037037035</v>
      </c>
      <c r="F61873" s="16">
        <v>0.58412037037037035</v>
      </c>
      <c r="G61873" s="16">
        <v>0.58609953703703699</v>
      </c>
      <c r="H61873" s="13">
        <v>171</v>
      </c>
      <c r="I61873" s="13" t="s">
        <v>67176</v>
      </c>
      <c r="J61873" s="13" t="s">
        <v>49481</v>
      </c>
      <c r="K61873" s="13">
        <v>25</v>
      </c>
      <c r="L61873" s="14">
        <v>2026</v>
      </c>
    </row>
    <row r="61874" spans="1:12" x14ac:dyDescent="0.25">
      <c r="A61874" s="7">
        <v>1774461673</v>
      </c>
      <c r="B61874" s="8">
        <v>46106</v>
      </c>
      <c r="C61874" s="9" t="s">
        <v>16</v>
      </c>
      <c r="D61874" s="9" t="s">
        <v>67175</v>
      </c>
      <c r="E61874" s="15">
        <v>0.58438657407407413</v>
      </c>
      <c r="F61874" s="15">
        <v>0.58438657407407413</v>
      </c>
      <c r="G61874" s="15">
        <v>0.58621527777777782</v>
      </c>
      <c r="H61874" s="9">
        <v>158</v>
      </c>
      <c r="I61874" s="9" t="s">
        <v>67176</v>
      </c>
      <c r="J61874" s="9" t="s">
        <v>49481</v>
      </c>
      <c r="K61874" s="9">
        <v>25</v>
      </c>
      <c r="L61874" s="10">
        <v>2026</v>
      </c>
    </row>
    <row r="61875" spans="1:12" x14ac:dyDescent="0.25">
      <c r="A61875" s="11">
        <v>1774461691</v>
      </c>
      <c r="B61875" s="12">
        <v>46106</v>
      </c>
      <c r="C61875" s="13" t="s">
        <v>16</v>
      </c>
      <c r="D61875" s="13" t="s">
        <v>67175</v>
      </c>
      <c r="E61875" s="16">
        <v>0.58459490740740738</v>
      </c>
      <c r="F61875" s="16">
        <v>0.58459490740740738</v>
      </c>
      <c r="G61875" s="16">
        <v>0.58729166666666666</v>
      </c>
      <c r="H61875" s="13">
        <v>233</v>
      </c>
      <c r="I61875" s="13" t="s">
        <v>67176</v>
      </c>
      <c r="J61875" s="13" t="s">
        <v>49481</v>
      </c>
      <c r="K61875" s="13">
        <v>25</v>
      </c>
      <c r="L61875" s="14">
        <v>2026</v>
      </c>
    </row>
    <row r="61876" spans="1:12" x14ac:dyDescent="0.25">
      <c r="A61876" s="7">
        <v>1774461758</v>
      </c>
      <c r="B61876" s="8">
        <v>46106</v>
      </c>
      <c r="C61876" s="9" t="s">
        <v>8</v>
      </c>
      <c r="D61876" s="9" t="s">
        <v>67178</v>
      </c>
      <c r="E61876" s="15">
        <v>0.58516203703703706</v>
      </c>
      <c r="F61876" s="15">
        <v>0.58516203703703706</v>
      </c>
      <c r="G61876" s="15">
        <v>0.58879629629629626</v>
      </c>
      <c r="H61876" s="9">
        <v>313</v>
      </c>
      <c r="I61876" s="9" t="s">
        <v>67176</v>
      </c>
      <c r="J61876" s="9" t="s">
        <v>49481</v>
      </c>
      <c r="K61876" s="9">
        <v>25</v>
      </c>
      <c r="L61876" s="10">
        <v>2026</v>
      </c>
    </row>
    <row r="61877" spans="1:12" x14ac:dyDescent="0.25">
      <c r="A61877" s="11">
        <v>1774461743</v>
      </c>
      <c r="B61877" s="12">
        <v>46106</v>
      </c>
      <c r="C61877" s="13" t="s">
        <v>16</v>
      </c>
      <c r="D61877" s="13" t="s">
        <v>67175</v>
      </c>
      <c r="E61877" s="16">
        <v>0.58518518518518514</v>
      </c>
      <c r="F61877" s="16">
        <v>0.58518518518518514</v>
      </c>
      <c r="G61877" s="16">
        <v>0.58523148148148152</v>
      </c>
      <c r="H61877" s="13">
        <v>4</v>
      </c>
      <c r="I61877" s="13" t="s">
        <v>67176</v>
      </c>
      <c r="J61877" s="13" t="s">
        <v>49481</v>
      </c>
      <c r="K61877" s="13">
        <v>25</v>
      </c>
      <c r="L61877" s="14">
        <v>2026</v>
      </c>
    </row>
    <row r="61878" spans="1:12" x14ac:dyDescent="0.25">
      <c r="A61878" s="7">
        <v>1774461757</v>
      </c>
      <c r="B61878" s="8">
        <v>46106</v>
      </c>
      <c r="C61878" s="9" t="s">
        <v>16</v>
      </c>
      <c r="D61878" s="9" t="s">
        <v>67175</v>
      </c>
      <c r="E61878" s="15">
        <v>0.58534722222222224</v>
      </c>
      <c r="F61878" s="15">
        <v>0.58534722222222224</v>
      </c>
      <c r="G61878" s="15">
        <v>0.58704861111111106</v>
      </c>
      <c r="H61878" s="9">
        <v>146</v>
      </c>
      <c r="I61878" s="9" t="s">
        <v>67176</v>
      </c>
      <c r="J61878" s="9" t="s">
        <v>49481</v>
      </c>
      <c r="K61878" s="9">
        <v>25</v>
      </c>
      <c r="L61878" s="10">
        <v>2026</v>
      </c>
    </row>
    <row r="61879" spans="1:12" x14ac:dyDescent="0.25">
      <c r="A61879" s="11">
        <v>1774461772</v>
      </c>
      <c r="B61879" s="12">
        <v>46106</v>
      </c>
      <c r="C61879" s="13" t="s">
        <v>16</v>
      </c>
      <c r="D61879" s="13" t="s">
        <v>67175</v>
      </c>
      <c r="E61879" s="16">
        <v>0.58553240740740742</v>
      </c>
      <c r="F61879" s="16">
        <v>0.58553240740740742</v>
      </c>
      <c r="G61879" s="16">
        <v>0.58689814814814811</v>
      </c>
      <c r="H61879" s="13">
        <v>118</v>
      </c>
      <c r="I61879" s="13" t="s">
        <v>67176</v>
      </c>
      <c r="J61879" s="13" t="s">
        <v>49481</v>
      </c>
      <c r="K61879" s="13">
        <v>25</v>
      </c>
      <c r="L61879" s="14">
        <v>2026</v>
      </c>
    </row>
    <row r="61880" spans="1:12" x14ac:dyDescent="0.25">
      <c r="A61880" s="7">
        <v>1774461858</v>
      </c>
      <c r="B61880" s="8">
        <v>46106</v>
      </c>
      <c r="C61880" s="9" t="s">
        <v>16</v>
      </c>
      <c r="D61880" s="9" t="s">
        <v>67177</v>
      </c>
      <c r="E61880" s="15">
        <v>0.58649305555555553</v>
      </c>
      <c r="F61880" s="15">
        <v>0.58649305555555553</v>
      </c>
      <c r="G61880" s="15">
        <v>0.58734953703703707</v>
      </c>
      <c r="H61880" s="9">
        <v>74</v>
      </c>
      <c r="I61880" s="9" t="s">
        <v>67176</v>
      </c>
      <c r="J61880" s="9" t="s">
        <v>49481</v>
      </c>
      <c r="K61880" s="9">
        <v>25</v>
      </c>
      <c r="L61880" s="10">
        <v>2026</v>
      </c>
    </row>
    <row r="61881" spans="1:12" x14ac:dyDescent="0.25">
      <c r="A61881" s="11">
        <v>1774461921</v>
      </c>
      <c r="B61881" s="12">
        <v>46106</v>
      </c>
      <c r="C61881" s="13" t="s">
        <v>16</v>
      </c>
      <c r="D61881" s="13" t="s">
        <v>67175</v>
      </c>
      <c r="E61881" s="16">
        <v>0.58724537037037039</v>
      </c>
      <c r="F61881" s="16">
        <v>0.58725694444444443</v>
      </c>
      <c r="G61881" s="16">
        <v>0.58898148148148144</v>
      </c>
      <c r="H61881" s="13">
        <v>149</v>
      </c>
      <c r="I61881" s="13" t="s">
        <v>67176</v>
      </c>
      <c r="J61881" s="13" t="s">
        <v>49481</v>
      </c>
      <c r="K61881" s="13">
        <v>25</v>
      </c>
      <c r="L61881" s="14">
        <v>2026</v>
      </c>
    </row>
    <row r="61882" spans="1:12" x14ac:dyDescent="0.25">
      <c r="A61882" s="7">
        <v>1774461858</v>
      </c>
      <c r="B61882" s="8">
        <v>46106</v>
      </c>
      <c r="C61882" s="9" t="s">
        <v>16</v>
      </c>
      <c r="D61882" s="9" t="s">
        <v>67175</v>
      </c>
      <c r="E61882" s="15">
        <v>0.58754629629629629</v>
      </c>
      <c r="F61882" s="15">
        <v>0.58755787037037033</v>
      </c>
      <c r="G61882" s="15">
        <v>0.59182870370370366</v>
      </c>
      <c r="H61882" s="9">
        <v>369</v>
      </c>
      <c r="I61882" s="9" t="s">
        <v>67176</v>
      </c>
      <c r="J61882" s="9" t="s">
        <v>49481</v>
      </c>
      <c r="K61882" s="9">
        <v>25</v>
      </c>
      <c r="L61882" s="10">
        <v>2026</v>
      </c>
    </row>
    <row r="61883" spans="1:12" x14ac:dyDescent="0.25">
      <c r="A61883" s="11">
        <v>1774462006</v>
      </c>
      <c r="B61883" s="12">
        <v>46106</v>
      </c>
      <c r="C61883" s="13" t="s">
        <v>8</v>
      </c>
      <c r="D61883" s="13" t="s">
        <v>67178</v>
      </c>
      <c r="E61883" s="16">
        <v>0.58803240740740736</v>
      </c>
      <c r="F61883" s="16">
        <v>0.58803240740740736</v>
      </c>
      <c r="G61883" s="16">
        <v>0.58804398148148151</v>
      </c>
      <c r="H61883" s="13">
        <v>0</v>
      </c>
      <c r="I61883" s="13" t="s">
        <v>67176</v>
      </c>
      <c r="J61883" s="13" t="s">
        <v>49481</v>
      </c>
      <c r="K61883" s="13">
        <v>25</v>
      </c>
      <c r="L61883" s="14">
        <v>2026</v>
      </c>
    </row>
    <row r="61884" spans="1:12" x14ac:dyDescent="0.25">
      <c r="A61884" s="7">
        <v>1774462014</v>
      </c>
      <c r="B61884" s="8">
        <v>46106</v>
      </c>
      <c r="C61884" s="9" t="s">
        <v>8</v>
      </c>
      <c r="D61884" s="9" t="s">
        <v>67178</v>
      </c>
      <c r="E61884" s="15">
        <v>0.58812500000000001</v>
      </c>
      <c r="F61884" s="15">
        <v>0.58812500000000001</v>
      </c>
      <c r="G61884" s="15">
        <v>0.59672453703703698</v>
      </c>
      <c r="H61884" s="9">
        <v>743</v>
      </c>
      <c r="I61884" s="9" t="s">
        <v>67176</v>
      </c>
      <c r="J61884" s="9" t="s">
        <v>49481</v>
      </c>
      <c r="K61884" s="9">
        <v>25</v>
      </c>
      <c r="L61884" s="10">
        <v>2026</v>
      </c>
    </row>
    <row r="61885" spans="1:12" x14ac:dyDescent="0.25">
      <c r="A61885" s="11">
        <v>1774462006</v>
      </c>
      <c r="B61885" s="12">
        <v>46106</v>
      </c>
      <c r="C61885" s="13" t="s">
        <v>16</v>
      </c>
      <c r="D61885" s="13" t="s">
        <v>67175</v>
      </c>
      <c r="E61885" s="16">
        <v>0.58822916666666669</v>
      </c>
      <c r="F61885" s="16">
        <v>0.58824074074074073</v>
      </c>
      <c r="G61885" s="16">
        <v>0.59122685185185186</v>
      </c>
      <c r="H61885" s="13">
        <v>258</v>
      </c>
      <c r="I61885" s="13" t="s">
        <v>67176</v>
      </c>
      <c r="J61885" s="13" t="s">
        <v>49481</v>
      </c>
      <c r="K61885" s="13">
        <v>25</v>
      </c>
      <c r="L61885" s="14">
        <v>2026</v>
      </c>
    </row>
    <row r="61886" spans="1:12" x14ac:dyDescent="0.25">
      <c r="A61886" s="7">
        <v>1774462034</v>
      </c>
      <c r="B61886" s="8">
        <v>46106</v>
      </c>
      <c r="C61886" s="9" t="s">
        <v>8</v>
      </c>
      <c r="D61886" s="9" t="s">
        <v>67178</v>
      </c>
      <c r="E61886" s="15">
        <v>0.58835648148148145</v>
      </c>
      <c r="F61886" s="15">
        <v>0.58835648148148145</v>
      </c>
      <c r="G61886" s="15">
        <v>0.59190972222222227</v>
      </c>
      <c r="H61886" s="9">
        <v>307</v>
      </c>
      <c r="I61886" s="9" t="s">
        <v>67176</v>
      </c>
      <c r="J61886" s="9" t="s">
        <v>49481</v>
      </c>
      <c r="K61886" s="9">
        <v>25</v>
      </c>
      <c r="L61886" s="10">
        <v>2026</v>
      </c>
    </row>
    <row r="61887" spans="1:12" x14ac:dyDescent="0.25">
      <c r="A61887" s="11">
        <v>1774462020</v>
      </c>
      <c r="B61887" s="12">
        <v>46106</v>
      </c>
      <c r="C61887" s="13" t="s">
        <v>16</v>
      </c>
      <c r="D61887" s="13" t="s">
        <v>67175</v>
      </c>
      <c r="E61887" s="16">
        <v>0.58839120370370368</v>
      </c>
      <c r="F61887" s="16">
        <v>0.58839120370370368</v>
      </c>
      <c r="G61887" s="16">
        <v>0.59133101851851855</v>
      </c>
      <c r="H61887" s="13">
        <v>254</v>
      </c>
      <c r="I61887" s="13" t="s">
        <v>67176</v>
      </c>
      <c r="J61887" s="13" t="s">
        <v>49481</v>
      </c>
      <c r="K61887" s="13">
        <v>25</v>
      </c>
      <c r="L61887" s="14">
        <v>2026</v>
      </c>
    </row>
    <row r="61888" spans="1:12" x14ac:dyDescent="0.25">
      <c r="A61888" s="7">
        <v>1774462023</v>
      </c>
      <c r="B61888" s="8">
        <v>46106</v>
      </c>
      <c r="C61888" s="9" t="s">
        <v>16</v>
      </c>
      <c r="D61888" s="9" t="s">
        <v>67175</v>
      </c>
      <c r="E61888" s="15">
        <v>0.58842592592592591</v>
      </c>
      <c r="F61888" s="15">
        <v>0.58843749999999995</v>
      </c>
      <c r="G61888" s="15">
        <v>0.5899537037037037</v>
      </c>
      <c r="H61888" s="9">
        <v>131</v>
      </c>
      <c r="I61888" s="9" t="s">
        <v>67176</v>
      </c>
      <c r="J61888" s="9" t="s">
        <v>49481</v>
      </c>
      <c r="K61888" s="9">
        <v>25</v>
      </c>
      <c r="L61888" s="10">
        <v>2026</v>
      </c>
    </row>
    <row r="61889" spans="1:12" x14ac:dyDescent="0.25">
      <c r="A61889" s="11">
        <v>1774462036</v>
      </c>
      <c r="B61889" s="12">
        <v>46106</v>
      </c>
      <c r="C61889" s="13" t="s">
        <v>16</v>
      </c>
      <c r="D61889" s="13" t="s">
        <v>67177</v>
      </c>
      <c r="E61889" s="16">
        <v>0.58854166666666663</v>
      </c>
      <c r="F61889" s="16">
        <v>0.58855324074074078</v>
      </c>
      <c r="G61889" s="16">
        <v>0.58858796296296301</v>
      </c>
      <c r="H61889" s="13">
        <v>3</v>
      </c>
      <c r="I61889" s="13" t="s">
        <v>67176</v>
      </c>
      <c r="J61889" s="13" t="s">
        <v>49481</v>
      </c>
      <c r="K61889" s="13">
        <v>25</v>
      </c>
      <c r="L61889" s="14">
        <v>2026</v>
      </c>
    </row>
    <row r="61890" spans="1:12" x14ac:dyDescent="0.25">
      <c r="A61890" s="7">
        <v>1774462066</v>
      </c>
      <c r="B61890" s="8">
        <v>46106</v>
      </c>
      <c r="C61890" s="9" t="s">
        <v>16</v>
      </c>
      <c r="D61890" s="9" t="s">
        <v>67175</v>
      </c>
      <c r="E61890" s="15">
        <v>0.58893518518518517</v>
      </c>
      <c r="F61890" s="15">
        <v>0.58893518518518517</v>
      </c>
      <c r="G61890" s="15">
        <v>0.59160879629629626</v>
      </c>
      <c r="H61890" s="9">
        <v>231</v>
      </c>
      <c r="I61890" s="9" t="s">
        <v>67176</v>
      </c>
      <c r="J61890" s="9" t="s">
        <v>49481</v>
      </c>
      <c r="K61890" s="9">
        <v>25</v>
      </c>
      <c r="L61890" s="10">
        <v>2026</v>
      </c>
    </row>
    <row r="61891" spans="1:12" x14ac:dyDescent="0.25">
      <c r="A61891" s="11">
        <v>1774462077</v>
      </c>
      <c r="B61891" s="12">
        <v>46106</v>
      </c>
      <c r="C61891" s="13" t="s">
        <v>16</v>
      </c>
      <c r="D61891" s="13" t="s">
        <v>67175</v>
      </c>
      <c r="E61891" s="16">
        <v>0.58905092592592589</v>
      </c>
      <c r="F61891" s="16">
        <v>0.58905092592592589</v>
      </c>
      <c r="G61891" s="16">
        <v>0.58907407407407408</v>
      </c>
      <c r="H61891" s="13">
        <v>2</v>
      </c>
      <c r="I61891" s="13" t="s">
        <v>67176</v>
      </c>
      <c r="J61891" s="13" t="s">
        <v>49481</v>
      </c>
      <c r="K61891" s="13">
        <v>25</v>
      </c>
      <c r="L61891" s="14">
        <v>2026</v>
      </c>
    </row>
    <row r="61892" spans="1:12" x14ac:dyDescent="0.25">
      <c r="A61892" s="7">
        <v>1774462084</v>
      </c>
      <c r="B61892" s="8">
        <v>46106</v>
      </c>
      <c r="C61892" s="9" t="s">
        <v>16</v>
      </c>
      <c r="D61892" s="9" t="s">
        <v>67175</v>
      </c>
      <c r="E61892" s="15">
        <v>0.5891319444444445</v>
      </c>
      <c r="F61892" s="15">
        <v>0.58914351851851854</v>
      </c>
      <c r="G61892" s="15">
        <v>0.59146990740740746</v>
      </c>
      <c r="H61892" s="9">
        <v>202</v>
      </c>
      <c r="I61892" s="9" t="s">
        <v>67176</v>
      </c>
      <c r="J61892" s="9" t="s">
        <v>49481</v>
      </c>
      <c r="K61892" s="9">
        <v>25</v>
      </c>
      <c r="L61892" s="10">
        <v>2026</v>
      </c>
    </row>
    <row r="61893" spans="1:12" x14ac:dyDescent="0.25">
      <c r="A61893" s="11">
        <v>1774462094</v>
      </c>
      <c r="B61893" s="12">
        <v>46106</v>
      </c>
      <c r="C61893" s="13" t="s">
        <v>16</v>
      </c>
      <c r="D61893" s="13" t="s">
        <v>67175</v>
      </c>
      <c r="E61893" s="16">
        <v>0.58924768518518522</v>
      </c>
      <c r="F61893" s="16">
        <v>0.58924768518518522</v>
      </c>
      <c r="G61893" s="16">
        <v>0.59199074074074076</v>
      </c>
      <c r="H61893" s="13">
        <v>237</v>
      </c>
      <c r="I61893" s="13" t="s">
        <v>67176</v>
      </c>
      <c r="J61893" s="13" t="s">
        <v>49481</v>
      </c>
      <c r="K61893" s="13">
        <v>25</v>
      </c>
      <c r="L61893" s="14">
        <v>2026</v>
      </c>
    </row>
    <row r="61894" spans="1:12" x14ac:dyDescent="0.25">
      <c r="A61894" s="7">
        <v>1774462149</v>
      </c>
      <c r="B61894" s="8">
        <v>46106</v>
      </c>
      <c r="C61894" s="9" t="s">
        <v>8</v>
      </c>
      <c r="D61894" s="9" t="s">
        <v>67178</v>
      </c>
      <c r="E61894" s="15">
        <v>0.58968750000000003</v>
      </c>
      <c r="F61894" s="15">
        <v>0.58968750000000003</v>
      </c>
      <c r="G61894" s="15">
        <v>0.59006944444444442</v>
      </c>
      <c r="H61894" s="9">
        <v>33</v>
      </c>
      <c r="I61894" s="9" t="s">
        <v>67176</v>
      </c>
      <c r="J61894" s="9" t="s">
        <v>49481</v>
      </c>
      <c r="K61894" s="9">
        <v>25</v>
      </c>
      <c r="L61894" s="10">
        <v>2026</v>
      </c>
    </row>
    <row r="61895" spans="1:12" x14ac:dyDescent="0.25">
      <c r="A61895" s="11">
        <v>1774462140</v>
      </c>
      <c r="B61895" s="12">
        <v>46106</v>
      </c>
      <c r="C61895" s="13" t="s">
        <v>16</v>
      </c>
      <c r="D61895" s="13" t="s">
        <v>67175</v>
      </c>
      <c r="E61895" s="16">
        <v>0.58979166666666671</v>
      </c>
      <c r="F61895" s="16">
        <v>0.58996527777777774</v>
      </c>
      <c r="G61895" s="16">
        <v>0.58998842592592593</v>
      </c>
      <c r="H61895" s="13">
        <v>2</v>
      </c>
      <c r="I61895" s="13" t="s">
        <v>67176</v>
      </c>
      <c r="J61895" s="13" t="s">
        <v>49481</v>
      </c>
      <c r="K61895" s="13">
        <v>25</v>
      </c>
      <c r="L61895" s="14">
        <v>2026</v>
      </c>
    </row>
    <row r="61896" spans="1:12" x14ac:dyDescent="0.25">
      <c r="A61896" s="7">
        <v>1774462151</v>
      </c>
      <c r="B61896" s="8">
        <v>46106</v>
      </c>
      <c r="C61896" s="9" t="s">
        <v>16</v>
      </c>
      <c r="D61896" s="9" t="s">
        <v>67175</v>
      </c>
      <c r="E61896" s="15">
        <v>0.58990740740740744</v>
      </c>
      <c r="F61896" s="15">
        <v>0.59125000000000005</v>
      </c>
      <c r="G61896" s="15">
        <v>0.5931481481481482</v>
      </c>
      <c r="H61896" s="9">
        <v>164</v>
      </c>
      <c r="I61896" s="9" t="s">
        <v>67176</v>
      </c>
      <c r="J61896" s="9" t="s">
        <v>49481</v>
      </c>
      <c r="K61896" s="9">
        <v>25</v>
      </c>
      <c r="L61896" s="10">
        <v>2026</v>
      </c>
    </row>
    <row r="61897" spans="1:12" x14ac:dyDescent="0.25">
      <c r="A61897" s="11">
        <v>1774462163</v>
      </c>
      <c r="B61897" s="12">
        <v>46106</v>
      </c>
      <c r="C61897" s="13" t="s">
        <v>16</v>
      </c>
      <c r="D61897" s="13" t="s">
        <v>67175</v>
      </c>
      <c r="E61897" s="16">
        <v>0.59004629629629635</v>
      </c>
      <c r="F61897" s="16">
        <v>0.59137731481481481</v>
      </c>
      <c r="G61897" s="16">
        <v>0.59261574074074075</v>
      </c>
      <c r="H61897" s="13">
        <v>107</v>
      </c>
      <c r="I61897" s="13" t="s">
        <v>67176</v>
      </c>
      <c r="J61897" s="13" t="s">
        <v>49481</v>
      </c>
      <c r="K61897" s="13">
        <v>25</v>
      </c>
      <c r="L61897" s="14">
        <v>2026</v>
      </c>
    </row>
    <row r="61898" spans="1:12" x14ac:dyDescent="0.25">
      <c r="A61898" s="7">
        <v>1774462188</v>
      </c>
      <c r="B61898" s="8">
        <v>46106</v>
      </c>
      <c r="C61898" s="9" t="s">
        <v>16</v>
      </c>
      <c r="D61898" s="9" t="s">
        <v>67175</v>
      </c>
      <c r="E61898" s="15">
        <v>0.5903356481481481</v>
      </c>
      <c r="F61898" s="15">
        <v>0.59150462962962957</v>
      </c>
      <c r="G61898" s="15">
        <v>0.59491898148148148</v>
      </c>
      <c r="H61898" s="9">
        <v>296</v>
      </c>
      <c r="I61898" s="9" t="s">
        <v>67176</v>
      </c>
      <c r="J61898" s="9" t="s">
        <v>49481</v>
      </c>
      <c r="K61898" s="9">
        <v>25</v>
      </c>
      <c r="L61898" s="10">
        <v>2026</v>
      </c>
    </row>
    <row r="61899" spans="1:12" x14ac:dyDescent="0.25">
      <c r="A61899" s="11">
        <v>1774462193</v>
      </c>
      <c r="B61899" s="12">
        <v>46106</v>
      </c>
      <c r="C61899" s="13" t="s">
        <v>16</v>
      </c>
      <c r="D61899" s="13" t="s">
        <v>67175</v>
      </c>
      <c r="E61899" s="16">
        <v>0.59039351851851851</v>
      </c>
      <c r="F61899" s="16">
        <v>0.59163194444444445</v>
      </c>
      <c r="G61899" s="16">
        <v>0.59361111111111109</v>
      </c>
      <c r="H61899" s="13">
        <v>171</v>
      </c>
      <c r="I61899" s="13" t="s">
        <v>67176</v>
      </c>
      <c r="J61899" s="13" t="s">
        <v>49481</v>
      </c>
      <c r="K61899" s="13">
        <v>25</v>
      </c>
      <c r="L61899" s="14">
        <v>2026</v>
      </c>
    </row>
    <row r="61900" spans="1:12" x14ac:dyDescent="0.25">
      <c r="A61900" s="7">
        <v>1774462214</v>
      </c>
      <c r="B61900" s="8">
        <v>46106</v>
      </c>
      <c r="C61900" s="9" t="s">
        <v>16</v>
      </c>
      <c r="D61900" s="9" t="s">
        <v>67175</v>
      </c>
      <c r="E61900" s="15">
        <v>0.59063657407407411</v>
      </c>
      <c r="F61900" s="15">
        <v>0.59186342592592589</v>
      </c>
      <c r="G61900" s="15">
        <v>0.5947337962962963</v>
      </c>
      <c r="H61900" s="9">
        <v>247</v>
      </c>
      <c r="I61900" s="9" t="s">
        <v>67176</v>
      </c>
      <c r="J61900" s="9" t="s">
        <v>49481</v>
      </c>
      <c r="K61900" s="9">
        <v>25</v>
      </c>
      <c r="L61900" s="10">
        <v>2026</v>
      </c>
    </row>
    <row r="61901" spans="1:12" x14ac:dyDescent="0.25">
      <c r="A61901" s="11">
        <v>1774462247</v>
      </c>
      <c r="B61901" s="12">
        <v>46106</v>
      </c>
      <c r="C61901" s="13" t="s">
        <v>16</v>
      </c>
      <c r="D61901" s="13" t="s">
        <v>67175</v>
      </c>
      <c r="E61901" s="16">
        <v>0.5910185185185185</v>
      </c>
      <c r="F61901" s="16">
        <v>0.59204861111111107</v>
      </c>
      <c r="G61901" s="16">
        <v>0.59484953703703702</v>
      </c>
      <c r="H61901" s="13">
        <v>242</v>
      </c>
      <c r="I61901" s="13" t="s">
        <v>67176</v>
      </c>
      <c r="J61901" s="13" t="s">
        <v>49481</v>
      </c>
      <c r="K61901" s="13">
        <v>25</v>
      </c>
      <c r="L61901" s="14">
        <v>2026</v>
      </c>
    </row>
    <row r="61902" spans="1:12" x14ac:dyDescent="0.25">
      <c r="A61902" s="7">
        <v>1774462248</v>
      </c>
      <c r="B61902" s="8">
        <v>46106</v>
      </c>
      <c r="C61902" s="9" t="s">
        <v>16</v>
      </c>
      <c r="D61902" s="9" t="s">
        <v>67175</v>
      </c>
      <c r="E61902" s="15">
        <v>0.59104166666666669</v>
      </c>
      <c r="F61902" s="15">
        <v>0.59263888888888894</v>
      </c>
      <c r="G61902" s="15">
        <v>0.59416666666666662</v>
      </c>
      <c r="H61902" s="9">
        <v>132</v>
      </c>
      <c r="I61902" s="9" t="s">
        <v>67176</v>
      </c>
      <c r="J61902" s="9" t="s">
        <v>49481</v>
      </c>
      <c r="K61902" s="9">
        <v>25</v>
      </c>
      <c r="L61902" s="10">
        <v>2026</v>
      </c>
    </row>
    <row r="61903" spans="1:12" x14ac:dyDescent="0.25">
      <c r="A61903" s="11">
        <v>1774462298</v>
      </c>
      <c r="B61903" s="12">
        <v>46106</v>
      </c>
      <c r="C61903" s="13" t="s">
        <v>16</v>
      </c>
      <c r="D61903" s="13" t="s">
        <v>67177</v>
      </c>
      <c r="E61903" s="16">
        <v>0.59157407407407403</v>
      </c>
      <c r="F61903" s="16">
        <v>0.59157407407407403</v>
      </c>
      <c r="G61903" s="16">
        <v>0.59438657407407403</v>
      </c>
      <c r="H61903" s="13">
        <v>242</v>
      </c>
      <c r="I61903" s="13" t="s">
        <v>67176</v>
      </c>
      <c r="J61903" s="13" t="s">
        <v>49481</v>
      </c>
      <c r="K61903" s="13">
        <v>25</v>
      </c>
      <c r="L61903" s="14">
        <v>2026</v>
      </c>
    </row>
    <row r="61904" spans="1:12" x14ac:dyDescent="0.25">
      <c r="A61904" s="7">
        <v>1774462347</v>
      </c>
      <c r="B61904" s="8">
        <v>46106</v>
      </c>
      <c r="C61904" s="9" t="s">
        <v>16</v>
      </c>
      <c r="D61904" s="9" t="s">
        <v>67177</v>
      </c>
      <c r="E61904" s="15">
        <v>0.59214120370370371</v>
      </c>
      <c r="F61904" s="15">
        <v>0.59215277777777775</v>
      </c>
      <c r="G61904" s="15">
        <v>0.59350694444444441</v>
      </c>
      <c r="H61904" s="9">
        <v>117</v>
      </c>
      <c r="I61904" s="9" t="s">
        <v>67176</v>
      </c>
      <c r="J61904" s="9" t="s">
        <v>49481</v>
      </c>
      <c r="K61904" s="9">
        <v>25</v>
      </c>
      <c r="L61904" s="10">
        <v>2026</v>
      </c>
    </row>
    <row r="61905" spans="1:12" x14ac:dyDescent="0.25">
      <c r="A61905" s="11">
        <v>1774462417</v>
      </c>
      <c r="B61905" s="12">
        <v>46106</v>
      </c>
      <c r="C61905" s="13" t="s">
        <v>169</v>
      </c>
      <c r="D61905" s="13" t="s">
        <v>67179</v>
      </c>
      <c r="E61905" s="16">
        <v>0.59278935185185189</v>
      </c>
      <c r="F61905" s="16">
        <v>0.59280092592592593</v>
      </c>
      <c r="G61905" s="16">
        <v>0.59307870370370375</v>
      </c>
      <c r="H61905" s="13">
        <v>24</v>
      </c>
      <c r="I61905" s="13" t="s">
        <v>67176</v>
      </c>
      <c r="J61905" s="13" t="s">
        <v>49481</v>
      </c>
      <c r="K61905" s="13">
        <v>25</v>
      </c>
      <c r="L61905" s="14">
        <v>2026</v>
      </c>
    </row>
    <row r="61906" spans="1:12" x14ac:dyDescent="0.25">
      <c r="A61906" s="7">
        <v>1774462421</v>
      </c>
      <c r="B61906" s="8">
        <v>46106</v>
      </c>
      <c r="C61906" s="9" t="s">
        <v>16</v>
      </c>
      <c r="D61906" s="9" t="s">
        <v>67175</v>
      </c>
      <c r="E61906" s="15">
        <v>0.59303240740740737</v>
      </c>
      <c r="F61906" s="15">
        <v>0.59363425925925928</v>
      </c>
      <c r="G61906" s="15">
        <v>0.59509259259259262</v>
      </c>
      <c r="H61906" s="9">
        <v>127</v>
      </c>
      <c r="I61906" s="9" t="s">
        <v>67176</v>
      </c>
      <c r="J61906" s="9" t="s">
        <v>49481</v>
      </c>
      <c r="K61906" s="9">
        <v>25</v>
      </c>
      <c r="L61906" s="10">
        <v>2026</v>
      </c>
    </row>
    <row r="61907" spans="1:12" x14ac:dyDescent="0.25">
      <c r="A61907" s="11">
        <v>1774462428</v>
      </c>
      <c r="B61907" s="12">
        <v>46106</v>
      </c>
      <c r="C61907" s="13" t="s">
        <v>16</v>
      </c>
      <c r="D61907" s="13" t="s">
        <v>67177</v>
      </c>
      <c r="E61907" s="16">
        <v>0.59309027777777779</v>
      </c>
      <c r="F61907" s="16">
        <v>0.5931481481481482</v>
      </c>
      <c r="G61907" s="16">
        <v>0.59719907407407402</v>
      </c>
      <c r="H61907" s="13">
        <v>350</v>
      </c>
      <c r="I61907" s="13" t="s">
        <v>67176</v>
      </c>
      <c r="J61907" s="13" t="s">
        <v>49481</v>
      </c>
      <c r="K61907" s="13">
        <v>25</v>
      </c>
      <c r="L61907" s="14">
        <v>2026</v>
      </c>
    </row>
    <row r="61908" spans="1:12" x14ac:dyDescent="0.25">
      <c r="A61908" s="7">
        <v>1774462435</v>
      </c>
      <c r="B61908" s="8">
        <v>46106</v>
      </c>
      <c r="C61908" s="9" t="s">
        <v>16</v>
      </c>
      <c r="D61908" s="9" t="s">
        <v>67175</v>
      </c>
      <c r="E61908" s="15">
        <v>0.59319444444444447</v>
      </c>
      <c r="F61908" s="15">
        <v>0.59422453703703704</v>
      </c>
      <c r="G61908" s="15">
        <v>0.59524305555555557</v>
      </c>
      <c r="H61908" s="9">
        <v>88</v>
      </c>
      <c r="I61908" s="9" t="s">
        <v>67176</v>
      </c>
      <c r="J61908" s="9" t="s">
        <v>49481</v>
      </c>
      <c r="K61908" s="9">
        <v>25</v>
      </c>
      <c r="L61908" s="10">
        <v>2026</v>
      </c>
    </row>
    <row r="61909" spans="1:12" x14ac:dyDescent="0.25">
      <c r="A61909" s="11">
        <v>1774462499</v>
      </c>
      <c r="B61909" s="12">
        <v>46106</v>
      </c>
      <c r="C61909" s="13" t="s">
        <v>16</v>
      </c>
      <c r="D61909" s="13" t="s">
        <v>67175</v>
      </c>
      <c r="E61909" s="16">
        <v>0.59393518518518518</v>
      </c>
      <c r="F61909" s="16">
        <v>0.59458333333333335</v>
      </c>
      <c r="G61909" s="16">
        <v>0.59461805555555558</v>
      </c>
      <c r="H61909" s="13">
        <v>3</v>
      </c>
      <c r="I61909" s="13" t="s">
        <v>67176</v>
      </c>
      <c r="J61909" s="13" t="s">
        <v>49481</v>
      </c>
      <c r="K61909" s="13">
        <v>25</v>
      </c>
      <c r="L61909" s="14">
        <v>2026</v>
      </c>
    </row>
    <row r="61910" spans="1:12" x14ac:dyDescent="0.25">
      <c r="A61910" s="7">
        <v>1774462534</v>
      </c>
      <c r="B61910" s="8">
        <v>46106</v>
      </c>
      <c r="C61910" s="9" t="s">
        <v>8</v>
      </c>
      <c r="D61910" s="9" t="s">
        <v>67178</v>
      </c>
      <c r="E61910" s="15">
        <v>0.59414351851851854</v>
      </c>
      <c r="F61910" s="15">
        <v>0.59414351851851854</v>
      </c>
      <c r="G61910" s="15">
        <v>0.59430555555555553</v>
      </c>
      <c r="H61910" s="9">
        <v>14</v>
      </c>
      <c r="I61910" s="9" t="s">
        <v>67176</v>
      </c>
      <c r="J61910" s="9" t="s">
        <v>49481</v>
      </c>
      <c r="K61910" s="9">
        <v>25</v>
      </c>
      <c r="L61910" s="10">
        <v>2026</v>
      </c>
    </row>
    <row r="61911" spans="1:12" x14ac:dyDescent="0.25">
      <c r="A61911" s="11">
        <v>1774462298</v>
      </c>
      <c r="B61911" s="12">
        <v>46106</v>
      </c>
      <c r="C61911" s="13" t="s">
        <v>16</v>
      </c>
      <c r="D61911" s="13" t="s">
        <v>67175</v>
      </c>
      <c r="E61911" s="16">
        <v>0.59458333333333335</v>
      </c>
      <c r="F61911" s="16">
        <v>0.59465277777777781</v>
      </c>
      <c r="G61911" s="16">
        <v>0.59868055555555555</v>
      </c>
      <c r="H61911" s="13">
        <v>348</v>
      </c>
      <c r="I61911" s="13" t="s">
        <v>67176</v>
      </c>
      <c r="J61911" s="13" t="s">
        <v>49481</v>
      </c>
      <c r="K61911" s="13">
        <v>25</v>
      </c>
      <c r="L61911" s="14">
        <v>2026</v>
      </c>
    </row>
    <row r="61912" spans="1:12" x14ac:dyDescent="0.25">
      <c r="A61912" s="7">
        <v>1774462579</v>
      </c>
      <c r="B61912" s="8">
        <v>46106</v>
      </c>
      <c r="C61912" s="9" t="s">
        <v>8</v>
      </c>
      <c r="D61912" s="9" t="s">
        <v>67178</v>
      </c>
      <c r="E61912" s="15">
        <v>0.59466435185185185</v>
      </c>
      <c r="F61912" s="15">
        <v>0.59467592592592589</v>
      </c>
      <c r="G61912" s="15">
        <v>0.59474537037037034</v>
      </c>
      <c r="H61912" s="9">
        <v>6</v>
      </c>
      <c r="I61912" s="9" t="s">
        <v>67176</v>
      </c>
      <c r="J61912" s="9" t="s">
        <v>49481</v>
      </c>
      <c r="K61912" s="9">
        <v>25</v>
      </c>
      <c r="L61912" s="10">
        <v>2026</v>
      </c>
    </row>
    <row r="61913" spans="1:12" x14ac:dyDescent="0.25">
      <c r="A61913" s="11">
        <v>1774462566</v>
      </c>
      <c r="B61913" s="12">
        <v>46106</v>
      </c>
      <c r="C61913" s="13" t="s">
        <v>16</v>
      </c>
      <c r="D61913" s="13" t="s">
        <v>67175</v>
      </c>
      <c r="E61913" s="16">
        <v>0.59471064814814811</v>
      </c>
      <c r="F61913" s="16">
        <v>0.59478009259259257</v>
      </c>
      <c r="G61913" s="16">
        <v>0.59719907407407402</v>
      </c>
      <c r="H61913" s="13">
        <v>209</v>
      </c>
      <c r="I61913" s="13" t="s">
        <v>67176</v>
      </c>
      <c r="J61913" s="13" t="s">
        <v>49481</v>
      </c>
      <c r="K61913" s="13">
        <v>25</v>
      </c>
      <c r="L61913" s="14">
        <v>2026</v>
      </c>
    </row>
    <row r="61914" spans="1:12" x14ac:dyDescent="0.25">
      <c r="A61914" s="7">
        <v>1774462588</v>
      </c>
      <c r="B61914" s="8">
        <v>46106</v>
      </c>
      <c r="C61914" s="9" t="s">
        <v>16</v>
      </c>
      <c r="D61914" s="9" t="s">
        <v>67175</v>
      </c>
      <c r="E61914" s="15">
        <v>0.59496527777777775</v>
      </c>
      <c r="F61914" s="15">
        <v>0.59496527777777775</v>
      </c>
      <c r="G61914" s="15">
        <v>0.59505787037037039</v>
      </c>
      <c r="H61914" s="9">
        <v>8</v>
      </c>
      <c r="I61914" s="9" t="s">
        <v>67176</v>
      </c>
      <c r="J61914" s="9" t="s">
        <v>49481</v>
      </c>
      <c r="K61914" s="9">
        <v>25</v>
      </c>
      <c r="L61914" s="10">
        <v>2026</v>
      </c>
    </row>
    <row r="61915" spans="1:12" x14ac:dyDescent="0.25">
      <c r="A61915" s="11">
        <v>1774462599</v>
      </c>
      <c r="B61915" s="12">
        <v>46106</v>
      </c>
      <c r="C61915" s="13" t="s">
        <v>16</v>
      </c>
      <c r="D61915" s="13" t="s">
        <v>67177</v>
      </c>
      <c r="E61915" s="16">
        <v>0.59506944444444443</v>
      </c>
      <c r="F61915" s="16">
        <v>0.59508101851851847</v>
      </c>
      <c r="G61915" s="16">
        <v>0.59565972222222219</v>
      </c>
      <c r="H61915" s="13">
        <v>51</v>
      </c>
      <c r="I61915" s="13" t="s">
        <v>67176</v>
      </c>
      <c r="J61915" s="13" t="s">
        <v>49481</v>
      </c>
      <c r="K61915" s="13">
        <v>25</v>
      </c>
      <c r="L61915" s="14">
        <v>2026</v>
      </c>
    </row>
    <row r="61916" spans="1:12" x14ac:dyDescent="0.25">
      <c r="A61916" s="7">
        <v>1774462628</v>
      </c>
      <c r="B61916" s="8">
        <v>46106</v>
      </c>
      <c r="C61916" s="9" t="s">
        <v>16</v>
      </c>
      <c r="D61916" s="9" t="s">
        <v>67175</v>
      </c>
      <c r="E61916" s="15">
        <v>0.59542824074074074</v>
      </c>
      <c r="F61916" s="15">
        <v>0.59543981481481478</v>
      </c>
      <c r="G61916" s="15">
        <v>0.59547453703703701</v>
      </c>
      <c r="H61916" s="9">
        <v>3</v>
      </c>
      <c r="I61916" s="9" t="s">
        <v>67176</v>
      </c>
      <c r="J61916" s="9" t="s">
        <v>49481</v>
      </c>
      <c r="K61916" s="9">
        <v>25</v>
      </c>
      <c r="L61916" s="10">
        <v>2026</v>
      </c>
    </row>
    <row r="61917" spans="1:12" x14ac:dyDescent="0.25">
      <c r="A61917" s="11">
        <v>1774462628</v>
      </c>
      <c r="B61917" s="12">
        <v>46106</v>
      </c>
      <c r="C61917" s="13" t="s">
        <v>16</v>
      </c>
      <c r="D61917" s="13" t="s">
        <v>67175</v>
      </c>
      <c r="E61917" s="16">
        <v>0.59542824074074074</v>
      </c>
      <c r="F61917" s="16">
        <v>0.59545138888888893</v>
      </c>
      <c r="G61917" s="16">
        <v>0.59576388888888887</v>
      </c>
      <c r="H61917" s="13">
        <v>27</v>
      </c>
      <c r="I61917" s="13" t="s">
        <v>67176</v>
      </c>
      <c r="J61917" s="13" t="s">
        <v>49481</v>
      </c>
      <c r="K61917" s="13">
        <v>25</v>
      </c>
      <c r="L61917" s="14">
        <v>2026</v>
      </c>
    </row>
    <row r="61918" spans="1:12" x14ac:dyDescent="0.25">
      <c r="A61918" s="7">
        <v>1774462663</v>
      </c>
      <c r="B61918" s="8">
        <v>46106</v>
      </c>
      <c r="C61918" s="9" t="s">
        <v>16</v>
      </c>
      <c r="D61918" s="9" t="s">
        <v>67175</v>
      </c>
      <c r="E61918" s="15">
        <v>0.59584490740740736</v>
      </c>
      <c r="F61918" s="15">
        <v>0.59584490740740736</v>
      </c>
      <c r="G61918" s="15">
        <v>0.59717592592592594</v>
      </c>
      <c r="H61918" s="9">
        <v>115</v>
      </c>
      <c r="I61918" s="9" t="s">
        <v>67176</v>
      </c>
      <c r="J61918" s="9" t="s">
        <v>49481</v>
      </c>
      <c r="K61918" s="9">
        <v>25</v>
      </c>
      <c r="L61918" s="10">
        <v>2026</v>
      </c>
    </row>
    <row r="61919" spans="1:12" x14ac:dyDescent="0.25">
      <c r="A61919" s="11">
        <v>1774462599</v>
      </c>
      <c r="B61919" s="12">
        <v>46106</v>
      </c>
      <c r="C61919" s="13" t="s">
        <v>16</v>
      </c>
      <c r="D61919" s="13" t="s">
        <v>67175</v>
      </c>
      <c r="E61919" s="16">
        <v>0.59586805555555555</v>
      </c>
      <c r="F61919" s="16">
        <v>0.59586805555555555</v>
      </c>
      <c r="G61919" s="16">
        <v>0.59818287037037032</v>
      </c>
      <c r="H61919" s="13">
        <v>200</v>
      </c>
      <c r="I61919" s="13" t="s">
        <v>67176</v>
      </c>
      <c r="J61919" s="13" t="s">
        <v>49481</v>
      </c>
      <c r="K61919" s="13">
        <v>25</v>
      </c>
      <c r="L61919" s="14">
        <v>2026</v>
      </c>
    </row>
    <row r="61920" spans="1:12" x14ac:dyDescent="0.25">
      <c r="A61920" s="7">
        <v>1774462671</v>
      </c>
      <c r="B61920" s="8">
        <v>46106</v>
      </c>
      <c r="C61920" s="9" t="s">
        <v>16</v>
      </c>
      <c r="D61920" s="9" t="s">
        <v>67175</v>
      </c>
      <c r="E61920" s="15">
        <v>0.59592592592592597</v>
      </c>
      <c r="F61920" s="15">
        <v>0.59592592592592597</v>
      </c>
      <c r="G61920" s="15">
        <v>0.59605324074074073</v>
      </c>
      <c r="H61920" s="9">
        <v>11</v>
      </c>
      <c r="I61920" s="9" t="s">
        <v>67176</v>
      </c>
      <c r="J61920" s="9" t="s">
        <v>49481</v>
      </c>
      <c r="K61920" s="9">
        <v>25</v>
      </c>
      <c r="L61920" s="10">
        <v>2026</v>
      </c>
    </row>
    <row r="61921" spans="1:12" x14ac:dyDescent="0.25">
      <c r="A61921" s="11">
        <v>1774462674</v>
      </c>
      <c r="B61921" s="12">
        <v>46106</v>
      </c>
      <c r="C61921" s="13" t="s">
        <v>16</v>
      </c>
      <c r="D61921" s="13" t="s">
        <v>67177</v>
      </c>
      <c r="E61921" s="16">
        <v>0.59592592592592597</v>
      </c>
      <c r="F61921" s="16">
        <v>0.59592592592592597</v>
      </c>
      <c r="G61921" s="16">
        <v>0.60103009259259255</v>
      </c>
      <c r="H61921" s="13">
        <v>440</v>
      </c>
      <c r="I61921" s="13" t="s">
        <v>67176</v>
      </c>
      <c r="J61921" s="13" t="s">
        <v>49481</v>
      </c>
      <c r="K61921" s="13">
        <v>25</v>
      </c>
      <c r="L61921" s="14">
        <v>2026</v>
      </c>
    </row>
    <row r="61922" spans="1:12" x14ac:dyDescent="0.25">
      <c r="A61922" s="7">
        <v>1774462697</v>
      </c>
      <c r="B61922" s="8">
        <v>46106</v>
      </c>
      <c r="C61922" s="9" t="s">
        <v>16</v>
      </c>
      <c r="D61922" s="9" t="s">
        <v>67175</v>
      </c>
      <c r="E61922" s="15">
        <v>0.59622685185185187</v>
      </c>
      <c r="F61922" s="15">
        <v>0.59623842592592591</v>
      </c>
      <c r="G61922" s="15">
        <v>0.59670138888888891</v>
      </c>
      <c r="H61922" s="9">
        <v>41</v>
      </c>
      <c r="I61922" s="9" t="s">
        <v>67176</v>
      </c>
      <c r="J61922" s="9" t="s">
        <v>49481</v>
      </c>
      <c r="K61922" s="9">
        <v>25</v>
      </c>
      <c r="L61922" s="10">
        <v>2026</v>
      </c>
    </row>
    <row r="61923" spans="1:12" x14ac:dyDescent="0.25">
      <c r="A61923" s="11">
        <v>1774462708</v>
      </c>
      <c r="B61923" s="12">
        <v>46106</v>
      </c>
      <c r="C61923" s="13" t="s">
        <v>16</v>
      </c>
      <c r="D61923" s="13" t="s">
        <v>67175</v>
      </c>
      <c r="E61923" s="16">
        <v>0.59635416666666663</v>
      </c>
      <c r="F61923" s="16">
        <v>0.59636574074074078</v>
      </c>
      <c r="G61923" s="16">
        <v>0.5989930555555556</v>
      </c>
      <c r="H61923" s="13">
        <v>228</v>
      </c>
      <c r="I61923" s="13" t="s">
        <v>67176</v>
      </c>
      <c r="J61923" s="13" t="s">
        <v>49481</v>
      </c>
      <c r="K61923" s="13">
        <v>25</v>
      </c>
      <c r="L61923" s="14">
        <v>2026</v>
      </c>
    </row>
    <row r="61924" spans="1:12" x14ac:dyDescent="0.25">
      <c r="A61924" s="7">
        <v>1774462760</v>
      </c>
      <c r="B61924" s="8">
        <v>46106</v>
      </c>
      <c r="C61924" s="9" t="s">
        <v>8</v>
      </c>
      <c r="D61924" s="9" t="s">
        <v>67178</v>
      </c>
      <c r="E61924" s="15">
        <v>0.59675925925925921</v>
      </c>
      <c r="F61924" s="15">
        <v>0.59675925925925921</v>
      </c>
      <c r="G61924" s="15">
        <v>0.59796296296296292</v>
      </c>
      <c r="H61924" s="9">
        <v>104</v>
      </c>
      <c r="I61924" s="9" t="s">
        <v>67176</v>
      </c>
      <c r="J61924" s="9" t="s">
        <v>49481</v>
      </c>
      <c r="K61924" s="9">
        <v>25</v>
      </c>
      <c r="L61924" s="10">
        <v>2026</v>
      </c>
    </row>
    <row r="61925" spans="1:12" x14ac:dyDescent="0.25">
      <c r="A61925" s="11">
        <v>1774462815</v>
      </c>
      <c r="B61925" s="12">
        <v>46106</v>
      </c>
      <c r="C61925" s="13" t="s">
        <v>16</v>
      </c>
      <c r="D61925" s="13" t="s">
        <v>67175</v>
      </c>
      <c r="E61925" s="16">
        <v>0.59760416666666671</v>
      </c>
      <c r="F61925" s="16">
        <v>0.59760416666666671</v>
      </c>
      <c r="G61925" s="16">
        <v>0.59914351851851855</v>
      </c>
      <c r="H61925" s="13">
        <v>133</v>
      </c>
      <c r="I61925" s="13" t="s">
        <v>67176</v>
      </c>
      <c r="J61925" s="13" t="s">
        <v>49481</v>
      </c>
      <c r="K61925" s="13">
        <v>25</v>
      </c>
      <c r="L61925" s="14">
        <v>2026</v>
      </c>
    </row>
    <row r="61926" spans="1:12" x14ac:dyDescent="0.25">
      <c r="A61926" s="7">
        <v>1774462836</v>
      </c>
      <c r="B61926" s="8">
        <v>46106</v>
      </c>
      <c r="C61926" s="9" t="s">
        <v>8</v>
      </c>
      <c r="D61926" s="9" t="s">
        <v>67178</v>
      </c>
      <c r="E61926" s="15">
        <v>0.59763888888888894</v>
      </c>
      <c r="F61926" s="15">
        <v>0.59765046296296298</v>
      </c>
      <c r="G61926" s="15">
        <v>0.59783564814814816</v>
      </c>
      <c r="H61926" s="9">
        <v>16</v>
      </c>
      <c r="I61926" s="9" t="s">
        <v>67176</v>
      </c>
      <c r="J61926" s="9" t="s">
        <v>49481</v>
      </c>
      <c r="K61926" s="9">
        <v>25</v>
      </c>
      <c r="L61926" s="10">
        <v>2026</v>
      </c>
    </row>
    <row r="61927" spans="1:12" x14ac:dyDescent="0.25">
      <c r="A61927" s="11">
        <v>1774462846</v>
      </c>
      <c r="B61927" s="12">
        <v>46106</v>
      </c>
      <c r="C61927" s="13" t="s">
        <v>8</v>
      </c>
      <c r="D61927" s="13" t="s">
        <v>67178</v>
      </c>
      <c r="E61927" s="16">
        <v>0.59775462962962966</v>
      </c>
      <c r="F61927" s="16">
        <v>0.59775462962962966</v>
      </c>
      <c r="G61927" s="16">
        <v>0.59781249999999997</v>
      </c>
      <c r="H61927" s="13">
        <v>4</v>
      </c>
      <c r="I61927" s="13" t="s">
        <v>67176</v>
      </c>
      <c r="J61927" s="13" t="s">
        <v>49481</v>
      </c>
      <c r="K61927" s="13">
        <v>25</v>
      </c>
      <c r="L61927" s="14">
        <v>2026</v>
      </c>
    </row>
    <row r="61928" spans="1:12" x14ac:dyDescent="0.25">
      <c r="A61928" s="7">
        <v>1774462845</v>
      </c>
      <c r="B61928" s="8">
        <v>46106</v>
      </c>
      <c r="C61928" s="9" t="s">
        <v>16</v>
      </c>
      <c r="D61928" s="9" t="s">
        <v>67175</v>
      </c>
      <c r="E61928" s="15">
        <v>0.59793981481481484</v>
      </c>
      <c r="F61928" s="15">
        <v>0.59793981481481484</v>
      </c>
      <c r="G61928" s="15">
        <v>0.59991898148148148</v>
      </c>
      <c r="H61928" s="9">
        <v>171</v>
      </c>
      <c r="I61928" s="9" t="s">
        <v>67176</v>
      </c>
      <c r="J61928" s="9" t="s">
        <v>49481</v>
      </c>
      <c r="K61928" s="9">
        <v>25</v>
      </c>
      <c r="L61928" s="10">
        <v>2026</v>
      </c>
    </row>
    <row r="61929" spans="1:12" x14ac:dyDescent="0.25">
      <c r="A61929" s="11">
        <v>1774462872</v>
      </c>
      <c r="B61929" s="12">
        <v>46106</v>
      </c>
      <c r="C61929" s="13" t="s">
        <v>16</v>
      </c>
      <c r="D61929" s="13" t="s">
        <v>67177</v>
      </c>
      <c r="E61929" s="16">
        <v>0.5982291666666667</v>
      </c>
      <c r="F61929" s="16">
        <v>0.5982291666666667</v>
      </c>
      <c r="G61929" s="16">
        <v>0.59861111111111109</v>
      </c>
      <c r="H61929" s="13">
        <v>33</v>
      </c>
      <c r="I61929" s="13" t="s">
        <v>67176</v>
      </c>
      <c r="J61929" s="13" t="s">
        <v>49481</v>
      </c>
      <c r="K61929" s="13">
        <v>25</v>
      </c>
      <c r="L61929" s="14">
        <v>2026</v>
      </c>
    </row>
    <row r="61930" spans="1:12" x14ac:dyDescent="0.25">
      <c r="A61930" s="7">
        <v>1774462889</v>
      </c>
      <c r="B61930" s="8">
        <v>46106</v>
      </c>
      <c r="C61930" s="9" t="s">
        <v>16</v>
      </c>
      <c r="D61930" s="9" t="s">
        <v>67177</v>
      </c>
      <c r="E61930" s="15">
        <v>0.59841435185185188</v>
      </c>
      <c r="F61930" s="15">
        <v>0.59842592592592592</v>
      </c>
      <c r="G61930" s="15">
        <v>0.6004976851851852</v>
      </c>
      <c r="H61930" s="9">
        <v>179</v>
      </c>
      <c r="I61930" s="9" t="s">
        <v>67176</v>
      </c>
      <c r="J61930" s="9" t="s">
        <v>49481</v>
      </c>
      <c r="K61930" s="9">
        <v>25</v>
      </c>
      <c r="L61930" s="10">
        <v>2026</v>
      </c>
    </row>
    <row r="61931" spans="1:12" x14ac:dyDescent="0.25">
      <c r="A61931" s="11">
        <v>1774462953</v>
      </c>
      <c r="B61931" s="12">
        <v>46106</v>
      </c>
      <c r="C61931" s="13" t="s">
        <v>16</v>
      </c>
      <c r="D61931" s="13" t="s">
        <v>67177</v>
      </c>
      <c r="E61931" s="16">
        <v>0.59915509259259259</v>
      </c>
      <c r="F61931" s="16">
        <v>0.59916666666666663</v>
      </c>
      <c r="G61931" s="16">
        <v>0.59924768518518523</v>
      </c>
      <c r="H61931" s="13">
        <v>7</v>
      </c>
      <c r="I61931" s="13" t="s">
        <v>67176</v>
      </c>
      <c r="J61931" s="13" t="s">
        <v>49481</v>
      </c>
      <c r="K61931" s="13">
        <v>25</v>
      </c>
      <c r="L61931" s="14">
        <v>2026</v>
      </c>
    </row>
    <row r="61932" spans="1:12" x14ac:dyDescent="0.25">
      <c r="A61932" s="7">
        <v>1774462964</v>
      </c>
      <c r="B61932" s="8">
        <v>46106</v>
      </c>
      <c r="C61932" s="9" t="s">
        <v>16</v>
      </c>
      <c r="D61932" s="9" t="s">
        <v>67177</v>
      </c>
      <c r="E61932" s="15">
        <v>0.59928240740740746</v>
      </c>
      <c r="F61932" s="15">
        <v>0.59928240740740746</v>
      </c>
      <c r="G61932" s="15">
        <v>0.60074074074074069</v>
      </c>
      <c r="H61932" s="9">
        <v>125</v>
      </c>
      <c r="I61932" s="9" t="s">
        <v>67176</v>
      </c>
      <c r="J61932" s="9" t="s">
        <v>49481</v>
      </c>
      <c r="K61932" s="9">
        <v>25</v>
      </c>
      <c r="L61932" s="10">
        <v>2026</v>
      </c>
    </row>
    <row r="61933" spans="1:12" x14ac:dyDescent="0.25">
      <c r="A61933" s="11">
        <v>1774462985</v>
      </c>
      <c r="B61933" s="12">
        <v>46106</v>
      </c>
      <c r="C61933" s="13" t="s">
        <v>16</v>
      </c>
      <c r="D61933" s="13" t="s">
        <v>67177</v>
      </c>
      <c r="E61933" s="16">
        <v>0.59953703703703709</v>
      </c>
      <c r="F61933" s="16">
        <v>0.59953703703703709</v>
      </c>
      <c r="G61933" s="16">
        <v>0.60071759259259261</v>
      </c>
      <c r="H61933" s="13">
        <v>102</v>
      </c>
      <c r="I61933" s="13" t="s">
        <v>67176</v>
      </c>
      <c r="J61933" s="13" t="s">
        <v>49481</v>
      </c>
      <c r="K61933" s="13">
        <v>25</v>
      </c>
      <c r="L61933" s="14">
        <v>2026</v>
      </c>
    </row>
    <row r="61934" spans="1:12" x14ac:dyDescent="0.25">
      <c r="A61934" s="7">
        <v>1774462983</v>
      </c>
      <c r="B61934" s="8">
        <v>46106</v>
      </c>
      <c r="C61934" s="9" t="s">
        <v>16</v>
      </c>
      <c r="D61934" s="9" t="s">
        <v>67175</v>
      </c>
      <c r="E61934" s="15">
        <v>0.59953703703703709</v>
      </c>
      <c r="F61934" s="15">
        <v>0.59953703703703709</v>
      </c>
      <c r="G61934" s="15">
        <v>0.60157407407407404</v>
      </c>
      <c r="H61934" s="9">
        <v>176</v>
      </c>
      <c r="I61934" s="9" t="s">
        <v>67176</v>
      </c>
      <c r="J61934" s="9" t="s">
        <v>49481</v>
      </c>
      <c r="K61934" s="9">
        <v>25</v>
      </c>
      <c r="L61934" s="10">
        <v>2026</v>
      </c>
    </row>
    <row r="61935" spans="1:12" x14ac:dyDescent="0.25">
      <c r="A61935" s="11">
        <v>1774463000</v>
      </c>
      <c r="B61935" s="12">
        <v>46106</v>
      </c>
      <c r="C61935" s="13" t="s">
        <v>8</v>
      </c>
      <c r="D61935" s="13" t="s">
        <v>67178</v>
      </c>
      <c r="E61935" s="16">
        <v>0.59954861111111113</v>
      </c>
      <c r="F61935" s="16">
        <v>0.59954861111111113</v>
      </c>
      <c r="G61935" s="16">
        <v>0.59956018518518517</v>
      </c>
      <c r="H61935" s="13">
        <v>1</v>
      </c>
      <c r="I61935" s="13" t="s">
        <v>67176</v>
      </c>
      <c r="J61935" s="13" t="s">
        <v>49481</v>
      </c>
      <c r="K61935" s="13">
        <v>25</v>
      </c>
      <c r="L61935" s="14">
        <v>2026</v>
      </c>
    </row>
    <row r="61936" spans="1:12" x14ac:dyDescent="0.25">
      <c r="A61936" s="7">
        <v>1774462997</v>
      </c>
      <c r="B61936" s="8">
        <v>46106</v>
      </c>
      <c r="C61936" s="9" t="s">
        <v>16</v>
      </c>
      <c r="D61936" s="9" t="s">
        <v>67177</v>
      </c>
      <c r="E61936" s="15">
        <v>0.59966435185185185</v>
      </c>
      <c r="F61936" s="15">
        <v>0.59966435185185185</v>
      </c>
      <c r="G61936" s="15">
        <v>0.60068287037037038</v>
      </c>
      <c r="H61936" s="9">
        <v>88</v>
      </c>
      <c r="I61936" s="9" t="s">
        <v>67176</v>
      </c>
      <c r="J61936" s="9" t="s">
        <v>49481</v>
      </c>
      <c r="K61936" s="9">
        <v>25</v>
      </c>
      <c r="L61936" s="10">
        <v>2026</v>
      </c>
    </row>
    <row r="61937" spans="1:12" x14ac:dyDescent="0.25">
      <c r="A61937" s="11">
        <v>1774463023</v>
      </c>
      <c r="B61937" s="12">
        <v>46106</v>
      </c>
      <c r="C61937" s="13" t="s">
        <v>16</v>
      </c>
      <c r="D61937" s="13" t="s">
        <v>67175</v>
      </c>
      <c r="E61937" s="16">
        <v>0.6</v>
      </c>
      <c r="F61937" s="16">
        <v>0.60001157407407413</v>
      </c>
      <c r="G61937" s="16">
        <v>0.6038310185185185</v>
      </c>
      <c r="H61937" s="13">
        <v>330</v>
      </c>
      <c r="I61937" s="13" t="s">
        <v>67176</v>
      </c>
      <c r="J61937" s="13" t="s">
        <v>49481</v>
      </c>
      <c r="K61937" s="13">
        <v>25</v>
      </c>
      <c r="L61937" s="14">
        <v>2026</v>
      </c>
    </row>
    <row r="61938" spans="1:12" x14ac:dyDescent="0.25">
      <c r="A61938" s="7">
        <v>1774463226</v>
      </c>
      <c r="B61938" s="8">
        <v>46106</v>
      </c>
      <c r="C61938" s="9" t="s">
        <v>16</v>
      </c>
      <c r="D61938" s="9" t="s">
        <v>67175</v>
      </c>
      <c r="E61938" s="15">
        <v>0.60234953703703709</v>
      </c>
      <c r="F61938" s="15">
        <v>0.60234953703703709</v>
      </c>
      <c r="G61938" s="15">
        <v>0.60240740740740739</v>
      </c>
      <c r="H61938" s="9">
        <v>5</v>
      </c>
      <c r="I61938" s="9" t="s">
        <v>67176</v>
      </c>
      <c r="J61938" s="9" t="s">
        <v>49481</v>
      </c>
      <c r="K61938" s="9">
        <v>25</v>
      </c>
      <c r="L61938" s="10">
        <v>2026</v>
      </c>
    </row>
    <row r="61939" spans="1:12" x14ac:dyDescent="0.25">
      <c r="A61939" s="11">
        <v>1774463243</v>
      </c>
      <c r="B61939" s="12">
        <v>46106</v>
      </c>
      <c r="C61939" s="13" t="s">
        <v>16</v>
      </c>
      <c r="D61939" s="13" t="s">
        <v>67175</v>
      </c>
      <c r="E61939" s="16">
        <v>0.6025462962962963</v>
      </c>
      <c r="F61939" s="16">
        <v>0.6025462962962963</v>
      </c>
      <c r="G61939" s="16">
        <v>0.60545138888888894</v>
      </c>
      <c r="H61939" s="13">
        <v>250</v>
      </c>
      <c r="I61939" s="13" t="s">
        <v>67176</v>
      </c>
      <c r="J61939" s="13" t="s">
        <v>49481</v>
      </c>
      <c r="K61939" s="13">
        <v>25</v>
      </c>
      <c r="L61939" s="14">
        <v>2026</v>
      </c>
    </row>
    <row r="61940" spans="1:12" x14ac:dyDescent="0.25">
      <c r="A61940" s="7">
        <v>1774463276</v>
      </c>
      <c r="B61940" s="8">
        <v>46106</v>
      </c>
      <c r="C61940" s="9" t="s">
        <v>16</v>
      </c>
      <c r="D61940" s="9" t="s">
        <v>67175</v>
      </c>
      <c r="E61940" s="15">
        <v>0.60293981481481485</v>
      </c>
      <c r="F61940" s="15">
        <v>0.60293981481481485</v>
      </c>
      <c r="G61940" s="15">
        <v>0.60499999999999998</v>
      </c>
      <c r="H61940" s="9">
        <v>178</v>
      </c>
      <c r="I61940" s="9" t="s">
        <v>67176</v>
      </c>
      <c r="J61940" s="9" t="s">
        <v>49481</v>
      </c>
      <c r="K61940" s="9">
        <v>25</v>
      </c>
      <c r="L61940" s="10">
        <v>2026</v>
      </c>
    </row>
    <row r="61941" spans="1:12" x14ac:dyDescent="0.25">
      <c r="A61941" s="11">
        <v>1774463354</v>
      </c>
      <c r="B61941" s="12">
        <v>46106</v>
      </c>
      <c r="C61941" s="13" t="s">
        <v>16</v>
      </c>
      <c r="D61941" s="13" t="s">
        <v>67177</v>
      </c>
      <c r="E61941" s="16">
        <v>0.60379629629629628</v>
      </c>
      <c r="F61941" s="16">
        <v>0.60380787037037043</v>
      </c>
      <c r="G61941" s="16">
        <v>0.60579861111111111</v>
      </c>
      <c r="H61941" s="13">
        <v>172</v>
      </c>
      <c r="I61941" s="13" t="s">
        <v>67176</v>
      </c>
      <c r="J61941" s="13" t="s">
        <v>49481</v>
      </c>
      <c r="K61941" s="13">
        <v>25</v>
      </c>
      <c r="L61941" s="14">
        <v>2026</v>
      </c>
    </row>
    <row r="61942" spans="1:12" x14ac:dyDescent="0.25">
      <c r="A61942" s="7">
        <v>1774463382</v>
      </c>
      <c r="B61942" s="8">
        <v>46106</v>
      </c>
      <c r="C61942" s="9" t="s">
        <v>16</v>
      </c>
      <c r="D61942" s="9" t="s">
        <v>67177</v>
      </c>
      <c r="E61942" s="15">
        <v>0.60412037037037036</v>
      </c>
      <c r="F61942" s="15">
        <v>0.6041319444444444</v>
      </c>
      <c r="G61942" s="15">
        <v>0.6042939814814815</v>
      </c>
      <c r="H61942" s="9">
        <v>14</v>
      </c>
      <c r="I61942" s="9" t="s">
        <v>67176</v>
      </c>
      <c r="J61942" s="9" t="s">
        <v>49481</v>
      </c>
      <c r="K61942" s="9">
        <v>25</v>
      </c>
      <c r="L61942" s="10">
        <v>2026</v>
      </c>
    </row>
    <row r="61943" spans="1:12" x14ac:dyDescent="0.25">
      <c r="A61943" s="11">
        <v>1774463407</v>
      </c>
      <c r="B61943" s="12">
        <v>46106</v>
      </c>
      <c r="C61943" s="13" t="s">
        <v>8</v>
      </c>
      <c r="D61943" s="13" t="s">
        <v>67178</v>
      </c>
      <c r="E61943" s="16">
        <v>0.60424768518518523</v>
      </c>
      <c r="F61943" s="16">
        <v>0.60424768518518523</v>
      </c>
      <c r="G61943" s="16">
        <v>0.60532407407407407</v>
      </c>
      <c r="H61943" s="13">
        <v>92</v>
      </c>
      <c r="I61943" s="13" t="s">
        <v>67176</v>
      </c>
      <c r="J61943" s="13" t="s">
        <v>49481</v>
      </c>
      <c r="K61943" s="13">
        <v>25</v>
      </c>
      <c r="L61943" s="14">
        <v>2026</v>
      </c>
    </row>
    <row r="61944" spans="1:12" x14ac:dyDescent="0.25">
      <c r="A61944" s="7">
        <v>1774463453</v>
      </c>
      <c r="B61944" s="8">
        <v>46106</v>
      </c>
      <c r="C61944" s="9" t="s">
        <v>8</v>
      </c>
      <c r="D61944" s="9" t="s">
        <v>67178</v>
      </c>
      <c r="E61944" s="15">
        <v>0.60478009259259258</v>
      </c>
      <c r="F61944" s="15">
        <v>0.60479166666666662</v>
      </c>
      <c r="G61944" s="15">
        <v>0.60481481481481481</v>
      </c>
      <c r="H61944" s="9">
        <v>2</v>
      </c>
      <c r="I61944" s="9" t="s">
        <v>67176</v>
      </c>
      <c r="J61944" s="9" t="s">
        <v>49481</v>
      </c>
      <c r="K61944" s="9">
        <v>25</v>
      </c>
      <c r="L61944" s="10">
        <v>2026</v>
      </c>
    </row>
    <row r="61945" spans="1:12" x14ac:dyDescent="0.25">
      <c r="A61945" s="11">
        <v>1774463463</v>
      </c>
      <c r="B61945" s="12">
        <v>46106</v>
      </c>
      <c r="C61945" s="13" t="s">
        <v>16</v>
      </c>
      <c r="D61945" s="13" t="s">
        <v>67175</v>
      </c>
      <c r="E61945" s="16">
        <v>0.60510416666666667</v>
      </c>
      <c r="F61945" s="16">
        <v>0.60510416666666667</v>
      </c>
      <c r="G61945" s="16">
        <v>0.60672453703703699</v>
      </c>
      <c r="H61945" s="13">
        <v>140</v>
      </c>
      <c r="I61945" s="13" t="s">
        <v>67176</v>
      </c>
      <c r="J61945" s="13" t="s">
        <v>49481</v>
      </c>
      <c r="K61945" s="13">
        <v>25</v>
      </c>
      <c r="L61945" s="14">
        <v>2026</v>
      </c>
    </row>
    <row r="61946" spans="1:12" x14ac:dyDescent="0.25">
      <c r="A61946" s="7">
        <v>1774463487</v>
      </c>
      <c r="B61946" s="8">
        <v>46106</v>
      </c>
      <c r="C61946" s="9" t="s">
        <v>16</v>
      </c>
      <c r="D61946" s="9" t="s">
        <v>67175</v>
      </c>
      <c r="E61946" s="15">
        <v>0.60537037037037034</v>
      </c>
      <c r="F61946" s="15">
        <v>0.60538194444444449</v>
      </c>
      <c r="G61946" s="15">
        <v>0.60789351851851847</v>
      </c>
      <c r="H61946" s="9">
        <v>217</v>
      </c>
      <c r="I61946" s="9" t="s">
        <v>67176</v>
      </c>
      <c r="J61946" s="9" t="s">
        <v>49481</v>
      </c>
      <c r="K61946" s="9">
        <v>25</v>
      </c>
      <c r="L61946" s="10">
        <v>2026</v>
      </c>
    </row>
    <row r="61947" spans="1:12" x14ac:dyDescent="0.25">
      <c r="A61947" s="11">
        <v>1774463407</v>
      </c>
      <c r="B61947" s="12">
        <v>46106</v>
      </c>
      <c r="C61947" s="13" t="s">
        <v>16</v>
      </c>
      <c r="D61947" s="13" t="s">
        <v>67177</v>
      </c>
      <c r="E61947" s="16">
        <v>0.60548611111111106</v>
      </c>
      <c r="F61947" s="16">
        <v>0.60548611111111106</v>
      </c>
      <c r="G61947" s="16">
        <v>0.60746527777777781</v>
      </c>
      <c r="H61947" s="13">
        <v>171</v>
      </c>
      <c r="I61947" s="13" t="s">
        <v>67176</v>
      </c>
      <c r="J61947" s="13" t="s">
        <v>49481</v>
      </c>
      <c r="K61947" s="13">
        <v>25</v>
      </c>
      <c r="L61947" s="14">
        <v>2026</v>
      </c>
    </row>
    <row r="61948" spans="1:12" x14ac:dyDescent="0.25">
      <c r="A61948" s="7">
        <v>1774463561</v>
      </c>
      <c r="B61948" s="8">
        <v>46106</v>
      </c>
      <c r="C61948" s="9" t="s">
        <v>8</v>
      </c>
      <c r="D61948" s="9" t="s">
        <v>67178</v>
      </c>
      <c r="E61948" s="15">
        <v>0.60603009259259255</v>
      </c>
      <c r="F61948" s="15">
        <v>0.6060416666666667</v>
      </c>
      <c r="G61948" s="15">
        <v>0.60611111111111116</v>
      </c>
      <c r="H61948" s="9">
        <v>7</v>
      </c>
      <c r="I61948" s="9" t="s">
        <v>67176</v>
      </c>
      <c r="J61948" s="9" t="s">
        <v>49481</v>
      </c>
      <c r="K61948" s="9">
        <v>25</v>
      </c>
      <c r="L61948" s="10">
        <v>2026</v>
      </c>
    </row>
    <row r="61949" spans="1:12" x14ac:dyDescent="0.25">
      <c r="A61949" s="11">
        <v>1774463659</v>
      </c>
      <c r="B61949" s="12">
        <v>46106</v>
      </c>
      <c r="C61949" s="13" t="s">
        <v>8</v>
      </c>
      <c r="D61949" s="13" t="s">
        <v>67178</v>
      </c>
      <c r="E61949" s="16">
        <v>0.6071643518518518</v>
      </c>
      <c r="F61949" s="16">
        <v>0.6071643518518518</v>
      </c>
      <c r="G61949" s="16">
        <v>0.60863425925925929</v>
      </c>
      <c r="H61949" s="13">
        <v>126</v>
      </c>
      <c r="I61949" s="13" t="s">
        <v>67176</v>
      </c>
      <c r="J61949" s="13" t="s">
        <v>49481</v>
      </c>
      <c r="K61949" s="13">
        <v>25</v>
      </c>
      <c r="L61949" s="14">
        <v>2026</v>
      </c>
    </row>
    <row r="61950" spans="1:12" x14ac:dyDescent="0.25">
      <c r="A61950" s="7">
        <v>1774463670</v>
      </c>
      <c r="B61950" s="8">
        <v>46106</v>
      </c>
      <c r="C61950" s="9" t="s">
        <v>16</v>
      </c>
      <c r="D61950" s="9" t="s">
        <v>67175</v>
      </c>
      <c r="E61950" s="15">
        <v>0.60748842592592589</v>
      </c>
      <c r="F61950" s="15">
        <v>0.60750000000000004</v>
      </c>
      <c r="G61950" s="15">
        <v>0.61087962962962961</v>
      </c>
      <c r="H61950" s="9">
        <v>293</v>
      </c>
      <c r="I61950" s="9" t="s">
        <v>67176</v>
      </c>
      <c r="J61950" s="9" t="s">
        <v>49481</v>
      </c>
      <c r="K61950" s="9">
        <v>25</v>
      </c>
      <c r="L61950" s="10">
        <v>2026</v>
      </c>
    </row>
    <row r="61951" spans="1:12" x14ac:dyDescent="0.25">
      <c r="A61951" s="11">
        <v>1774463683</v>
      </c>
      <c r="B61951" s="12">
        <v>46106</v>
      </c>
      <c r="C61951" s="13" t="s">
        <v>16</v>
      </c>
      <c r="D61951" s="13" t="s">
        <v>67177</v>
      </c>
      <c r="E61951" s="16">
        <v>0.60760416666666661</v>
      </c>
      <c r="F61951" s="16">
        <v>0.60760416666666661</v>
      </c>
      <c r="G61951" s="16">
        <v>0.60856481481481484</v>
      </c>
      <c r="H61951" s="13">
        <v>83</v>
      </c>
      <c r="I61951" s="13" t="s">
        <v>67176</v>
      </c>
      <c r="J61951" s="13" t="s">
        <v>49481</v>
      </c>
      <c r="K61951" s="13">
        <v>25</v>
      </c>
      <c r="L61951" s="14">
        <v>2026</v>
      </c>
    </row>
    <row r="61952" spans="1:12" x14ac:dyDescent="0.25">
      <c r="A61952" s="7">
        <v>1774463741</v>
      </c>
      <c r="B61952" s="8">
        <v>46106</v>
      </c>
      <c r="C61952" s="9" t="s">
        <v>8</v>
      </c>
      <c r="D61952" s="9" t="s">
        <v>67178</v>
      </c>
      <c r="E61952" s="15">
        <v>0.60811342592592588</v>
      </c>
      <c r="F61952" s="15">
        <v>0.60811342592592588</v>
      </c>
      <c r="G61952" s="15">
        <v>0.60950231481481476</v>
      </c>
      <c r="H61952" s="9">
        <v>120</v>
      </c>
      <c r="I61952" s="9" t="s">
        <v>67176</v>
      </c>
      <c r="J61952" s="9" t="s">
        <v>49481</v>
      </c>
      <c r="K61952" s="9">
        <v>25</v>
      </c>
      <c r="L61952" s="10">
        <v>2026</v>
      </c>
    </row>
    <row r="61953" spans="1:12" x14ac:dyDescent="0.25">
      <c r="A61953" s="11">
        <v>1774463754</v>
      </c>
      <c r="B61953" s="12">
        <v>46106</v>
      </c>
      <c r="C61953" s="13" t="s">
        <v>16</v>
      </c>
      <c r="D61953" s="13" t="s">
        <v>67175</v>
      </c>
      <c r="E61953" s="16">
        <v>0.60846064814814815</v>
      </c>
      <c r="F61953" s="16">
        <v>0.60847222222222219</v>
      </c>
      <c r="G61953" s="16">
        <v>0.6104398148148148</v>
      </c>
      <c r="H61953" s="13">
        <v>170</v>
      </c>
      <c r="I61953" s="13" t="s">
        <v>67176</v>
      </c>
      <c r="J61953" s="13" t="s">
        <v>49481</v>
      </c>
      <c r="K61953" s="13">
        <v>25</v>
      </c>
      <c r="L61953" s="14">
        <v>2026</v>
      </c>
    </row>
    <row r="61954" spans="1:12" x14ac:dyDescent="0.25">
      <c r="A61954" s="7">
        <v>1774463757</v>
      </c>
      <c r="B61954" s="8">
        <v>46106</v>
      </c>
      <c r="C61954" s="9" t="s">
        <v>16</v>
      </c>
      <c r="D61954" s="9" t="s">
        <v>67175</v>
      </c>
      <c r="E61954" s="15">
        <v>0.60849537037037038</v>
      </c>
      <c r="F61954" s="15">
        <v>0.60850694444444442</v>
      </c>
      <c r="G61954" s="15">
        <v>0.61121527777777773</v>
      </c>
      <c r="H61954" s="9">
        <v>234</v>
      </c>
      <c r="I61954" s="9" t="s">
        <v>67176</v>
      </c>
      <c r="J61954" s="9" t="s">
        <v>49481</v>
      </c>
      <c r="K61954" s="9">
        <v>25</v>
      </c>
      <c r="L61954" s="10">
        <v>2026</v>
      </c>
    </row>
    <row r="61955" spans="1:12" x14ac:dyDescent="0.25">
      <c r="A61955" s="11">
        <v>1774463683</v>
      </c>
      <c r="B61955" s="12">
        <v>46106</v>
      </c>
      <c r="C61955" s="13" t="s">
        <v>16</v>
      </c>
      <c r="D61955" s="13" t="s">
        <v>67175</v>
      </c>
      <c r="E61955" s="16">
        <v>0.60876157407407405</v>
      </c>
      <c r="F61955" s="16">
        <v>0.6087731481481482</v>
      </c>
      <c r="G61955" s="16">
        <v>0.60988425925925926</v>
      </c>
      <c r="H61955" s="13">
        <v>96</v>
      </c>
      <c r="I61955" s="13" t="s">
        <v>67176</v>
      </c>
      <c r="J61955" s="13" t="s">
        <v>49481</v>
      </c>
      <c r="K61955" s="13">
        <v>25</v>
      </c>
      <c r="L61955" s="14">
        <v>2026</v>
      </c>
    </row>
    <row r="61956" spans="1:12" x14ac:dyDescent="0.25">
      <c r="A61956" s="7">
        <v>1774463659</v>
      </c>
      <c r="B61956" s="8">
        <v>46106</v>
      </c>
      <c r="C61956" s="9" t="s">
        <v>16</v>
      </c>
      <c r="D61956" s="9" t="s">
        <v>67177</v>
      </c>
      <c r="E61956" s="15">
        <v>0.60879629629629628</v>
      </c>
      <c r="F61956" s="15">
        <v>0.60880787037037032</v>
      </c>
      <c r="G61956" s="15">
        <v>0.61071759259259262</v>
      </c>
      <c r="H61956" s="9">
        <v>166</v>
      </c>
      <c r="I61956" s="9" t="s">
        <v>67176</v>
      </c>
      <c r="J61956" s="9" t="s">
        <v>49481</v>
      </c>
      <c r="K61956" s="9">
        <v>25</v>
      </c>
      <c r="L61956" s="10">
        <v>2026</v>
      </c>
    </row>
    <row r="61957" spans="1:12" x14ac:dyDescent="0.25">
      <c r="A61957" s="11">
        <v>1774463836</v>
      </c>
      <c r="B61957" s="12">
        <v>46106</v>
      </c>
      <c r="C61957" s="13" t="s">
        <v>16</v>
      </c>
      <c r="D61957" s="13" t="s">
        <v>67175</v>
      </c>
      <c r="E61957" s="16">
        <v>0.60940972222222223</v>
      </c>
      <c r="F61957" s="16">
        <v>0.60940972222222223</v>
      </c>
      <c r="G61957" s="16">
        <v>0.61207175925925927</v>
      </c>
      <c r="H61957" s="13">
        <v>229</v>
      </c>
      <c r="I61957" s="13" t="s">
        <v>67176</v>
      </c>
      <c r="J61957" s="13" t="s">
        <v>49481</v>
      </c>
      <c r="K61957" s="13">
        <v>25</v>
      </c>
      <c r="L61957" s="14">
        <v>2026</v>
      </c>
    </row>
    <row r="61958" spans="1:12" x14ac:dyDescent="0.25">
      <c r="A61958" s="7">
        <v>1774463862</v>
      </c>
      <c r="B61958" s="8">
        <v>46106</v>
      </c>
      <c r="C61958" s="9" t="s">
        <v>16</v>
      </c>
      <c r="D61958" s="9" t="s">
        <v>67177</v>
      </c>
      <c r="E61958" s="15">
        <v>0.6096759259259259</v>
      </c>
      <c r="F61958" s="15">
        <v>0.60968750000000005</v>
      </c>
      <c r="G61958" s="15">
        <v>0.61372685185185183</v>
      </c>
      <c r="H61958" s="9">
        <v>349</v>
      </c>
      <c r="I61958" s="9" t="s">
        <v>67176</v>
      </c>
      <c r="J61958" s="9" t="s">
        <v>49481</v>
      </c>
      <c r="K61958" s="9">
        <v>25</v>
      </c>
      <c r="L61958" s="10">
        <v>2026</v>
      </c>
    </row>
    <row r="61959" spans="1:12" x14ac:dyDescent="0.25">
      <c r="A61959" s="11">
        <v>1774463869</v>
      </c>
      <c r="B61959" s="12">
        <v>46106</v>
      </c>
      <c r="C61959" s="13" t="s">
        <v>16</v>
      </c>
      <c r="D61959" s="13" t="s">
        <v>67175</v>
      </c>
      <c r="E61959" s="16">
        <v>0.60979166666666662</v>
      </c>
      <c r="F61959" s="16">
        <v>0.60990740740740745</v>
      </c>
      <c r="G61959" s="16">
        <v>0.61162037037037043</v>
      </c>
      <c r="H61959" s="13">
        <v>147</v>
      </c>
      <c r="I61959" s="13" t="s">
        <v>67176</v>
      </c>
      <c r="J61959" s="13" t="s">
        <v>49481</v>
      </c>
      <c r="K61959" s="13">
        <v>25</v>
      </c>
      <c r="L61959" s="14">
        <v>2026</v>
      </c>
    </row>
    <row r="61960" spans="1:12" x14ac:dyDescent="0.25">
      <c r="A61960" s="7">
        <v>1774463915</v>
      </c>
      <c r="B61960" s="8">
        <v>46106</v>
      </c>
      <c r="C61960" s="9" t="s">
        <v>8</v>
      </c>
      <c r="D61960" s="9" t="s">
        <v>67178</v>
      </c>
      <c r="E61960" s="15">
        <v>0.61012731481481486</v>
      </c>
      <c r="F61960" s="15">
        <v>0.61012731481481486</v>
      </c>
      <c r="G61960" s="15">
        <v>0.61395833333333338</v>
      </c>
      <c r="H61960" s="9">
        <v>331</v>
      </c>
      <c r="I61960" s="9" t="s">
        <v>67176</v>
      </c>
      <c r="J61960" s="9" t="s">
        <v>49481</v>
      </c>
      <c r="K61960" s="9">
        <v>25</v>
      </c>
      <c r="L61960" s="10">
        <v>2026</v>
      </c>
    </row>
    <row r="61961" spans="1:12" x14ac:dyDescent="0.25">
      <c r="A61961" s="11">
        <v>1774463962</v>
      </c>
      <c r="B61961" s="12">
        <v>46106</v>
      </c>
      <c r="C61961" s="13" t="s">
        <v>16</v>
      </c>
      <c r="D61961" s="13" t="s">
        <v>67177</v>
      </c>
      <c r="E61961" s="16">
        <v>0.61083333333333334</v>
      </c>
      <c r="F61961" s="16">
        <v>0.61084490740740738</v>
      </c>
      <c r="G61961" s="16">
        <v>0.61135416666666664</v>
      </c>
      <c r="H61961" s="13">
        <v>44</v>
      </c>
      <c r="I61961" s="13" t="s">
        <v>67176</v>
      </c>
      <c r="J61961" s="13" t="s">
        <v>49481</v>
      </c>
      <c r="K61961" s="13">
        <v>25</v>
      </c>
      <c r="L61961" s="14">
        <v>2026</v>
      </c>
    </row>
    <row r="61962" spans="1:12" x14ac:dyDescent="0.25">
      <c r="A61962" s="7">
        <v>1774464021</v>
      </c>
      <c r="B61962" s="8">
        <v>46106</v>
      </c>
      <c r="C61962" s="9" t="s">
        <v>16</v>
      </c>
      <c r="D61962" s="9" t="s">
        <v>67175</v>
      </c>
      <c r="E61962" s="15">
        <v>0.61155092592592597</v>
      </c>
      <c r="F61962" s="15">
        <v>0.61155092592592597</v>
      </c>
      <c r="G61962" s="15">
        <v>0.61373842592592598</v>
      </c>
      <c r="H61962" s="9">
        <v>188</v>
      </c>
      <c r="I61962" s="9" t="s">
        <v>67176</v>
      </c>
      <c r="J61962" s="9" t="s">
        <v>49481</v>
      </c>
      <c r="K61962" s="9">
        <v>25</v>
      </c>
      <c r="L61962" s="10">
        <v>2026</v>
      </c>
    </row>
    <row r="61963" spans="1:12" x14ac:dyDescent="0.25">
      <c r="A61963" s="11">
        <v>1774463962</v>
      </c>
      <c r="B61963" s="12">
        <v>46106</v>
      </c>
      <c r="C61963" s="13" t="s">
        <v>16</v>
      </c>
      <c r="D61963" s="13" t="s">
        <v>67175</v>
      </c>
      <c r="E61963" s="16">
        <v>0.61155092592592597</v>
      </c>
      <c r="F61963" s="16">
        <v>0.61156250000000001</v>
      </c>
      <c r="G61963" s="16">
        <v>0.61285879629629625</v>
      </c>
      <c r="H61963" s="13">
        <v>112</v>
      </c>
      <c r="I61963" s="13" t="s">
        <v>67176</v>
      </c>
      <c r="J61963" s="13" t="s">
        <v>49481</v>
      </c>
      <c r="K61963" s="13">
        <v>25</v>
      </c>
      <c r="L61963" s="14">
        <v>2026</v>
      </c>
    </row>
    <row r="61964" spans="1:12" x14ac:dyDescent="0.25">
      <c r="A61964" s="7">
        <v>1774464059</v>
      </c>
      <c r="B61964" s="8">
        <v>46106</v>
      </c>
      <c r="C61964" s="9" t="s">
        <v>16</v>
      </c>
      <c r="D61964" s="9" t="s">
        <v>67175</v>
      </c>
      <c r="E61964" s="15">
        <v>0.61199074074074078</v>
      </c>
      <c r="F61964" s="15">
        <v>0.61199074074074078</v>
      </c>
      <c r="G61964" s="15">
        <v>0.61357638888888888</v>
      </c>
      <c r="H61964" s="9">
        <v>136</v>
      </c>
      <c r="I61964" s="9" t="s">
        <v>67176</v>
      </c>
      <c r="J61964" s="9" t="s">
        <v>49481</v>
      </c>
      <c r="K61964" s="9">
        <v>25</v>
      </c>
      <c r="L61964" s="10">
        <v>2026</v>
      </c>
    </row>
    <row r="61965" spans="1:12" x14ac:dyDescent="0.25">
      <c r="A61965" s="11">
        <v>1774464021</v>
      </c>
      <c r="B61965" s="12">
        <v>46106</v>
      </c>
      <c r="C61965" s="13" t="s">
        <v>16</v>
      </c>
      <c r="D61965" s="13" t="s">
        <v>67177</v>
      </c>
      <c r="E61965" s="16">
        <v>0.61390046296296297</v>
      </c>
      <c r="F61965" s="16">
        <v>0.61391203703703701</v>
      </c>
      <c r="G61965" s="16">
        <v>0.6156018518518519</v>
      </c>
      <c r="H61965" s="13">
        <v>147</v>
      </c>
      <c r="I61965" s="13" t="s">
        <v>67176</v>
      </c>
      <c r="J61965" s="13" t="s">
        <v>49481</v>
      </c>
      <c r="K61965" s="13">
        <v>25</v>
      </c>
      <c r="L61965" s="14">
        <v>2026</v>
      </c>
    </row>
    <row r="61966" spans="1:12" x14ac:dyDescent="0.25">
      <c r="A61966" s="7">
        <v>1774464271</v>
      </c>
      <c r="B61966" s="8">
        <v>46106</v>
      </c>
      <c r="C61966" s="9" t="s">
        <v>16</v>
      </c>
      <c r="D61966" s="9" t="s">
        <v>67175</v>
      </c>
      <c r="E61966" s="15">
        <v>0.61444444444444446</v>
      </c>
      <c r="F61966" s="15">
        <v>0.6144560185185185</v>
      </c>
      <c r="G61966" s="15">
        <v>0.61766203703703704</v>
      </c>
      <c r="H61966" s="9">
        <v>278</v>
      </c>
      <c r="I61966" s="9" t="s">
        <v>67176</v>
      </c>
      <c r="J61966" s="9" t="s">
        <v>49481</v>
      </c>
      <c r="K61966" s="9">
        <v>25</v>
      </c>
      <c r="L61966" s="10">
        <v>2026</v>
      </c>
    </row>
    <row r="61967" spans="1:12" x14ac:dyDescent="0.25">
      <c r="A61967" s="11">
        <v>1774464309</v>
      </c>
      <c r="B61967" s="12">
        <v>46106</v>
      </c>
      <c r="C61967" s="13" t="s">
        <v>16</v>
      </c>
      <c r="D61967" s="13" t="s">
        <v>67177</v>
      </c>
      <c r="E61967" s="16">
        <v>0.61484953703703704</v>
      </c>
      <c r="F61967" s="16">
        <v>0.61484953703703704</v>
      </c>
      <c r="G61967" s="16">
        <v>0.61634259259259261</v>
      </c>
      <c r="H61967" s="13">
        <v>128</v>
      </c>
      <c r="I61967" s="13" t="s">
        <v>67176</v>
      </c>
      <c r="J61967" s="13" t="s">
        <v>49481</v>
      </c>
      <c r="K61967" s="13">
        <v>25</v>
      </c>
      <c r="L61967" s="14">
        <v>2026</v>
      </c>
    </row>
    <row r="61968" spans="1:12" x14ac:dyDescent="0.25">
      <c r="A61968" s="7">
        <v>1774464322</v>
      </c>
      <c r="B61968" s="8">
        <v>46106</v>
      </c>
      <c r="C61968" s="9" t="s">
        <v>16</v>
      </c>
      <c r="D61968" s="9" t="s">
        <v>67175</v>
      </c>
      <c r="E61968" s="15">
        <v>0.61504629629629626</v>
      </c>
      <c r="F61968" s="15">
        <v>0.61504629629629626</v>
      </c>
      <c r="G61968" s="15">
        <v>0.61780092592592595</v>
      </c>
      <c r="H61968" s="9">
        <v>238</v>
      </c>
      <c r="I61968" s="9" t="s">
        <v>67176</v>
      </c>
      <c r="J61968" s="9" t="s">
        <v>49481</v>
      </c>
      <c r="K61968" s="9">
        <v>25</v>
      </c>
      <c r="L61968" s="10">
        <v>2026</v>
      </c>
    </row>
    <row r="61969" spans="1:12" x14ac:dyDescent="0.25">
      <c r="A61969" s="11">
        <v>1774464477</v>
      </c>
      <c r="B61969" s="12">
        <v>46106</v>
      </c>
      <c r="C61969" s="13" t="s">
        <v>8</v>
      </c>
      <c r="D61969" s="13" t="s">
        <v>67178</v>
      </c>
      <c r="E61969" s="16">
        <v>0.61663194444444447</v>
      </c>
      <c r="F61969" s="16">
        <v>0.61663194444444447</v>
      </c>
      <c r="G61969" s="16">
        <v>0.6166666666666667</v>
      </c>
      <c r="H61969" s="13">
        <v>3</v>
      </c>
      <c r="I61969" s="13" t="s">
        <v>67176</v>
      </c>
      <c r="J61969" s="13" t="s">
        <v>49481</v>
      </c>
      <c r="K61969" s="13">
        <v>25</v>
      </c>
      <c r="L61969" s="14">
        <v>2026</v>
      </c>
    </row>
    <row r="61970" spans="1:12" x14ac:dyDescent="0.25">
      <c r="A61970" s="7">
        <v>1774464460</v>
      </c>
      <c r="B61970" s="8">
        <v>46106</v>
      </c>
      <c r="C61970" s="9" t="s">
        <v>16</v>
      </c>
      <c r="D61970" s="9" t="s">
        <v>67175</v>
      </c>
      <c r="E61970" s="15">
        <v>0.61664351851851851</v>
      </c>
      <c r="F61970" s="15">
        <v>0.61664351851851851</v>
      </c>
      <c r="G61970" s="15">
        <v>0.61719907407407404</v>
      </c>
      <c r="H61970" s="9">
        <v>48</v>
      </c>
      <c r="I61970" s="9" t="s">
        <v>67176</v>
      </c>
      <c r="J61970" s="9" t="s">
        <v>49481</v>
      </c>
      <c r="K61970" s="9">
        <v>25</v>
      </c>
      <c r="L61970" s="10">
        <v>2026</v>
      </c>
    </row>
    <row r="61971" spans="1:12" x14ac:dyDescent="0.25">
      <c r="A61971" s="11">
        <v>1774464492</v>
      </c>
      <c r="B61971" s="12">
        <v>46106</v>
      </c>
      <c r="C61971" s="13" t="s">
        <v>16</v>
      </c>
      <c r="D61971" s="13" t="s">
        <v>67177</v>
      </c>
      <c r="E61971" s="16">
        <v>0.61697916666666663</v>
      </c>
      <c r="F61971" s="16">
        <v>0.61697916666666663</v>
      </c>
      <c r="G61971" s="16">
        <v>0.61859953703703707</v>
      </c>
      <c r="H61971" s="13">
        <v>139</v>
      </c>
      <c r="I61971" s="13" t="s">
        <v>67176</v>
      </c>
      <c r="J61971" s="13" t="s">
        <v>49481</v>
      </c>
      <c r="K61971" s="13">
        <v>25</v>
      </c>
      <c r="L61971" s="14">
        <v>2026</v>
      </c>
    </row>
    <row r="61972" spans="1:12" x14ac:dyDescent="0.25">
      <c r="A61972" s="7">
        <v>1774464515</v>
      </c>
      <c r="B61972" s="8">
        <v>46106</v>
      </c>
      <c r="C61972" s="9" t="s">
        <v>16</v>
      </c>
      <c r="D61972" s="9" t="s">
        <v>67177</v>
      </c>
      <c r="E61972" s="15">
        <v>0.61723379629629627</v>
      </c>
      <c r="F61972" s="15">
        <v>0.61723379629629627</v>
      </c>
      <c r="G61972" s="15">
        <v>0.62031250000000004</v>
      </c>
      <c r="H61972" s="9">
        <v>266</v>
      </c>
      <c r="I61972" s="9" t="s">
        <v>67176</v>
      </c>
      <c r="J61972" s="9" t="s">
        <v>49481</v>
      </c>
      <c r="K61972" s="9">
        <v>25</v>
      </c>
      <c r="L61972" s="10">
        <v>2026</v>
      </c>
    </row>
    <row r="61973" spans="1:12" x14ac:dyDescent="0.25">
      <c r="A61973" s="11">
        <v>1774464557</v>
      </c>
      <c r="B61973" s="12">
        <v>46106</v>
      </c>
      <c r="C61973" s="13" t="s">
        <v>16</v>
      </c>
      <c r="D61973" s="13" t="s">
        <v>67175</v>
      </c>
      <c r="E61973" s="16">
        <v>0.61776620370370372</v>
      </c>
      <c r="F61973" s="16">
        <v>0.61776620370370372</v>
      </c>
      <c r="G61973" s="16">
        <v>0.62302083333333336</v>
      </c>
      <c r="H61973" s="13">
        <v>454</v>
      </c>
      <c r="I61973" s="13" t="s">
        <v>67176</v>
      </c>
      <c r="J61973" s="13" t="s">
        <v>49481</v>
      </c>
      <c r="K61973" s="13">
        <v>25</v>
      </c>
      <c r="L61973" s="14">
        <v>2026</v>
      </c>
    </row>
    <row r="61974" spans="1:12" x14ac:dyDescent="0.25">
      <c r="A61974" s="7">
        <v>1774464584</v>
      </c>
      <c r="B61974" s="8">
        <v>46106</v>
      </c>
      <c r="C61974" s="9" t="s">
        <v>8</v>
      </c>
      <c r="D61974" s="9" t="s">
        <v>67178</v>
      </c>
      <c r="E61974" s="15">
        <v>0.6178703703703704</v>
      </c>
      <c r="F61974" s="15">
        <v>0.61788194444444444</v>
      </c>
      <c r="G61974" s="15">
        <v>0.61805555555555558</v>
      </c>
      <c r="H61974" s="9">
        <v>15</v>
      </c>
      <c r="I61974" s="9" t="s">
        <v>67176</v>
      </c>
      <c r="J61974" s="9" t="s">
        <v>49481</v>
      </c>
      <c r="K61974" s="9">
        <v>25</v>
      </c>
      <c r="L61974" s="10">
        <v>2026</v>
      </c>
    </row>
    <row r="61975" spans="1:12" x14ac:dyDescent="0.25">
      <c r="A61975" s="11">
        <v>1774464649</v>
      </c>
      <c r="B61975" s="12">
        <v>46106</v>
      </c>
      <c r="C61975" s="13" t="s">
        <v>16</v>
      </c>
      <c r="D61975" s="13" t="s">
        <v>67177</v>
      </c>
      <c r="E61975" s="16">
        <v>0.61879629629629629</v>
      </c>
      <c r="F61975" s="16">
        <v>0.61879629629629629</v>
      </c>
      <c r="G61975" s="16">
        <v>0.61973379629629632</v>
      </c>
      <c r="H61975" s="13">
        <v>81</v>
      </c>
      <c r="I61975" s="13" t="s">
        <v>67176</v>
      </c>
      <c r="J61975" s="13" t="s">
        <v>49481</v>
      </c>
      <c r="K61975" s="13">
        <v>25</v>
      </c>
      <c r="L61975" s="14">
        <v>2026</v>
      </c>
    </row>
    <row r="61976" spans="1:12" x14ac:dyDescent="0.25">
      <c r="A61976" s="7">
        <v>1774464692</v>
      </c>
      <c r="B61976" s="8">
        <v>46106</v>
      </c>
      <c r="C61976" s="9" t="s">
        <v>16</v>
      </c>
      <c r="D61976" s="9" t="s">
        <v>67175</v>
      </c>
      <c r="E61976" s="15">
        <v>0.61931712962962959</v>
      </c>
      <c r="F61976" s="15">
        <v>0.61931712962962959</v>
      </c>
      <c r="G61976" s="15">
        <v>0.62309027777777781</v>
      </c>
      <c r="H61976" s="9">
        <v>326</v>
      </c>
      <c r="I61976" s="9" t="s">
        <v>67176</v>
      </c>
      <c r="J61976" s="9" t="s">
        <v>49481</v>
      </c>
      <c r="K61976" s="9">
        <v>25</v>
      </c>
      <c r="L61976" s="10">
        <v>2026</v>
      </c>
    </row>
    <row r="61977" spans="1:12" x14ac:dyDescent="0.25">
      <c r="A61977" s="11">
        <v>1774464735</v>
      </c>
      <c r="B61977" s="12">
        <v>46106</v>
      </c>
      <c r="C61977" s="13" t="s">
        <v>169</v>
      </c>
      <c r="D61977" s="13" t="s">
        <v>67179</v>
      </c>
      <c r="E61977" s="16">
        <v>0.6196180555555556</v>
      </c>
      <c r="F61977" s="16">
        <v>0.6196180555555556</v>
      </c>
      <c r="G61977" s="16">
        <v>0.61986111111111108</v>
      </c>
      <c r="H61977" s="13">
        <v>21</v>
      </c>
      <c r="I61977" s="13" t="s">
        <v>67176</v>
      </c>
      <c r="J61977" s="13" t="s">
        <v>49481</v>
      </c>
      <c r="K61977" s="13">
        <v>25</v>
      </c>
      <c r="L61977" s="14">
        <v>2026</v>
      </c>
    </row>
    <row r="61978" spans="1:12" x14ac:dyDescent="0.25">
      <c r="A61978" s="7">
        <v>1774464722</v>
      </c>
      <c r="B61978" s="8">
        <v>46106</v>
      </c>
      <c r="C61978" s="9" t="s">
        <v>16</v>
      </c>
      <c r="D61978" s="9" t="s">
        <v>67177</v>
      </c>
      <c r="E61978" s="15">
        <v>0.61964120370370368</v>
      </c>
      <c r="F61978" s="15">
        <v>0.61964120370370368</v>
      </c>
      <c r="G61978" s="15">
        <v>0.62027777777777782</v>
      </c>
      <c r="H61978" s="9">
        <v>55</v>
      </c>
      <c r="I61978" s="9" t="s">
        <v>67176</v>
      </c>
      <c r="J61978" s="9" t="s">
        <v>49481</v>
      </c>
      <c r="K61978" s="9">
        <v>25</v>
      </c>
      <c r="L61978" s="10">
        <v>2026</v>
      </c>
    </row>
    <row r="61979" spans="1:12" x14ac:dyDescent="0.25">
      <c r="A61979" s="11">
        <v>1774464738</v>
      </c>
      <c r="B61979" s="12">
        <v>46106</v>
      </c>
      <c r="C61979" s="13" t="s">
        <v>8</v>
      </c>
      <c r="D61979" s="13" t="s">
        <v>67178</v>
      </c>
      <c r="E61979" s="16">
        <v>0.61965277777777783</v>
      </c>
      <c r="F61979" s="16">
        <v>0.61965277777777783</v>
      </c>
      <c r="G61979" s="16">
        <v>0.62079861111111112</v>
      </c>
      <c r="H61979" s="13">
        <v>99</v>
      </c>
      <c r="I61979" s="13" t="s">
        <v>67176</v>
      </c>
      <c r="J61979" s="13" t="s">
        <v>49481</v>
      </c>
      <c r="K61979" s="13">
        <v>25</v>
      </c>
      <c r="L61979" s="14">
        <v>2026</v>
      </c>
    </row>
    <row r="61980" spans="1:12" x14ac:dyDescent="0.25">
      <c r="A61980" s="7">
        <v>1774464515</v>
      </c>
      <c r="B61980" s="8">
        <v>46106</v>
      </c>
      <c r="C61980" s="9" t="s">
        <v>8</v>
      </c>
      <c r="D61980" s="9" t="s">
        <v>67178</v>
      </c>
      <c r="E61980" s="15">
        <v>0.62031250000000004</v>
      </c>
      <c r="F61980" s="15">
        <v>0.62032407407407408</v>
      </c>
      <c r="G61980" s="15">
        <v>0.62827546296296299</v>
      </c>
      <c r="H61980" s="9">
        <v>688</v>
      </c>
      <c r="I61980" s="9" t="s">
        <v>67176</v>
      </c>
      <c r="J61980" s="9" t="s">
        <v>49481</v>
      </c>
      <c r="K61980" s="9">
        <v>25</v>
      </c>
      <c r="L61980" s="10">
        <v>2026</v>
      </c>
    </row>
    <row r="61981" spans="1:12" x14ac:dyDescent="0.25">
      <c r="A61981" s="11">
        <v>1774464782</v>
      </c>
      <c r="B61981" s="12">
        <v>46106</v>
      </c>
      <c r="C61981" s="13" t="s">
        <v>16</v>
      </c>
      <c r="D61981" s="13" t="s">
        <v>67175</v>
      </c>
      <c r="E61981" s="16">
        <v>0.62040509259259258</v>
      </c>
      <c r="F61981" s="16">
        <v>0.62040509259259258</v>
      </c>
      <c r="G61981" s="16">
        <v>0.62221064814814819</v>
      </c>
      <c r="H61981" s="13">
        <v>156</v>
      </c>
      <c r="I61981" s="13" t="s">
        <v>67176</v>
      </c>
      <c r="J61981" s="13" t="s">
        <v>49481</v>
      </c>
      <c r="K61981" s="13">
        <v>25</v>
      </c>
      <c r="L61981" s="14">
        <v>2026</v>
      </c>
    </row>
    <row r="61982" spans="1:12" x14ac:dyDescent="0.25">
      <c r="A61982" s="7">
        <v>1774464722</v>
      </c>
      <c r="B61982" s="8">
        <v>46106</v>
      </c>
      <c r="C61982" s="9" t="s">
        <v>16</v>
      </c>
      <c r="D61982" s="9" t="s">
        <v>67175</v>
      </c>
      <c r="E61982" s="15">
        <v>0.62047453703703703</v>
      </c>
      <c r="F61982" s="15">
        <v>0.62047453703703703</v>
      </c>
      <c r="G61982" s="15">
        <v>0.62223379629629627</v>
      </c>
      <c r="H61982" s="9">
        <v>151</v>
      </c>
      <c r="I61982" s="9" t="s">
        <v>67176</v>
      </c>
      <c r="J61982" s="9" t="s">
        <v>49481</v>
      </c>
      <c r="K61982" s="9">
        <v>25</v>
      </c>
      <c r="L61982" s="10">
        <v>2026</v>
      </c>
    </row>
    <row r="61983" spans="1:12" x14ac:dyDescent="0.25">
      <c r="A61983" s="11">
        <v>1774464866</v>
      </c>
      <c r="B61983" s="12">
        <v>46106</v>
      </c>
      <c r="C61983" s="13" t="s">
        <v>16</v>
      </c>
      <c r="D61983" s="13" t="s">
        <v>67177</v>
      </c>
      <c r="E61983" s="16">
        <v>0.62129629629629635</v>
      </c>
      <c r="F61983" s="16">
        <v>0.62129629629629635</v>
      </c>
      <c r="G61983" s="16">
        <v>0.62137731481481484</v>
      </c>
      <c r="H61983" s="13">
        <v>7</v>
      </c>
      <c r="I61983" s="13" t="s">
        <v>67176</v>
      </c>
      <c r="J61983" s="13" t="s">
        <v>49481</v>
      </c>
      <c r="K61983" s="13">
        <v>25</v>
      </c>
      <c r="L61983" s="14">
        <v>2026</v>
      </c>
    </row>
    <row r="61984" spans="1:12" x14ac:dyDescent="0.25">
      <c r="A61984" s="7">
        <v>1774464870</v>
      </c>
      <c r="B61984" s="8">
        <v>46106</v>
      </c>
      <c r="C61984" s="9" t="s">
        <v>16</v>
      </c>
      <c r="D61984" s="9" t="s">
        <v>67177</v>
      </c>
      <c r="E61984" s="15">
        <v>0.62134259259259261</v>
      </c>
      <c r="F61984" s="15">
        <v>0.62135416666666665</v>
      </c>
      <c r="G61984" s="15">
        <v>0.62284722222222222</v>
      </c>
      <c r="H61984" s="9">
        <v>130</v>
      </c>
      <c r="I61984" s="9" t="s">
        <v>67176</v>
      </c>
      <c r="J61984" s="9" t="s">
        <v>49481</v>
      </c>
      <c r="K61984" s="9">
        <v>25</v>
      </c>
      <c r="L61984" s="10">
        <v>2026</v>
      </c>
    </row>
    <row r="61985" spans="1:12" x14ac:dyDescent="0.25">
      <c r="A61985" s="11">
        <v>1774464904</v>
      </c>
      <c r="B61985" s="12">
        <v>46106</v>
      </c>
      <c r="C61985" s="13" t="s">
        <v>16</v>
      </c>
      <c r="D61985" s="13" t="s">
        <v>67177</v>
      </c>
      <c r="E61985" s="16">
        <v>0.62173611111111116</v>
      </c>
      <c r="F61985" s="16">
        <v>0.62174768518518519</v>
      </c>
      <c r="G61985" s="16">
        <v>0.62318287037037035</v>
      </c>
      <c r="H61985" s="13">
        <v>124</v>
      </c>
      <c r="I61985" s="13" t="s">
        <v>67176</v>
      </c>
      <c r="J61985" s="13" t="s">
        <v>49481</v>
      </c>
      <c r="K61985" s="13">
        <v>25</v>
      </c>
      <c r="L61985" s="14">
        <v>2026</v>
      </c>
    </row>
    <row r="61986" spans="1:12" x14ac:dyDescent="0.25">
      <c r="A61986" s="7">
        <v>1774464951</v>
      </c>
      <c r="B61986" s="8">
        <v>46106</v>
      </c>
      <c r="C61986" s="9" t="s">
        <v>8</v>
      </c>
      <c r="D61986" s="9" t="s">
        <v>67178</v>
      </c>
      <c r="E61986" s="15">
        <v>0.62211805555555555</v>
      </c>
      <c r="F61986" s="15">
        <v>0.62212962962962959</v>
      </c>
      <c r="G61986" s="15">
        <v>0.62222222222222223</v>
      </c>
      <c r="H61986" s="9">
        <v>9</v>
      </c>
      <c r="I61986" s="9" t="s">
        <v>67176</v>
      </c>
      <c r="J61986" s="9" t="s">
        <v>49481</v>
      </c>
      <c r="K61986" s="9">
        <v>25</v>
      </c>
      <c r="L61986" s="10">
        <v>2026</v>
      </c>
    </row>
    <row r="61987" spans="1:12" x14ac:dyDescent="0.25">
      <c r="A61987" s="11">
        <v>1774464944</v>
      </c>
      <c r="B61987" s="12">
        <v>46106</v>
      </c>
      <c r="C61987" s="13" t="s">
        <v>16</v>
      </c>
      <c r="D61987" s="13" t="s">
        <v>67175</v>
      </c>
      <c r="E61987" s="16">
        <v>0.62224537037037042</v>
      </c>
      <c r="F61987" s="16">
        <v>0.62224537037037042</v>
      </c>
      <c r="G61987" s="16">
        <v>0.62518518518518518</v>
      </c>
      <c r="H61987" s="13">
        <v>254</v>
      </c>
      <c r="I61987" s="13" t="s">
        <v>67176</v>
      </c>
      <c r="J61987" s="13" t="s">
        <v>49481</v>
      </c>
      <c r="K61987" s="13">
        <v>25</v>
      </c>
      <c r="L61987" s="14">
        <v>2026</v>
      </c>
    </row>
    <row r="61988" spans="1:12" x14ac:dyDescent="0.25">
      <c r="A61988" s="7">
        <v>1774464993</v>
      </c>
      <c r="B61988" s="8">
        <v>46106</v>
      </c>
      <c r="C61988" s="9" t="s">
        <v>8</v>
      </c>
      <c r="D61988" s="9" t="s">
        <v>67178</v>
      </c>
      <c r="E61988" s="15">
        <v>0.62260416666666663</v>
      </c>
      <c r="F61988" s="15">
        <v>0.62260416666666663</v>
      </c>
      <c r="G61988" s="15">
        <v>0.62298611111111113</v>
      </c>
      <c r="H61988" s="9">
        <v>33</v>
      </c>
      <c r="I61988" s="9" t="s">
        <v>67176</v>
      </c>
      <c r="J61988" s="9" t="s">
        <v>49481</v>
      </c>
      <c r="K61988" s="9">
        <v>25</v>
      </c>
      <c r="L61988" s="10">
        <v>2026</v>
      </c>
    </row>
    <row r="61989" spans="1:12" x14ac:dyDescent="0.25">
      <c r="A61989" s="11">
        <v>1774464985</v>
      </c>
      <c r="B61989" s="12">
        <v>46106</v>
      </c>
      <c r="C61989" s="13" t="s">
        <v>16</v>
      </c>
      <c r="D61989" s="13" t="s">
        <v>67175</v>
      </c>
      <c r="E61989" s="16">
        <v>0.62270833333333331</v>
      </c>
      <c r="F61989" s="16">
        <v>0.62270833333333331</v>
      </c>
      <c r="G61989" s="16">
        <v>0.62638888888888888</v>
      </c>
      <c r="H61989" s="13">
        <v>318</v>
      </c>
      <c r="I61989" s="13" t="s">
        <v>67176</v>
      </c>
      <c r="J61989" s="13" t="s">
        <v>49481</v>
      </c>
      <c r="K61989" s="13">
        <v>25</v>
      </c>
      <c r="L61989" s="14">
        <v>2026</v>
      </c>
    </row>
    <row r="61990" spans="1:12" x14ac:dyDescent="0.25">
      <c r="A61990" s="7">
        <v>1774464995</v>
      </c>
      <c r="B61990" s="8">
        <v>46106</v>
      </c>
      <c r="C61990" s="9" t="s">
        <v>16</v>
      </c>
      <c r="D61990" s="9" t="s">
        <v>67177</v>
      </c>
      <c r="E61990" s="15">
        <v>0.62280092592592595</v>
      </c>
      <c r="F61990" s="15">
        <v>0.62280092592592595</v>
      </c>
      <c r="G61990" s="15">
        <v>0.62446759259259255</v>
      </c>
      <c r="H61990" s="9">
        <v>144</v>
      </c>
      <c r="I61990" s="9" t="s">
        <v>67176</v>
      </c>
      <c r="J61990" s="9" t="s">
        <v>49481</v>
      </c>
      <c r="K61990" s="9">
        <v>25</v>
      </c>
      <c r="L61990" s="10">
        <v>2026</v>
      </c>
    </row>
    <row r="61991" spans="1:12" x14ac:dyDescent="0.25">
      <c r="A61991" s="11">
        <v>1774465128</v>
      </c>
      <c r="B61991" s="12">
        <v>46106</v>
      </c>
      <c r="C61991" s="13" t="s">
        <v>8</v>
      </c>
      <c r="D61991" s="13" t="s">
        <v>67178</v>
      </c>
      <c r="E61991" s="16">
        <v>0.62416666666666665</v>
      </c>
      <c r="F61991" s="16">
        <v>0.62417824074074069</v>
      </c>
      <c r="G61991" s="16">
        <v>0.6242361111111111</v>
      </c>
      <c r="H61991" s="13">
        <v>5</v>
      </c>
      <c r="I61991" s="13" t="s">
        <v>67176</v>
      </c>
      <c r="J61991" s="13" t="s">
        <v>49481</v>
      </c>
      <c r="K61991" s="13">
        <v>25</v>
      </c>
      <c r="L61991" s="14">
        <v>2026</v>
      </c>
    </row>
    <row r="61992" spans="1:12" x14ac:dyDescent="0.25">
      <c r="A61992" s="7">
        <v>1774465132</v>
      </c>
      <c r="B61992" s="8">
        <v>46106</v>
      </c>
      <c r="C61992" s="9" t="s">
        <v>16</v>
      </c>
      <c r="D61992" s="9" t="s">
        <v>67175</v>
      </c>
      <c r="E61992" s="15">
        <v>0.62440972222222224</v>
      </c>
      <c r="F61992" s="15">
        <v>0.62442129629629628</v>
      </c>
      <c r="G61992" s="15">
        <v>0.62460648148148146</v>
      </c>
      <c r="H61992" s="9">
        <v>17</v>
      </c>
      <c r="I61992" s="9" t="s">
        <v>67176</v>
      </c>
      <c r="J61992" s="9" t="s">
        <v>49481</v>
      </c>
      <c r="K61992" s="9">
        <v>25</v>
      </c>
      <c r="L61992" s="10">
        <v>2026</v>
      </c>
    </row>
    <row r="61993" spans="1:12" x14ac:dyDescent="0.25">
      <c r="A61993" s="11">
        <v>1774465176</v>
      </c>
      <c r="B61993" s="12">
        <v>46106</v>
      </c>
      <c r="C61993" s="13" t="s">
        <v>16</v>
      </c>
      <c r="D61993" s="13" t="s">
        <v>67177</v>
      </c>
      <c r="E61993" s="16">
        <v>0.62489583333333332</v>
      </c>
      <c r="F61993" s="16">
        <v>0.62489583333333332</v>
      </c>
      <c r="G61993" s="16">
        <v>0.62616898148148148</v>
      </c>
      <c r="H61993" s="13">
        <v>110</v>
      </c>
      <c r="I61993" s="13" t="s">
        <v>67176</v>
      </c>
      <c r="J61993" s="13" t="s">
        <v>49481</v>
      </c>
      <c r="K61993" s="13">
        <v>25</v>
      </c>
      <c r="L61993" s="14">
        <v>2026</v>
      </c>
    </row>
    <row r="61994" spans="1:12" x14ac:dyDescent="0.25">
      <c r="A61994" s="7">
        <v>1774465211</v>
      </c>
      <c r="B61994" s="8">
        <v>46106</v>
      </c>
      <c r="C61994" s="9" t="s">
        <v>16</v>
      </c>
      <c r="D61994" s="9" t="s">
        <v>67175</v>
      </c>
      <c r="E61994" s="15">
        <v>0.62532407407407409</v>
      </c>
      <c r="F61994" s="15">
        <v>0.62533564814814813</v>
      </c>
      <c r="G61994" s="15">
        <v>0.62697916666666664</v>
      </c>
      <c r="H61994" s="9">
        <v>142</v>
      </c>
      <c r="I61994" s="9" t="s">
        <v>67176</v>
      </c>
      <c r="J61994" s="9" t="s">
        <v>49481</v>
      </c>
      <c r="K61994" s="9">
        <v>25</v>
      </c>
      <c r="L61994" s="10">
        <v>2026</v>
      </c>
    </row>
    <row r="61995" spans="1:12" x14ac:dyDescent="0.25">
      <c r="A61995" s="11">
        <v>1774465229</v>
      </c>
      <c r="B61995" s="12">
        <v>46106</v>
      </c>
      <c r="C61995" s="13" t="s">
        <v>16</v>
      </c>
      <c r="D61995" s="13" t="s">
        <v>67175</v>
      </c>
      <c r="E61995" s="16">
        <v>0.62553240740740745</v>
      </c>
      <c r="F61995" s="16">
        <v>0.62554398148148149</v>
      </c>
      <c r="G61995" s="16">
        <v>0.62954861111111116</v>
      </c>
      <c r="H61995" s="13">
        <v>346</v>
      </c>
      <c r="I61995" s="13" t="s">
        <v>67176</v>
      </c>
      <c r="J61995" s="13" t="s">
        <v>49481</v>
      </c>
      <c r="K61995" s="13">
        <v>25</v>
      </c>
      <c r="L61995" s="14">
        <v>2026</v>
      </c>
    </row>
    <row r="61996" spans="1:12" x14ac:dyDescent="0.25">
      <c r="A61996" s="7">
        <v>1774465258</v>
      </c>
      <c r="B61996" s="8">
        <v>46106</v>
      </c>
      <c r="C61996" s="9" t="s">
        <v>8</v>
      </c>
      <c r="D61996" s="9" t="s">
        <v>67178</v>
      </c>
      <c r="E61996" s="15">
        <v>0.62567129629629625</v>
      </c>
      <c r="F61996" s="15">
        <v>0.6256828703703704</v>
      </c>
      <c r="G61996" s="15">
        <v>0.62793981481481487</v>
      </c>
      <c r="H61996" s="9">
        <v>195</v>
      </c>
      <c r="I61996" s="9" t="s">
        <v>67176</v>
      </c>
      <c r="J61996" s="9" t="s">
        <v>49481</v>
      </c>
      <c r="K61996" s="9">
        <v>25</v>
      </c>
      <c r="L61996" s="10">
        <v>2026</v>
      </c>
    </row>
    <row r="61997" spans="1:12" x14ac:dyDescent="0.25">
      <c r="A61997" s="11">
        <v>1774465281</v>
      </c>
      <c r="B61997" s="12">
        <v>46106</v>
      </c>
      <c r="C61997" s="13" t="s">
        <v>16</v>
      </c>
      <c r="D61997" s="13" t="s">
        <v>67175</v>
      </c>
      <c r="E61997" s="16">
        <v>0.62613425925925925</v>
      </c>
      <c r="F61997" s="16">
        <v>0.62614583333333329</v>
      </c>
      <c r="G61997" s="16">
        <v>0.62790509259259264</v>
      </c>
      <c r="H61997" s="13">
        <v>152</v>
      </c>
      <c r="I61997" s="13" t="s">
        <v>67176</v>
      </c>
      <c r="J61997" s="13" t="s">
        <v>49481</v>
      </c>
      <c r="K61997" s="13">
        <v>25</v>
      </c>
      <c r="L61997" s="14">
        <v>2026</v>
      </c>
    </row>
    <row r="61998" spans="1:12" x14ac:dyDescent="0.25">
      <c r="A61998" s="7">
        <v>1774465300</v>
      </c>
      <c r="B61998" s="8">
        <v>46106</v>
      </c>
      <c r="C61998" s="9" t="s">
        <v>16</v>
      </c>
      <c r="D61998" s="9" t="s">
        <v>67175</v>
      </c>
      <c r="E61998" s="15">
        <v>0.6263657407407407</v>
      </c>
      <c r="F61998" s="15">
        <v>0.6263657407407407</v>
      </c>
      <c r="G61998" s="15">
        <v>0.6285532407407407</v>
      </c>
      <c r="H61998" s="9">
        <v>189</v>
      </c>
      <c r="I61998" s="9" t="s">
        <v>67176</v>
      </c>
      <c r="J61998" s="9" t="s">
        <v>49481</v>
      </c>
      <c r="K61998" s="9">
        <v>25</v>
      </c>
      <c r="L61998" s="10">
        <v>2026</v>
      </c>
    </row>
    <row r="61999" spans="1:12" x14ac:dyDescent="0.25">
      <c r="A61999" s="11">
        <v>1774464985</v>
      </c>
      <c r="B61999" s="12">
        <v>46106</v>
      </c>
      <c r="C61999" s="13" t="s">
        <v>16</v>
      </c>
      <c r="D61999" s="13" t="s">
        <v>67177</v>
      </c>
      <c r="E61999" s="16">
        <v>0.62656250000000002</v>
      </c>
      <c r="F61999" s="16">
        <v>0.62656250000000002</v>
      </c>
      <c r="G61999" s="16">
        <v>0.62831018518518522</v>
      </c>
      <c r="H61999" s="13">
        <v>151</v>
      </c>
      <c r="I61999" s="13" t="s">
        <v>67176</v>
      </c>
      <c r="J61999" s="13" t="s">
        <v>49481</v>
      </c>
      <c r="K61999" s="13">
        <v>25</v>
      </c>
      <c r="L61999" s="14">
        <v>2026</v>
      </c>
    </row>
    <row r="62000" spans="1:12" x14ac:dyDescent="0.25">
      <c r="A62000" s="7">
        <v>1774465419</v>
      </c>
      <c r="B62000" s="8">
        <v>46106</v>
      </c>
      <c r="C62000" s="9" t="s">
        <v>16</v>
      </c>
      <c r="D62000" s="9" t="s">
        <v>67175</v>
      </c>
      <c r="E62000" s="15">
        <v>0.6277314814814815</v>
      </c>
      <c r="F62000" s="15">
        <v>0.62774305555555554</v>
      </c>
      <c r="G62000" s="15">
        <v>0.62784722222222222</v>
      </c>
      <c r="H62000" s="9">
        <v>9</v>
      </c>
      <c r="I62000" s="9" t="s">
        <v>67176</v>
      </c>
      <c r="J62000" s="9" t="s">
        <v>49481</v>
      </c>
      <c r="K62000" s="9">
        <v>25</v>
      </c>
      <c r="L62000" s="10">
        <v>2026</v>
      </c>
    </row>
    <row r="62001" spans="1:12" x14ac:dyDescent="0.25">
      <c r="A62001" s="11">
        <v>1774465424</v>
      </c>
      <c r="B62001" s="12">
        <v>46106</v>
      </c>
      <c r="C62001" s="13" t="s">
        <v>16</v>
      </c>
      <c r="D62001" s="13" t="s">
        <v>67175</v>
      </c>
      <c r="E62001" s="16">
        <v>0.62780092592592596</v>
      </c>
      <c r="F62001" s="16">
        <v>0.62780092592592596</v>
      </c>
      <c r="G62001" s="16">
        <v>0.62958333333333338</v>
      </c>
      <c r="H62001" s="13">
        <v>154</v>
      </c>
      <c r="I62001" s="13" t="s">
        <v>67176</v>
      </c>
      <c r="J62001" s="13" t="s">
        <v>49481</v>
      </c>
      <c r="K62001" s="13">
        <v>25</v>
      </c>
      <c r="L62001" s="14">
        <v>2026</v>
      </c>
    </row>
    <row r="62002" spans="1:12" x14ac:dyDescent="0.25">
      <c r="A62002" s="7">
        <v>1774465493</v>
      </c>
      <c r="B62002" s="8">
        <v>46106</v>
      </c>
      <c r="C62002" s="9" t="s">
        <v>16</v>
      </c>
      <c r="D62002" s="9" t="s">
        <v>67177</v>
      </c>
      <c r="E62002" s="15">
        <v>0.6285532407407407</v>
      </c>
      <c r="F62002" s="15">
        <v>0.62856481481481485</v>
      </c>
      <c r="G62002" s="15">
        <v>0.63013888888888892</v>
      </c>
      <c r="H62002" s="9">
        <v>137</v>
      </c>
      <c r="I62002" s="9" t="s">
        <v>67176</v>
      </c>
      <c r="J62002" s="9" t="s">
        <v>49481</v>
      </c>
      <c r="K62002" s="9">
        <v>25</v>
      </c>
      <c r="L62002" s="10">
        <v>2026</v>
      </c>
    </row>
    <row r="62003" spans="1:12" x14ac:dyDescent="0.25">
      <c r="A62003" s="11">
        <v>1774465493</v>
      </c>
      <c r="B62003" s="12">
        <v>46106</v>
      </c>
      <c r="C62003" s="13" t="s">
        <v>16</v>
      </c>
      <c r="D62003" s="13" t="s">
        <v>67175</v>
      </c>
      <c r="E62003" s="16">
        <v>0.62858796296296293</v>
      </c>
      <c r="F62003" s="16">
        <v>0.62859953703703708</v>
      </c>
      <c r="G62003" s="16">
        <v>0.63061342592592595</v>
      </c>
      <c r="H62003" s="13">
        <v>174</v>
      </c>
      <c r="I62003" s="13" t="s">
        <v>67176</v>
      </c>
      <c r="J62003" s="13" t="s">
        <v>49481</v>
      </c>
      <c r="K62003" s="13">
        <v>25</v>
      </c>
      <c r="L62003" s="14">
        <v>2026</v>
      </c>
    </row>
    <row r="62004" spans="1:12" x14ac:dyDescent="0.25">
      <c r="A62004" s="7">
        <v>1774465538</v>
      </c>
      <c r="B62004" s="8">
        <v>46106</v>
      </c>
      <c r="C62004" s="9" t="s">
        <v>8</v>
      </c>
      <c r="D62004" s="9" t="s">
        <v>67178</v>
      </c>
      <c r="E62004" s="15">
        <v>0.62891203703703702</v>
      </c>
      <c r="F62004" s="15">
        <v>0.62891203703703702</v>
      </c>
      <c r="G62004" s="15">
        <v>0.63001157407407404</v>
      </c>
      <c r="H62004" s="9">
        <v>95</v>
      </c>
      <c r="I62004" s="9" t="s">
        <v>67176</v>
      </c>
      <c r="J62004" s="9" t="s">
        <v>49481</v>
      </c>
      <c r="K62004" s="9">
        <v>25</v>
      </c>
      <c r="L62004" s="10">
        <v>2026</v>
      </c>
    </row>
    <row r="62005" spans="1:12" x14ac:dyDescent="0.25">
      <c r="A62005" s="11">
        <v>1774465541</v>
      </c>
      <c r="B62005" s="12">
        <v>46106</v>
      </c>
      <c r="C62005" s="13" t="s">
        <v>16</v>
      </c>
      <c r="D62005" s="13" t="s">
        <v>67177</v>
      </c>
      <c r="E62005" s="16">
        <v>0.62910879629629635</v>
      </c>
      <c r="F62005" s="16">
        <v>0.62912037037037039</v>
      </c>
      <c r="G62005" s="16">
        <v>0.63081018518518517</v>
      </c>
      <c r="H62005" s="13">
        <v>146</v>
      </c>
      <c r="I62005" s="13" t="s">
        <v>67176</v>
      </c>
      <c r="J62005" s="13" t="s">
        <v>49481</v>
      </c>
      <c r="K62005" s="13">
        <v>25</v>
      </c>
      <c r="L62005" s="14">
        <v>2026</v>
      </c>
    </row>
    <row r="62006" spans="1:12" x14ac:dyDescent="0.25">
      <c r="A62006" s="7">
        <v>1774465539</v>
      </c>
      <c r="B62006" s="8">
        <v>46106</v>
      </c>
      <c r="C62006" s="9" t="s">
        <v>16</v>
      </c>
      <c r="D62006" s="9" t="s">
        <v>67175</v>
      </c>
      <c r="E62006" s="15">
        <v>0.62912037037037039</v>
      </c>
      <c r="F62006" s="15">
        <v>0.62913194444444442</v>
      </c>
      <c r="G62006" s="15">
        <v>0.63107638888888884</v>
      </c>
      <c r="H62006" s="9">
        <v>169</v>
      </c>
      <c r="I62006" s="9" t="s">
        <v>67176</v>
      </c>
      <c r="J62006" s="9" t="s">
        <v>49481</v>
      </c>
      <c r="K62006" s="9">
        <v>25</v>
      </c>
      <c r="L62006" s="10">
        <v>2026</v>
      </c>
    </row>
    <row r="62007" spans="1:12" x14ac:dyDescent="0.25">
      <c r="A62007" s="11">
        <v>1774465551</v>
      </c>
      <c r="B62007" s="12">
        <v>46106</v>
      </c>
      <c r="C62007" s="13" t="s">
        <v>16</v>
      </c>
      <c r="D62007" s="13" t="s">
        <v>67175</v>
      </c>
      <c r="E62007" s="16">
        <v>0.6292592592592593</v>
      </c>
      <c r="F62007" s="16">
        <v>0.62927083333333333</v>
      </c>
      <c r="G62007" s="16">
        <v>0.63131944444444443</v>
      </c>
      <c r="H62007" s="13">
        <v>177</v>
      </c>
      <c r="I62007" s="13" t="s">
        <v>67176</v>
      </c>
      <c r="J62007" s="13" t="s">
        <v>49481</v>
      </c>
      <c r="K62007" s="13">
        <v>25</v>
      </c>
      <c r="L62007" s="14">
        <v>2026</v>
      </c>
    </row>
    <row r="62008" spans="1:12" x14ac:dyDescent="0.25">
      <c r="A62008" s="7">
        <v>1774465566</v>
      </c>
      <c r="B62008" s="8">
        <v>46106</v>
      </c>
      <c r="C62008" s="9" t="s">
        <v>16</v>
      </c>
      <c r="D62008" s="9" t="s">
        <v>67175</v>
      </c>
      <c r="E62008" s="15">
        <v>0.62943287037037032</v>
      </c>
      <c r="F62008" s="15">
        <v>0.62944444444444447</v>
      </c>
      <c r="G62008" s="15">
        <v>0.63168981481481479</v>
      </c>
      <c r="H62008" s="9">
        <v>195</v>
      </c>
      <c r="I62008" s="9" t="s">
        <v>67176</v>
      </c>
      <c r="J62008" s="9" t="s">
        <v>49481</v>
      </c>
      <c r="K62008" s="9">
        <v>25</v>
      </c>
      <c r="L62008" s="10">
        <v>2026</v>
      </c>
    </row>
    <row r="62009" spans="1:12" x14ac:dyDescent="0.25">
      <c r="A62009" s="11">
        <v>1774465613</v>
      </c>
      <c r="B62009" s="12">
        <v>46106</v>
      </c>
      <c r="C62009" s="13" t="s">
        <v>8</v>
      </c>
      <c r="D62009" s="13" t="s">
        <v>67178</v>
      </c>
      <c r="E62009" s="16">
        <v>0.6297800925925926</v>
      </c>
      <c r="F62009" s="16">
        <v>0.6297800925925926</v>
      </c>
      <c r="G62009" s="16">
        <v>0.62989583333333332</v>
      </c>
      <c r="H62009" s="13">
        <v>10</v>
      </c>
      <c r="I62009" s="13" t="s">
        <v>67176</v>
      </c>
      <c r="J62009" s="13" t="s">
        <v>49481</v>
      </c>
      <c r="K62009" s="13">
        <v>25</v>
      </c>
      <c r="L62009" s="14">
        <v>2026</v>
      </c>
    </row>
    <row r="62010" spans="1:12" x14ac:dyDescent="0.25">
      <c r="A62010" s="7">
        <v>1774465632</v>
      </c>
      <c r="B62010" s="8">
        <v>46106</v>
      </c>
      <c r="C62010" s="9" t="s">
        <v>16</v>
      </c>
      <c r="D62010" s="9" t="s">
        <v>67177</v>
      </c>
      <c r="E62010" s="15">
        <v>0.63016203703703699</v>
      </c>
      <c r="F62010" s="15">
        <v>0.63016203703703699</v>
      </c>
      <c r="G62010" s="15">
        <v>0.63019675925925922</v>
      </c>
      <c r="H62010" s="9">
        <v>3</v>
      </c>
      <c r="I62010" s="9" t="s">
        <v>67176</v>
      </c>
      <c r="J62010" s="9" t="s">
        <v>49481</v>
      </c>
      <c r="K62010" s="9">
        <v>25</v>
      </c>
      <c r="L62010" s="10">
        <v>2026</v>
      </c>
    </row>
    <row r="62011" spans="1:12" x14ac:dyDescent="0.25">
      <c r="A62011" s="11">
        <v>1774465664</v>
      </c>
      <c r="B62011" s="12">
        <v>46106</v>
      </c>
      <c r="C62011" s="13" t="s">
        <v>16</v>
      </c>
      <c r="D62011" s="13" t="s">
        <v>67175</v>
      </c>
      <c r="E62011" s="16">
        <v>0.63056712962962957</v>
      </c>
      <c r="F62011" s="16">
        <v>0.63057870370370372</v>
      </c>
      <c r="G62011" s="16">
        <v>0.63459490740740743</v>
      </c>
      <c r="H62011" s="13">
        <v>347</v>
      </c>
      <c r="I62011" s="13" t="s">
        <v>67176</v>
      </c>
      <c r="J62011" s="13" t="s">
        <v>49481</v>
      </c>
      <c r="K62011" s="13">
        <v>25</v>
      </c>
      <c r="L62011" s="14">
        <v>2026</v>
      </c>
    </row>
    <row r="62012" spans="1:12" x14ac:dyDescent="0.25">
      <c r="A62012" s="7">
        <v>1774465682</v>
      </c>
      <c r="B62012" s="8">
        <v>46106</v>
      </c>
      <c r="C62012" s="9" t="s">
        <v>8</v>
      </c>
      <c r="D62012" s="9" t="s">
        <v>67178</v>
      </c>
      <c r="E62012" s="15">
        <v>0.63057870370370372</v>
      </c>
      <c r="F62012" s="15">
        <v>0.63057870370370372</v>
      </c>
      <c r="G62012" s="15">
        <v>0.63077546296296294</v>
      </c>
      <c r="H62012" s="9">
        <v>17</v>
      </c>
      <c r="I62012" s="9" t="s">
        <v>67176</v>
      </c>
      <c r="J62012" s="9" t="s">
        <v>49481</v>
      </c>
      <c r="K62012" s="9">
        <v>25</v>
      </c>
      <c r="L62012" s="10">
        <v>2026</v>
      </c>
    </row>
    <row r="62013" spans="1:12" x14ac:dyDescent="0.25">
      <c r="A62013" s="11">
        <v>1774465671</v>
      </c>
      <c r="B62013" s="12">
        <v>46106</v>
      </c>
      <c r="C62013" s="13" t="s">
        <v>16</v>
      </c>
      <c r="D62013" s="13" t="s">
        <v>67175</v>
      </c>
      <c r="E62013" s="16">
        <v>0.63064814814814818</v>
      </c>
      <c r="F62013" s="16">
        <v>0.63065972222222222</v>
      </c>
      <c r="G62013" s="16">
        <v>0.6322916666666667</v>
      </c>
      <c r="H62013" s="13">
        <v>141</v>
      </c>
      <c r="I62013" s="13" t="s">
        <v>67176</v>
      </c>
      <c r="J62013" s="13" t="s">
        <v>49481</v>
      </c>
      <c r="K62013" s="13">
        <v>25</v>
      </c>
      <c r="L62013" s="14">
        <v>2026</v>
      </c>
    </row>
    <row r="62014" spans="1:12" x14ac:dyDescent="0.25">
      <c r="A62014" s="7">
        <v>1774465686</v>
      </c>
      <c r="B62014" s="8">
        <v>46106</v>
      </c>
      <c r="C62014" s="9" t="s">
        <v>16</v>
      </c>
      <c r="D62014" s="9" t="s">
        <v>67175</v>
      </c>
      <c r="E62014" s="15">
        <v>0.63083333333333336</v>
      </c>
      <c r="F62014" s="15">
        <v>0.63083333333333336</v>
      </c>
      <c r="G62014" s="15">
        <v>0.63230324074074074</v>
      </c>
      <c r="H62014" s="9">
        <v>127</v>
      </c>
      <c r="I62014" s="9" t="s">
        <v>67176</v>
      </c>
      <c r="J62014" s="9" t="s">
        <v>49481</v>
      </c>
      <c r="K62014" s="9">
        <v>25</v>
      </c>
      <c r="L62014" s="10">
        <v>2026</v>
      </c>
    </row>
    <row r="62015" spans="1:12" x14ac:dyDescent="0.25">
      <c r="A62015" s="11">
        <v>1774465693</v>
      </c>
      <c r="B62015" s="12">
        <v>46106</v>
      </c>
      <c r="C62015" s="13" t="s">
        <v>16</v>
      </c>
      <c r="D62015" s="13" t="s">
        <v>67177</v>
      </c>
      <c r="E62015" s="16">
        <v>0.63086805555555558</v>
      </c>
      <c r="F62015" s="16">
        <v>0.63086805555555558</v>
      </c>
      <c r="G62015" s="16">
        <v>0.63164351851851852</v>
      </c>
      <c r="H62015" s="13">
        <v>67</v>
      </c>
      <c r="I62015" s="13" t="s">
        <v>67176</v>
      </c>
      <c r="J62015" s="13" t="s">
        <v>49481</v>
      </c>
      <c r="K62015" s="13">
        <v>25</v>
      </c>
      <c r="L62015" s="14">
        <v>2026</v>
      </c>
    </row>
    <row r="62016" spans="1:12" x14ac:dyDescent="0.25">
      <c r="A62016" s="7">
        <v>1774465705</v>
      </c>
      <c r="B62016" s="8">
        <v>46106</v>
      </c>
      <c r="C62016" s="9" t="s">
        <v>16</v>
      </c>
      <c r="D62016" s="9" t="s">
        <v>67175</v>
      </c>
      <c r="E62016" s="15">
        <v>0.63104166666666661</v>
      </c>
      <c r="F62016" s="15">
        <v>0.63104166666666661</v>
      </c>
      <c r="G62016" s="15">
        <v>0.63267361111111109</v>
      </c>
      <c r="H62016" s="9">
        <v>141</v>
      </c>
      <c r="I62016" s="9" t="s">
        <v>67176</v>
      </c>
      <c r="J62016" s="9" t="s">
        <v>49481</v>
      </c>
      <c r="K62016" s="9">
        <v>25</v>
      </c>
      <c r="L62016" s="10">
        <v>2026</v>
      </c>
    </row>
    <row r="62017" spans="1:12" x14ac:dyDescent="0.25">
      <c r="A62017" s="11">
        <v>1774465741</v>
      </c>
      <c r="B62017" s="12">
        <v>46106</v>
      </c>
      <c r="C62017" s="13" t="s">
        <v>16</v>
      </c>
      <c r="D62017" s="13" t="s">
        <v>67175</v>
      </c>
      <c r="E62017" s="16">
        <v>0.63145833333333334</v>
      </c>
      <c r="F62017" s="16">
        <v>0.63146990740740738</v>
      </c>
      <c r="G62017" s="16">
        <v>0.63372685185185185</v>
      </c>
      <c r="H62017" s="13">
        <v>195</v>
      </c>
      <c r="I62017" s="13" t="s">
        <v>67176</v>
      </c>
      <c r="J62017" s="13" t="s">
        <v>49481</v>
      </c>
      <c r="K62017" s="13">
        <v>25</v>
      </c>
      <c r="L62017" s="14">
        <v>2026</v>
      </c>
    </row>
    <row r="62018" spans="1:12" x14ac:dyDescent="0.25">
      <c r="A62018" s="7">
        <v>1774465826</v>
      </c>
      <c r="B62018" s="8">
        <v>46106</v>
      </c>
      <c r="C62018" s="9" t="s">
        <v>8</v>
      </c>
      <c r="D62018" s="9" t="s">
        <v>67178</v>
      </c>
      <c r="E62018" s="15">
        <v>0.63224537037037032</v>
      </c>
      <c r="F62018" s="15">
        <v>0.63224537037037032</v>
      </c>
      <c r="G62018" s="15">
        <v>0.63232638888888892</v>
      </c>
      <c r="H62018" s="9">
        <v>6</v>
      </c>
      <c r="I62018" s="9" t="s">
        <v>67176</v>
      </c>
      <c r="J62018" s="9" t="s">
        <v>49481</v>
      </c>
      <c r="K62018" s="9">
        <v>25</v>
      </c>
      <c r="L62018" s="10">
        <v>2026</v>
      </c>
    </row>
    <row r="62019" spans="1:12" x14ac:dyDescent="0.25">
      <c r="A62019" s="11">
        <v>1774465831</v>
      </c>
      <c r="B62019" s="12">
        <v>46106</v>
      </c>
      <c r="C62019" s="13" t="s">
        <v>16</v>
      </c>
      <c r="D62019" s="13" t="s">
        <v>67175</v>
      </c>
      <c r="E62019" s="16">
        <v>0.63249999999999995</v>
      </c>
      <c r="F62019" s="16">
        <v>0.6325115740740741</v>
      </c>
      <c r="G62019" s="16">
        <v>0.63326388888888885</v>
      </c>
      <c r="H62019" s="13">
        <v>65</v>
      </c>
      <c r="I62019" s="13" t="s">
        <v>67176</v>
      </c>
      <c r="J62019" s="13" t="s">
        <v>49481</v>
      </c>
      <c r="K62019" s="13">
        <v>25</v>
      </c>
      <c r="L62019" s="14">
        <v>2026</v>
      </c>
    </row>
    <row r="62020" spans="1:12" x14ac:dyDescent="0.25">
      <c r="A62020" s="7">
        <v>1774465872</v>
      </c>
      <c r="B62020" s="8">
        <v>46106</v>
      </c>
      <c r="C62020" s="9" t="s">
        <v>16</v>
      </c>
      <c r="D62020" s="9" t="s">
        <v>67175</v>
      </c>
      <c r="E62020" s="15">
        <v>0.63297453703703699</v>
      </c>
      <c r="F62020" s="15">
        <v>0.63297453703703699</v>
      </c>
      <c r="G62020" s="15">
        <v>0.63300925925925922</v>
      </c>
      <c r="H62020" s="9">
        <v>3</v>
      </c>
      <c r="I62020" s="9" t="s">
        <v>67176</v>
      </c>
      <c r="J62020" s="9" t="s">
        <v>49481</v>
      </c>
      <c r="K62020" s="9">
        <v>25</v>
      </c>
      <c r="L62020" s="10">
        <v>2026</v>
      </c>
    </row>
    <row r="62021" spans="1:12" x14ac:dyDescent="0.25">
      <c r="A62021" s="11">
        <v>1774465890</v>
      </c>
      <c r="B62021" s="12">
        <v>46106</v>
      </c>
      <c r="C62021" s="13" t="s">
        <v>16</v>
      </c>
      <c r="D62021" s="13" t="s">
        <v>67175</v>
      </c>
      <c r="E62021" s="16">
        <v>0.63318287037037035</v>
      </c>
      <c r="F62021" s="16">
        <v>0.63319444444444439</v>
      </c>
      <c r="G62021" s="16">
        <v>0.63437500000000002</v>
      </c>
      <c r="H62021" s="13">
        <v>102</v>
      </c>
      <c r="I62021" s="13" t="s">
        <v>67176</v>
      </c>
      <c r="J62021" s="13" t="s">
        <v>49481</v>
      </c>
      <c r="K62021" s="13">
        <v>25</v>
      </c>
      <c r="L62021" s="14">
        <v>2026</v>
      </c>
    </row>
    <row r="62022" spans="1:12" x14ac:dyDescent="0.25">
      <c r="A62022" s="7">
        <v>1774465909</v>
      </c>
      <c r="B62022" s="8">
        <v>46106</v>
      </c>
      <c r="C62022" s="9" t="s">
        <v>8</v>
      </c>
      <c r="D62022" s="9" t="s">
        <v>67178</v>
      </c>
      <c r="E62022" s="15">
        <v>0.63320601851851854</v>
      </c>
      <c r="F62022" s="15">
        <v>0.63321759259259258</v>
      </c>
      <c r="G62022" s="15">
        <v>0.63339120370370372</v>
      </c>
      <c r="H62022" s="9">
        <v>15</v>
      </c>
      <c r="I62022" s="9" t="s">
        <v>67176</v>
      </c>
      <c r="J62022" s="9" t="s">
        <v>49481</v>
      </c>
      <c r="K62022" s="9">
        <v>25</v>
      </c>
      <c r="L62022" s="10">
        <v>2026</v>
      </c>
    </row>
    <row r="62023" spans="1:12" x14ac:dyDescent="0.25">
      <c r="A62023" s="11">
        <v>1774465906</v>
      </c>
      <c r="B62023" s="12">
        <v>46106</v>
      </c>
      <c r="C62023" s="13" t="s">
        <v>16</v>
      </c>
      <c r="D62023" s="13" t="s">
        <v>67175</v>
      </c>
      <c r="E62023" s="16">
        <v>0.63336805555555553</v>
      </c>
      <c r="F62023" s="16">
        <v>0.63336805555555553</v>
      </c>
      <c r="G62023" s="16">
        <v>0.63601851851851854</v>
      </c>
      <c r="H62023" s="13">
        <v>229</v>
      </c>
      <c r="I62023" s="13" t="s">
        <v>67176</v>
      </c>
      <c r="J62023" s="13" t="s">
        <v>49481</v>
      </c>
      <c r="K62023" s="13">
        <v>25</v>
      </c>
      <c r="L62023" s="14">
        <v>2026</v>
      </c>
    </row>
    <row r="62024" spans="1:12" x14ac:dyDescent="0.25">
      <c r="A62024" s="7">
        <v>1774466008</v>
      </c>
      <c r="B62024" s="8">
        <v>46106</v>
      </c>
      <c r="C62024" s="9" t="s">
        <v>16</v>
      </c>
      <c r="D62024" s="9" t="s">
        <v>67175</v>
      </c>
      <c r="E62024" s="15">
        <v>0.6345601851851852</v>
      </c>
      <c r="F62024" s="15">
        <v>0.6345601851851852</v>
      </c>
      <c r="G62024" s="15">
        <v>0.63722222222222225</v>
      </c>
      <c r="H62024" s="9">
        <v>230</v>
      </c>
      <c r="I62024" s="9" t="s">
        <v>67176</v>
      </c>
      <c r="J62024" s="9" t="s">
        <v>49481</v>
      </c>
      <c r="K62024" s="9">
        <v>25</v>
      </c>
      <c r="L62024" s="10">
        <v>2026</v>
      </c>
    </row>
    <row r="62025" spans="1:12" x14ac:dyDescent="0.25">
      <c r="A62025" s="11">
        <v>1774466069</v>
      </c>
      <c r="B62025" s="12">
        <v>46106</v>
      </c>
      <c r="C62025" s="13" t="s">
        <v>8</v>
      </c>
      <c r="D62025" s="13" t="s">
        <v>67178</v>
      </c>
      <c r="E62025" s="16">
        <v>0.63505787037037043</v>
      </c>
      <c r="F62025" s="16">
        <v>0.63506944444444446</v>
      </c>
      <c r="G62025" s="16">
        <v>0.63531249999999995</v>
      </c>
      <c r="H62025" s="13">
        <v>21</v>
      </c>
      <c r="I62025" s="13" t="s">
        <v>67176</v>
      </c>
      <c r="J62025" s="13" t="s">
        <v>49481</v>
      </c>
      <c r="K62025" s="13">
        <v>25</v>
      </c>
      <c r="L62025" s="14">
        <v>2026</v>
      </c>
    </row>
    <row r="62026" spans="1:12" x14ac:dyDescent="0.25">
      <c r="A62026" s="7">
        <v>1774466093</v>
      </c>
      <c r="B62026" s="8">
        <v>46106</v>
      </c>
      <c r="C62026" s="9" t="s">
        <v>16</v>
      </c>
      <c r="D62026" s="9" t="s">
        <v>67175</v>
      </c>
      <c r="E62026" s="15">
        <v>0.63553240740740746</v>
      </c>
      <c r="F62026" s="15">
        <v>0.63553240740740746</v>
      </c>
      <c r="G62026" s="15">
        <v>0.63579861111111113</v>
      </c>
      <c r="H62026" s="9">
        <v>23</v>
      </c>
      <c r="I62026" s="9" t="s">
        <v>67176</v>
      </c>
      <c r="J62026" s="9" t="s">
        <v>49481</v>
      </c>
      <c r="K62026" s="9">
        <v>25</v>
      </c>
      <c r="L62026" s="10">
        <v>2026</v>
      </c>
    </row>
    <row r="62027" spans="1:12" x14ac:dyDescent="0.25">
      <c r="A62027" s="11">
        <v>1774466095</v>
      </c>
      <c r="B62027" s="12">
        <v>46106</v>
      </c>
      <c r="C62027" s="13" t="s">
        <v>16</v>
      </c>
      <c r="D62027" s="13" t="s">
        <v>67175</v>
      </c>
      <c r="E62027" s="16">
        <v>0.63556712962962958</v>
      </c>
      <c r="F62027" s="16">
        <v>0.63556712962962958</v>
      </c>
      <c r="G62027" s="16">
        <v>0.63704861111111111</v>
      </c>
      <c r="H62027" s="13">
        <v>128</v>
      </c>
      <c r="I62027" s="13" t="s">
        <v>67176</v>
      </c>
      <c r="J62027" s="13" t="s">
        <v>49481</v>
      </c>
      <c r="K62027" s="13">
        <v>25</v>
      </c>
      <c r="L62027" s="14">
        <v>2026</v>
      </c>
    </row>
    <row r="62028" spans="1:12" x14ac:dyDescent="0.25">
      <c r="A62028" s="7">
        <v>1774466140</v>
      </c>
      <c r="B62028" s="8">
        <v>46106</v>
      </c>
      <c r="C62028" s="9" t="s">
        <v>16</v>
      </c>
      <c r="D62028" s="9" t="s">
        <v>67177</v>
      </c>
      <c r="E62028" s="15">
        <v>0.63604166666666662</v>
      </c>
      <c r="F62028" s="15">
        <v>0.63605324074074077</v>
      </c>
      <c r="G62028" s="15">
        <v>0.63736111111111116</v>
      </c>
      <c r="H62028" s="9">
        <v>113</v>
      </c>
      <c r="I62028" s="9" t="s">
        <v>67176</v>
      </c>
      <c r="J62028" s="9" t="s">
        <v>49481</v>
      </c>
      <c r="K62028" s="9">
        <v>25</v>
      </c>
      <c r="L62028" s="10">
        <v>2026</v>
      </c>
    </row>
    <row r="62029" spans="1:12" x14ac:dyDescent="0.25">
      <c r="A62029" s="11">
        <v>1774466142</v>
      </c>
      <c r="B62029" s="12">
        <v>46106</v>
      </c>
      <c r="C62029" s="13" t="s">
        <v>16</v>
      </c>
      <c r="D62029" s="13" t="s">
        <v>67175</v>
      </c>
      <c r="E62029" s="16">
        <v>0.63609953703703703</v>
      </c>
      <c r="F62029" s="16">
        <v>0.63609953703703703</v>
      </c>
      <c r="G62029" s="16">
        <v>0.63858796296296294</v>
      </c>
      <c r="H62029" s="13">
        <v>215</v>
      </c>
      <c r="I62029" s="13" t="s">
        <v>67176</v>
      </c>
      <c r="J62029" s="13" t="s">
        <v>49481</v>
      </c>
      <c r="K62029" s="13">
        <v>25</v>
      </c>
      <c r="L62029" s="14">
        <v>2026</v>
      </c>
    </row>
    <row r="62030" spans="1:12" x14ac:dyDescent="0.25">
      <c r="A62030" s="7">
        <v>1774466153</v>
      </c>
      <c r="B62030" s="8">
        <v>46106</v>
      </c>
      <c r="C62030" s="9" t="s">
        <v>16</v>
      </c>
      <c r="D62030" s="9" t="s">
        <v>67177</v>
      </c>
      <c r="E62030" s="15">
        <v>0.63619212962962968</v>
      </c>
      <c r="F62030" s="15">
        <v>0.63620370370370372</v>
      </c>
      <c r="G62030" s="15">
        <v>0.63979166666666665</v>
      </c>
      <c r="H62030" s="9">
        <v>310</v>
      </c>
      <c r="I62030" s="9" t="s">
        <v>67176</v>
      </c>
      <c r="J62030" s="9" t="s">
        <v>49481</v>
      </c>
      <c r="K62030" s="9">
        <v>25</v>
      </c>
      <c r="L62030" s="10">
        <v>2026</v>
      </c>
    </row>
    <row r="62031" spans="1:12" x14ac:dyDescent="0.25">
      <c r="A62031" s="11">
        <v>1774466180</v>
      </c>
      <c r="B62031" s="12">
        <v>46106</v>
      </c>
      <c r="C62031" s="13" t="s">
        <v>16</v>
      </c>
      <c r="D62031" s="13" t="s">
        <v>67175</v>
      </c>
      <c r="E62031" s="16">
        <v>0.63653935185185184</v>
      </c>
      <c r="F62031" s="16">
        <v>0.63653935185185184</v>
      </c>
      <c r="G62031" s="16">
        <v>0.63814814814814813</v>
      </c>
      <c r="H62031" s="13">
        <v>139</v>
      </c>
      <c r="I62031" s="13" t="s">
        <v>67176</v>
      </c>
      <c r="J62031" s="13" t="s">
        <v>49481</v>
      </c>
      <c r="K62031" s="13">
        <v>25</v>
      </c>
      <c r="L62031" s="14">
        <v>2026</v>
      </c>
    </row>
    <row r="62032" spans="1:12" x14ac:dyDescent="0.25">
      <c r="A62032" s="7">
        <v>1774466185</v>
      </c>
      <c r="B62032" s="8">
        <v>46106</v>
      </c>
      <c r="C62032" s="9" t="s">
        <v>16</v>
      </c>
      <c r="D62032" s="9" t="s">
        <v>67175</v>
      </c>
      <c r="E62032" s="15">
        <v>0.63659722222222226</v>
      </c>
      <c r="F62032" s="15">
        <v>0.6366087962962963</v>
      </c>
      <c r="G62032" s="15">
        <v>0.63884259259259257</v>
      </c>
      <c r="H62032" s="9">
        <v>193</v>
      </c>
      <c r="I62032" s="9" t="s">
        <v>67176</v>
      </c>
      <c r="J62032" s="9" t="s">
        <v>49481</v>
      </c>
      <c r="K62032" s="9">
        <v>25</v>
      </c>
      <c r="L62032" s="10">
        <v>2026</v>
      </c>
    </row>
    <row r="62033" spans="1:12" x14ac:dyDescent="0.25">
      <c r="A62033" s="11">
        <v>1774466190</v>
      </c>
      <c r="B62033" s="12">
        <v>46106</v>
      </c>
      <c r="C62033" s="13" t="s">
        <v>16</v>
      </c>
      <c r="D62033" s="13" t="s">
        <v>67175</v>
      </c>
      <c r="E62033" s="16">
        <v>0.63666666666666671</v>
      </c>
      <c r="F62033" s="16">
        <v>0.6370717592592593</v>
      </c>
      <c r="G62033" s="16">
        <v>0.63846064814814818</v>
      </c>
      <c r="H62033" s="13">
        <v>120</v>
      </c>
      <c r="I62033" s="13" t="s">
        <v>67176</v>
      </c>
      <c r="J62033" s="13" t="s">
        <v>49481</v>
      </c>
      <c r="K62033" s="13">
        <v>25</v>
      </c>
      <c r="L62033" s="14">
        <v>2026</v>
      </c>
    </row>
    <row r="62034" spans="1:12" x14ac:dyDescent="0.25">
      <c r="A62034" s="7">
        <v>1774466242</v>
      </c>
      <c r="B62034" s="8">
        <v>46106</v>
      </c>
      <c r="C62034" s="9" t="s">
        <v>16</v>
      </c>
      <c r="D62034" s="9" t="s">
        <v>67175</v>
      </c>
      <c r="E62034" s="15">
        <v>0.63725694444444447</v>
      </c>
      <c r="F62034" s="15">
        <v>0.63726851851851851</v>
      </c>
      <c r="G62034" s="15">
        <v>0.63929398148148153</v>
      </c>
      <c r="H62034" s="9">
        <v>175</v>
      </c>
      <c r="I62034" s="9" t="s">
        <v>67176</v>
      </c>
      <c r="J62034" s="9" t="s">
        <v>49481</v>
      </c>
      <c r="K62034" s="9">
        <v>25</v>
      </c>
      <c r="L62034" s="10">
        <v>2026</v>
      </c>
    </row>
    <row r="62035" spans="1:12" x14ac:dyDescent="0.25">
      <c r="A62035" s="11">
        <v>1774466245</v>
      </c>
      <c r="B62035" s="12">
        <v>46106</v>
      </c>
      <c r="C62035" s="13" t="s">
        <v>16</v>
      </c>
      <c r="D62035" s="13" t="s">
        <v>67175</v>
      </c>
      <c r="E62035" s="16">
        <v>0.6372916666666667</v>
      </c>
      <c r="F62035" s="16">
        <v>0.63815972222222217</v>
      </c>
      <c r="G62035" s="16">
        <v>0.63820601851851855</v>
      </c>
      <c r="H62035" s="13">
        <v>4</v>
      </c>
      <c r="I62035" s="13" t="s">
        <v>67176</v>
      </c>
      <c r="J62035" s="13" t="s">
        <v>49481</v>
      </c>
      <c r="K62035" s="13">
        <v>25</v>
      </c>
      <c r="L62035" s="14">
        <v>2026</v>
      </c>
    </row>
    <row r="62036" spans="1:12" x14ac:dyDescent="0.25">
      <c r="A62036" s="7">
        <v>1774466268</v>
      </c>
      <c r="B62036" s="8">
        <v>46106</v>
      </c>
      <c r="C62036" s="9" t="s">
        <v>8</v>
      </c>
      <c r="D62036" s="9" t="s">
        <v>67178</v>
      </c>
      <c r="E62036" s="15">
        <v>0.63736111111111116</v>
      </c>
      <c r="F62036" s="15">
        <v>0.63736111111111116</v>
      </c>
      <c r="G62036" s="15">
        <v>0.64071759259259264</v>
      </c>
      <c r="H62036" s="9">
        <v>290</v>
      </c>
      <c r="I62036" s="9" t="s">
        <v>67176</v>
      </c>
      <c r="J62036" s="9" t="s">
        <v>49481</v>
      </c>
      <c r="K62036" s="9">
        <v>25</v>
      </c>
      <c r="L62036" s="10">
        <v>2026</v>
      </c>
    </row>
    <row r="62037" spans="1:12" x14ac:dyDescent="0.25">
      <c r="A62037" s="11">
        <v>1774466008</v>
      </c>
      <c r="B62037" s="12">
        <v>46106</v>
      </c>
      <c r="C62037" s="13" t="s">
        <v>16</v>
      </c>
      <c r="D62037" s="13" t="s">
        <v>67177</v>
      </c>
      <c r="E62037" s="16">
        <v>0.63738425925925923</v>
      </c>
      <c r="F62037" s="16">
        <v>0.63739583333333338</v>
      </c>
      <c r="G62037" s="16">
        <v>0.63806712962962964</v>
      </c>
      <c r="H62037" s="13">
        <v>59</v>
      </c>
      <c r="I62037" s="13" t="s">
        <v>67176</v>
      </c>
      <c r="J62037" s="13" t="s">
        <v>49481</v>
      </c>
      <c r="K62037" s="13">
        <v>25</v>
      </c>
      <c r="L62037" s="14">
        <v>2026</v>
      </c>
    </row>
    <row r="62038" spans="1:12" x14ac:dyDescent="0.25">
      <c r="A62038" s="7">
        <v>1774466292</v>
      </c>
      <c r="B62038" s="8">
        <v>46106</v>
      </c>
      <c r="C62038" s="9" t="s">
        <v>16</v>
      </c>
      <c r="D62038" s="9" t="s">
        <v>67175</v>
      </c>
      <c r="E62038" s="15">
        <v>0.63783564814814819</v>
      </c>
      <c r="F62038" s="15">
        <v>0.63821759259259259</v>
      </c>
      <c r="G62038" s="15">
        <v>0.64015046296296296</v>
      </c>
      <c r="H62038" s="9">
        <v>166</v>
      </c>
      <c r="I62038" s="9" t="s">
        <v>67176</v>
      </c>
      <c r="J62038" s="9" t="s">
        <v>49481</v>
      </c>
      <c r="K62038" s="9">
        <v>25</v>
      </c>
      <c r="L62038" s="10">
        <v>2026</v>
      </c>
    </row>
    <row r="62039" spans="1:12" x14ac:dyDescent="0.25">
      <c r="A62039" s="11">
        <v>1774466008</v>
      </c>
      <c r="B62039" s="12">
        <v>46106</v>
      </c>
      <c r="C62039" s="13" t="s">
        <v>16</v>
      </c>
      <c r="D62039" s="13" t="s">
        <v>67175</v>
      </c>
      <c r="E62039" s="16">
        <v>0.638275462962963</v>
      </c>
      <c r="F62039" s="16">
        <v>0.63850694444444445</v>
      </c>
      <c r="G62039" s="16">
        <v>0.64053240740740736</v>
      </c>
      <c r="H62039" s="13">
        <v>175</v>
      </c>
      <c r="I62039" s="13" t="s">
        <v>67176</v>
      </c>
      <c r="J62039" s="13" t="s">
        <v>49481</v>
      </c>
      <c r="K62039" s="13">
        <v>25</v>
      </c>
      <c r="L62039" s="14">
        <v>2026</v>
      </c>
    </row>
    <row r="62040" spans="1:12" x14ac:dyDescent="0.25">
      <c r="A62040" s="7">
        <v>1774466385</v>
      </c>
      <c r="B62040" s="8">
        <v>46106</v>
      </c>
      <c r="C62040" s="9" t="s">
        <v>8</v>
      </c>
      <c r="D62040" s="9" t="s">
        <v>67178</v>
      </c>
      <c r="E62040" s="15">
        <v>0.63871527777777781</v>
      </c>
      <c r="F62040" s="15">
        <v>0.63872685185185185</v>
      </c>
      <c r="G62040" s="15">
        <v>0.6399421296296296</v>
      </c>
      <c r="H62040" s="9">
        <v>106</v>
      </c>
      <c r="I62040" s="9" t="s">
        <v>67176</v>
      </c>
      <c r="J62040" s="9" t="s">
        <v>49481</v>
      </c>
      <c r="K62040" s="9">
        <v>25</v>
      </c>
      <c r="L62040" s="10">
        <v>2026</v>
      </c>
    </row>
    <row r="62041" spans="1:12" x14ac:dyDescent="0.25">
      <c r="A62041" s="11">
        <v>1774466432</v>
      </c>
      <c r="B62041" s="12">
        <v>46106</v>
      </c>
      <c r="C62041" s="13" t="s">
        <v>16</v>
      </c>
      <c r="D62041" s="13" t="s">
        <v>67175</v>
      </c>
      <c r="E62041" s="16">
        <v>0.63945601851851852</v>
      </c>
      <c r="F62041" s="16">
        <v>0.63946759259259256</v>
      </c>
      <c r="G62041" s="16">
        <v>0.64024305555555561</v>
      </c>
      <c r="H62041" s="13">
        <v>68</v>
      </c>
      <c r="I62041" s="13" t="s">
        <v>67176</v>
      </c>
      <c r="J62041" s="13" t="s">
        <v>49481</v>
      </c>
      <c r="K62041" s="13">
        <v>25</v>
      </c>
      <c r="L62041" s="14">
        <v>2026</v>
      </c>
    </row>
    <row r="62042" spans="1:12" x14ac:dyDescent="0.25">
      <c r="A62042" s="7">
        <v>1774466446</v>
      </c>
      <c r="B62042" s="8">
        <v>46106</v>
      </c>
      <c r="C62042" s="9" t="s">
        <v>16</v>
      </c>
      <c r="D62042" s="9" t="s">
        <v>67175</v>
      </c>
      <c r="E62042" s="15">
        <v>0.63961805555555551</v>
      </c>
      <c r="F62042" s="15">
        <v>0.63962962962962966</v>
      </c>
      <c r="G62042" s="15">
        <v>0.64201388888888888</v>
      </c>
      <c r="H62042" s="9">
        <v>207</v>
      </c>
      <c r="I62042" s="9" t="s">
        <v>67176</v>
      </c>
      <c r="J62042" s="9" t="s">
        <v>49481</v>
      </c>
      <c r="K62042" s="9">
        <v>25</v>
      </c>
      <c r="L62042" s="10">
        <v>2026</v>
      </c>
    </row>
    <row r="62043" spans="1:12" x14ac:dyDescent="0.25">
      <c r="A62043" s="11">
        <v>1774466453</v>
      </c>
      <c r="B62043" s="12">
        <v>46106</v>
      </c>
      <c r="C62043" s="13" t="s">
        <v>16</v>
      </c>
      <c r="D62043" s="13" t="s">
        <v>67177</v>
      </c>
      <c r="E62043" s="16">
        <v>0.63967592592592593</v>
      </c>
      <c r="F62043" s="16">
        <v>0.63967592592592593</v>
      </c>
      <c r="G62043" s="16">
        <v>0.64035879629629633</v>
      </c>
      <c r="H62043" s="13">
        <v>58</v>
      </c>
      <c r="I62043" s="13" t="s">
        <v>67176</v>
      </c>
      <c r="J62043" s="13" t="s">
        <v>49481</v>
      </c>
      <c r="K62043" s="13">
        <v>25</v>
      </c>
      <c r="L62043" s="14">
        <v>2026</v>
      </c>
    </row>
    <row r="62044" spans="1:12" x14ac:dyDescent="0.25">
      <c r="A62044" s="7">
        <v>1774466459</v>
      </c>
      <c r="B62044" s="8">
        <v>46106</v>
      </c>
      <c r="C62044" s="9" t="s">
        <v>16</v>
      </c>
      <c r="D62044" s="9" t="s">
        <v>67175</v>
      </c>
      <c r="E62044" s="15">
        <v>0.63976851851851857</v>
      </c>
      <c r="F62044" s="15">
        <v>0.63976851851851857</v>
      </c>
      <c r="G62044" s="15">
        <v>0.63981481481481484</v>
      </c>
      <c r="H62044" s="9">
        <v>4</v>
      </c>
      <c r="I62044" s="9" t="s">
        <v>67176</v>
      </c>
      <c r="J62044" s="9" t="s">
        <v>49481</v>
      </c>
      <c r="K62044" s="9">
        <v>25</v>
      </c>
      <c r="L62044" s="10">
        <v>2026</v>
      </c>
    </row>
    <row r="62045" spans="1:12" x14ac:dyDescent="0.25">
      <c r="A62045" s="11">
        <v>1774466463</v>
      </c>
      <c r="B62045" s="12">
        <v>46106</v>
      </c>
      <c r="C62045" s="13" t="s">
        <v>16</v>
      </c>
      <c r="D62045" s="13" t="s">
        <v>67177</v>
      </c>
      <c r="E62045" s="16">
        <v>0.63978009259259261</v>
      </c>
      <c r="F62045" s="16">
        <v>0.63979166666666665</v>
      </c>
      <c r="G62045" s="16">
        <v>0.64085648148148144</v>
      </c>
      <c r="H62045" s="13">
        <v>92</v>
      </c>
      <c r="I62045" s="13" t="s">
        <v>67176</v>
      </c>
      <c r="J62045" s="13" t="s">
        <v>49481</v>
      </c>
      <c r="K62045" s="13">
        <v>25</v>
      </c>
      <c r="L62045" s="14">
        <v>2026</v>
      </c>
    </row>
    <row r="62046" spans="1:12" x14ac:dyDescent="0.25">
      <c r="A62046" s="7">
        <v>1774466473</v>
      </c>
      <c r="B62046" s="8">
        <v>46106</v>
      </c>
      <c r="C62046" s="9" t="s">
        <v>16</v>
      </c>
      <c r="D62046" s="9" t="s">
        <v>67177</v>
      </c>
      <c r="E62046" s="15">
        <v>0.63989583333333333</v>
      </c>
      <c r="F62046" s="15">
        <v>0.63990740740740737</v>
      </c>
      <c r="G62046" s="15">
        <v>0.6411458333333333</v>
      </c>
      <c r="H62046" s="9">
        <v>107</v>
      </c>
      <c r="I62046" s="9" t="s">
        <v>67176</v>
      </c>
      <c r="J62046" s="9" t="s">
        <v>49481</v>
      </c>
      <c r="K62046" s="9">
        <v>25</v>
      </c>
      <c r="L62046" s="10">
        <v>2026</v>
      </c>
    </row>
    <row r="62047" spans="1:12" x14ac:dyDescent="0.25">
      <c r="A62047" s="11">
        <v>1774466453</v>
      </c>
      <c r="B62047" s="12">
        <v>46106</v>
      </c>
      <c r="C62047" s="13" t="s">
        <v>16</v>
      </c>
      <c r="D62047" s="13" t="s">
        <v>67175</v>
      </c>
      <c r="E62047" s="16">
        <v>0.64055555555555554</v>
      </c>
      <c r="F62047" s="16">
        <v>0.64055555555555554</v>
      </c>
      <c r="G62047" s="16">
        <v>0.64059027777777777</v>
      </c>
      <c r="H62047" s="13">
        <v>2</v>
      </c>
      <c r="I62047" s="13" t="s">
        <v>67176</v>
      </c>
      <c r="J62047" s="13" t="s">
        <v>49481</v>
      </c>
      <c r="K62047" s="13">
        <v>25</v>
      </c>
      <c r="L62047" s="14">
        <v>2026</v>
      </c>
    </row>
    <row r="62048" spans="1:12" x14ac:dyDescent="0.25">
      <c r="A62048" s="7">
        <v>1774466569</v>
      </c>
      <c r="B62048" s="8">
        <v>46106</v>
      </c>
      <c r="C62048" s="9" t="s">
        <v>16</v>
      </c>
      <c r="D62048" s="9" t="s">
        <v>67175</v>
      </c>
      <c r="E62048" s="15">
        <v>0.64105324074074077</v>
      </c>
      <c r="F62048" s="15">
        <v>0.64105324074074077</v>
      </c>
      <c r="G62048" s="15">
        <v>0.64415509259259263</v>
      </c>
      <c r="H62048" s="9">
        <v>268</v>
      </c>
      <c r="I62048" s="9" t="s">
        <v>67176</v>
      </c>
      <c r="J62048" s="9" t="s">
        <v>49481</v>
      </c>
      <c r="K62048" s="9">
        <v>25</v>
      </c>
      <c r="L62048" s="10">
        <v>2026</v>
      </c>
    </row>
    <row r="62049" spans="1:12" x14ac:dyDescent="0.25">
      <c r="A62049" s="11">
        <v>1774466592</v>
      </c>
      <c r="B62049" s="12">
        <v>46106</v>
      </c>
      <c r="C62049" s="13" t="s">
        <v>16</v>
      </c>
      <c r="D62049" s="13" t="s">
        <v>67175</v>
      </c>
      <c r="E62049" s="16">
        <v>0.64131944444444444</v>
      </c>
      <c r="F62049" s="16">
        <v>0.64131944444444444</v>
      </c>
      <c r="G62049" s="16">
        <v>0.64290509259259254</v>
      </c>
      <c r="H62049" s="13">
        <v>137</v>
      </c>
      <c r="I62049" s="13" t="s">
        <v>67176</v>
      </c>
      <c r="J62049" s="13" t="s">
        <v>49481</v>
      </c>
      <c r="K62049" s="13">
        <v>25</v>
      </c>
      <c r="L62049" s="14">
        <v>2026</v>
      </c>
    </row>
    <row r="62050" spans="1:12" x14ac:dyDescent="0.25">
      <c r="A62050" s="7">
        <v>1774466786</v>
      </c>
      <c r="B62050" s="8">
        <v>46106</v>
      </c>
      <c r="C62050" s="9" t="s">
        <v>16</v>
      </c>
      <c r="D62050" s="9" t="s">
        <v>67177</v>
      </c>
      <c r="E62050" s="15">
        <v>0.64354166666666668</v>
      </c>
      <c r="F62050" s="15">
        <v>0.64354166666666668</v>
      </c>
      <c r="G62050" s="15">
        <v>0.64506944444444447</v>
      </c>
      <c r="H62050" s="9">
        <v>132</v>
      </c>
      <c r="I62050" s="9" t="s">
        <v>67176</v>
      </c>
      <c r="J62050" s="9" t="s">
        <v>49481</v>
      </c>
      <c r="K62050" s="9">
        <v>25</v>
      </c>
      <c r="L62050" s="10">
        <v>2026</v>
      </c>
    </row>
    <row r="62051" spans="1:12" x14ac:dyDescent="0.25">
      <c r="A62051" s="11">
        <v>1774466789</v>
      </c>
      <c r="B62051" s="12">
        <v>46106</v>
      </c>
      <c r="C62051" s="13" t="s">
        <v>16</v>
      </c>
      <c r="D62051" s="13" t="s">
        <v>67175</v>
      </c>
      <c r="E62051" s="16">
        <v>0.64358796296296295</v>
      </c>
      <c r="F62051" s="16">
        <v>0.64359953703703698</v>
      </c>
      <c r="G62051" s="16">
        <v>0.64590277777777783</v>
      </c>
      <c r="H62051" s="13">
        <v>199</v>
      </c>
      <c r="I62051" s="13" t="s">
        <v>67176</v>
      </c>
      <c r="J62051" s="13" t="s">
        <v>49481</v>
      </c>
      <c r="K62051" s="13">
        <v>25</v>
      </c>
      <c r="L62051" s="14">
        <v>2026</v>
      </c>
    </row>
    <row r="62052" spans="1:12" x14ac:dyDescent="0.25">
      <c r="A62052" s="7">
        <v>1774466810</v>
      </c>
      <c r="B62052" s="8">
        <v>46106</v>
      </c>
      <c r="C62052" s="9" t="s">
        <v>16</v>
      </c>
      <c r="D62052" s="9" t="s">
        <v>67175</v>
      </c>
      <c r="E62052" s="15">
        <v>0.64384259259259258</v>
      </c>
      <c r="F62052" s="15">
        <v>0.64384259259259258</v>
      </c>
      <c r="G62052" s="15">
        <v>0.64612268518518523</v>
      </c>
      <c r="H62052" s="9">
        <v>197</v>
      </c>
      <c r="I62052" s="9" t="s">
        <v>67176</v>
      </c>
      <c r="J62052" s="9" t="s">
        <v>49481</v>
      </c>
      <c r="K62052" s="9">
        <v>25</v>
      </c>
      <c r="L62052" s="10">
        <v>2026</v>
      </c>
    </row>
    <row r="62053" spans="1:12" x14ac:dyDescent="0.25">
      <c r="A62053" s="11">
        <v>1774466823</v>
      </c>
      <c r="B62053" s="12">
        <v>46106</v>
      </c>
      <c r="C62053" s="13" t="s">
        <v>16</v>
      </c>
      <c r="D62053" s="13" t="s">
        <v>67177</v>
      </c>
      <c r="E62053" s="16">
        <v>0.64394675925925926</v>
      </c>
      <c r="F62053" s="16">
        <v>0.6439583333333333</v>
      </c>
      <c r="G62053" s="16">
        <v>0.64891203703703704</v>
      </c>
      <c r="H62053" s="13">
        <v>429</v>
      </c>
      <c r="I62053" s="13" t="s">
        <v>67176</v>
      </c>
      <c r="J62053" s="13" t="s">
        <v>49481</v>
      </c>
      <c r="K62053" s="13">
        <v>25</v>
      </c>
      <c r="L62053" s="14">
        <v>2026</v>
      </c>
    </row>
    <row r="62054" spans="1:12" x14ac:dyDescent="0.25">
      <c r="A62054" s="7">
        <v>1774466931</v>
      </c>
      <c r="B62054" s="8">
        <v>46106</v>
      </c>
      <c r="C62054" s="9" t="s">
        <v>16</v>
      </c>
      <c r="D62054" s="9" t="s">
        <v>67177</v>
      </c>
      <c r="E62054" s="15">
        <v>0.64519675925925923</v>
      </c>
      <c r="F62054" s="15">
        <v>0.64519675925925923</v>
      </c>
      <c r="G62054" s="15">
        <v>0.64644675925925921</v>
      </c>
      <c r="H62054" s="9">
        <v>108</v>
      </c>
      <c r="I62054" s="9" t="s">
        <v>67176</v>
      </c>
      <c r="J62054" s="9" t="s">
        <v>49481</v>
      </c>
      <c r="K62054" s="9">
        <v>25</v>
      </c>
      <c r="L62054" s="10">
        <v>2026</v>
      </c>
    </row>
    <row r="62055" spans="1:12" x14ac:dyDescent="0.25">
      <c r="A62055" s="11">
        <v>1774466980</v>
      </c>
      <c r="B62055" s="12">
        <v>46106</v>
      </c>
      <c r="C62055" s="13" t="s">
        <v>8</v>
      </c>
      <c r="D62055" s="13" t="s">
        <v>67178</v>
      </c>
      <c r="E62055" s="16">
        <v>0.64560185185185182</v>
      </c>
      <c r="F62055" s="16">
        <v>0.64561342592592597</v>
      </c>
      <c r="G62055" s="16">
        <v>0.65006944444444448</v>
      </c>
      <c r="H62055" s="13">
        <v>385</v>
      </c>
      <c r="I62055" s="13" t="s">
        <v>67176</v>
      </c>
      <c r="J62055" s="13" t="s">
        <v>49481</v>
      </c>
      <c r="K62055" s="13">
        <v>25</v>
      </c>
      <c r="L62055" s="14">
        <v>2026</v>
      </c>
    </row>
    <row r="62056" spans="1:12" x14ac:dyDescent="0.25">
      <c r="A62056" s="7">
        <v>1774466975</v>
      </c>
      <c r="B62056" s="8">
        <v>46106</v>
      </c>
      <c r="C62056" s="9" t="s">
        <v>16</v>
      </c>
      <c r="D62056" s="9" t="s">
        <v>67175</v>
      </c>
      <c r="E62056" s="15">
        <v>0.64574074074074073</v>
      </c>
      <c r="F62056" s="15">
        <v>0.64574074074074073</v>
      </c>
      <c r="G62056" s="15">
        <v>0.64761574074074069</v>
      </c>
      <c r="H62056" s="9">
        <v>162</v>
      </c>
      <c r="I62056" s="9" t="s">
        <v>67176</v>
      </c>
      <c r="J62056" s="9" t="s">
        <v>49481</v>
      </c>
      <c r="K62056" s="9">
        <v>25</v>
      </c>
      <c r="L62056" s="10">
        <v>2026</v>
      </c>
    </row>
    <row r="62057" spans="1:12" x14ac:dyDescent="0.25">
      <c r="A62057" s="11">
        <v>1774466995</v>
      </c>
      <c r="B62057" s="12">
        <v>46106</v>
      </c>
      <c r="C62057" s="13" t="s">
        <v>16</v>
      </c>
      <c r="D62057" s="13" t="s">
        <v>67177</v>
      </c>
      <c r="E62057" s="16">
        <v>0.64594907407407409</v>
      </c>
      <c r="F62057" s="16">
        <v>0.64594907407407409</v>
      </c>
      <c r="G62057" s="16">
        <v>0.64660879629629631</v>
      </c>
      <c r="H62057" s="13">
        <v>57</v>
      </c>
      <c r="I62057" s="13" t="s">
        <v>67176</v>
      </c>
      <c r="J62057" s="13" t="s">
        <v>49481</v>
      </c>
      <c r="K62057" s="13">
        <v>25</v>
      </c>
      <c r="L62057" s="14">
        <v>2026</v>
      </c>
    </row>
    <row r="62058" spans="1:12" x14ac:dyDescent="0.25">
      <c r="A62058" s="7">
        <v>1774467049</v>
      </c>
      <c r="B62058" s="8">
        <v>46106</v>
      </c>
      <c r="C62058" s="9" t="s">
        <v>16</v>
      </c>
      <c r="D62058" s="9" t="s">
        <v>67177</v>
      </c>
      <c r="E62058" s="15">
        <v>0.64656250000000004</v>
      </c>
      <c r="F62058" s="15">
        <v>0.64656250000000004</v>
      </c>
      <c r="G62058" s="15">
        <v>0.64697916666666666</v>
      </c>
      <c r="H62058" s="9">
        <v>35</v>
      </c>
      <c r="I62058" s="9" t="s">
        <v>67176</v>
      </c>
      <c r="J62058" s="9" t="s">
        <v>49481</v>
      </c>
      <c r="K62058" s="9">
        <v>25</v>
      </c>
      <c r="L62058" s="10">
        <v>2026</v>
      </c>
    </row>
    <row r="62059" spans="1:12" x14ac:dyDescent="0.25">
      <c r="A62059" s="11">
        <v>1774466995</v>
      </c>
      <c r="B62059" s="12">
        <v>46106</v>
      </c>
      <c r="C62059" s="13" t="s">
        <v>16</v>
      </c>
      <c r="D62059" s="13" t="s">
        <v>67175</v>
      </c>
      <c r="E62059" s="16">
        <v>0.64680555555555552</v>
      </c>
      <c r="F62059" s="16">
        <v>0.64680555555555552</v>
      </c>
      <c r="G62059" s="16">
        <v>0.64844907407407404</v>
      </c>
      <c r="H62059" s="13">
        <v>142</v>
      </c>
      <c r="I62059" s="13" t="s">
        <v>67176</v>
      </c>
      <c r="J62059" s="13" t="s">
        <v>49481</v>
      </c>
      <c r="K62059" s="13">
        <v>25</v>
      </c>
      <c r="L62059" s="14">
        <v>2026</v>
      </c>
    </row>
    <row r="62060" spans="1:12" x14ac:dyDescent="0.25">
      <c r="A62060" s="7">
        <v>1774467094</v>
      </c>
      <c r="B62060" s="8">
        <v>46106</v>
      </c>
      <c r="C62060" s="9" t="s">
        <v>8</v>
      </c>
      <c r="D62060" s="9" t="s">
        <v>67178</v>
      </c>
      <c r="E62060" s="15">
        <v>0.64692129629629624</v>
      </c>
      <c r="F62060" s="15">
        <v>0.64693287037037039</v>
      </c>
      <c r="G62060" s="15">
        <v>0.64701388888888889</v>
      </c>
      <c r="H62060" s="9">
        <v>8</v>
      </c>
      <c r="I62060" s="9" t="s">
        <v>67176</v>
      </c>
      <c r="J62060" s="9" t="s">
        <v>49481</v>
      </c>
      <c r="K62060" s="9">
        <v>25</v>
      </c>
      <c r="L62060" s="10">
        <v>2026</v>
      </c>
    </row>
    <row r="62061" spans="1:12" x14ac:dyDescent="0.25">
      <c r="A62061" s="11">
        <v>1774467082</v>
      </c>
      <c r="B62061" s="12">
        <v>46106</v>
      </c>
      <c r="C62061" s="13" t="s">
        <v>16</v>
      </c>
      <c r="D62061" s="13" t="s">
        <v>67177</v>
      </c>
      <c r="E62061" s="16">
        <v>0.64694444444444443</v>
      </c>
      <c r="F62061" s="16">
        <v>0.64695601851851847</v>
      </c>
      <c r="G62061" s="16">
        <v>0.64832175925925928</v>
      </c>
      <c r="H62061" s="13">
        <v>118</v>
      </c>
      <c r="I62061" s="13" t="s">
        <v>67176</v>
      </c>
      <c r="J62061" s="13" t="s">
        <v>49481</v>
      </c>
      <c r="K62061" s="13">
        <v>25</v>
      </c>
      <c r="L62061" s="14">
        <v>2026</v>
      </c>
    </row>
    <row r="62062" spans="1:12" x14ac:dyDescent="0.25">
      <c r="A62062" s="7">
        <v>1774467089</v>
      </c>
      <c r="B62062" s="8">
        <v>46106</v>
      </c>
      <c r="C62062" s="9" t="s">
        <v>16</v>
      </c>
      <c r="D62062" s="9" t="s">
        <v>67175</v>
      </c>
      <c r="E62062" s="15">
        <v>0.64706018518518515</v>
      </c>
      <c r="F62062" s="15">
        <v>0.64706018518518515</v>
      </c>
      <c r="G62062" s="15">
        <v>0.64731481481481479</v>
      </c>
      <c r="H62062" s="9">
        <v>22</v>
      </c>
      <c r="I62062" s="9" t="s">
        <v>67176</v>
      </c>
      <c r="J62062" s="9" t="s">
        <v>49481</v>
      </c>
      <c r="K62062" s="9">
        <v>25</v>
      </c>
      <c r="L62062" s="10">
        <v>2026</v>
      </c>
    </row>
    <row r="62063" spans="1:12" x14ac:dyDescent="0.25">
      <c r="A62063" s="11">
        <v>1774467090</v>
      </c>
      <c r="B62063" s="12">
        <v>46106</v>
      </c>
      <c r="C62063" s="13" t="s">
        <v>16</v>
      </c>
      <c r="D62063" s="13" t="s">
        <v>67175</v>
      </c>
      <c r="E62063" s="16">
        <v>0.6470717592592593</v>
      </c>
      <c r="F62063" s="16">
        <v>0.64708333333333334</v>
      </c>
      <c r="G62063" s="16">
        <v>0.64893518518518523</v>
      </c>
      <c r="H62063" s="13">
        <v>160</v>
      </c>
      <c r="I62063" s="13" t="s">
        <v>67176</v>
      </c>
      <c r="J62063" s="13" t="s">
        <v>49481</v>
      </c>
      <c r="K62063" s="13">
        <v>25</v>
      </c>
      <c r="L62063" s="14">
        <v>2026</v>
      </c>
    </row>
    <row r="62064" spans="1:12" x14ac:dyDescent="0.25">
      <c r="A62064" s="7">
        <v>1774467049</v>
      </c>
      <c r="B62064" s="8">
        <v>46106</v>
      </c>
      <c r="C62064" s="9" t="s">
        <v>16</v>
      </c>
      <c r="D62064" s="9" t="s">
        <v>67177</v>
      </c>
      <c r="E62064" s="15">
        <v>0.64714120370370365</v>
      </c>
      <c r="F62064" s="15">
        <v>0.64714120370370365</v>
      </c>
      <c r="G62064" s="15">
        <v>0.65200231481481485</v>
      </c>
      <c r="H62064" s="9">
        <v>420</v>
      </c>
      <c r="I62064" s="9" t="s">
        <v>67176</v>
      </c>
      <c r="J62064" s="9" t="s">
        <v>49481</v>
      </c>
      <c r="K62064" s="9">
        <v>25</v>
      </c>
      <c r="L62064" s="10">
        <v>2026</v>
      </c>
    </row>
    <row r="62065" spans="1:12" x14ac:dyDescent="0.25">
      <c r="A62065" s="11">
        <v>1774467123</v>
      </c>
      <c r="B62065" s="12">
        <v>46106</v>
      </c>
      <c r="C62065" s="13" t="s">
        <v>16</v>
      </c>
      <c r="D62065" s="13" t="s">
        <v>67175</v>
      </c>
      <c r="E62065" s="16">
        <v>0.6474537037037037</v>
      </c>
      <c r="F62065" s="16">
        <v>0.6474537037037037</v>
      </c>
      <c r="G62065" s="16">
        <v>0.64891203703703704</v>
      </c>
      <c r="H62065" s="13">
        <v>126</v>
      </c>
      <c r="I62065" s="13" t="s">
        <v>67176</v>
      </c>
      <c r="J62065" s="13" t="s">
        <v>49481</v>
      </c>
      <c r="K62065" s="13">
        <v>25</v>
      </c>
      <c r="L62065" s="14">
        <v>2026</v>
      </c>
    </row>
    <row r="62066" spans="1:12" x14ac:dyDescent="0.25">
      <c r="A62066" s="7">
        <v>1774467186</v>
      </c>
      <c r="B62066" s="8">
        <v>46106</v>
      </c>
      <c r="C62066" s="9" t="s">
        <v>16</v>
      </c>
      <c r="D62066" s="9" t="s">
        <v>67177</v>
      </c>
      <c r="E62066" s="15">
        <v>0.64814814814814814</v>
      </c>
      <c r="F62066" s="15">
        <v>0.64815972222222218</v>
      </c>
      <c r="G62066" s="15">
        <v>0.65017361111111116</v>
      </c>
      <c r="H62066" s="9">
        <v>174</v>
      </c>
      <c r="I62066" s="9" t="s">
        <v>67176</v>
      </c>
      <c r="J62066" s="9" t="s">
        <v>49481</v>
      </c>
      <c r="K62066" s="9">
        <v>25</v>
      </c>
      <c r="L62066" s="10">
        <v>2026</v>
      </c>
    </row>
    <row r="62067" spans="1:12" x14ac:dyDescent="0.25">
      <c r="A62067" s="11">
        <v>1774467203</v>
      </c>
      <c r="B62067" s="12">
        <v>46106</v>
      </c>
      <c r="C62067" s="13" t="s">
        <v>16</v>
      </c>
      <c r="D62067" s="13" t="s">
        <v>67175</v>
      </c>
      <c r="E62067" s="16">
        <v>0.64837962962962958</v>
      </c>
      <c r="F62067" s="16">
        <v>0.64837962962962958</v>
      </c>
      <c r="G62067" s="16">
        <v>0.65456018518518522</v>
      </c>
      <c r="H62067" s="13">
        <v>534</v>
      </c>
      <c r="I62067" s="13" t="s">
        <v>67176</v>
      </c>
      <c r="J62067" s="13" t="s">
        <v>49481</v>
      </c>
      <c r="K62067" s="13">
        <v>25</v>
      </c>
      <c r="L62067" s="14">
        <v>2026</v>
      </c>
    </row>
    <row r="62068" spans="1:12" x14ac:dyDescent="0.25">
      <c r="A62068" s="7">
        <v>1774467217</v>
      </c>
      <c r="B62068" s="8">
        <v>46106</v>
      </c>
      <c r="C62068" s="9" t="s">
        <v>16</v>
      </c>
      <c r="D62068" s="9" t="s">
        <v>67175</v>
      </c>
      <c r="E62068" s="15">
        <v>0.64854166666666668</v>
      </c>
      <c r="F62068" s="15">
        <v>0.64855324074074072</v>
      </c>
      <c r="G62068" s="15">
        <v>0.64997685185185183</v>
      </c>
      <c r="H62068" s="9">
        <v>124</v>
      </c>
      <c r="I62068" s="9" t="s">
        <v>67176</v>
      </c>
      <c r="J62068" s="9" t="s">
        <v>49481</v>
      </c>
      <c r="K62068" s="9">
        <v>25</v>
      </c>
      <c r="L62068" s="10">
        <v>2026</v>
      </c>
    </row>
    <row r="62069" spans="1:12" x14ac:dyDescent="0.25">
      <c r="A62069" s="11">
        <v>1774467283</v>
      </c>
      <c r="B62069" s="12">
        <v>46106</v>
      </c>
      <c r="C62069" s="13" t="s">
        <v>8</v>
      </c>
      <c r="D62069" s="13" t="s">
        <v>67178</v>
      </c>
      <c r="E62069" s="16">
        <v>0.64910879629629625</v>
      </c>
      <c r="F62069" s="16">
        <v>0.6491203703703704</v>
      </c>
      <c r="G62069" s="16">
        <v>0.64929398148148143</v>
      </c>
      <c r="H62069" s="13">
        <v>15</v>
      </c>
      <c r="I62069" s="13" t="s">
        <v>67176</v>
      </c>
      <c r="J62069" s="13" t="s">
        <v>49481</v>
      </c>
      <c r="K62069" s="13">
        <v>25</v>
      </c>
      <c r="L62069" s="14">
        <v>2026</v>
      </c>
    </row>
    <row r="62070" spans="1:12" x14ac:dyDescent="0.25">
      <c r="A62070" s="7">
        <v>1774467296</v>
      </c>
      <c r="B62070" s="8">
        <v>46106</v>
      </c>
      <c r="C62070" s="9" t="s">
        <v>16</v>
      </c>
      <c r="D62070" s="9" t="s">
        <v>67175</v>
      </c>
      <c r="E62070" s="15">
        <v>0.64945601851851853</v>
      </c>
      <c r="F62070" s="15">
        <v>0.64946759259259257</v>
      </c>
      <c r="G62070" s="15">
        <v>0.64951388888888884</v>
      </c>
      <c r="H62070" s="9">
        <v>4</v>
      </c>
      <c r="I62070" s="9" t="s">
        <v>67176</v>
      </c>
      <c r="J62070" s="9" t="s">
        <v>49481</v>
      </c>
      <c r="K62070" s="9">
        <v>25</v>
      </c>
      <c r="L62070" s="10">
        <v>2026</v>
      </c>
    </row>
    <row r="62071" spans="1:12" x14ac:dyDescent="0.25">
      <c r="A62071" s="11">
        <v>1774467362</v>
      </c>
      <c r="B62071" s="12">
        <v>46106</v>
      </c>
      <c r="C62071" s="13" t="s">
        <v>16</v>
      </c>
      <c r="D62071" s="13" t="s">
        <v>67177</v>
      </c>
      <c r="E62071" s="16">
        <v>0.6501851851851852</v>
      </c>
      <c r="F62071" s="16">
        <v>0.65019675925925924</v>
      </c>
      <c r="G62071" s="16">
        <v>0.65267361111111111</v>
      </c>
      <c r="H62071" s="13">
        <v>214</v>
      </c>
      <c r="I62071" s="13" t="s">
        <v>67176</v>
      </c>
      <c r="J62071" s="13" t="s">
        <v>49481</v>
      </c>
      <c r="K62071" s="13">
        <v>25</v>
      </c>
      <c r="L62071" s="14">
        <v>2026</v>
      </c>
    </row>
    <row r="62072" spans="1:12" x14ac:dyDescent="0.25">
      <c r="A62072" s="7">
        <v>1774467367</v>
      </c>
      <c r="B62072" s="8">
        <v>46106</v>
      </c>
      <c r="C62072" s="9" t="s">
        <v>16</v>
      </c>
      <c r="D62072" s="9" t="s">
        <v>67177</v>
      </c>
      <c r="E62072" s="15">
        <v>0.65025462962962965</v>
      </c>
      <c r="F62072" s="15">
        <v>0.65025462962962965</v>
      </c>
      <c r="G62072" s="15">
        <v>0.65112268518518523</v>
      </c>
      <c r="H62072" s="9">
        <v>74</v>
      </c>
      <c r="I62072" s="9" t="s">
        <v>67176</v>
      </c>
      <c r="J62072" s="9" t="s">
        <v>49481</v>
      </c>
      <c r="K62072" s="9">
        <v>25</v>
      </c>
      <c r="L62072" s="10">
        <v>2026</v>
      </c>
    </row>
    <row r="62073" spans="1:12" x14ac:dyDescent="0.25">
      <c r="A62073" s="11">
        <v>1774467384</v>
      </c>
      <c r="B62073" s="12">
        <v>46106</v>
      </c>
      <c r="C62073" s="13" t="s">
        <v>16</v>
      </c>
      <c r="D62073" s="13" t="s">
        <v>67175</v>
      </c>
      <c r="E62073" s="16">
        <v>0.65047453703703706</v>
      </c>
      <c r="F62073" s="16">
        <v>0.65047453703703706</v>
      </c>
      <c r="G62073" s="16">
        <v>0.65427083333333336</v>
      </c>
      <c r="H62073" s="13">
        <v>327</v>
      </c>
      <c r="I62073" s="13" t="s">
        <v>67176</v>
      </c>
      <c r="J62073" s="13" t="s">
        <v>49481</v>
      </c>
      <c r="K62073" s="13">
        <v>25</v>
      </c>
      <c r="L62073" s="14">
        <v>2026</v>
      </c>
    </row>
    <row r="62074" spans="1:12" x14ac:dyDescent="0.25">
      <c r="A62074" s="7">
        <v>1774467409</v>
      </c>
      <c r="B62074" s="8">
        <v>46106</v>
      </c>
      <c r="C62074" s="9" t="s">
        <v>16</v>
      </c>
      <c r="D62074" s="9" t="s">
        <v>67175</v>
      </c>
      <c r="E62074" s="15">
        <v>0.65077546296296296</v>
      </c>
      <c r="F62074" s="15">
        <v>0.65077546296296296</v>
      </c>
      <c r="G62074" s="15">
        <v>0.65376157407407409</v>
      </c>
      <c r="H62074" s="9">
        <v>258</v>
      </c>
      <c r="I62074" s="9" t="s">
        <v>67176</v>
      </c>
      <c r="J62074" s="9" t="s">
        <v>49481</v>
      </c>
      <c r="K62074" s="9">
        <v>25</v>
      </c>
      <c r="L62074" s="10">
        <v>2026</v>
      </c>
    </row>
    <row r="62075" spans="1:12" x14ac:dyDescent="0.25">
      <c r="A62075" s="11">
        <v>1774467420</v>
      </c>
      <c r="B62075" s="12">
        <v>46106</v>
      </c>
      <c r="C62075" s="13" t="s">
        <v>16</v>
      </c>
      <c r="D62075" s="13" t="s">
        <v>67175</v>
      </c>
      <c r="E62075" s="16">
        <v>0.65089120370370368</v>
      </c>
      <c r="F62075" s="16">
        <v>0.65090277777777783</v>
      </c>
      <c r="G62075" s="16">
        <v>0.65261574074074069</v>
      </c>
      <c r="H62075" s="13">
        <v>149</v>
      </c>
      <c r="I62075" s="13" t="s">
        <v>67176</v>
      </c>
      <c r="J62075" s="13" t="s">
        <v>49481</v>
      </c>
      <c r="K62075" s="13">
        <v>25</v>
      </c>
      <c r="L62075" s="14">
        <v>2026</v>
      </c>
    </row>
    <row r="62076" spans="1:12" x14ac:dyDescent="0.25">
      <c r="A62076" s="7">
        <v>1774467471</v>
      </c>
      <c r="B62076" s="8">
        <v>46106</v>
      </c>
      <c r="C62076" s="9" t="s">
        <v>16</v>
      </c>
      <c r="D62076" s="9" t="s">
        <v>67175</v>
      </c>
      <c r="E62076" s="15">
        <v>0.65148148148148144</v>
      </c>
      <c r="F62076" s="15">
        <v>0.65148148148148144</v>
      </c>
      <c r="G62076" s="15">
        <v>0.65263888888888888</v>
      </c>
      <c r="H62076" s="9">
        <v>99</v>
      </c>
      <c r="I62076" s="9" t="s">
        <v>67176</v>
      </c>
      <c r="J62076" s="9" t="s">
        <v>49481</v>
      </c>
      <c r="K62076" s="9">
        <v>25</v>
      </c>
      <c r="L62076" s="10">
        <v>2026</v>
      </c>
    </row>
    <row r="62077" spans="1:12" x14ac:dyDescent="0.25">
      <c r="A62077" s="11">
        <v>1774467512</v>
      </c>
      <c r="B62077" s="12">
        <v>46106</v>
      </c>
      <c r="C62077" s="13" t="s">
        <v>16</v>
      </c>
      <c r="D62077" s="13" t="s">
        <v>67177</v>
      </c>
      <c r="E62077" s="16">
        <v>0.65192129629629625</v>
      </c>
      <c r="F62077" s="16">
        <v>0.65203703703703708</v>
      </c>
      <c r="G62077" s="16">
        <v>0.65254629629629635</v>
      </c>
      <c r="H62077" s="13">
        <v>44</v>
      </c>
      <c r="I62077" s="13" t="s">
        <v>67176</v>
      </c>
      <c r="J62077" s="13" t="s">
        <v>49481</v>
      </c>
      <c r="K62077" s="13">
        <v>25</v>
      </c>
      <c r="L62077" s="14">
        <v>2026</v>
      </c>
    </row>
    <row r="62078" spans="1:12" x14ac:dyDescent="0.25">
      <c r="A62078" s="7">
        <v>1774467563</v>
      </c>
      <c r="B62078" s="8">
        <v>46106</v>
      </c>
      <c r="C62078" s="9" t="s">
        <v>16</v>
      </c>
      <c r="D62078" s="9" t="s">
        <v>67175</v>
      </c>
      <c r="E62078" s="15">
        <v>0.65254629629629635</v>
      </c>
      <c r="F62078" s="15">
        <v>0.65255787037037039</v>
      </c>
      <c r="G62078" s="15">
        <v>0.65384259259259259</v>
      </c>
      <c r="H62078" s="9">
        <v>111</v>
      </c>
      <c r="I62078" s="9" t="s">
        <v>67176</v>
      </c>
      <c r="J62078" s="9" t="s">
        <v>49481</v>
      </c>
      <c r="K62078" s="9">
        <v>25</v>
      </c>
      <c r="L62078" s="10">
        <v>2026</v>
      </c>
    </row>
    <row r="62079" spans="1:12" x14ac:dyDescent="0.25">
      <c r="A62079" s="11">
        <v>1774467569</v>
      </c>
      <c r="B62079" s="12">
        <v>46106</v>
      </c>
      <c r="C62079" s="13" t="s">
        <v>16</v>
      </c>
      <c r="D62079" s="13" t="s">
        <v>67177</v>
      </c>
      <c r="E62079" s="16">
        <v>0.65258101851851846</v>
      </c>
      <c r="F62079" s="16">
        <v>0.65259259259259261</v>
      </c>
      <c r="G62079" s="16">
        <v>0.65386574074074078</v>
      </c>
      <c r="H62079" s="13">
        <v>110</v>
      </c>
      <c r="I62079" s="13" t="s">
        <v>67176</v>
      </c>
      <c r="J62079" s="13" t="s">
        <v>49481</v>
      </c>
      <c r="K62079" s="13">
        <v>25</v>
      </c>
      <c r="L62079" s="14">
        <v>2026</v>
      </c>
    </row>
    <row r="62080" spans="1:12" x14ac:dyDescent="0.25">
      <c r="A62080" s="7">
        <v>1774467512</v>
      </c>
      <c r="B62080" s="8">
        <v>46106</v>
      </c>
      <c r="C62080" s="9" t="s">
        <v>16</v>
      </c>
      <c r="D62080" s="9" t="s">
        <v>67175</v>
      </c>
      <c r="E62080" s="15">
        <v>0.6527546296296296</v>
      </c>
      <c r="F62080" s="15">
        <v>0.6527546296296296</v>
      </c>
      <c r="G62080" s="15">
        <v>0.65570601851851851</v>
      </c>
      <c r="H62080" s="9">
        <v>255</v>
      </c>
      <c r="I62080" s="9" t="s">
        <v>67176</v>
      </c>
      <c r="J62080" s="9" t="s">
        <v>49481</v>
      </c>
      <c r="K62080" s="9">
        <v>25</v>
      </c>
      <c r="L62080" s="10">
        <v>2026</v>
      </c>
    </row>
    <row r="62081" spans="1:12" x14ac:dyDescent="0.25">
      <c r="A62081" s="11">
        <v>1774467597</v>
      </c>
      <c r="B62081" s="12">
        <v>46106</v>
      </c>
      <c r="C62081" s="13" t="s">
        <v>16</v>
      </c>
      <c r="D62081" s="13" t="s">
        <v>67175</v>
      </c>
      <c r="E62081" s="16">
        <v>0.65293981481481478</v>
      </c>
      <c r="F62081" s="16">
        <v>0.65293981481481478</v>
      </c>
      <c r="G62081" s="16">
        <v>0.6544444444444445</v>
      </c>
      <c r="H62081" s="13">
        <v>130</v>
      </c>
      <c r="I62081" s="13" t="s">
        <v>67176</v>
      </c>
      <c r="J62081" s="13" t="s">
        <v>49481</v>
      </c>
      <c r="K62081" s="13">
        <v>25</v>
      </c>
      <c r="L62081" s="14">
        <v>2026</v>
      </c>
    </row>
    <row r="62082" spans="1:12" x14ac:dyDescent="0.25">
      <c r="A62082" s="7">
        <v>1774467618</v>
      </c>
      <c r="B62082" s="8">
        <v>46106</v>
      </c>
      <c r="C62082" s="9" t="s">
        <v>8</v>
      </c>
      <c r="D62082" s="9" t="s">
        <v>67178</v>
      </c>
      <c r="E62082" s="15">
        <v>0.65298611111111116</v>
      </c>
      <c r="F62082" s="15">
        <v>0.65298611111111116</v>
      </c>
      <c r="G62082" s="15">
        <v>0.65365740740740741</v>
      </c>
      <c r="H62082" s="9">
        <v>58</v>
      </c>
      <c r="I62082" s="9" t="s">
        <v>67176</v>
      </c>
      <c r="J62082" s="9" t="s">
        <v>49481</v>
      </c>
      <c r="K62082" s="9">
        <v>25</v>
      </c>
      <c r="L62082" s="10">
        <v>2026</v>
      </c>
    </row>
    <row r="62083" spans="1:12" x14ac:dyDescent="0.25">
      <c r="A62083" s="11">
        <v>1774467618</v>
      </c>
      <c r="B62083" s="12">
        <v>46106</v>
      </c>
      <c r="C62083" s="13" t="s">
        <v>16</v>
      </c>
      <c r="D62083" s="13" t="s">
        <v>67177</v>
      </c>
      <c r="E62083" s="16">
        <v>0.6538194444444444</v>
      </c>
      <c r="F62083" s="16">
        <v>0.6538194444444444</v>
      </c>
      <c r="G62083" s="16">
        <v>0.65792824074074074</v>
      </c>
      <c r="H62083" s="13">
        <v>355</v>
      </c>
      <c r="I62083" s="13" t="s">
        <v>67176</v>
      </c>
      <c r="J62083" s="13" t="s">
        <v>49481</v>
      </c>
      <c r="K62083" s="13">
        <v>25</v>
      </c>
      <c r="L62083" s="14">
        <v>2026</v>
      </c>
    </row>
    <row r="62084" spans="1:12" x14ac:dyDescent="0.25">
      <c r="A62084" s="7">
        <v>1774467674</v>
      </c>
      <c r="B62084" s="8">
        <v>46106</v>
      </c>
      <c r="C62084" s="9" t="s">
        <v>16</v>
      </c>
      <c r="D62084" s="9" t="s">
        <v>67175</v>
      </c>
      <c r="E62084" s="15">
        <v>0.65383101851851855</v>
      </c>
      <c r="F62084" s="15">
        <v>0.65384259259259259</v>
      </c>
      <c r="G62084" s="15">
        <v>0.65560185185185182</v>
      </c>
      <c r="H62084" s="9">
        <v>152</v>
      </c>
      <c r="I62084" s="9" t="s">
        <v>67176</v>
      </c>
      <c r="J62084" s="9" t="s">
        <v>49481</v>
      </c>
      <c r="K62084" s="9">
        <v>25</v>
      </c>
      <c r="L62084" s="10">
        <v>2026</v>
      </c>
    </row>
    <row r="62085" spans="1:12" x14ac:dyDescent="0.25">
      <c r="A62085" s="11">
        <v>1774467683</v>
      </c>
      <c r="B62085" s="12">
        <v>46106</v>
      </c>
      <c r="C62085" s="13" t="s">
        <v>16</v>
      </c>
      <c r="D62085" s="13" t="s">
        <v>67175</v>
      </c>
      <c r="E62085" s="16">
        <v>0.65393518518518523</v>
      </c>
      <c r="F62085" s="16">
        <v>0.65394675925925927</v>
      </c>
      <c r="G62085" s="16">
        <v>0.65612268518518524</v>
      </c>
      <c r="H62085" s="13">
        <v>188</v>
      </c>
      <c r="I62085" s="13" t="s">
        <v>67176</v>
      </c>
      <c r="J62085" s="13" t="s">
        <v>49481</v>
      </c>
      <c r="K62085" s="13">
        <v>25</v>
      </c>
      <c r="L62085" s="14">
        <v>2026</v>
      </c>
    </row>
    <row r="62086" spans="1:12" x14ac:dyDescent="0.25">
      <c r="A62086" s="7">
        <v>1774467727</v>
      </c>
      <c r="B62086" s="8">
        <v>46106</v>
      </c>
      <c r="C62086" s="9" t="s">
        <v>8</v>
      </c>
      <c r="D62086" s="9" t="s">
        <v>67178</v>
      </c>
      <c r="E62086" s="15">
        <v>0.65424768518518517</v>
      </c>
      <c r="F62086" s="15">
        <v>0.65424768518518517</v>
      </c>
      <c r="G62086" s="15">
        <v>0.65432870370370366</v>
      </c>
      <c r="H62086" s="9">
        <v>7</v>
      </c>
      <c r="I62086" s="9" t="s">
        <v>67176</v>
      </c>
      <c r="J62086" s="9" t="s">
        <v>49481</v>
      </c>
      <c r="K62086" s="9">
        <v>25</v>
      </c>
      <c r="L62086" s="10">
        <v>2026</v>
      </c>
    </row>
    <row r="62087" spans="1:12" x14ac:dyDescent="0.25">
      <c r="A62087" s="11">
        <v>1774467743</v>
      </c>
      <c r="B62087" s="12">
        <v>46106</v>
      </c>
      <c r="C62087" s="13" t="s">
        <v>8</v>
      </c>
      <c r="D62087" s="13" t="s">
        <v>67178</v>
      </c>
      <c r="E62087" s="16">
        <v>0.65443287037037035</v>
      </c>
      <c r="F62087" s="16">
        <v>0.65443287037037035</v>
      </c>
      <c r="G62087" s="16">
        <v>0.65452546296296299</v>
      </c>
      <c r="H62087" s="13">
        <v>7</v>
      </c>
      <c r="I62087" s="13" t="s">
        <v>67176</v>
      </c>
      <c r="J62087" s="13" t="s">
        <v>49481</v>
      </c>
      <c r="K62087" s="13">
        <v>25</v>
      </c>
      <c r="L62087" s="14">
        <v>2026</v>
      </c>
    </row>
    <row r="62088" spans="1:12" x14ac:dyDescent="0.25">
      <c r="A62088" s="7">
        <v>1774467839</v>
      </c>
      <c r="B62088" s="8">
        <v>46106</v>
      </c>
      <c r="C62088" s="9" t="s">
        <v>16</v>
      </c>
      <c r="D62088" s="9" t="s">
        <v>67175</v>
      </c>
      <c r="E62088" s="15">
        <v>0.65574074074074074</v>
      </c>
      <c r="F62088" s="15">
        <v>0.65575231481481477</v>
      </c>
      <c r="G62088" s="15">
        <v>0.65686342592592595</v>
      </c>
      <c r="H62088" s="9">
        <v>96</v>
      </c>
      <c r="I62088" s="9" t="s">
        <v>67176</v>
      </c>
      <c r="J62088" s="9" t="s">
        <v>49481</v>
      </c>
      <c r="K62088" s="9">
        <v>25</v>
      </c>
      <c r="L62088" s="10">
        <v>2026</v>
      </c>
    </row>
    <row r="62089" spans="1:12" x14ac:dyDescent="0.25">
      <c r="A62089" s="11">
        <v>1774467851</v>
      </c>
      <c r="B62089" s="12">
        <v>46106</v>
      </c>
      <c r="C62089" s="13" t="s">
        <v>16</v>
      </c>
      <c r="D62089" s="13" t="s">
        <v>67175</v>
      </c>
      <c r="E62089" s="16">
        <v>0.65589120370370368</v>
      </c>
      <c r="F62089" s="16">
        <v>0.65589120370370368</v>
      </c>
      <c r="G62089" s="16">
        <v>0.65743055555555552</v>
      </c>
      <c r="H62089" s="13">
        <v>133</v>
      </c>
      <c r="I62089" s="13" t="s">
        <v>67176</v>
      </c>
      <c r="J62089" s="13" t="s">
        <v>49481</v>
      </c>
      <c r="K62089" s="13">
        <v>25</v>
      </c>
      <c r="L62089" s="14">
        <v>2026</v>
      </c>
    </row>
    <row r="62090" spans="1:12" x14ac:dyDescent="0.25">
      <c r="A62090" s="7">
        <v>1774467887</v>
      </c>
      <c r="B62090" s="8">
        <v>46106</v>
      </c>
      <c r="C62090" s="9" t="s">
        <v>16</v>
      </c>
      <c r="D62090" s="9" t="s">
        <v>67177</v>
      </c>
      <c r="E62090" s="15">
        <v>0.65626157407407404</v>
      </c>
      <c r="F62090" s="15">
        <v>0.65626157407407404</v>
      </c>
      <c r="G62090" s="15">
        <v>0.65672453703703704</v>
      </c>
      <c r="H62090" s="9">
        <v>39</v>
      </c>
      <c r="I62090" s="9" t="s">
        <v>67176</v>
      </c>
      <c r="J62090" s="9" t="s">
        <v>49481</v>
      </c>
      <c r="K62090" s="9">
        <v>25</v>
      </c>
      <c r="L62090" s="10">
        <v>2026</v>
      </c>
    </row>
    <row r="62091" spans="1:12" x14ac:dyDescent="0.25">
      <c r="A62091" s="11">
        <v>1774467892</v>
      </c>
      <c r="B62091" s="12">
        <v>46106</v>
      </c>
      <c r="C62091" s="13" t="s">
        <v>16</v>
      </c>
      <c r="D62091" s="13" t="s">
        <v>67177</v>
      </c>
      <c r="E62091" s="16">
        <v>0.65633101851851849</v>
      </c>
      <c r="F62091" s="16">
        <v>0.65633101851851849</v>
      </c>
      <c r="G62091" s="16">
        <v>0.65763888888888888</v>
      </c>
      <c r="H62091" s="13">
        <v>113</v>
      </c>
      <c r="I62091" s="13" t="s">
        <v>67176</v>
      </c>
      <c r="J62091" s="13" t="s">
        <v>49481</v>
      </c>
      <c r="K62091" s="13">
        <v>25</v>
      </c>
      <c r="L62091" s="14">
        <v>2026</v>
      </c>
    </row>
    <row r="62092" spans="1:12" x14ac:dyDescent="0.25">
      <c r="A62092" s="7">
        <v>1774467958</v>
      </c>
      <c r="B62092" s="8">
        <v>46106</v>
      </c>
      <c r="C62092" s="9" t="s">
        <v>16</v>
      </c>
      <c r="D62092" s="9" t="s">
        <v>67177</v>
      </c>
      <c r="E62092" s="15">
        <v>0.65708333333333335</v>
      </c>
      <c r="F62092" s="15">
        <v>0.65709490740740739</v>
      </c>
      <c r="G62092" s="15">
        <v>0.6574768518518519</v>
      </c>
      <c r="H62092" s="9">
        <v>34</v>
      </c>
      <c r="I62092" s="9" t="s">
        <v>67176</v>
      </c>
      <c r="J62092" s="9" t="s">
        <v>49481</v>
      </c>
      <c r="K62092" s="9">
        <v>25</v>
      </c>
      <c r="L62092" s="10">
        <v>2026</v>
      </c>
    </row>
    <row r="62093" spans="1:12" x14ac:dyDescent="0.25">
      <c r="A62093" s="11">
        <v>1774467957</v>
      </c>
      <c r="B62093" s="12">
        <v>46106</v>
      </c>
      <c r="C62093" s="13" t="s">
        <v>16</v>
      </c>
      <c r="D62093" s="13" t="s">
        <v>67175</v>
      </c>
      <c r="E62093" s="16">
        <v>0.65711805555555558</v>
      </c>
      <c r="F62093" s="16">
        <v>0.65711805555555558</v>
      </c>
      <c r="G62093" s="16">
        <v>0.65719907407407407</v>
      </c>
      <c r="H62093" s="13">
        <v>7</v>
      </c>
      <c r="I62093" s="13" t="s">
        <v>67176</v>
      </c>
      <c r="J62093" s="13" t="s">
        <v>49481</v>
      </c>
      <c r="K62093" s="13">
        <v>25</v>
      </c>
      <c r="L62093" s="14">
        <v>2026</v>
      </c>
    </row>
    <row r="62094" spans="1:12" x14ac:dyDescent="0.25">
      <c r="A62094" s="7">
        <v>1774467983</v>
      </c>
      <c r="B62094" s="8">
        <v>46106</v>
      </c>
      <c r="C62094" s="9" t="s">
        <v>16</v>
      </c>
      <c r="D62094" s="9" t="s">
        <v>67175</v>
      </c>
      <c r="E62094" s="15">
        <v>0.65741898148148148</v>
      </c>
      <c r="F62094" s="15">
        <v>0.65741898148148148</v>
      </c>
      <c r="G62094" s="15">
        <v>0.65745370370370371</v>
      </c>
      <c r="H62094" s="9">
        <v>3</v>
      </c>
      <c r="I62094" s="9" t="s">
        <v>67176</v>
      </c>
      <c r="J62094" s="9" t="s">
        <v>49481</v>
      </c>
      <c r="K62094" s="9">
        <v>25</v>
      </c>
      <c r="L62094" s="10">
        <v>2026</v>
      </c>
    </row>
    <row r="62095" spans="1:12" x14ac:dyDescent="0.25">
      <c r="A62095" s="11">
        <v>1774468025</v>
      </c>
      <c r="B62095" s="12">
        <v>46106</v>
      </c>
      <c r="C62095" s="13" t="s">
        <v>16</v>
      </c>
      <c r="D62095" s="13" t="s">
        <v>67175</v>
      </c>
      <c r="E62095" s="16">
        <v>0.65789351851851852</v>
      </c>
      <c r="F62095" s="16">
        <v>0.65789351851851852</v>
      </c>
      <c r="G62095" s="16">
        <v>0.65832175925925929</v>
      </c>
      <c r="H62095" s="13">
        <v>37</v>
      </c>
      <c r="I62095" s="13" t="s">
        <v>67176</v>
      </c>
      <c r="J62095" s="13" t="s">
        <v>49481</v>
      </c>
      <c r="K62095" s="13">
        <v>25</v>
      </c>
      <c r="L62095" s="14">
        <v>2026</v>
      </c>
    </row>
    <row r="62096" spans="1:12" x14ac:dyDescent="0.25">
      <c r="A62096" s="7">
        <v>1774468045</v>
      </c>
      <c r="B62096" s="8">
        <v>46106</v>
      </c>
      <c r="C62096" s="9" t="s">
        <v>8</v>
      </c>
      <c r="D62096" s="9" t="s">
        <v>67178</v>
      </c>
      <c r="E62096" s="15">
        <v>0.65792824074074074</v>
      </c>
      <c r="F62096" s="15">
        <v>0.65793981481481478</v>
      </c>
      <c r="G62096" s="15">
        <v>0.65802083333333339</v>
      </c>
      <c r="H62096" s="9">
        <v>7</v>
      </c>
      <c r="I62096" s="9" t="s">
        <v>67176</v>
      </c>
      <c r="J62096" s="9" t="s">
        <v>49481</v>
      </c>
      <c r="K62096" s="9">
        <v>25</v>
      </c>
      <c r="L62096" s="10">
        <v>2026</v>
      </c>
    </row>
    <row r="62097" spans="1:12" x14ac:dyDescent="0.25">
      <c r="A62097" s="11">
        <v>1774468029</v>
      </c>
      <c r="B62097" s="12">
        <v>46106</v>
      </c>
      <c r="C62097" s="13" t="s">
        <v>16</v>
      </c>
      <c r="D62097" s="13" t="s">
        <v>67175</v>
      </c>
      <c r="E62097" s="16">
        <v>0.65795138888888893</v>
      </c>
      <c r="F62097" s="16">
        <v>0.65795138888888893</v>
      </c>
      <c r="G62097" s="16">
        <v>0.65972222222222221</v>
      </c>
      <c r="H62097" s="13">
        <v>153</v>
      </c>
      <c r="I62097" s="13" t="s">
        <v>67176</v>
      </c>
      <c r="J62097" s="13" t="s">
        <v>49481</v>
      </c>
      <c r="K62097" s="13">
        <v>25</v>
      </c>
      <c r="L62097" s="14">
        <v>2026</v>
      </c>
    </row>
    <row r="62098" spans="1:12" x14ac:dyDescent="0.25">
      <c r="A62098" s="7">
        <v>1774468116</v>
      </c>
      <c r="B62098" s="8">
        <v>46106</v>
      </c>
      <c r="C62098" s="9" t="s">
        <v>16</v>
      </c>
      <c r="D62098" s="9" t="s">
        <v>67175</v>
      </c>
      <c r="E62098" s="15">
        <v>0.65894675925925927</v>
      </c>
      <c r="F62098" s="15">
        <v>0.65894675925925927</v>
      </c>
      <c r="G62098" s="15">
        <v>0.65988425925925931</v>
      </c>
      <c r="H62098" s="9">
        <v>80</v>
      </c>
      <c r="I62098" s="9" t="s">
        <v>67176</v>
      </c>
      <c r="J62098" s="9" t="s">
        <v>49481</v>
      </c>
      <c r="K62098" s="9">
        <v>25</v>
      </c>
      <c r="L62098" s="10">
        <v>2026</v>
      </c>
    </row>
    <row r="62099" spans="1:12" x14ac:dyDescent="0.25">
      <c r="A62099" s="11">
        <v>1774468118</v>
      </c>
      <c r="B62099" s="12">
        <v>46106</v>
      </c>
      <c r="C62099" s="13" t="s">
        <v>16</v>
      </c>
      <c r="D62099" s="13" t="s">
        <v>67175</v>
      </c>
      <c r="E62099" s="16">
        <v>0.6589814814814815</v>
      </c>
      <c r="F62099" s="16">
        <v>0.6589814814814815</v>
      </c>
      <c r="G62099" s="16">
        <v>0.66090277777777773</v>
      </c>
      <c r="H62099" s="13">
        <v>166</v>
      </c>
      <c r="I62099" s="13" t="s">
        <v>67176</v>
      </c>
      <c r="J62099" s="13" t="s">
        <v>49481</v>
      </c>
      <c r="K62099" s="13">
        <v>25</v>
      </c>
      <c r="L62099" s="14">
        <v>2026</v>
      </c>
    </row>
    <row r="62100" spans="1:12" x14ac:dyDescent="0.25">
      <c r="A62100" s="7">
        <v>1774468123</v>
      </c>
      <c r="B62100" s="8">
        <v>46106</v>
      </c>
      <c r="C62100" s="9" t="s">
        <v>16</v>
      </c>
      <c r="D62100" s="9" t="s">
        <v>67177</v>
      </c>
      <c r="E62100" s="15">
        <v>0.65899305555555554</v>
      </c>
      <c r="F62100" s="15">
        <v>0.65900462962962958</v>
      </c>
      <c r="G62100" s="15">
        <v>0.66469907407407403</v>
      </c>
      <c r="H62100" s="9">
        <v>492</v>
      </c>
      <c r="I62100" s="9" t="s">
        <v>67176</v>
      </c>
      <c r="J62100" s="9" t="s">
        <v>49481</v>
      </c>
      <c r="K62100" s="9">
        <v>25</v>
      </c>
      <c r="L62100" s="10">
        <v>2026</v>
      </c>
    </row>
    <row r="62101" spans="1:12" x14ac:dyDescent="0.25">
      <c r="A62101" s="11">
        <v>1774468162</v>
      </c>
      <c r="B62101" s="12">
        <v>46106</v>
      </c>
      <c r="C62101" s="13" t="s">
        <v>8</v>
      </c>
      <c r="D62101" s="13" t="s">
        <v>67178</v>
      </c>
      <c r="E62101" s="16">
        <v>0.6592824074074074</v>
      </c>
      <c r="F62101" s="16">
        <v>0.6592824074074074</v>
      </c>
      <c r="G62101" s="16">
        <v>0.66173611111111108</v>
      </c>
      <c r="H62101" s="13">
        <v>211</v>
      </c>
      <c r="I62101" s="13" t="s">
        <v>67176</v>
      </c>
      <c r="J62101" s="13" t="s">
        <v>49481</v>
      </c>
      <c r="K62101" s="13">
        <v>25</v>
      </c>
      <c r="L62101" s="14">
        <v>2026</v>
      </c>
    </row>
    <row r="62102" spans="1:12" x14ac:dyDescent="0.25">
      <c r="A62102" s="7">
        <v>1774468295</v>
      </c>
      <c r="B62102" s="8">
        <v>46106</v>
      </c>
      <c r="C62102" s="9" t="s">
        <v>169</v>
      </c>
      <c r="D62102" s="9" t="s">
        <v>67179</v>
      </c>
      <c r="E62102" s="15">
        <v>0.66082175925925923</v>
      </c>
      <c r="F62102" s="15">
        <v>0.66083333333333338</v>
      </c>
      <c r="G62102" s="15">
        <v>0.66105324074074079</v>
      </c>
      <c r="H62102" s="9">
        <v>19</v>
      </c>
      <c r="I62102" s="9" t="s">
        <v>67176</v>
      </c>
      <c r="J62102" s="9" t="s">
        <v>49481</v>
      </c>
      <c r="K62102" s="9">
        <v>25</v>
      </c>
      <c r="L62102" s="10">
        <v>2026</v>
      </c>
    </row>
    <row r="62103" spans="1:12" x14ac:dyDescent="0.25">
      <c r="A62103" s="11">
        <v>1774468303</v>
      </c>
      <c r="B62103" s="12">
        <v>46106</v>
      </c>
      <c r="C62103" s="13" t="s">
        <v>16</v>
      </c>
      <c r="D62103" s="13" t="s">
        <v>67177</v>
      </c>
      <c r="E62103" s="16">
        <v>0.66107638888888887</v>
      </c>
      <c r="F62103" s="16">
        <v>0.66107638888888887</v>
      </c>
      <c r="G62103" s="16">
        <v>0.66421296296296295</v>
      </c>
      <c r="H62103" s="13">
        <v>270</v>
      </c>
      <c r="I62103" s="13" t="s">
        <v>67176</v>
      </c>
      <c r="J62103" s="13" t="s">
        <v>49481</v>
      </c>
      <c r="K62103" s="13">
        <v>25</v>
      </c>
      <c r="L62103" s="14">
        <v>2026</v>
      </c>
    </row>
    <row r="62104" spans="1:12" x14ac:dyDescent="0.25">
      <c r="A62104" s="7">
        <v>1774468370</v>
      </c>
      <c r="B62104" s="8">
        <v>46106</v>
      </c>
      <c r="C62104" s="9" t="s">
        <v>16</v>
      </c>
      <c r="D62104" s="9" t="s">
        <v>67175</v>
      </c>
      <c r="E62104" s="15">
        <v>0.66188657407407403</v>
      </c>
      <c r="F62104" s="15">
        <v>0.66189814814814818</v>
      </c>
      <c r="G62104" s="15">
        <v>0.6647453703703704</v>
      </c>
      <c r="H62104" s="9">
        <v>247</v>
      </c>
      <c r="I62104" s="9" t="s">
        <v>67176</v>
      </c>
      <c r="J62104" s="9" t="s">
        <v>49481</v>
      </c>
      <c r="K62104" s="9">
        <v>25</v>
      </c>
      <c r="L62104" s="10">
        <v>2026</v>
      </c>
    </row>
    <row r="62105" spans="1:12" x14ac:dyDescent="0.25">
      <c r="A62105" s="11">
        <v>1774468460</v>
      </c>
      <c r="B62105" s="12">
        <v>46106</v>
      </c>
      <c r="C62105" s="13" t="s">
        <v>16</v>
      </c>
      <c r="D62105" s="13" t="s">
        <v>67175</v>
      </c>
      <c r="E62105" s="16">
        <v>0.66292824074074075</v>
      </c>
      <c r="F62105" s="16">
        <v>0.66293981481481479</v>
      </c>
      <c r="G62105" s="16">
        <v>0.66297453703703701</v>
      </c>
      <c r="H62105" s="13">
        <v>3</v>
      </c>
      <c r="I62105" s="13" t="s">
        <v>67176</v>
      </c>
      <c r="J62105" s="13" t="s">
        <v>49481</v>
      </c>
      <c r="K62105" s="13">
        <v>25</v>
      </c>
      <c r="L62105" s="14">
        <v>2026</v>
      </c>
    </row>
    <row r="62106" spans="1:12" x14ac:dyDescent="0.25">
      <c r="A62106" s="7">
        <v>1774468542</v>
      </c>
      <c r="B62106" s="8">
        <v>46106</v>
      </c>
      <c r="C62106" s="9" t="s">
        <v>16</v>
      </c>
      <c r="D62106" s="9" t="s">
        <v>67175</v>
      </c>
      <c r="E62106" s="15">
        <v>0.66387731481481482</v>
      </c>
      <c r="F62106" s="15">
        <v>0.66387731481481482</v>
      </c>
      <c r="G62106" s="15">
        <v>0.66391203703703705</v>
      </c>
      <c r="H62106" s="9">
        <v>3</v>
      </c>
      <c r="I62106" s="9" t="s">
        <v>67176</v>
      </c>
      <c r="J62106" s="9" t="s">
        <v>49481</v>
      </c>
      <c r="K62106" s="9">
        <v>25</v>
      </c>
      <c r="L62106" s="10">
        <v>2026</v>
      </c>
    </row>
    <row r="62107" spans="1:12" x14ac:dyDescent="0.25">
      <c r="A62107" s="11">
        <v>1774468575</v>
      </c>
      <c r="B62107" s="12">
        <v>46106</v>
      </c>
      <c r="C62107" s="13" t="s">
        <v>8</v>
      </c>
      <c r="D62107" s="13" t="s">
        <v>67178</v>
      </c>
      <c r="E62107" s="16">
        <v>0.6640625</v>
      </c>
      <c r="F62107" s="16">
        <v>0.66407407407407404</v>
      </c>
      <c r="G62107" s="16">
        <v>0.66753472222222221</v>
      </c>
      <c r="H62107" s="13">
        <v>300</v>
      </c>
      <c r="I62107" s="13" t="s">
        <v>67176</v>
      </c>
      <c r="J62107" s="13" t="s">
        <v>49481</v>
      </c>
      <c r="K62107" s="13">
        <v>25</v>
      </c>
      <c r="L62107" s="14">
        <v>2026</v>
      </c>
    </row>
    <row r="62108" spans="1:12" x14ac:dyDescent="0.25">
      <c r="A62108" s="7">
        <v>1774468600</v>
      </c>
      <c r="B62108" s="8">
        <v>46106</v>
      </c>
      <c r="C62108" s="9" t="s">
        <v>8</v>
      </c>
      <c r="D62108" s="9" t="s">
        <v>67178</v>
      </c>
      <c r="E62108" s="15">
        <v>0.66435185185185186</v>
      </c>
      <c r="F62108" s="15">
        <v>0.6643634259259259</v>
      </c>
      <c r="G62108" s="15">
        <v>0.6650462962962963</v>
      </c>
      <c r="H62108" s="9">
        <v>59</v>
      </c>
      <c r="I62108" s="9" t="s">
        <v>67176</v>
      </c>
      <c r="J62108" s="9" t="s">
        <v>49481</v>
      </c>
      <c r="K62108" s="9">
        <v>25</v>
      </c>
      <c r="L62108" s="10">
        <v>2026</v>
      </c>
    </row>
    <row r="62109" spans="1:12" x14ac:dyDescent="0.25">
      <c r="A62109" s="11">
        <v>1774468626</v>
      </c>
      <c r="B62109" s="12">
        <v>46106</v>
      </c>
      <c r="C62109" s="13" t="s">
        <v>16</v>
      </c>
      <c r="D62109" s="13" t="s">
        <v>67175</v>
      </c>
      <c r="E62109" s="16">
        <v>0.66484953703703709</v>
      </c>
      <c r="F62109" s="16">
        <v>0.66486111111111112</v>
      </c>
      <c r="G62109" s="16">
        <v>0.66635416666666669</v>
      </c>
      <c r="H62109" s="13">
        <v>130</v>
      </c>
      <c r="I62109" s="13" t="s">
        <v>67176</v>
      </c>
      <c r="J62109" s="13" t="s">
        <v>49481</v>
      </c>
      <c r="K62109" s="13">
        <v>25</v>
      </c>
      <c r="L62109" s="14">
        <v>2026</v>
      </c>
    </row>
    <row r="62110" spans="1:12" x14ac:dyDescent="0.25">
      <c r="A62110" s="7">
        <v>1774468600</v>
      </c>
      <c r="B62110" s="8">
        <v>46106</v>
      </c>
      <c r="C62110" s="9" t="s">
        <v>16</v>
      </c>
      <c r="D62110" s="9" t="s">
        <v>67175</v>
      </c>
      <c r="E62110" s="15">
        <v>0.66525462962962967</v>
      </c>
      <c r="F62110" s="15">
        <v>0.66525462962962967</v>
      </c>
      <c r="G62110" s="15">
        <v>0.66783564814814811</v>
      </c>
      <c r="H62110" s="9">
        <v>223</v>
      </c>
      <c r="I62110" s="9" t="s">
        <v>67176</v>
      </c>
      <c r="J62110" s="9" t="s">
        <v>49481</v>
      </c>
      <c r="K62110" s="9">
        <v>25</v>
      </c>
      <c r="L62110" s="10">
        <v>2026</v>
      </c>
    </row>
    <row r="62111" spans="1:12" x14ac:dyDescent="0.25">
      <c r="A62111" s="11">
        <v>1774468692</v>
      </c>
      <c r="B62111" s="12">
        <v>46106</v>
      </c>
      <c r="C62111" s="13" t="s">
        <v>8</v>
      </c>
      <c r="D62111" s="13" t="s">
        <v>67178</v>
      </c>
      <c r="E62111" s="16">
        <v>0.66541666666666666</v>
      </c>
      <c r="F62111" s="16">
        <v>0.6654282407407407</v>
      </c>
      <c r="G62111" s="16">
        <v>0.66555555555555557</v>
      </c>
      <c r="H62111" s="13">
        <v>11</v>
      </c>
      <c r="I62111" s="13" t="s">
        <v>67176</v>
      </c>
      <c r="J62111" s="13" t="s">
        <v>49481</v>
      </c>
      <c r="K62111" s="13">
        <v>25</v>
      </c>
      <c r="L62111" s="14">
        <v>2026</v>
      </c>
    </row>
    <row r="62112" spans="1:12" x14ac:dyDescent="0.25">
      <c r="A62112" s="7">
        <v>1774468676</v>
      </c>
      <c r="B62112" s="8">
        <v>46106</v>
      </c>
      <c r="C62112" s="9" t="s">
        <v>16</v>
      </c>
      <c r="D62112" s="9" t="s">
        <v>67175</v>
      </c>
      <c r="E62112" s="15">
        <v>0.6654282407407407</v>
      </c>
      <c r="F62112" s="15">
        <v>0.66543981481481485</v>
      </c>
      <c r="G62112" s="15">
        <v>0.666412037037037</v>
      </c>
      <c r="H62112" s="9">
        <v>84</v>
      </c>
      <c r="I62112" s="9" t="s">
        <v>67176</v>
      </c>
      <c r="J62112" s="9" t="s">
        <v>49481</v>
      </c>
      <c r="K62112" s="9">
        <v>25</v>
      </c>
      <c r="L62112" s="10">
        <v>2026</v>
      </c>
    </row>
    <row r="62113" spans="1:12" x14ac:dyDescent="0.25">
      <c r="A62113" s="11">
        <v>1774468685</v>
      </c>
      <c r="B62113" s="12">
        <v>46106</v>
      </c>
      <c r="C62113" s="13" t="s">
        <v>16</v>
      </c>
      <c r="D62113" s="13" t="s">
        <v>67175</v>
      </c>
      <c r="E62113" s="16">
        <v>0.66554398148148153</v>
      </c>
      <c r="F62113" s="16">
        <v>0.66554398148148153</v>
      </c>
      <c r="G62113" s="16">
        <v>0.66756944444444444</v>
      </c>
      <c r="H62113" s="13">
        <v>175</v>
      </c>
      <c r="I62113" s="13" t="s">
        <v>67176</v>
      </c>
      <c r="J62113" s="13" t="s">
        <v>49481</v>
      </c>
      <c r="K62113" s="13">
        <v>25</v>
      </c>
      <c r="L62113" s="14">
        <v>2026</v>
      </c>
    </row>
    <row r="62114" spans="1:12" x14ac:dyDescent="0.25">
      <c r="A62114" s="7">
        <v>1774468698</v>
      </c>
      <c r="B62114" s="8">
        <v>46106</v>
      </c>
      <c r="C62114" s="9" t="s">
        <v>16</v>
      </c>
      <c r="D62114" s="9" t="s">
        <v>67175</v>
      </c>
      <c r="E62114" s="15">
        <v>0.66569444444444448</v>
      </c>
      <c r="F62114" s="15">
        <v>0.66569444444444448</v>
      </c>
      <c r="G62114" s="15">
        <v>0.66719907407407408</v>
      </c>
      <c r="H62114" s="9">
        <v>130</v>
      </c>
      <c r="I62114" s="9" t="s">
        <v>67176</v>
      </c>
      <c r="J62114" s="9" t="s">
        <v>49481</v>
      </c>
      <c r="K62114" s="9">
        <v>25</v>
      </c>
      <c r="L62114" s="10">
        <v>2026</v>
      </c>
    </row>
    <row r="62115" spans="1:12" x14ac:dyDescent="0.25">
      <c r="A62115" s="11">
        <v>1774468712</v>
      </c>
      <c r="B62115" s="12">
        <v>46106</v>
      </c>
      <c r="C62115" s="13" t="s">
        <v>16</v>
      </c>
      <c r="D62115" s="13" t="s">
        <v>67175</v>
      </c>
      <c r="E62115" s="16">
        <v>0.66584490740740743</v>
      </c>
      <c r="F62115" s="16">
        <v>0.66585648148148147</v>
      </c>
      <c r="G62115" s="16">
        <v>0.66741898148148149</v>
      </c>
      <c r="H62115" s="13">
        <v>135</v>
      </c>
      <c r="I62115" s="13" t="s">
        <v>67176</v>
      </c>
      <c r="J62115" s="13" t="s">
        <v>49481</v>
      </c>
      <c r="K62115" s="13">
        <v>25</v>
      </c>
      <c r="L62115" s="14">
        <v>2026</v>
      </c>
    </row>
    <row r="62116" spans="1:12" x14ac:dyDescent="0.25">
      <c r="A62116" s="7">
        <v>1774468783</v>
      </c>
      <c r="B62116" s="8">
        <v>46106</v>
      </c>
      <c r="C62116" s="9" t="s">
        <v>8</v>
      </c>
      <c r="D62116" s="9" t="s">
        <v>67178</v>
      </c>
      <c r="E62116" s="15">
        <v>0.66646990740740741</v>
      </c>
      <c r="F62116" s="15">
        <v>0.66648148148148145</v>
      </c>
      <c r="G62116" s="15">
        <v>0.66680555555555554</v>
      </c>
      <c r="H62116" s="9">
        <v>28</v>
      </c>
      <c r="I62116" s="9" t="s">
        <v>67176</v>
      </c>
      <c r="J62116" s="9" t="s">
        <v>49481</v>
      </c>
      <c r="K62116" s="9">
        <v>25</v>
      </c>
      <c r="L62116" s="10">
        <v>2026</v>
      </c>
    </row>
    <row r="62117" spans="1:12" x14ac:dyDescent="0.25">
      <c r="A62117" s="11">
        <v>1774468829</v>
      </c>
      <c r="B62117" s="12">
        <v>46106</v>
      </c>
      <c r="C62117" s="13" t="s">
        <v>16</v>
      </c>
      <c r="D62117" s="13" t="s">
        <v>67175</v>
      </c>
      <c r="E62117" s="16">
        <v>0.66719907407407408</v>
      </c>
      <c r="F62117" s="16">
        <v>0.66719907407407408</v>
      </c>
      <c r="G62117" s="16">
        <v>0.67245370370370372</v>
      </c>
      <c r="H62117" s="13">
        <v>453</v>
      </c>
      <c r="I62117" s="13" t="s">
        <v>67176</v>
      </c>
      <c r="J62117" s="13" t="s">
        <v>49481</v>
      </c>
      <c r="K62117" s="13">
        <v>25</v>
      </c>
      <c r="L62117" s="14">
        <v>2026</v>
      </c>
    </row>
    <row r="62118" spans="1:12" x14ac:dyDescent="0.25">
      <c r="A62118" s="7">
        <v>1774468859</v>
      </c>
      <c r="B62118" s="8">
        <v>46106</v>
      </c>
      <c r="C62118" s="9" t="s">
        <v>16</v>
      </c>
      <c r="D62118" s="9" t="s">
        <v>67177</v>
      </c>
      <c r="E62118" s="15">
        <v>0.66752314814814817</v>
      </c>
      <c r="F62118" s="15">
        <v>0.66752314814814817</v>
      </c>
      <c r="G62118" s="15">
        <v>0.66833333333333333</v>
      </c>
      <c r="H62118" s="9">
        <v>70</v>
      </c>
      <c r="I62118" s="9" t="s">
        <v>67176</v>
      </c>
      <c r="J62118" s="9" t="s">
        <v>49481</v>
      </c>
      <c r="K62118" s="9">
        <v>25</v>
      </c>
      <c r="L62118" s="10">
        <v>2026</v>
      </c>
    </row>
    <row r="62119" spans="1:12" x14ac:dyDescent="0.25">
      <c r="A62119" s="11">
        <v>1774468860</v>
      </c>
      <c r="B62119" s="12">
        <v>46106</v>
      </c>
      <c r="C62119" s="13" t="s">
        <v>16</v>
      </c>
      <c r="D62119" s="13" t="s">
        <v>67175</v>
      </c>
      <c r="E62119" s="16">
        <v>0.66756944444444444</v>
      </c>
      <c r="F62119" s="16">
        <v>0.66756944444444444</v>
      </c>
      <c r="G62119" s="16">
        <v>0.66759259259259263</v>
      </c>
      <c r="H62119" s="13">
        <v>2</v>
      </c>
      <c r="I62119" s="13" t="s">
        <v>67176</v>
      </c>
      <c r="J62119" s="13" t="s">
        <v>49481</v>
      </c>
      <c r="K62119" s="13">
        <v>25</v>
      </c>
      <c r="L62119" s="14">
        <v>2026</v>
      </c>
    </row>
    <row r="62120" spans="1:12" x14ac:dyDescent="0.25">
      <c r="A62120" s="7">
        <v>1774468890</v>
      </c>
      <c r="B62120" s="8">
        <v>46106</v>
      </c>
      <c r="C62120" s="9" t="s">
        <v>16</v>
      </c>
      <c r="D62120" s="9" t="s">
        <v>67177</v>
      </c>
      <c r="E62120" s="15">
        <v>0.66788194444444449</v>
      </c>
      <c r="F62120" s="15">
        <v>0.66788194444444449</v>
      </c>
      <c r="G62120" s="15">
        <v>0.66870370370370369</v>
      </c>
      <c r="H62120" s="9">
        <v>71</v>
      </c>
      <c r="I62120" s="9" t="s">
        <v>67176</v>
      </c>
      <c r="J62120" s="9" t="s">
        <v>49481</v>
      </c>
      <c r="K62120" s="9">
        <v>25</v>
      </c>
      <c r="L62120" s="10">
        <v>2026</v>
      </c>
    </row>
    <row r="62121" spans="1:12" x14ac:dyDescent="0.25">
      <c r="A62121" s="11">
        <v>1774468921</v>
      </c>
      <c r="B62121" s="12">
        <v>46106</v>
      </c>
      <c r="C62121" s="13" t="s">
        <v>169</v>
      </c>
      <c r="D62121" s="13" t="s">
        <v>67179</v>
      </c>
      <c r="E62121" s="16">
        <v>0.66806712962962966</v>
      </c>
      <c r="F62121" s="16">
        <v>0.66806712962962966</v>
      </c>
      <c r="G62121" s="16">
        <v>0.66829861111111111</v>
      </c>
      <c r="H62121" s="13">
        <v>19</v>
      </c>
      <c r="I62121" s="13" t="s">
        <v>67176</v>
      </c>
      <c r="J62121" s="13" t="s">
        <v>49481</v>
      </c>
      <c r="K62121" s="13">
        <v>25</v>
      </c>
      <c r="L62121" s="14">
        <v>2026</v>
      </c>
    </row>
    <row r="62122" spans="1:12" x14ac:dyDescent="0.25">
      <c r="A62122" s="7">
        <v>1774468859</v>
      </c>
      <c r="B62122" s="8">
        <v>46106</v>
      </c>
      <c r="C62122" s="9" t="s">
        <v>16</v>
      </c>
      <c r="D62122" s="9" t="s">
        <v>67175</v>
      </c>
      <c r="E62122" s="15">
        <v>0.66853009259259255</v>
      </c>
      <c r="F62122" s="15">
        <v>0.6685416666666667</v>
      </c>
      <c r="G62122" s="15">
        <v>0.67</v>
      </c>
      <c r="H62122" s="9">
        <v>126</v>
      </c>
      <c r="I62122" s="9" t="s">
        <v>67176</v>
      </c>
      <c r="J62122" s="9" t="s">
        <v>49481</v>
      </c>
      <c r="K62122" s="9">
        <v>25</v>
      </c>
      <c r="L62122" s="10">
        <v>2026</v>
      </c>
    </row>
    <row r="62123" spans="1:12" x14ac:dyDescent="0.25">
      <c r="A62123" s="11">
        <v>1774468890</v>
      </c>
      <c r="B62123" s="12">
        <v>46106</v>
      </c>
      <c r="C62123" s="13" t="s">
        <v>16</v>
      </c>
      <c r="D62123" s="13" t="s">
        <v>67175</v>
      </c>
      <c r="E62123" s="16">
        <v>0.66890046296296302</v>
      </c>
      <c r="F62123" s="16">
        <v>0.66890046296296302</v>
      </c>
      <c r="G62123" s="16">
        <v>0.66910879629629627</v>
      </c>
      <c r="H62123" s="13">
        <v>18</v>
      </c>
      <c r="I62123" s="13" t="s">
        <v>67176</v>
      </c>
      <c r="J62123" s="13" t="s">
        <v>49481</v>
      </c>
      <c r="K62123" s="13">
        <v>25</v>
      </c>
      <c r="L62123" s="14">
        <v>2026</v>
      </c>
    </row>
    <row r="62124" spans="1:12" x14ac:dyDescent="0.25">
      <c r="A62124" s="7">
        <v>1774469021</v>
      </c>
      <c r="B62124" s="8">
        <v>46106</v>
      </c>
      <c r="C62124" s="9" t="s">
        <v>8</v>
      </c>
      <c r="D62124" s="9" t="s">
        <v>67178</v>
      </c>
      <c r="E62124" s="15">
        <v>0.66922453703703699</v>
      </c>
      <c r="F62124" s="15">
        <v>0.66923611111111114</v>
      </c>
      <c r="G62124" s="15">
        <v>0.67523148148148149</v>
      </c>
      <c r="H62124" s="9">
        <v>518</v>
      </c>
      <c r="I62124" s="9" t="s">
        <v>67176</v>
      </c>
      <c r="J62124" s="9" t="s">
        <v>49481</v>
      </c>
      <c r="K62124" s="9">
        <v>25</v>
      </c>
      <c r="L62124" s="10">
        <v>2026</v>
      </c>
    </row>
    <row r="62125" spans="1:12" x14ac:dyDescent="0.25">
      <c r="A62125" s="11">
        <v>1774469013</v>
      </c>
      <c r="B62125" s="12">
        <v>46106</v>
      </c>
      <c r="C62125" s="13" t="s">
        <v>16</v>
      </c>
      <c r="D62125" s="13" t="s">
        <v>67177</v>
      </c>
      <c r="E62125" s="16">
        <v>0.6693055555555556</v>
      </c>
      <c r="F62125" s="16">
        <v>0.6693055555555556</v>
      </c>
      <c r="G62125" s="16">
        <v>0.6705092592592593</v>
      </c>
      <c r="H62125" s="13">
        <v>104</v>
      </c>
      <c r="I62125" s="13" t="s">
        <v>67176</v>
      </c>
      <c r="J62125" s="13" t="s">
        <v>49481</v>
      </c>
      <c r="K62125" s="13">
        <v>25</v>
      </c>
      <c r="L62125" s="14">
        <v>2026</v>
      </c>
    </row>
    <row r="62126" spans="1:12" x14ac:dyDescent="0.25">
      <c r="A62126" s="7">
        <v>1774469035</v>
      </c>
      <c r="B62126" s="8">
        <v>46106</v>
      </c>
      <c r="C62126" s="9" t="s">
        <v>16</v>
      </c>
      <c r="D62126" s="9" t="s">
        <v>67175</v>
      </c>
      <c r="E62126" s="15">
        <v>0.66958333333333331</v>
      </c>
      <c r="F62126" s="15">
        <v>0.66958333333333331</v>
      </c>
      <c r="G62126" s="15">
        <v>0.66974537037037041</v>
      </c>
      <c r="H62126" s="9">
        <v>14</v>
      </c>
      <c r="I62126" s="9" t="s">
        <v>67176</v>
      </c>
      <c r="J62126" s="9" t="s">
        <v>49481</v>
      </c>
      <c r="K62126" s="9">
        <v>25</v>
      </c>
      <c r="L62126" s="10">
        <v>2026</v>
      </c>
    </row>
    <row r="62127" spans="1:12" x14ac:dyDescent="0.25">
      <c r="A62127" s="11">
        <v>1774469036</v>
      </c>
      <c r="B62127" s="12">
        <v>46106</v>
      </c>
      <c r="C62127" s="13" t="s">
        <v>16</v>
      </c>
      <c r="D62127" s="13" t="s">
        <v>67175</v>
      </c>
      <c r="E62127" s="16">
        <v>0.66959490740740746</v>
      </c>
      <c r="F62127" s="16">
        <v>0.66959490740740746</v>
      </c>
      <c r="G62127" s="16">
        <v>0.67149305555555561</v>
      </c>
      <c r="H62127" s="13">
        <v>164</v>
      </c>
      <c r="I62127" s="13" t="s">
        <v>67176</v>
      </c>
      <c r="J62127" s="13" t="s">
        <v>49481</v>
      </c>
      <c r="K62127" s="13">
        <v>25</v>
      </c>
      <c r="L62127" s="14">
        <v>2026</v>
      </c>
    </row>
    <row r="62128" spans="1:12" x14ac:dyDescent="0.25">
      <c r="A62128" s="7">
        <v>1774469069</v>
      </c>
      <c r="B62128" s="8">
        <v>46106</v>
      </c>
      <c r="C62128" s="9" t="s">
        <v>8</v>
      </c>
      <c r="D62128" s="9" t="s">
        <v>67178</v>
      </c>
      <c r="E62128" s="15">
        <v>0.66978009259259264</v>
      </c>
      <c r="F62128" s="15">
        <v>0.66978009259259264</v>
      </c>
      <c r="G62128" s="15">
        <v>0.66994212962962962</v>
      </c>
      <c r="H62128" s="9">
        <v>13</v>
      </c>
      <c r="I62128" s="9" t="s">
        <v>67176</v>
      </c>
      <c r="J62128" s="9" t="s">
        <v>49481</v>
      </c>
      <c r="K62128" s="9">
        <v>25</v>
      </c>
      <c r="L62128" s="10">
        <v>2026</v>
      </c>
    </row>
    <row r="62129" spans="1:12" x14ac:dyDescent="0.25">
      <c r="A62129" s="11">
        <v>1774469080</v>
      </c>
      <c r="B62129" s="12">
        <v>46106</v>
      </c>
      <c r="C62129" s="13" t="s">
        <v>8</v>
      </c>
      <c r="D62129" s="13" t="s">
        <v>67178</v>
      </c>
      <c r="E62129" s="16">
        <v>0.6699074074074074</v>
      </c>
      <c r="F62129" s="16">
        <v>0.6699074074074074</v>
      </c>
      <c r="G62129" s="16">
        <v>0.67482638888888891</v>
      </c>
      <c r="H62129" s="13">
        <v>425</v>
      </c>
      <c r="I62129" s="13" t="s">
        <v>67176</v>
      </c>
      <c r="J62129" s="13" t="s">
        <v>49481</v>
      </c>
      <c r="K62129" s="13">
        <v>25</v>
      </c>
      <c r="L62129" s="14">
        <v>2026</v>
      </c>
    </row>
    <row r="62130" spans="1:12" x14ac:dyDescent="0.25">
      <c r="A62130" s="7">
        <v>1774469063</v>
      </c>
      <c r="B62130" s="8">
        <v>46106</v>
      </c>
      <c r="C62130" s="9" t="s">
        <v>16</v>
      </c>
      <c r="D62130" s="9" t="s">
        <v>67175</v>
      </c>
      <c r="E62130" s="15">
        <v>0.6699074074074074</v>
      </c>
      <c r="F62130" s="15">
        <v>0.66991898148148143</v>
      </c>
      <c r="G62130" s="15">
        <v>0.66995370370370366</v>
      </c>
      <c r="H62130" s="9">
        <v>3</v>
      </c>
      <c r="I62130" s="9" t="s">
        <v>67176</v>
      </c>
      <c r="J62130" s="9" t="s">
        <v>49481</v>
      </c>
      <c r="K62130" s="9">
        <v>25</v>
      </c>
      <c r="L62130" s="10">
        <v>2026</v>
      </c>
    </row>
    <row r="62131" spans="1:12" x14ac:dyDescent="0.25">
      <c r="A62131" s="11">
        <v>1774469077</v>
      </c>
      <c r="B62131" s="12">
        <v>46106</v>
      </c>
      <c r="C62131" s="13" t="s">
        <v>16</v>
      </c>
      <c r="D62131" s="13" t="s">
        <v>67175</v>
      </c>
      <c r="E62131" s="16">
        <v>0.67008101851851853</v>
      </c>
      <c r="F62131" s="16">
        <v>0.67008101851851853</v>
      </c>
      <c r="G62131" s="16">
        <v>0.6701273148148148</v>
      </c>
      <c r="H62131" s="13">
        <v>4</v>
      </c>
      <c r="I62131" s="13" t="s">
        <v>67176</v>
      </c>
      <c r="J62131" s="13" t="s">
        <v>49481</v>
      </c>
      <c r="K62131" s="13">
        <v>25</v>
      </c>
      <c r="L62131" s="14">
        <v>2026</v>
      </c>
    </row>
    <row r="62132" spans="1:12" x14ac:dyDescent="0.25">
      <c r="A62132" s="7">
        <v>1774469097</v>
      </c>
      <c r="B62132" s="8">
        <v>46106</v>
      </c>
      <c r="C62132" s="9" t="s">
        <v>16</v>
      </c>
      <c r="D62132" s="9" t="s">
        <v>67177</v>
      </c>
      <c r="E62132" s="15">
        <v>0.67026620370370371</v>
      </c>
      <c r="F62132" s="15">
        <v>0.67027777777777775</v>
      </c>
      <c r="G62132" s="15">
        <v>0.67152777777777772</v>
      </c>
      <c r="H62132" s="9">
        <v>108</v>
      </c>
      <c r="I62132" s="9" t="s">
        <v>67176</v>
      </c>
      <c r="J62132" s="9" t="s">
        <v>49481</v>
      </c>
      <c r="K62132" s="9">
        <v>25</v>
      </c>
      <c r="L62132" s="10">
        <v>2026</v>
      </c>
    </row>
    <row r="62133" spans="1:12" x14ac:dyDescent="0.25">
      <c r="A62133" s="11">
        <v>1774469106</v>
      </c>
      <c r="B62133" s="12">
        <v>46106</v>
      </c>
      <c r="C62133" s="13" t="s">
        <v>16</v>
      </c>
      <c r="D62133" s="13" t="s">
        <v>67177</v>
      </c>
      <c r="E62133" s="16">
        <v>0.67037037037037039</v>
      </c>
      <c r="F62133" s="16">
        <v>0.67037037037037039</v>
      </c>
      <c r="G62133" s="16">
        <v>0.67041666666666666</v>
      </c>
      <c r="H62133" s="13">
        <v>4</v>
      </c>
      <c r="I62133" s="13" t="s">
        <v>67176</v>
      </c>
      <c r="J62133" s="13" t="s">
        <v>49481</v>
      </c>
      <c r="K62133" s="13">
        <v>25</v>
      </c>
      <c r="L62133" s="14">
        <v>2026</v>
      </c>
    </row>
    <row r="62134" spans="1:12" x14ac:dyDescent="0.25">
      <c r="A62134" s="7">
        <v>1774469176</v>
      </c>
      <c r="B62134" s="8">
        <v>46106</v>
      </c>
      <c r="C62134" s="9" t="s">
        <v>16</v>
      </c>
      <c r="D62134" s="9" t="s">
        <v>67177</v>
      </c>
      <c r="E62134" s="15">
        <v>0.6711921296296296</v>
      </c>
      <c r="F62134" s="15">
        <v>0.67153935185185187</v>
      </c>
      <c r="G62134" s="15">
        <v>0.67295138888888884</v>
      </c>
      <c r="H62134" s="9">
        <v>122</v>
      </c>
      <c r="I62134" s="9" t="s">
        <v>67176</v>
      </c>
      <c r="J62134" s="9" t="s">
        <v>49481</v>
      </c>
      <c r="K62134" s="9">
        <v>25</v>
      </c>
      <c r="L62134" s="10">
        <v>2026</v>
      </c>
    </row>
    <row r="62135" spans="1:12" x14ac:dyDescent="0.25">
      <c r="A62135" s="11">
        <v>1774469197</v>
      </c>
      <c r="B62135" s="12">
        <v>46106</v>
      </c>
      <c r="C62135" s="13" t="s">
        <v>16</v>
      </c>
      <c r="D62135" s="13" t="s">
        <v>67175</v>
      </c>
      <c r="E62135" s="16">
        <v>0.67145833333333338</v>
      </c>
      <c r="F62135" s="16">
        <v>0.67354166666666671</v>
      </c>
      <c r="G62135" s="16">
        <v>0.67420138888888892</v>
      </c>
      <c r="H62135" s="13">
        <v>57</v>
      </c>
      <c r="I62135" s="13" t="s">
        <v>67176</v>
      </c>
      <c r="J62135" s="13" t="s">
        <v>49481</v>
      </c>
      <c r="K62135" s="13">
        <v>25</v>
      </c>
      <c r="L62135" s="14">
        <v>2026</v>
      </c>
    </row>
    <row r="62136" spans="1:12" x14ac:dyDescent="0.25">
      <c r="A62136" s="7">
        <v>1774469240</v>
      </c>
      <c r="B62136" s="8">
        <v>46106</v>
      </c>
      <c r="C62136" s="9" t="s">
        <v>16</v>
      </c>
      <c r="D62136" s="9" t="s">
        <v>67177</v>
      </c>
      <c r="E62136" s="15">
        <v>0.67193287037037042</v>
      </c>
      <c r="F62136" s="15">
        <v>0.67245370370370372</v>
      </c>
      <c r="G62136" s="15">
        <v>0.67353009259259256</v>
      </c>
      <c r="H62136" s="9">
        <v>93</v>
      </c>
      <c r="I62136" s="9" t="s">
        <v>67176</v>
      </c>
      <c r="J62136" s="9" t="s">
        <v>49481</v>
      </c>
      <c r="K62136" s="9">
        <v>25</v>
      </c>
      <c r="L62136" s="10">
        <v>2026</v>
      </c>
    </row>
    <row r="62137" spans="1:12" x14ac:dyDescent="0.25">
      <c r="A62137" s="11">
        <v>1774469248</v>
      </c>
      <c r="B62137" s="12">
        <v>46106</v>
      </c>
      <c r="C62137" s="13" t="s">
        <v>16</v>
      </c>
      <c r="D62137" s="13" t="s">
        <v>67175</v>
      </c>
      <c r="E62137" s="16">
        <v>0.67204861111111114</v>
      </c>
      <c r="F62137" s="16">
        <v>0.67424768518518519</v>
      </c>
      <c r="G62137" s="16">
        <v>0.67885416666666665</v>
      </c>
      <c r="H62137" s="13">
        <v>399</v>
      </c>
      <c r="I62137" s="13" t="s">
        <v>67176</v>
      </c>
      <c r="J62137" s="13" t="s">
        <v>49481</v>
      </c>
      <c r="K62137" s="13">
        <v>25</v>
      </c>
      <c r="L62137" s="14">
        <v>2026</v>
      </c>
    </row>
    <row r="62138" spans="1:12" x14ac:dyDescent="0.25">
      <c r="A62138" s="7">
        <v>1774469301</v>
      </c>
      <c r="B62138" s="8">
        <v>46106</v>
      </c>
      <c r="C62138" s="9" t="s">
        <v>16</v>
      </c>
      <c r="D62138" s="9" t="s">
        <v>67177</v>
      </c>
      <c r="E62138" s="15">
        <v>0.67262731481481486</v>
      </c>
      <c r="F62138" s="15">
        <v>0.67298611111111106</v>
      </c>
      <c r="G62138" s="15">
        <v>0.67354166666666671</v>
      </c>
      <c r="H62138" s="9">
        <v>49</v>
      </c>
      <c r="I62138" s="9" t="s">
        <v>67176</v>
      </c>
      <c r="J62138" s="9" t="s">
        <v>49481</v>
      </c>
      <c r="K62138" s="9">
        <v>25</v>
      </c>
      <c r="L62138" s="10">
        <v>2026</v>
      </c>
    </row>
    <row r="62139" spans="1:12" x14ac:dyDescent="0.25">
      <c r="A62139" s="11">
        <v>1774469374</v>
      </c>
      <c r="B62139" s="12">
        <v>46106</v>
      </c>
      <c r="C62139" s="13" t="s">
        <v>16</v>
      </c>
      <c r="D62139" s="13" t="s">
        <v>67177</v>
      </c>
      <c r="E62139" s="16">
        <v>0.67347222222222225</v>
      </c>
      <c r="F62139" s="16">
        <v>0.67358796296296297</v>
      </c>
      <c r="G62139" s="16">
        <v>0.67643518518518519</v>
      </c>
      <c r="H62139" s="13">
        <v>246</v>
      </c>
      <c r="I62139" s="13" t="s">
        <v>67176</v>
      </c>
      <c r="J62139" s="13" t="s">
        <v>49481</v>
      </c>
      <c r="K62139" s="13">
        <v>25</v>
      </c>
      <c r="L62139" s="14">
        <v>2026</v>
      </c>
    </row>
    <row r="62140" spans="1:12" x14ac:dyDescent="0.25">
      <c r="A62140" s="7">
        <v>1774469431</v>
      </c>
      <c r="B62140" s="8">
        <v>46106</v>
      </c>
      <c r="C62140" s="9" t="s">
        <v>8</v>
      </c>
      <c r="D62140" s="9" t="s">
        <v>67178</v>
      </c>
      <c r="E62140" s="15">
        <v>0.67396990740740736</v>
      </c>
      <c r="F62140" s="15">
        <v>0.67525462962962968</v>
      </c>
      <c r="G62140" s="15">
        <v>0.67678240740740736</v>
      </c>
      <c r="H62140" s="9">
        <v>133</v>
      </c>
      <c r="I62140" s="9" t="s">
        <v>67176</v>
      </c>
      <c r="J62140" s="9" t="s">
        <v>49481</v>
      </c>
      <c r="K62140" s="9">
        <v>25</v>
      </c>
      <c r="L62140" s="10">
        <v>2026</v>
      </c>
    </row>
    <row r="62141" spans="1:12" x14ac:dyDescent="0.25">
      <c r="A62141" s="11">
        <v>1774469571</v>
      </c>
      <c r="B62141" s="12">
        <v>46106</v>
      </c>
      <c r="C62141" s="13" t="s">
        <v>16</v>
      </c>
      <c r="D62141" s="13" t="s">
        <v>67177</v>
      </c>
      <c r="E62141" s="16">
        <v>0.67575231481481479</v>
      </c>
      <c r="F62141" s="16">
        <v>0.67644675925925923</v>
      </c>
      <c r="G62141" s="16">
        <v>0.67657407407407411</v>
      </c>
      <c r="H62141" s="13">
        <v>10</v>
      </c>
      <c r="I62141" s="13" t="s">
        <v>67176</v>
      </c>
      <c r="J62141" s="13" t="s">
        <v>49481</v>
      </c>
      <c r="K62141" s="13">
        <v>25</v>
      </c>
      <c r="L62141" s="14">
        <v>2026</v>
      </c>
    </row>
    <row r="62142" spans="1:12" x14ac:dyDescent="0.25">
      <c r="A62142" s="7">
        <v>1774469699</v>
      </c>
      <c r="B62142" s="8">
        <v>46106</v>
      </c>
      <c r="C62142" s="9" t="s">
        <v>16</v>
      </c>
      <c r="D62142" s="9" t="s">
        <v>67177</v>
      </c>
      <c r="E62142" s="15">
        <v>0.67723379629629632</v>
      </c>
      <c r="F62142" s="15">
        <v>0.67724537037037036</v>
      </c>
      <c r="G62142" s="15">
        <v>0.6776388888888889</v>
      </c>
      <c r="H62142" s="9">
        <v>34</v>
      </c>
      <c r="I62142" s="9" t="s">
        <v>67176</v>
      </c>
      <c r="J62142" s="9" t="s">
        <v>49481</v>
      </c>
      <c r="K62142" s="9">
        <v>25</v>
      </c>
      <c r="L62142" s="10">
        <v>2026</v>
      </c>
    </row>
    <row r="62143" spans="1:12" x14ac:dyDescent="0.25">
      <c r="A62143" s="11">
        <v>1774469714</v>
      </c>
      <c r="B62143" s="12">
        <v>46106</v>
      </c>
      <c r="C62143" s="13" t="s">
        <v>16</v>
      </c>
      <c r="D62143" s="13" t="s">
        <v>67177</v>
      </c>
      <c r="E62143" s="16">
        <v>0.67740740740740746</v>
      </c>
      <c r="F62143" s="16">
        <v>0.67769675925925921</v>
      </c>
      <c r="G62143" s="16">
        <v>0.68115740740740738</v>
      </c>
      <c r="H62143" s="13">
        <v>299</v>
      </c>
      <c r="I62143" s="13" t="s">
        <v>67176</v>
      </c>
      <c r="J62143" s="13" t="s">
        <v>49481</v>
      </c>
      <c r="K62143" s="13">
        <v>25</v>
      </c>
      <c r="L62143" s="14">
        <v>2026</v>
      </c>
    </row>
    <row r="62144" spans="1:12" x14ac:dyDescent="0.25">
      <c r="A62144" s="7">
        <v>1774469769</v>
      </c>
      <c r="B62144" s="8">
        <v>46106</v>
      </c>
      <c r="C62144" s="9" t="s">
        <v>16</v>
      </c>
      <c r="D62144" s="9" t="s">
        <v>67177</v>
      </c>
      <c r="E62144" s="15">
        <v>0.67805555555555552</v>
      </c>
      <c r="F62144" s="15">
        <v>0.67886574074074069</v>
      </c>
      <c r="G62144" s="15">
        <v>0.68040509259259263</v>
      </c>
      <c r="H62144" s="9">
        <v>133</v>
      </c>
      <c r="I62144" s="9" t="s">
        <v>67176</v>
      </c>
      <c r="J62144" s="9" t="s">
        <v>49481</v>
      </c>
      <c r="K62144" s="9">
        <v>25</v>
      </c>
      <c r="L62144" s="10">
        <v>2026</v>
      </c>
    </row>
    <row r="62145" spans="1:12" x14ac:dyDescent="0.25">
      <c r="A62145" s="11">
        <v>1774469801</v>
      </c>
      <c r="B62145" s="12">
        <v>46106</v>
      </c>
      <c r="C62145" s="13" t="s">
        <v>16</v>
      </c>
      <c r="D62145" s="13" t="s">
        <v>67175</v>
      </c>
      <c r="E62145" s="16">
        <v>0.6784606481481481</v>
      </c>
      <c r="F62145" s="16">
        <v>0.68042824074074071</v>
      </c>
      <c r="G62145" s="16">
        <v>0.68349537037037034</v>
      </c>
      <c r="H62145" s="13">
        <v>265</v>
      </c>
      <c r="I62145" s="13" t="s">
        <v>67176</v>
      </c>
      <c r="J62145" s="13" t="s">
        <v>49481</v>
      </c>
      <c r="K62145" s="13">
        <v>25</v>
      </c>
      <c r="L62145" s="14">
        <v>2026</v>
      </c>
    </row>
    <row r="62146" spans="1:12" x14ac:dyDescent="0.25">
      <c r="A62146" s="7">
        <v>1774469854</v>
      </c>
      <c r="B62146" s="8">
        <v>46106</v>
      </c>
      <c r="C62146" s="9" t="s">
        <v>8</v>
      </c>
      <c r="D62146" s="9" t="s">
        <v>67178</v>
      </c>
      <c r="E62146" s="15">
        <v>0.67886574074074069</v>
      </c>
      <c r="F62146" s="15">
        <v>0.67886574074074069</v>
      </c>
      <c r="G62146" s="15">
        <v>0.68439814814814814</v>
      </c>
      <c r="H62146" s="9">
        <v>477</v>
      </c>
      <c r="I62146" s="9" t="s">
        <v>67176</v>
      </c>
      <c r="J62146" s="9" t="s">
        <v>49481</v>
      </c>
      <c r="K62146" s="9">
        <v>25</v>
      </c>
      <c r="L62146" s="10">
        <v>2026</v>
      </c>
    </row>
    <row r="62147" spans="1:12" x14ac:dyDescent="0.25">
      <c r="A62147" s="11">
        <v>1774470117</v>
      </c>
      <c r="B62147" s="12">
        <v>46106</v>
      </c>
      <c r="C62147" s="13" t="s">
        <v>16</v>
      </c>
      <c r="D62147" s="13" t="s">
        <v>67177</v>
      </c>
      <c r="E62147" s="16">
        <v>0.68208333333333337</v>
      </c>
      <c r="F62147" s="16">
        <v>0.68208333333333337</v>
      </c>
      <c r="G62147" s="16">
        <v>0.68374999999999997</v>
      </c>
      <c r="H62147" s="13">
        <v>144</v>
      </c>
      <c r="I62147" s="13" t="s">
        <v>67176</v>
      </c>
      <c r="J62147" s="13" t="s">
        <v>49481</v>
      </c>
      <c r="K62147" s="13">
        <v>25</v>
      </c>
      <c r="L62147" s="14">
        <v>2026</v>
      </c>
    </row>
    <row r="62148" spans="1:12" x14ac:dyDescent="0.25">
      <c r="A62148" s="7">
        <v>1774470146</v>
      </c>
      <c r="B62148" s="8">
        <v>46106</v>
      </c>
      <c r="C62148" s="9" t="s">
        <v>8</v>
      </c>
      <c r="D62148" s="9" t="s">
        <v>67178</v>
      </c>
      <c r="E62148" s="15">
        <v>0.68224537037037036</v>
      </c>
      <c r="F62148" s="15">
        <v>0.68445601851851856</v>
      </c>
      <c r="G62148" s="15">
        <v>0.68534722222222222</v>
      </c>
      <c r="H62148" s="9">
        <v>78</v>
      </c>
      <c r="I62148" s="9" t="s">
        <v>67176</v>
      </c>
      <c r="J62148" s="9" t="s">
        <v>49481</v>
      </c>
      <c r="K62148" s="9">
        <v>25</v>
      </c>
      <c r="L62148" s="10">
        <v>2026</v>
      </c>
    </row>
    <row r="62149" spans="1:12" x14ac:dyDescent="0.25">
      <c r="A62149" s="11">
        <v>1774470174</v>
      </c>
      <c r="B62149" s="12">
        <v>46106</v>
      </c>
      <c r="C62149" s="13" t="s">
        <v>16</v>
      </c>
      <c r="D62149" s="13" t="s">
        <v>67177</v>
      </c>
      <c r="E62149" s="16">
        <v>0.68274305555555559</v>
      </c>
      <c r="F62149" s="16">
        <v>0.68351851851851853</v>
      </c>
      <c r="G62149" s="16">
        <v>0.68503472222222217</v>
      </c>
      <c r="H62149" s="13">
        <v>131</v>
      </c>
      <c r="I62149" s="13" t="s">
        <v>67176</v>
      </c>
      <c r="J62149" s="13" t="s">
        <v>49481</v>
      </c>
      <c r="K62149" s="13">
        <v>25</v>
      </c>
      <c r="L62149" s="14">
        <v>2026</v>
      </c>
    </row>
    <row r="62150" spans="1:12" x14ac:dyDescent="0.25">
      <c r="A62150" s="7">
        <v>1774470226</v>
      </c>
      <c r="B62150" s="8">
        <v>46106</v>
      </c>
      <c r="C62150" s="9" t="s">
        <v>16</v>
      </c>
      <c r="D62150" s="9" t="s">
        <v>67175</v>
      </c>
      <c r="E62150" s="15">
        <v>0.68336805555555558</v>
      </c>
      <c r="F62150" s="15">
        <v>0.68508101851851855</v>
      </c>
      <c r="G62150" s="15">
        <v>0.6881018518518518</v>
      </c>
      <c r="H62150" s="9">
        <v>260</v>
      </c>
      <c r="I62150" s="9" t="s">
        <v>67176</v>
      </c>
      <c r="J62150" s="9" t="s">
        <v>49481</v>
      </c>
      <c r="K62150" s="9">
        <v>25</v>
      </c>
      <c r="L62150" s="10">
        <v>2026</v>
      </c>
    </row>
    <row r="62151" spans="1:12" x14ac:dyDescent="0.25">
      <c r="A62151" s="11">
        <v>1774470229</v>
      </c>
      <c r="B62151" s="12">
        <v>46106</v>
      </c>
      <c r="C62151" s="13" t="s">
        <v>16</v>
      </c>
      <c r="D62151" s="13" t="s">
        <v>67177</v>
      </c>
      <c r="E62151" s="16">
        <v>0.68337962962962961</v>
      </c>
      <c r="F62151" s="16">
        <v>0.68376157407407412</v>
      </c>
      <c r="G62151" s="16">
        <v>0.68628472222222225</v>
      </c>
      <c r="H62151" s="13">
        <v>218</v>
      </c>
      <c r="I62151" s="13" t="s">
        <v>67176</v>
      </c>
      <c r="J62151" s="13" t="s">
        <v>49481</v>
      </c>
      <c r="K62151" s="13">
        <v>25</v>
      </c>
      <c r="L62151" s="14">
        <v>2026</v>
      </c>
    </row>
    <row r="62152" spans="1:12" x14ac:dyDescent="0.25">
      <c r="A62152" s="7">
        <v>1774470386</v>
      </c>
      <c r="B62152" s="8">
        <v>46106</v>
      </c>
      <c r="C62152" s="9" t="s">
        <v>8</v>
      </c>
      <c r="D62152" s="9" t="s">
        <v>67178</v>
      </c>
      <c r="E62152" s="15">
        <v>0.68502314814814813</v>
      </c>
      <c r="F62152" s="15">
        <v>0.68537037037037041</v>
      </c>
      <c r="G62152" s="15">
        <v>0.68541666666666667</v>
      </c>
      <c r="H62152" s="9">
        <v>4</v>
      </c>
      <c r="I62152" s="9" t="s">
        <v>67176</v>
      </c>
      <c r="J62152" s="9" t="s">
        <v>49481</v>
      </c>
      <c r="K62152" s="9">
        <v>25</v>
      </c>
      <c r="L62152" s="10">
        <v>2026</v>
      </c>
    </row>
    <row r="62153" spans="1:12" x14ac:dyDescent="0.25">
      <c r="A62153" s="11">
        <v>1774470403</v>
      </c>
      <c r="B62153" s="12">
        <v>46106</v>
      </c>
      <c r="C62153" s="13" t="s">
        <v>8</v>
      </c>
      <c r="D62153" s="13" t="s">
        <v>67178</v>
      </c>
      <c r="E62153" s="16">
        <v>0.68521990740740746</v>
      </c>
      <c r="F62153" s="16">
        <v>0.68543981481481486</v>
      </c>
      <c r="G62153" s="16">
        <v>0.69359953703703703</v>
      </c>
      <c r="H62153" s="13">
        <v>704</v>
      </c>
      <c r="I62153" s="13" t="s">
        <v>67176</v>
      </c>
      <c r="J62153" s="13" t="s">
        <v>49481</v>
      </c>
      <c r="K62153" s="13">
        <v>25</v>
      </c>
      <c r="L62153" s="14">
        <v>2026</v>
      </c>
    </row>
    <row r="62154" spans="1:12" x14ac:dyDescent="0.25">
      <c r="A62154" s="7">
        <v>1774470414</v>
      </c>
      <c r="B62154" s="8">
        <v>46106</v>
      </c>
      <c r="C62154" s="9" t="s">
        <v>16</v>
      </c>
      <c r="D62154" s="9" t="s">
        <v>67177</v>
      </c>
      <c r="E62154" s="15">
        <v>0.68550925925925921</v>
      </c>
      <c r="F62154" s="15">
        <v>0.68631944444444448</v>
      </c>
      <c r="G62154" s="15">
        <v>0.68842592592592589</v>
      </c>
      <c r="H62154" s="9">
        <v>182</v>
      </c>
      <c r="I62154" s="9" t="s">
        <v>67176</v>
      </c>
      <c r="J62154" s="9" t="s">
        <v>49481</v>
      </c>
      <c r="K62154" s="9">
        <v>25</v>
      </c>
      <c r="L62154" s="10">
        <v>2026</v>
      </c>
    </row>
    <row r="62155" spans="1:12" x14ac:dyDescent="0.25">
      <c r="A62155" s="11">
        <v>1774470555</v>
      </c>
      <c r="B62155" s="12">
        <v>46106</v>
      </c>
      <c r="C62155" s="13" t="s">
        <v>16</v>
      </c>
      <c r="D62155" s="13" t="s">
        <v>67177</v>
      </c>
      <c r="E62155" s="16">
        <v>0.68714120370370368</v>
      </c>
      <c r="F62155" s="16">
        <v>0.68813657407407403</v>
      </c>
      <c r="G62155" s="16">
        <v>0.6908333333333333</v>
      </c>
      <c r="H62155" s="13">
        <v>233</v>
      </c>
      <c r="I62155" s="13" t="s">
        <v>67176</v>
      </c>
      <c r="J62155" s="13" t="s">
        <v>49481</v>
      </c>
      <c r="K62155" s="13">
        <v>25</v>
      </c>
      <c r="L62155" s="14">
        <v>2026</v>
      </c>
    </row>
    <row r="62156" spans="1:12" x14ac:dyDescent="0.25">
      <c r="A62156" s="7">
        <v>1774470673</v>
      </c>
      <c r="B62156" s="8">
        <v>46106</v>
      </c>
      <c r="C62156" s="9" t="s">
        <v>16</v>
      </c>
      <c r="D62156" s="9" t="s">
        <v>67177</v>
      </c>
      <c r="E62156" s="15">
        <v>0.68850694444444449</v>
      </c>
      <c r="F62156" s="15">
        <v>0.68851851851851853</v>
      </c>
      <c r="G62156" s="15">
        <v>0.68978009259259254</v>
      </c>
      <c r="H62156" s="9">
        <v>109</v>
      </c>
      <c r="I62156" s="9" t="s">
        <v>67176</v>
      </c>
      <c r="J62156" s="9" t="s">
        <v>49481</v>
      </c>
      <c r="K62156" s="9">
        <v>25</v>
      </c>
      <c r="L62156" s="10">
        <v>2026</v>
      </c>
    </row>
    <row r="62157" spans="1:12" x14ac:dyDescent="0.25">
      <c r="A62157" s="11">
        <v>1774470684</v>
      </c>
      <c r="B62157" s="12">
        <v>46106</v>
      </c>
      <c r="C62157" s="13" t="s">
        <v>16</v>
      </c>
      <c r="D62157" s="13" t="s">
        <v>67175</v>
      </c>
      <c r="E62157" s="16">
        <v>0.68866898148148148</v>
      </c>
      <c r="F62157" s="16">
        <v>0.69086805555555553</v>
      </c>
      <c r="G62157" s="16">
        <v>0.69481481481481477</v>
      </c>
      <c r="H62157" s="13">
        <v>341</v>
      </c>
      <c r="I62157" s="13" t="s">
        <v>67176</v>
      </c>
      <c r="J62157" s="13" t="s">
        <v>49481</v>
      </c>
      <c r="K62157" s="13">
        <v>25</v>
      </c>
      <c r="L62157" s="14">
        <v>2026</v>
      </c>
    </row>
    <row r="62158" spans="1:12" x14ac:dyDescent="0.25">
      <c r="A62158" s="7">
        <v>1774470915</v>
      </c>
      <c r="B62158" s="8">
        <v>46106</v>
      </c>
      <c r="C62158" s="9" t="s">
        <v>16</v>
      </c>
      <c r="D62158" s="9" t="s">
        <v>67177</v>
      </c>
      <c r="E62158" s="15">
        <v>0.69131944444444449</v>
      </c>
      <c r="F62158" s="15">
        <v>0.69131944444444449</v>
      </c>
      <c r="G62158" s="15">
        <v>0.69376157407407413</v>
      </c>
      <c r="H62158" s="9">
        <v>210</v>
      </c>
      <c r="I62158" s="9" t="s">
        <v>67176</v>
      </c>
      <c r="J62158" s="9" t="s">
        <v>49481</v>
      </c>
      <c r="K62158" s="9">
        <v>25</v>
      </c>
      <c r="L62158" s="10">
        <v>2026</v>
      </c>
    </row>
    <row r="62159" spans="1:12" x14ac:dyDescent="0.25">
      <c r="A62159" s="11">
        <v>1774471041</v>
      </c>
      <c r="B62159" s="12">
        <v>46106</v>
      </c>
      <c r="C62159" s="13" t="s">
        <v>16</v>
      </c>
      <c r="D62159" s="13" t="s">
        <v>67175</v>
      </c>
      <c r="E62159" s="16">
        <v>0.69281250000000005</v>
      </c>
      <c r="F62159" s="16">
        <v>0.69482638888888892</v>
      </c>
      <c r="G62159" s="16">
        <v>0.69696759259259256</v>
      </c>
      <c r="H62159" s="13">
        <v>185</v>
      </c>
      <c r="I62159" s="13" t="s">
        <v>67176</v>
      </c>
      <c r="J62159" s="13" t="s">
        <v>49481</v>
      </c>
      <c r="K62159" s="13">
        <v>25</v>
      </c>
      <c r="L62159" s="14">
        <v>2026</v>
      </c>
    </row>
    <row r="62160" spans="1:12" x14ac:dyDescent="0.25">
      <c r="A62160" s="7">
        <v>1774471173</v>
      </c>
      <c r="B62160" s="8">
        <v>46106</v>
      </c>
      <c r="C62160" s="9" t="s">
        <v>8</v>
      </c>
      <c r="D62160" s="9" t="s">
        <v>67178</v>
      </c>
      <c r="E62160" s="15">
        <v>0.69413194444444448</v>
      </c>
      <c r="F62160" s="15">
        <v>0.69414351851851852</v>
      </c>
      <c r="G62160" s="15">
        <v>0.69421296296296298</v>
      </c>
      <c r="H62160" s="9">
        <v>6</v>
      </c>
      <c r="I62160" s="9" t="s">
        <v>67176</v>
      </c>
      <c r="J62160" s="9" t="s">
        <v>49481</v>
      </c>
      <c r="K62160" s="9">
        <v>25</v>
      </c>
      <c r="L62160" s="10">
        <v>2026</v>
      </c>
    </row>
    <row r="62161" spans="1:12" x14ac:dyDescent="0.25">
      <c r="A62161" s="11">
        <v>1774471179</v>
      </c>
      <c r="B62161" s="12">
        <v>46106</v>
      </c>
      <c r="C62161" s="13" t="s">
        <v>16</v>
      </c>
      <c r="D62161" s="13" t="s">
        <v>67177</v>
      </c>
      <c r="E62161" s="16">
        <v>0.69437499999999996</v>
      </c>
      <c r="F62161" s="16">
        <v>0.69437499999999996</v>
      </c>
      <c r="G62161" s="16">
        <v>0.69655092592592593</v>
      </c>
      <c r="H62161" s="13">
        <v>188</v>
      </c>
      <c r="I62161" s="13" t="s">
        <v>67176</v>
      </c>
      <c r="J62161" s="13" t="s">
        <v>49481</v>
      </c>
      <c r="K62161" s="13">
        <v>25</v>
      </c>
      <c r="L62161" s="14">
        <v>2026</v>
      </c>
    </row>
    <row r="62162" spans="1:12" x14ac:dyDescent="0.25">
      <c r="A62162" s="7">
        <v>1774471393</v>
      </c>
      <c r="B62162" s="8">
        <v>46106</v>
      </c>
      <c r="C62162" s="9" t="s">
        <v>16</v>
      </c>
      <c r="D62162" s="9" t="s">
        <v>67175</v>
      </c>
      <c r="E62162" s="15">
        <v>0.69687500000000002</v>
      </c>
      <c r="F62162" s="15">
        <v>0.69700231481481478</v>
      </c>
      <c r="G62162" s="15">
        <v>0.6985069444444445</v>
      </c>
      <c r="H62162" s="9">
        <v>130</v>
      </c>
      <c r="I62162" s="9" t="s">
        <v>67176</v>
      </c>
      <c r="J62162" s="9" t="s">
        <v>49481</v>
      </c>
      <c r="K62162" s="9">
        <v>25</v>
      </c>
      <c r="L62162" s="10">
        <v>2026</v>
      </c>
    </row>
    <row r="62163" spans="1:12" x14ac:dyDescent="0.25">
      <c r="A62163" s="11">
        <v>1774471412</v>
      </c>
      <c r="B62163" s="12">
        <v>46106</v>
      </c>
      <c r="C62163" s="13" t="s">
        <v>16</v>
      </c>
      <c r="D62163" s="13" t="s">
        <v>67175</v>
      </c>
      <c r="E62163" s="16">
        <v>0.69710648148148147</v>
      </c>
      <c r="F62163" s="16">
        <v>0.69855324074074077</v>
      </c>
      <c r="G62163" s="16">
        <v>0.70052083333333337</v>
      </c>
      <c r="H62163" s="13">
        <v>170</v>
      </c>
      <c r="I62163" s="13" t="s">
        <v>67176</v>
      </c>
      <c r="J62163" s="13" t="s">
        <v>49481</v>
      </c>
      <c r="K62163" s="13">
        <v>25</v>
      </c>
      <c r="L62163" s="14">
        <v>2026</v>
      </c>
    </row>
    <row r="62164" spans="1:12" x14ac:dyDescent="0.25">
      <c r="A62164" s="7">
        <v>1774471442</v>
      </c>
      <c r="B62164" s="8">
        <v>46106</v>
      </c>
      <c r="C62164" s="9" t="s">
        <v>16</v>
      </c>
      <c r="D62164" s="9" t="s">
        <v>67177</v>
      </c>
      <c r="E62164" s="15">
        <v>0.69740740740740736</v>
      </c>
      <c r="F62164" s="15">
        <v>0.69741898148148151</v>
      </c>
      <c r="G62164" s="15">
        <v>0.69996527777777773</v>
      </c>
      <c r="H62164" s="9">
        <v>220</v>
      </c>
      <c r="I62164" s="9" t="s">
        <v>67176</v>
      </c>
      <c r="J62164" s="9" t="s">
        <v>49481</v>
      </c>
      <c r="K62164" s="9">
        <v>25</v>
      </c>
      <c r="L62164" s="10">
        <v>2026</v>
      </c>
    </row>
    <row r="62165" spans="1:12" x14ac:dyDescent="0.25">
      <c r="A62165" s="11">
        <v>1774471458</v>
      </c>
      <c r="B62165" s="12">
        <v>46106</v>
      </c>
      <c r="C62165" s="13" t="s">
        <v>8</v>
      </c>
      <c r="D62165" s="13" t="s">
        <v>67178</v>
      </c>
      <c r="E62165" s="16">
        <v>0.69743055555555555</v>
      </c>
      <c r="F62165" s="16">
        <v>0.69743055555555555</v>
      </c>
      <c r="G62165" s="16">
        <v>0.69748842592592597</v>
      </c>
      <c r="H62165" s="13">
        <v>4</v>
      </c>
      <c r="I62165" s="13" t="s">
        <v>67176</v>
      </c>
      <c r="J62165" s="13" t="s">
        <v>49481</v>
      </c>
      <c r="K62165" s="13">
        <v>25</v>
      </c>
      <c r="L62165" s="14">
        <v>2026</v>
      </c>
    </row>
    <row r="62166" spans="1:12" x14ac:dyDescent="0.25">
      <c r="A62166" s="7">
        <v>1774471570</v>
      </c>
      <c r="B62166" s="8">
        <v>46106</v>
      </c>
      <c r="C62166" s="9" t="s">
        <v>8</v>
      </c>
      <c r="D62166" s="9" t="s">
        <v>67178</v>
      </c>
      <c r="E62166" s="15">
        <v>0.69873842592592594</v>
      </c>
      <c r="F62166" s="15">
        <v>0.69873842592592594</v>
      </c>
      <c r="G62166" s="15">
        <v>0.69893518518518516</v>
      </c>
      <c r="H62166" s="9">
        <v>17</v>
      </c>
      <c r="I62166" s="9" t="s">
        <v>67176</v>
      </c>
      <c r="J62166" s="9" t="s">
        <v>49481</v>
      </c>
      <c r="K62166" s="9">
        <v>25</v>
      </c>
      <c r="L62166" s="10">
        <v>2026</v>
      </c>
    </row>
    <row r="62167" spans="1:12" x14ac:dyDescent="0.25">
      <c r="A62167" s="11">
        <v>1774471618</v>
      </c>
      <c r="B62167" s="12">
        <v>46106</v>
      </c>
      <c r="C62167" s="13" t="s">
        <v>16</v>
      </c>
      <c r="D62167" s="13" t="s">
        <v>67175</v>
      </c>
      <c r="E62167" s="16">
        <v>0.69947916666666665</v>
      </c>
      <c r="F62167" s="16">
        <v>0.70053240740740741</v>
      </c>
      <c r="G62167" s="16">
        <v>0.70289351851851856</v>
      </c>
      <c r="H62167" s="13">
        <v>204</v>
      </c>
      <c r="I62167" s="13" t="s">
        <v>67176</v>
      </c>
      <c r="J62167" s="13" t="s">
        <v>49481</v>
      </c>
      <c r="K62167" s="13">
        <v>25</v>
      </c>
      <c r="L62167" s="14">
        <v>2026</v>
      </c>
    </row>
    <row r="62168" spans="1:12" x14ac:dyDescent="0.25">
      <c r="A62168" s="7">
        <v>1774471766</v>
      </c>
      <c r="B62168" s="8">
        <v>46106</v>
      </c>
      <c r="C62168" s="9" t="s">
        <v>8</v>
      </c>
      <c r="D62168" s="9" t="s">
        <v>67178</v>
      </c>
      <c r="E62168" s="15">
        <v>0.70099537037037041</v>
      </c>
      <c r="F62168" s="15">
        <v>0.70100694444444445</v>
      </c>
      <c r="G62168" s="15">
        <v>0.70105324074074071</v>
      </c>
      <c r="H62168" s="9">
        <v>4</v>
      </c>
      <c r="I62168" s="9" t="s">
        <v>67176</v>
      </c>
      <c r="J62168" s="9" t="s">
        <v>49481</v>
      </c>
      <c r="K62168" s="9">
        <v>25</v>
      </c>
      <c r="L62168" s="10">
        <v>2026</v>
      </c>
    </row>
    <row r="62169" spans="1:12" x14ac:dyDescent="0.25">
      <c r="A62169" s="11">
        <v>1774471873</v>
      </c>
      <c r="B62169" s="12">
        <v>46106</v>
      </c>
      <c r="C62169" s="13" t="s">
        <v>16</v>
      </c>
      <c r="D62169" s="13" t="s">
        <v>67177</v>
      </c>
      <c r="E62169" s="16">
        <v>0.70239583333333333</v>
      </c>
      <c r="F62169" s="16">
        <v>0.70240740740740737</v>
      </c>
      <c r="G62169" s="16">
        <v>0.70460648148148153</v>
      </c>
      <c r="H62169" s="13">
        <v>190</v>
      </c>
      <c r="I62169" s="13" t="s">
        <v>67176</v>
      </c>
      <c r="J62169" s="13" t="s">
        <v>49481</v>
      </c>
      <c r="K62169" s="13">
        <v>25</v>
      </c>
      <c r="L62169" s="14">
        <v>2026</v>
      </c>
    </row>
    <row r="62170" spans="1:12" x14ac:dyDescent="0.25">
      <c r="A62170" s="7">
        <v>1774471901</v>
      </c>
      <c r="B62170" s="8">
        <v>46106</v>
      </c>
      <c r="C62170" s="9" t="s">
        <v>16</v>
      </c>
      <c r="D62170" s="9" t="s">
        <v>67175</v>
      </c>
      <c r="E62170" s="15">
        <v>0.70276620370370368</v>
      </c>
      <c r="F62170" s="15">
        <v>0.70293981481481482</v>
      </c>
      <c r="G62170" s="15">
        <v>0.70425925925925925</v>
      </c>
      <c r="H62170" s="9">
        <v>114</v>
      </c>
      <c r="I62170" s="9" t="s">
        <v>67176</v>
      </c>
      <c r="J62170" s="9" t="s">
        <v>49481</v>
      </c>
      <c r="K62170" s="9">
        <v>25</v>
      </c>
      <c r="L62170" s="10">
        <v>2026</v>
      </c>
    </row>
    <row r="62171" spans="1:12" x14ac:dyDescent="0.25">
      <c r="A62171" s="11">
        <v>1774471993</v>
      </c>
      <c r="B62171" s="12">
        <v>46106</v>
      </c>
      <c r="C62171" s="13" t="s">
        <v>16</v>
      </c>
      <c r="D62171" s="13" t="s">
        <v>67175</v>
      </c>
      <c r="E62171" s="16">
        <v>0.70383101851851848</v>
      </c>
      <c r="F62171" s="16">
        <v>0.70429398148148148</v>
      </c>
      <c r="G62171" s="16">
        <v>0.70633101851851854</v>
      </c>
      <c r="H62171" s="13">
        <v>176</v>
      </c>
      <c r="I62171" s="13" t="s">
        <v>67176</v>
      </c>
      <c r="J62171" s="13" t="s">
        <v>49481</v>
      </c>
      <c r="K62171" s="13">
        <v>25</v>
      </c>
      <c r="L62171" s="14">
        <v>2026</v>
      </c>
    </row>
    <row r="62172" spans="1:12" x14ac:dyDescent="0.25">
      <c r="A62172" s="7">
        <v>1774472104</v>
      </c>
      <c r="B62172" s="8">
        <v>46106</v>
      </c>
      <c r="C62172" s="9" t="s">
        <v>8</v>
      </c>
      <c r="D62172" s="9" t="s">
        <v>67178</v>
      </c>
      <c r="E62172" s="15">
        <v>0.70490740740740743</v>
      </c>
      <c r="F62172" s="15">
        <v>0.70490740740740743</v>
      </c>
      <c r="G62172" s="15">
        <v>0.70516203703703706</v>
      </c>
      <c r="H62172" s="9">
        <v>22</v>
      </c>
      <c r="I62172" s="9" t="s">
        <v>67176</v>
      </c>
      <c r="J62172" s="9" t="s">
        <v>49481</v>
      </c>
      <c r="K62172" s="9">
        <v>25</v>
      </c>
      <c r="L62172" s="10">
        <v>2026</v>
      </c>
    </row>
    <row r="62173" spans="1:12" x14ac:dyDescent="0.25">
      <c r="A62173" s="11">
        <v>1774472191</v>
      </c>
      <c r="B62173" s="12">
        <v>46106</v>
      </c>
      <c r="C62173" s="13" t="s">
        <v>16</v>
      </c>
      <c r="D62173" s="13" t="s">
        <v>67175</v>
      </c>
      <c r="E62173" s="16">
        <v>0.70611111111111113</v>
      </c>
      <c r="F62173" s="16">
        <v>0.70640046296296299</v>
      </c>
      <c r="G62173" s="16">
        <v>0.70884259259259264</v>
      </c>
      <c r="H62173" s="13">
        <v>212</v>
      </c>
      <c r="I62173" s="13" t="s">
        <v>67176</v>
      </c>
      <c r="J62173" s="13" t="s">
        <v>49481</v>
      </c>
      <c r="K62173" s="13">
        <v>25</v>
      </c>
      <c r="L62173" s="14">
        <v>2026</v>
      </c>
    </row>
    <row r="62174" spans="1:12" x14ac:dyDescent="0.25">
      <c r="A62174" s="7">
        <v>1774472264</v>
      </c>
      <c r="B62174" s="8">
        <v>46106</v>
      </c>
      <c r="C62174" s="9" t="s">
        <v>8</v>
      </c>
      <c r="D62174" s="9" t="s">
        <v>67178</v>
      </c>
      <c r="E62174" s="15">
        <v>0.70675925925925931</v>
      </c>
      <c r="F62174" s="15">
        <v>0.70677083333333335</v>
      </c>
      <c r="G62174" s="15">
        <v>0.7068402777777778</v>
      </c>
      <c r="H62174" s="9">
        <v>6</v>
      </c>
      <c r="I62174" s="9" t="s">
        <v>67176</v>
      </c>
      <c r="J62174" s="9" t="s">
        <v>49481</v>
      </c>
      <c r="K62174" s="9">
        <v>25</v>
      </c>
      <c r="L62174" s="10">
        <v>2026</v>
      </c>
    </row>
    <row r="62175" spans="1:12" x14ac:dyDescent="0.25">
      <c r="A62175" s="11">
        <v>1774472319</v>
      </c>
      <c r="B62175" s="12">
        <v>46106</v>
      </c>
      <c r="C62175" s="13" t="s">
        <v>16</v>
      </c>
      <c r="D62175" s="13" t="s">
        <v>67175</v>
      </c>
      <c r="E62175" s="16">
        <v>0.70759259259259255</v>
      </c>
      <c r="F62175" s="16">
        <v>0.70887731481481486</v>
      </c>
      <c r="G62175" s="16">
        <v>0.71020833333333333</v>
      </c>
      <c r="H62175" s="13">
        <v>115</v>
      </c>
      <c r="I62175" s="13" t="s">
        <v>67176</v>
      </c>
      <c r="J62175" s="13" t="s">
        <v>49481</v>
      </c>
      <c r="K62175" s="13">
        <v>25</v>
      </c>
      <c r="L62175" s="14">
        <v>2026</v>
      </c>
    </row>
    <row r="62176" spans="1:12" x14ac:dyDescent="0.25">
      <c r="A62176" s="7">
        <v>1774472393</v>
      </c>
      <c r="B62176" s="8">
        <v>46106</v>
      </c>
      <c r="C62176" s="9" t="s">
        <v>16</v>
      </c>
      <c r="D62176" s="9" t="s">
        <v>67177</v>
      </c>
      <c r="E62176" s="15">
        <v>0.7084259259259259</v>
      </c>
      <c r="F62176" s="15">
        <v>0.7084259259259259</v>
      </c>
      <c r="G62176" s="15">
        <v>0.71048611111111115</v>
      </c>
      <c r="H62176" s="9">
        <v>178</v>
      </c>
      <c r="I62176" s="9" t="s">
        <v>67176</v>
      </c>
      <c r="J62176" s="9" t="s">
        <v>49481</v>
      </c>
      <c r="K62176" s="9">
        <v>25</v>
      </c>
      <c r="L62176" s="10">
        <v>2026</v>
      </c>
    </row>
    <row r="62177" spans="1:12" x14ac:dyDescent="0.25">
      <c r="A62177" s="11">
        <v>1774472401</v>
      </c>
      <c r="B62177" s="12">
        <v>46106</v>
      </c>
      <c r="C62177" s="13" t="s">
        <v>16</v>
      </c>
      <c r="D62177" s="13" t="s">
        <v>67175</v>
      </c>
      <c r="E62177" s="16">
        <v>0.70855324074074078</v>
      </c>
      <c r="F62177" s="16">
        <v>0.71023148148148152</v>
      </c>
      <c r="G62177" s="16">
        <v>0.71156249999999999</v>
      </c>
      <c r="H62177" s="13">
        <v>114</v>
      </c>
      <c r="I62177" s="13" t="s">
        <v>67176</v>
      </c>
      <c r="J62177" s="13" t="s">
        <v>49481</v>
      </c>
      <c r="K62177" s="13">
        <v>25</v>
      </c>
      <c r="L62177" s="14">
        <v>2026</v>
      </c>
    </row>
    <row r="62178" spans="1:12" x14ac:dyDescent="0.25">
      <c r="A62178" s="7">
        <v>1774472420</v>
      </c>
      <c r="B62178" s="8">
        <v>46106</v>
      </c>
      <c r="C62178" s="9" t="s">
        <v>8</v>
      </c>
      <c r="D62178" s="9" t="s">
        <v>67178</v>
      </c>
      <c r="E62178" s="15">
        <v>0.70856481481481481</v>
      </c>
      <c r="F62178" s="15">
        <v>0.70857638888888885</v>
      </c>
      <c r="G62178" s="15">
        <v>0.70862268518518523</v>
      </c>
      <c r="H62178" s="9">
        <v>4</v>
      </c>
      <c r="I62178" s="9" t="s">
        <v>67176</v>
      </c>
      <c r="J62178" s="9" t="s">
        <v>49481</v>
      </c>
      <c r="K62178" s="9">
        <v>25</v>
      </c>
      <c r="L62178" s="10">
        <v>2026</v>
      </c>
    </row>
    <row r="62179" spans="1:12" x14ac:dyDescent="0.25">
      <c r="A62179" s="11">
        <v>1774472518</v>
      </c>
      <c r="B62179" s="12">
        <v>46106</v>
      </c>
      <c r="C62179" s="13" t="s">
        <v>16</v>
      </c>
      <c r="D62179" s="13" t="s">
        <v>67175</v>
      </c>
      <c r="E62179" s="16">
        <v>0.70989583333333328</v>
      </c>
      <c r="F62179" s="16">
        <v>0.71156249999999999</v>
      </c>
      <c r="G62179" s="16">
        <v>0.71527777777777779</v>
      </c>
      <c r="H62179" s="13">
        <v>321</v>
      </c>
      <c r="I62179" s="13" t="s">
        <v>67176</v>
      </c>
      <c r="J62179" s="13" t="s">
        <v>49481</v>
      </c>
      <c r="K62179" s="13">
        <v>25</v>
      </c>
      <c r="L62179" s="14">
        <v>2026</v>
      </c>
    </row>
    <row r="62180" spans="1:12" x14ac:dyDescent="0.25">
      <c r="A62180" s="7">
        <v>1774472537</v>
      </c>
      <c r="B62180" s="8">
        <v>46106</v>
      </c>
      <c r="C62180" s="9" t="s">
        <v>8</v>
      </c>
      <c r="D62180" s="9" t="s">
        <v>67178</v>
      </c>
      <c r="E62180" s="15">
        <v>0.70991898148148147</v>
      </c>
      <c r="F62180" s="15">
        <v>0.70991898148148147</v>
      </c>
      <c r="G62180" s="15">
        <v>0.70997685185185189</v>
      </c>
      <c r="H62180" s="9">
        <v>5</v>
      </c>
      <c r="I62180" s="9" t="s">
        <v>67176</v>
      </c>
      <c r="J62180" s="9" t="s">
        <v>49481</v>
      </c>
      <c r="K62180" s="9">
        <v>25</v>
      </c>
      <c r="L62180" s="10">
        <v>2026</v>
      </c>
    </row>
    <row r="62181" spans="1:12" x14ac:dyDescent="0.25">
      <c r="A62181" s="11">
        <v>1774472648</v>
      </c>
      <c r="B62181" s="12">
        <v>46106</v>
      </c>
      <c r="C62181" s="13" t="s">
        <v>8</v>
      </c>
      <c r="D62181" s="13" t="s">
        <v>67178</v>
      </c>
      <c r="E62181" s="16">
        <v>0.71120370370370367</v>
      </c>
      <c r="F62181" s="16">
        <v>0.71120370370370367</v>
      </c>
      <c r="G62181" s="16">
        <v>0.71151620370370372</v>
      </c>
      <c r="H62181" s="13">
        <v>27</v>
      </c>
      <c r="I62181" s="13" t="s">
        <v>67176</v>
      </c>
      <c r="J62181" s="13" t="s">
        <v>49481</v>
      </c>
      <c r="K62181" s="13">
        <v>25</v>
      </c>
      <c r="L62181" s="14">
        <v>2026</v>
      </c>
    </row>
    <row r="62182" spans="1:12" x14ac:dyDescent="0.25">
      <c r="A62182" s="7">
        <v>1774526761</v>
      </c>
      <c r="B62182" s="8">
        <v>46107</v>
      </c>
      <c r="C62182" s="9" t="s">
        <v>16</v>
      </c>
      <c r="D62182" s="9" t="s">
        <v>67175</v>
      </c>
      <c r="E62182" s="15">
        <v>0.33771990740740743</v>
      </c>
      <c r="F62182" s="15">
        <v>0.33771990740740743</v>
      </c>
      <c r="G62182" s="15">
        <v>0.33888888888888891</v>
      </c>
      <c r="H62182" s="9">
        <v>101</v>
      </c>
      <c r="I62182" s="9" t="s">
        <v>67176</v>
      </c>
      <c r="J62182" s="9" t="s">
        <v>49481</v>
      </c>
      <c r="K62182" s="9">
        <v>26</v>
      </c>
      <c r="L62182" s="10">
        <v>2026</v>
      </c>
    </row>
    <row r="62183" spans="1:12" x14ac:dyDescent="0.25">
      <c r="A62183" s="11">
        <v>1774526871</v>
      </c>
      <c r="B62183" s="12">
        <v>46107</v>
      </c>
      <c r="C62183" s="13" t="s">
        <v>16</v>
      </c>
      <c r="D62183" s="13" t="s">
        <v>67177</v>
      </c>
      <c r="E62183" s="16">
        <v>0.33894675925925927</v>
      </c>
      <c r="F62183" s="16">
        <v>0.33894675925925927</v>
      </c>
      <c r="G62183" s="16">
        <v>0.33964120370370371</v>
      </c>
      <c r="H62183" s="13">
        <v>59</v>
      </c>
      <c r="I62183" s="13" t="s">
        <v>67176</v>
      </c>
      <c r="J62183" s="13" t="s">
        <v>49481</v>
      </c>
      <c r="K62183" s="13">
        <v>26</v>
      </c>
      <c r="L62183" s="14">
        <v>2026</v>
      </c>
    </row>
    <row r="62184" spans="1:12" x14ac:dyDescent="0.25">
      <c r="A62184" s="7">
        <v>1774526871</v>
      </c>
      <c r="B62184" s="8">
        <v>46107</v>
      </c>
      <c r="C62184" s="9" t="s">
        <v>8</v>
      </c>
      <c r="D62184" s="9" t="s">
        <v>67178</v>
      </c>
      <c r="E62184" s="15">
        <v>0.33964120370370371</v>
      </c>
      <c r="F62184" s="15">
        <v>0.33964120370370371</v>
      </c>
      <c r="G62184" s="15">
        <v>0.3410185185185185</v>
      </c>
      <c r="H62184" s="9">
        <v>118</v>
      </c>
      <c r="I62184" s="9" t="s">
        <v>67176</v>
      </c>
      <c r="J62184" s="9" t="s">
        <v>49481</v>
      </c>
      <c r="K62184" s="9">
        <v>26</v>
      </c>
      <c r="L62184" s="10">
        <v>2026</v>
      </c>
    </row>
    <row r="62185" spans="1:12" x14ac:dyDescent="0.25">
      <c r="A62185" s="11">
        <v>1774526990</v>
      </c>
      <c r="B62185" s="12">
        <v>46107</v>
      </c>
      <c r="C62185" s="13" t="s">
        <v>8</v>
      </c>
      <c r="D62185" s="13" t="s">
        <v>67178</v>
      </c>
      <c r="E62185" s="16">
        <v>0.34016203703703701</v>
      </c>
      <c r="F62185" s="16">
        <v>0.34017361111111111</v>
      </c>
      <c r="G62185" s="16">
        <v>0.34027777777777779</v>
      </c>
      <c r="H62185" s="13">
        <v>9</v>
      </c>
      <c r="I62185" s="13" t="s">
        <v>67176</v>
      </c>
      <c r="J62185" s="13" t="s">
        <v>49481</v>
      </c>
      <c r="K62185" s="13">
        <v>26</v>
      </c>
      <c r="L62185" s="14">
        <v>2026</v>
      </c>
    </row>
    <row r="62186" spans="1:12" x14ac:dyDescent="0.25">
      <c r="A62186" s="7">
        <v>1774527012</v>
      </c>
      <c r="B62186" s="8">
        <v>46107</v>
      </c>
      <c r="C62186" s="9" t="s">
        <v>16</v>
      </c>
      <c r="D62186" s="9" t="s">
        <v>67177</v>
      </c>
      <c r="E62186" s="15">
        <v>0.34059027777777778</v>
      </c>
      <c r="F62186" s="15">
        <v>0.34059027777777778</v>
      </c>
      <c r="G62186" s="15">
        <v>0.34128472222222223</v>
      </c>
      <c r="H62186" s="9">
        <v>60</v>
      </c>
      <c r="I62186" s="9" t="s">
        <v>67176</v>
      </c>
      <c r="J62186" s="9" t="s">
        <v>49481</v>
      </c>
      <c r="K62186" s="9">
        <v>26</v>
      </c>
      <c r="L62186" s="10">
        <v>2026</v>
      </c>
    </row>
    <row r="62187" spans="1:12" x14ac:dyDescent="0.25">
      <c r="A62187" s="11">
        <v>1774527095</v>
      </c>
      <c r="B62187" s="12">
        <v>46107</v>
      </c>
      <c r="C62187" s="13" t="s">
        <v>8</v>
      </c>
      <c r="D62187" s="13" t="s">
        <v>67178</v>
      </c>
      <c r="E62187" s="16">
        <v>0.34137731481481481</v>
      </c>
      <c r="F62187" s="16">
        <v>0.34138888888888891</v>
      </c>
      <c r="G62187" s="16">
        <v>0.34244212962962961</v>
      </c>
      <c r="H62187" s="13">
        <v>92</v>
      </c>
      <c r="I62187" s="13" t="s">
        <v>67176</v>
      </c>
      <c r="J62187" s="13" t="s">
        <v>49481</v>
      </c>
      <c r="K62187" s="13">
        <v>26</v>
      </c>
      <c r="L62187" s="14">
        <v>2026</v>
      </c>
    </row>
    <row r="62188" spans="1:12" x14ac:dyDescent="0.25">
      <c r="A62188" s="7">
        <v>1774527091</v>
      </c>
      <c r="B62188" s="8">
        <v>46107</v>
      </c>
      <c r="C62188" s="9" t="s">
        <v>16</v>
      </c>
      <c r="D62188" s="9" t="s">
        <v>67177</v>
      </c>
      <c r="E62188" s="15">
        <v>0.34149305555555554</v>
      </c>
      <c r="F62188" s="15">
        <v>0.34150462962962963</v>
      </c>
      <c r="G62188" s="15">
        <v>0.34216435185185184</v>
      </c>
      <c r="H62188" s="9">
        <v>57</v>
      </c>
      <c r="I62188" s="9" t="s">
        <v>67176</v>
      </c>
      <c r="J62188" s="9" t="s">
        <v>49481</v>
      </c>
      <c r="K62188" s="9">
        <v>26</v>
      </c>
      <c r="L62188" s="10">
        <v>2026</v>
      </c>
    </row>
    <row r="62189" spans="1:12" x14ac:dyDescent="0.25">
      <c r="A62189" s="11">
        <v>1774527091</v>
      </c>
      <c r="B62189" s="12">
        <v>46107</v>
      </c>
      <c r="C62189" s="13" t="s">
        <v>16</v>
      </c>
      <c r="D62189" s="13" t="s">
        <v>67175</v>
      </c>
      <c r="E62189" s="16">
        <v>0.34236111111111112</v>
      </c>
      <c r="F62189" s="16">
        <v>0.34236111111111112</v>
      </c>
      <c r="G62189" s="16">
        <v>0.34390046296296295</v>
      </c>
      <c r="H62189" s="13">
        <v>133</v>
      </c>
      <c r="I62189" s="13" t="s">
        <v>67176</v>
      </c>
      <c r="J62189" s="13" t="s">
        <v>49481</v>
      </c>
      <c r="K62189" s="13">
        <v>26</v>
      </c>
      <c r="L62189" s="14">
        <v>2026</v>
      </c>
    </row>
    <row r="62190" spans="1:12" x14ac:dyDescent="0.25">
      <c r="A62190" s="7">
        <v>1774527095</v>
      </c>
      <c r="B62190" s="8">
        <v>46107</v>
      </c>
      <c r="C62190" s="9" t="s">
        <v>16</v>
      </c>
      <c r="D62190" s="9" t="s">
        <v>67177</v>
      </c>
      <c r="E62190" s="15">
        <v>0.34261574074074075</v>
      </c>
      <c r="F62190" s="15">
        <v>0.34261574074074075</v>
      </c>
      <c r="G62190" s="15">
        <v>0.34409722222222222</v>
      </c>
      <c r="H62190" s="9">
        <v>128</v>
      </c>
      <c r="I62190" s="9" t="s">
        <v>67176</v>
      </c>
      <c r="J62190" s="9" t="s">
        <v>49481</v>
      </c>
      <c r="K62190" s="9">
        <v>26</v>
      </c>
      <c r="L62190" s="10">
        <v>2026</v>
      </c>
    </row>
    <row r="62191" spans="1:12" x14ac:dyDescent="0.25">
      <c r="A62191" s="11">
        <v>1774527204</v>
      </c>
      <c r="B62191" s="12">
        <v>46107</v>
      </c>
      <c r="C62191" s="13" t="s">
        <v>16</v>
      </c>
      <c r="D62191" s="13" t="s">
        <v>67177</v>
      </c>
      <c r="E62191" s="16">
        <v>0.34280092592592593</v>
      </c>
      <c r="F62191" s="16">
        <v>0.34281250000000002</v>
      </c>
      <c r="G62191" s="16">
        <v>0.34289351851851851</v>
      </c>
      <c r="H62191" s="13">
        <v>7</v>
      </c>
      <c r="I62191" s="13" t="s">
        <v>67176</v>
      </c>
      <c r="J62191" s="13" t="s">
        <v>49481</v>
      </c>
      <c r="K62191" s="13">
        <v>26</v>
      </c>
      <c r="L62191" s="14">
        <v>2026</v>
      </c>
    </row>
    <row r="62192" spans="1:12" x14ac:dyDescent="0.25">
      <c r="A62192" s="7">
        <v>1774527277</v>
      </c>
      <c r="B62192" s="8">
        <v>46107</v>
      </c>
      <c r="C62192" s="9" t="s">
        <v>16</v>
      </c>
      <c r="D62192" s="9" t="s">
        <v>67177</v>
      </c>
      <c r="E62192" s="15">
        <v>0.34364583333333332</v>
      </c>
      <c r="F62192" s="15">
        <v>0.34364583333333332</v>
      </c>
      <c r="G62192" s="15">
        <v>0.34534722222222225</v>
      </c>
      <c r="H62192" s="9">
        <v>147</v>
      </c>
      <c r="I62192" s="9" t="s">
        <v>67176</v>
      </c>
      <c r="J62192" s="9" t="s">
        <v>49481</v>
      </c>
      <c r="K62192" s="9">
        <v>26</v>
      </c>
      <c r="L62192" s="10">
        <v>2026</v>
      </c>
    </row>
    <row r="62193" spans="1:12" x14ac:dyDescent="0.25">
      <c r="A62193" s="11">
        <v>1774527456</v>
      </c>
      <c r="B62193" s="12">
        <v>46107</v>
      </c>
      <c r="C62193" s="13" t="s">
        <v>8</v>
      </c>
      <c r="D62193" s="13" t="s">
        <v>67178</v>
      </c>
      <c r="E62193" s="16">
        <v>0.34555555555555556</v>
      </c>
      <c r="F62193" s="16">
        <v>0.34555555555555556</v>
      </c>
      <c r="G62193" s="16">
        <v>0.34749999999999998</v>
      </c>
      <c r="H62193" s="13">
        <v>168</v>
      </c>
      <c r="I62193" s="13" t="s">
        <v>67176</v>
      </c>
      <c r="J62193" s="13" t="s">
        <v>49481</v>
      </c>
      <c r="K62193" s="13">
        <v>26</v>
      </c>
      <c r="L62193" s="14">
        <v>2026</v>
      </c>
    </row>
    <row r="62194" spans="1:12" x14ac:dyDescent="0.25">
      <c r="A62194" s="7">
        <v>1774527471</v>
      </c>
      <c r="B62194" s="8">
        <v>46107</v>
      </c>
      <c r="C62194" s="9" t="s">
        <v>8</v>
      </c>
      <c r="D62194" s="9" t="s">
        <v>67178</v>
      </c>
      <c r="E62194" s="15">
        <v>0.34572916666666664</v>
      </c>
      <c r="F62194" s="15">
        <v>0.34572916666666664</v>
      </c>
      <c r="G62194" s="15">
        <v>0.34594907407407405</v>
      </c>
      <c r="H62194" s="9">
        <v>19</v>
      </c>
      <c r="I62194" s="9" t="s">
        <v>67176</v>
      </c>
      <c r="J62194" s="9" t="s">
        <v>49481</v>
      </c>
      <c r="K62194" s="9">
        <v>26</v>
      </c>
      <c r="L62194" s="10">
        <v>2026</v>
      </c>
    </row>
    <row r="62195" spans="1:12" x14ac:dyDescent="0.25">
      <c r="A62195" s="11">
        <v>1774527461</v>
      </c>
      <c r="B62195" s="12">
        <v>46107</v>
      </c>
      <c r="C62195" s="13" t="s">
        <v>16</v>
      </c>
      <c r="D62195" s="13" t="s">
        <v>67175</v>
      </c>
      <c r="E62195" s="16">
        <v>0.34581018518518519</v>
      </c>
      <c r="F62195" s="16">
        <v>0.34581018518518519</v>
      </c>
      <c r="G62195" s="16">
        <v>0.34773148148148147</v>
      </c>
      <c r="H62195" s="13">
        <v>166</v>
      </c>
      <c r="I62195" s="13" t="s">
        <v>67176</v>
      </c>
      <c r="J62195" s="13" t="s">
        <v>49481</v>
      </c>
      <c r="K62195" s="13">
        <v>26</v>
      </c>
      <c r="L62195" s="14">
        <v>2026</v>
      </c>
    </row>
    <row r="62196" spans="1:12" x14ac:dyDescent="0.25">
      <c r="A62196" s="7">
        <v>1774527480</v>
      </c>
      <c r="B62196" s="8">
        <v>46107</v>
      </c>
      <c r="C62196" s="9" t="s">
        <v>16</v>
      </c>
      <c r="D62196" s="9" t="s">
        <v>67175</v>
      </c>
      <c r="E62196" s="15">
        <v>0.34604166666666669</v>
      </c>
      <c r="F62196" s="15">
        <v>0.34604166666666669</v>
      </c>
      <c r="G62196" s="15">
        <v>0.34611111111111109</v>
      </c>
      <c r="H62196" s="9">
        <v>6</v>
      </c>
      <c r="I62196" s="9" t="s">
        <v>67176</v>
      </c>
      <c r="J62196" s="9" t="s">
        <v>49481</v>
      </c>
      <c r="K62196" s="9">
        <v>26</v>
      </c>
      <c r="L62196" s="10">
        <v>2026</v>
      </c>
    </row>
    <row r="62197" spans="1:12" x14ac:dyDescent="0.25">
      <c r="A62197" s="11">
        <v>1774527551</v>
      </c>
      <c r="B62197" s="12">
        <v>46107</v>
      </c>
      <c r="C62197" s="13" t="s">
        <v>16</v>
      </c>
      <c r="D62197" s="13" t="s">
        <v>67175</v>
      </c>
      <c r="E62197" s="16">
        <v>0.34685185185185186</v>
      </c>
      <c r="F62197" s="16">
        <v>0.34685185185185186</v>
      </c>
      <c r="G62197" s="16">
        <v>0.34971064814814817</v>
      </c>
      <c r="H62197" s="13">
        <v>246</v>
      </c>
      <c r="I62197" s="13" t="s">
        <v>67176</v>
      </c>
      <c r="J62197" s="13" t="s">
        <v>49481</v>
      </c>
      <c r="K62197" s="13">
        <v>26</v>
      </c>
      <c r="L62197" s="14">
        <v>2026</v>
      </c>
    </row>
    <row r="62198" spans="1:12" x14ac:dyDescent="0.25">
      <c r="A62198" s="7">
        <v>1774527593</v>
      </c>
      <c r="B62198" s="8">
        <v>46107</v>
      </c>
      <c r="C62198" s="9" t="s">
        <v>16</v>
      </c>
      <c r="D62198" s="9" t="s">
        <v>67175</v>
      </c>
      <c r="E62198" s="15">
        <v>0.34738425925925925</v>
      </c>
      <c r="F62198" s="15">
        <v>0.34739583333333335</v>
      </c>
      <c r="G62198" s="15">
        <v>0.35017361111111112</v>
      </c>
      <c r="H62198" s="9">
        <v>240</v>
      </c>
      <c r="I62198" s="9" t="s">
        <v>67176</v>
      </c>
      <c r="J62198" s="9" t="s">
        <v>49481</v>
      </c>
      <c r="K62198" s="9">
        <v>26</v>
      </c>
      <c r="L62198" s="10">
        <v>2026</v>
      </c>
    </row>
    <row r="62199" spans="1:12" x14ac:dyDescent="0.25">
      <c r="A62199" s="11">
        <v>1774527619</v>
      </c>
      <c r="B62199" s="12">
        <v>46107</v>
      </c>
      <c r="C62199" s="13" t="s">
        <v>8</v>
      </c>
      <c r="D62199" s="13" t="s">
        <v>67178</v>
      </c>
      <c r="E62199" s="16">
        <v>0.34745370370370371</v>
      </c>
      <c r="F62199" s="16">
        <v>0.34745370370370371</v>
      </c>
      <c r="G62199" s="16">
        <v>0.34854166666666669</v>
      </c>
      <c r="H62199" s="13">
        <v>94</v>
      </c>
      <c r="I62199" s="13" t="s">
        <v>67176</v>
      </c>
      <c r="J62199" s="13" t="s">
        <v>49481</v>
      </c>
      <c r="K62199" s="13">
        <v>26</v>
      </c>
      <c r="L62199" s="14">
        <v>2026</v>
      </c>
    </row>
    <row r="62200" spans="1:12" x14ac:dyDescent="0.25">
      <c r="A62200" s="7">
        <v>1774527619</v>
      </c>
      <c r="B62200" s="8">
        <v>46107</v>
      </c>
      <c r="C62200" s="9" t="s">
        <v>16</v>
      </c>
      <c r="D62200" s="9" t="s">
        <v>67177</v>
      </c>
      <c r="E62200" s="15">
        <v>0.34875</v>
      </c>
      <c r="F62200" s="15">
        <v>0.34875</v>
      </c>
      <c r="G62200" s="15">
        <v>0.34997685185185184</v>
      </c>
      <c r="H62200" s="9">
        <v>106</v>
      </c>
      <c r="I62200" s="9" t="s">
        <v>67176</v>
      </c>
      <c r="J62200" s="9" t="s">
        <v>49481</v>
      </c>
      <c r="K62200" s="9">
        <v>26</v>
      </c>
      <c r="L62200" s="10">
        <v>2026</v>
      </c>
    </row>
    <row r="62201" spans="1:12" x14ac:dyDescent="0.25">
      <c r="A62201" s="11">
        <v>1774527811</v>
      </c>
      <c r="B62201" s="12">
        <v>46107</v>
      </c>
      <c r="C62201" s="13" t="s">
        <v>16</v>
      </c>
      <c r="D62201" s="13" t="s">
        <v>67177</v>
      </c>
      <c r="E62201" s="16">
        <v>0.3498263888888889</v>
      </c>
      <c r="F62201" s="16">
        <v>0.34983796296296299</v>
      </c>
      <c r="G62201" s="16">
        <v>0.35130787037037037</v>
      </c>
      <c r="H62201" s="13">
        <v>127</v>
      </c>
      <c r="I62201" s="13" t="s">
        <v>67176</v>
      </c>
      <c r="J62201" s="13" t="s">
        <v>49481</v>
      </c>
      <c r="K62201" s="13">
        <v>26</v>
      </c>
      <c r="L62201" s="14">
        <v>2026</v>
      </c>
    </row>
    <row r="62202" spans="1:12" x14ac:dyDescent="0.25">
      <c r="A62202" s="7">
        <v>1774527884</v>
      </c>
      <c r="B62202" s="8">
        <v>46107</v>
      </c>
      <c r="C62202" s="9" t="s">
        <v>16</v>
      </c>
      <c r="D62202" s="9" t="s">
        <v>67175</v>
      </c>
      <c r="E62202" s="15">
        <v>0.35070601851851851</v>
      </c>
      <c r="F62202" s="15">
        <v>0.35070601851851851</v>
      </c>
      <c r="G62202" s="15">
        <v>0.35325231481481484</v>
      </c>
      <c r="H62202" s="9">
        <v>219</v>
      </c>
      <c r="I62202" s="9" t="s">
        <v>67176</v>
      </c>
      <c r="J62202" s="9" t="s">
        <v>49481</v>
      </c>
      <c r="K62202" s="9">
        <v>26</v>
      </c>
      <c r="L62202" s="10">
        <v>2026</v>
      </c>
    </row>
    <row r="62203" spans="1:12" x14ac:dyDescent="0.25">
      <c r="A62203" s="11">
        <v>1774528023</v>
      </c>
      <c r="B62203" s="12">
        <v>46107</v>
      </c>
      <c r="C62203" s="13" t="s">
        <v>8</v>
      </c>
      <c r="D62203" s="13" t="s">
        <v>67178</v>
      </c>
      <c r="E62203" s="16">
        <v>0.35211805555555553</v>
      </c>
      <c r="F62203" s="16">
        <v>0.35212962962962963</v>
      </c>
      <c r="G62203" s="16">
        <v>0.3525462962962963</v>
      </c>
      <c r="H62203" s="13">
        <v>36</v>
      </c>
      <c r="I62203" s="13" t="s">
        <v>67176</v>
      </c>
      <c r="J62203" s="13" t="s">
        <v>49481</v>
      </c>
      <c r="K62203" s="13">
        <v>26</v>
      </c>
      <c r="L62203" s="14">
        <v>2026</v>
      </c>
    </row>
    <row r="62204" spans="1:12" x14ac:dyDescent="0.25">
      <c r="A62204" s="7">
        <v>1774528023</v>
      </c>
      <c r="B62204" s="8">
        <v>46107</v>
      </c>
      <c r="C62204" s="9" t="s">
        <v>16</v>
      </c>
      <c r="D62204" s="9" t="s">
        <v>67175</v>
      </c>
      <c r="E62204" s="15">
        <v>0.3523263888888889</v>
      </c>
      <c r="F62204" s="15">
        <v>0.3523263888888889</v>
      </c>
      <c r="G62204" s="15">
        <v>0.35439814814814813</v>
      </c>
      <c r="H62204" s="9">
        <v>179</v>
      </c>
      <c r="I62204" s="9" t="s">
        <v>67176</v>
      </c>
      <c r="J62204" s="9" t="s">
        <v>49481</v>
      </c>
      <c r="K62204" s="9">
        <v>26</v>
      </c>
      <c r="L62204" s="10">
        <v>2026</v>
      </c>
    </row>
    <row r="62205" spans="1:12" x14ac:dyDescent="0.25">
      <c r="A62205" s="11">
        <v>1774528087</v>
      </c>
      <c r="B62205" s="12">
        <v>46107</v>
      </c>
      <c r="C62205" s="13" t="s">
        <v>16</v>
      </c>
      <c r="D62205" s="13" t="s">
        <v>67177</v>
      </c>
      <c r="E62205" s="16">
        <v>0.35303240740740743</v>
      </c>
      <c r="F62205" s="16">
        <v>0.35303240740740743</v>
      </c>
      <c r="G62205" s="16">
        <v>0.35613425925925923</v>
      </c>
      <c r="H62205" s="13">
        <v>268</v>
      </c>
      <c r="I62205" s="13" t="s">
        <v>67176</v>
      </c>
      <c r="J62205" s="13" t="s">
        <v>49481</v>
      </c>
      <c r="K62205" s="13">
        <v>26</v>
      </c>
      <c r="L62205" s="14">
        <v>2026</v>
      </c>
    </row>
    <row r="62206" spans="1:12" x14ac:dyDescent="0.25">
      <c r="A62206" s="7">
        <v>1774528121</v>
      </c>
      <c r="B62206" s="8">
        <v>46107</v>
      </c>
      <c r="C62206" s="9" t="s">
        <v>16</v>
      </c>
      <c r="D62206" s="9" t="s">
        <v>67177</v>
      </c>
      <c r="E62206" s="15">
        <v>0.35342592592592592</v>
      </c>
      <c r="F62206" s="15">
        <v>0.35342592592592592</v>
      </c>
      <c r="G62206" s="15">
        <v>0.35503472222222221</v>
      </c>
      <c r="H62206" s="9">
        <v>139</v>
      </c>
      <c r="I62206" s="9" t="s">
        <v>67176</v>
      </c>
      <c r="J62206" s="9" t="s">
        <v>49481</v>
      </c>
      <c r="K62206" s="9">
        <v>26</v>
      </c>
      <c r="L62206" s="10">
        <v>2026</v>
      </c>
    </row>
    <row r="62207" spans="1:12" x14ac:dyDescent="0.25">
      <c r="A62207" s="11">
        <v>1774528023</v>
      </c>
      <c r="B62207" s="12">
        <v>46107</v>
      </c>
      <c r="C62207" s="13" t="s">
        <v>16</v>
      </c>
      <c r="D62207" s="13" t="s">
        <v>67177</v>
      </c>
      <c r="E62207" s="16">
        <v>0.35456018518518517</v>
      </c>
      <c r="F62207" s="16">
        <v>0.35456018518518517</v>
      </c>
      <c r="G62207" s="16">
        <v>0.35759259259259257</v>
      </c>
      <c r="H62207" s="13">
        <v>262</v>
      </c>
      <c r="I62207" s="13" t="s">
        <v>67176</v>
      </c>
      <c r="J62207" s="13" t="s">
        <v>49481</v>
      </c>
      <c r="K62207" s="13">
        <v>26</v>
      </c>
      <c r="L62207" s="14">
        <v>2026</v>
      </c>
    </row>
    <row r="62208" spans="1:12" x14ac:dyDescent="0.25">
      <c r="A62208" s="7">
        <v>1774528496</v>
      </c>
      <c r="B62208" s="8">
        <v>46107</v>
      </c>
      <c r="C62208" s="9" t="s">
        <v>8</v>
      </c>
      <c r="D62208" s="9" t="s">
        <v>67178</v>
      </c>
      <c r="E62208" s="15">
        <v>0.35759259259259257</v>
      </c>
      <c r="F62208" s="15">
        <v>0.35759259259259257</v>
      </c>
      <c r="G62208" s="15">
        <v>0.3576273148148148</v>
      </c>
      <c r="H62208" s="9">
        <v>2</v>
      </c>
      <c r="I62208" s="9" t="s">
        <v>67176</v>
      </c>
      <c r="J62208" s="9" t="s">
        <v>49481</v>
      </c>
      <c r="K62208" s="9">
        <v>26</v>
      </c>
      <c r="L62208" s="10">
        <v>2026</v>
      </c>
    </row>
    <row r="62209" spans="1:12" x14ac:dyDescent="0.25">
      <c r="A62209" s="11">
        <v>1774528589</v>
      </c>
      <c r="B62209" s="12">
        <v>46107</v>
      </c>
      <c r="C62209" s="13" t="s">
        <v>16</v>
      </c>
      <c r="D62209" s="13" t="s">
        <v>67177</v>
      </c>
      <c r="E62209" s="16">
        <v>0.3588425925925926</v>
      </c>
      <c r="F62209" s="16">
        <v>0.3588425925925926</v>
      </c>
      <c r="G62209" s="16">
        <v>0.36167824074074073</v>
      </c>
      <c r="H62209" s="13">
        <v>245</v>
      </c>
      <c r="I62209" s="13" t="s">
        <v>67176</v>
      </c>
      <c r="J62209" s="13" t="s">
        <v>49481</v>
      </c>
      <c r="K62209" s="13">
        <v>26</v>
      </c>
      <c r="L62209" s="14">
        <v>2026</v>
      </c>
    </row>
    <row r="62210" spans="1:12" x14ac:dyDescent="0.25">
      <c r="A62210" s="7">
        <v>1774528628</v>
      </c>
      <c r="B62210" s="8">
        <v>46107</v>
      </c>
      <c r="C62210" s="9" t="s">
        <v>16</v>
      </c>
      <c r="D62210" s="9" t="s">
        <v>67175</v>
      </c>
      <c r="E62210" s="15">
        <v>0.35931712962962964</v>
      </c>
      <c r="F62210" s="15">
        <v>0.35932870370370368</v>
      </c>
      <c r="G62210" s="15">
        <v>0.36057870370370371</v>
      </c>
      <c r="H62210" s="9">
        <v>108</v>
      </c>
      <c r="I62210" s="9" t="s">
        <v>67176</v>
      </c>
      <c r="J62210" s="9" t="s">
        <v>49481</v>
      </c>
      <c r="K62210" s="9">
        <v>26</v>
      </c>
      <c r="L62210" s="10">
        <v>2026</v>
      </c>
    </row>
    <row r="62211" spans="1:12" x14ac:dyDescent="0.25">
      <c r="A62211" s="11">
        <v>1774528639</v>
      </c>
      <c r="B62211" s="12">
        <v>46107</v>
      </c>
      <c r="C62211" s="13" t="s">
        <v>16</v>
      </c>
      <c r="D62211" s="13" t="s">
        <v>67175</v>
      </c>
      <c r="E62211" s="16">
        <v>0.35944444444444446</v>
      </c>
      <c r="F62211" s="16">
        <v>0.35945601851851849</v>
      </c>
      <c r="G62211" s="16">
        <v>0.36200231481481482</v>
      </c>
      <c r="H62211" s="13">
        <v>220</v>
      </c>
      <c r="I62211" s="13" t="s">
        <v>67176</v>
      </c>
      <c r="J62211" s="13" t="s">
        <v>49481</v>
      </c>
      <c r="K62211" s="13">
        <v>26</v>
      </c>
      <c r="L62211" s="14">
        <v>2026</v>
      </c>
    </row>
    <row r="62212" spans="1:12" x14ac:dyDescent="0.25">
      <c r="A62212" s="7">
        <v>1774528762</v>
      </c>
      <c r="B62212" s="8">
        <v>46107</v>
      </c>
      <c r="C62212" s="9" t="s">
        <v>16</v>
      </c>
      <c r="D62212" s="9" t="s">
        <v>67177</v>
      </c>
      <c r="E62212" s="15">
        <v>0.36084490740740743</v>
      </c>
      <c r="F62212" s="15">
        <v>0.36084490740740743</v>
      </c>
      <c r="G62212" s="15">
        <v>0.36258101851851854</v>
      </c>
      <c r="H62212" s="9">
        <v>150</v>
      </c>
      <c r="I62212" s="9" t="s">
        <v>67176</v>
      </c>
      <c r="J62212" s="9" t="s">
        <v>49481</v>
      </c>
      <c r="K62212" s="9">
        <v>26</v>
      </c>
      <c r="L62212" s="10">
        <v>2026</v>
      </c>
    </row>
    <row r="62213" spans="1:12" x14ac:dyDescent="0.25">
      <c r="A62213" s="11">
        <v>1774528807</v>
      </c>
      <c r="B62213" s="12">
        <v>46107</v>
      </c>
      <c r="C62213" s="13" t="s">
        <v>16</v>
      </c>
      <c r="D62213" s="13" t="s">
        <v>67175</v>
      </c>
      <c r="E62213" s="16">
        <v>0.36138888888888887</v>
      </c>
      <c r="F62213" s="16">
        <v>0.36138888888888887</v>
      </c>
      <c r="G62213" s="16">
        <v>0.36349537037037039</v>
      </c>
      <c r="H62213" s="13">
        <v>182</v>
      </c>
      <c r="I62213" s="13" t="s">
        <v>67176</v>
      </c>
      <c r="J62213" s="13" t="s">
        <v>49481</v>
      </c>
      <c r="K62213" s="13">
        <v>26</v>
      </c>
      <c r="L62213" s="14">
        <v>2026</v>
      </c>
    </row>
    <row r="62214" spans="1:12" x14ac:dyDescent="0.25">
      <c r="A62214" s="7">
        <v>1774528840</v>
      </c>
      <c r="B62214" s="8">
        <v>46107</v>
      </c>
      <c r="C62214" s="9" t="s">
        <v>8</v>
      </c>
      <c r="D62214" s="9" t="s">
        <v>67178</v>
      </c>
      <c r="E62214" s="15">
        <v>0.36157407407407405</v>
      </c>
      <c r="F62214" s="15">
        <v>0.36157407407407405</v>
      </c>
      <c r="G62214" s="15">
        <v>0.36273148148148149</v>
      </c>
      <c r="H62214" s="9">
        <v>100</v>
      </c>
      <c r="I62214" s="9" t="s">
        <v>67176</v>
      </c>
      <c r="J62214" s="9" t="s">
        <v>49481</v>
      </c>
      <c r="K62214" s="9">
        <v>26</v>
      </c>
      <c r="L62214" s="10">
        <v>2026</v>
      </c>
    </row>
    <row r="62215" spans="1:12" x14ac:dyDescent="0.25">
      <c r="A62215" s="11">
        <v>1774528841</v>
      </c>
      <c r="B62215" s="12">
        <v>46107</v>
      </c>
      <c r="C62215" s="13" t="s">
        <v>16</v>
      </c>
      <c r="D62215" s="13" t="s">
        <v>67175</v>
      </c>
      <c r="E62215" s="16">
        <v>0.36178240740740741</v>
      </c>
      <c r="F62215" s="16">
        <v>0.36179398148148151</v>
      </c>
      <c r="G62215" s="16">
        <v>0.36424768518518519</v>
      </c>
      <c r="H62215" s="13">
        <v>212</v>
      </c>
      <c r="I62215" s="13" t="s">
        <v>67176</v>
      </c>
      <c r="J62215" s="13" t="s">
        <v>49481</v>
      </c>
      <c r="K62215" s="13">
        <v>26</v>
      </c>
      <c r="L62215" s="14">
        <v>2026</v>
      </c>
    </row>
    <row r="62216" spans="1:12" x14ac:dyDescent="0.25">
      <c r="A62216" s="7">
        <v>1774528877</v>
      </c>
      <c r="B62216" s="8">
        <v>46107</v>
      </c>
      <c r="C62216" s="9" t="s">
        <v>8</v>
      </c>
      <c r="D62216" s="9" t="s">
        <v>67178</v>
      </c>
      <c r="E62216" s="15">
        <v>0.36200231481481482</v>
      </c>
      <c r="F62216" s="15">
        <v>0.36201388888888891</v>
      </c>
      <c r="G62216" s="15">
        <v>0.36212962962962963</v>
      </c>
      <c r="H62216" s="9">
        <v>10</v>
      </c>
      <c r="I62216" s="9" t="s">
        <v>67176</v>
      </c>
      <c r="J62216" s="9" t="s">
        <v>49481</v>
      </c>
      <c r="K62216" s="9">
        <v>26</v>
      </c>
      <c r="L62216" s="10">
        <v>2026</v>
      </c>
    </row>
    <row r="62217" spans="1:12" x14ac:dyDescent="0.25">
      <c r="A62217" s="11">
        <v>1774528886</v>
      </c>
      <c r="B62217" s="12">
        <v>46107</v>
      </c>
      <c r="C62217" s="13" t="s">
        <v>16</v>
      </c>
      <c r="D62217" s="13" t="s">
        <v>67175</v>
      </c>
      <c r="E62217" s="16">
        <v>0.36230324074074072</v>
      </c>
      <c r="F62217" s="16">
        <v>0.36230324074074072</v>
      </c>
      <c r="G62217" s="16">
        <v>0.36482638888888891</v>
      </c>
      <c r="H62217" s="13">
        <v>218</v>
      </c>
      <c r="I62217" s="13" t="s">
        <v>67176</v>
      </c>
      <c r="J62217" s="13" t="s">
        <v>49481</v>
      </c>
      <c r="K62217" s="13">
        <v>26</v>
      </c>
      <c r="L62217" s="14">
        <v>2026</v>
      </c>
    </row>
    <row r="62218" spans="1:12" x14ac:dyDescent="0.25">
      <c r="A62218" s="7">
        <v>1774528912</v>
      </c>
      <c r="B62218" s="8">
        <v>46107</v>
      </c>
      <c r="C62218" s="9" t="s">
        <v>16</v>
      </c>
      <c r="D62218" s="9" t="s">
        <v>67175</v>
      </c>
      <c r="E62218" s="15">
        <v>0.36260416666666667</v>
      </c>
      <c r="F62218" s="15">
        <v>0.36261574074074077</v>
      </c>
      <c r="G62218" s="15">
        <v>0.36452546296296295</v>
      </c>
      <c r="H62218" s="9">
        <v>165</v>
      </c>
      <c r="I62218" s="9" t="s">
        <v>67176</v>
      </c>
      <c r="J62218" s="9" t="s">
        <v>49481</v>
      </c>
      <c r="K62218" s="9">
        <v>26</v>
      </c>
      <c r="L62218" s="10">
        <v>2026</v>
      </c>
    </row>
    <row r="62219" spans="1:12" x14ac:dyDescent="0.25">
      <c r="A62219" s="11">
        <v>1774528952</v>
      </c>
      <c r="B62219" s="12">
        <v>46107</v>
      </c>
      <c r="C62219" s="13" t="s">
        <v>8</v>
      </c>
      <c r="D62219" s="13" t="s">
        <v>67178</v>
      </c>
      <c r="E62219" s="16">
        <v>0.36287037037037034</v>
      </c>
      <c r="F62219" s="16">
        <v>0.36288194444444444</v>
      </c>
      <c r="G62219" s="16">
        <v>0.36296296296296299</v>
      </c>
      <c r="H62219" s="13">
        <v>7</v>
      </c>
      <c r="I62219" s="13" t="s">
        <v>67176</v>
      </c>
      <c r="J62219" s="13" t="s">
        <v>49481</v>
      </c>
      <c r="K62219" s="13">
        <v>26</v>
      </c>
      <c r="L62219" s="14">
        <v>2026</v>
      </c>
    </row>
    <row r="62220" spans="1:12" x14ac:dyDescent="0.25">
      <c r="A62220" s="7">
        <v>1774528840</v>
      </c>
      <c r="B62220" s="8">
        <v>46107</v>
      </c>
      <c r="C62220" s="9" t="s">
        <v>16</v>
      </c>
      <c r="D62220" s="9" t="s">
        <v>67177</v>
      </c>
      <c r="E62220" s="15">
        <v>0.36290509259259257</v>
      </c>
      <c r="F62220" s="15">
        <v>0.36290509259259257</v>
      </c>
      <c r="G62220" s="15">
        <v>0.36447916666666669</v>
      </c>
      <c r="H62220" s="9">
        <v>136</v>
      </c>
      <c r="I62220" s="9" t="s">
        <v>67176</v>
      </c>
      <c r="J62220" s="9" t="s">
        <v>49481</v>
      </c>
      <c r="K62220" s="9">
        <v>26</v>
      </c>
      <c r="L62220" s="10">
        <v>2026</v>
      </c>
    </row>
    <row r="62221" spans="1:12" x14ac:dyDescent="0.25">
      <c r="A62221" s="11">
        <v>1774529000</v>
      </c>
      <c r="B62221" s="12">
        <v>46107</v>
      </c>
      <c r="C62221" s="13" t="s">
        <v>16</v>
      </c>
      <c r="D62221" s="13" t="s">
        <v>67175</v>
      </c>
      <c r="E62221" s="16">
        <v>0.3636226851851852</v>
      </c>
      <c r="F62221" s="16">
        <v>0.3636226851851852</v>
      </c>
      <c r="G62221" s="16">
        <v>0.3649189814814815</v>
      </c>
      <c r="H62221" s="13">
        <v>112</v>
      </c>
      <c r="I62221" s="13" t="s">
        <v>67176</v>
      </c>
      <c r="J62221" s="13" t="s">
        <v>49481</v>
      </c>
      <c r="K62221" s="13">
        <v>26</v>
      </c>
      <c r="L62221" s="14">
        <v>2026</v>
      </c>
    </row>
    <row r="62222" spans="1:12" x14ac:dyDescent="0.25">
      <c r="A62222" s="7">
        <v>1774529041</v>
      </c>
      <c r="B62222" s="8">
        <v>46107</v>
      </c>
      <c r="C62222" s="9" t="s">
        <v>16</v>
      </c>
      <c r="D62222" s="9" t="s">
        <v>67175</v>
      </c>
      <c r="E62222" s="15">
        <v>0.36410879629629628</v>
      </c>
      <c r="F62222" s="15">
        <v>0.36410879629629628</v>
      </c>
      <c r="G62222" s="15">
        <v>0.36626157407407406</v>
      </c>
      <c r="H62222" s="9">
        <v>186</v>
      </c>
      <c r="I62222" s="9" t="s">
        <v>67176</v>
      </c>
      <c r="J62222" s="9" t="s">
        <v>49481</v>
      </c>
      <c r="K62222" s="9">
        <v>26</v>
      </c>
      <c r="L62222" s="10">
        <v>2026</v>
      </c>
    </row>
    <row r="62223" spans="1:12" x14ac:dyDescent="0.25">
      <c r="A62223" s="11">
        <v>1774529086</v>
      </c>
      <c r="B62223" s="12">
        <v>46107</v>
      </c>
      <c r="C62223" s="13" t="s">
        <v>8</v>
      </c>
      <c r="D62223" s="13" t="s">
        <v>67178</v>
      </c>
      <c r="E62223" s="16">
        <v>0.36442129629629627</v>
      </c>
      <c r="F62223" s="16">
        <v>0.36443287037037037</v>
      </c>
      <c r="G62223" s="16">
        <v>0.36456018518518518</v>
      </c>
      <c r="H62223" s="13">
        <v>12</v>
      </c>
      <c r="I62223" s="13" t="s">
        <v>67176</v>
      </c>
      <c r="J62223" s="13" t="s">
        <v>49481</v>
      </c>
      <c r="K62223" s="13">
        <v>26</v>
      </c>
      <c r="L62223" s="14">
        <v>2026</v>
      </c>
    </row>
    <row r="62224" spans="1:12" x14ac:dyDescent="0.25">
      <c r="A62224" s="7">
        <v>1774529208</v>
      </c>
      <c r="B62224" s="8">
        <v>46107</v>
      </c>
      <c r="C62224" s="9" t="s">
        <v>8</v>
      </c>
      <c r="D62224" s="9" t="s">
        <v>67178</v>
      </c>
      <c r="E62224" s="15">
        <v>0.36584490740740738</v>
      </c>
      <c r="F62224" s="15">
        <v>0.36584490740740738</v>
      </c>
      <c r="G62224" s="15">
        <v>0.36656250000000001</v>
      </c>
      <c r="H62224" s="9">
        <v>62</v>
      </c>
      <c r="I62224" s="9" t="s">
        <v>67176</v>
      </c>
      <c r="J62224" s="9" t="s">
        <v>49481</v>
      </c>
      <c r="K62224" s="9">
        <v>26</v>
      </c>
      <c r="L62224" s="10">
        <v>2026</v>
      </c>
    </row>
    <row r="62225" spans="1:12" x14ac:dyDescent="0.25">
      <c r="A62225" s="11">
        <v>1774529203</v>
      </c>
      <c r="B62225" s="12">
        <v>46107</v>
      </c>
      <c r="C62225" s="13" t="s">
        <v>16</v>
      </c>
      <c r="D62225" s="13" t="s">
        <v>67175</v>
      </c>
      <c r="E62225" s="16">
        <v>0.36598379629629629</v>
      </c>
      <c r="F62225" s="16">
        <v>0.36598379629629629</v>
      </c>
      <c r="G62225" s="16">
        <v>0.36849537037037039</v>
      </c>
      <c r="H62225" s="13">
        <v>217</v>
      </c>
      <c r="I62225" s="13" t="s">
        <v>67176</v>
      </c>
      <c r="J62225" s="13" t="s">
        <v>49481</v>
      </c>
      <c r="K62225" s="13">
        <v>26</v>
      </c>
      <c r="L62225" s="14">
        <v>2026</v>
      </c>
    </row>
    <row r="62226" spans="1:12" x14ac:dyDescent="0.25">
      <c r="A62226" s="7">
        <v>1774529208</v>
      </c>
      <c r="B62226" s="8">
        <v>46107</v>
      </c>
      <c r="C62226" s="9" t="s">
        <v>16</v>
      </c>
      <c r="D62226" s="9" t="s">
        <v>67177</v>
      </c>
      <c r="E62226" s="15">
        <v>0.36672453703703706</v>
      </c>
      <c r="F62226" s="15">
        <v>0.3667361111111111</v>
      </c>
      <c r="G62226" s="15">
        <v>0.36906250000000002</v>
      </c>
      <c r="H62226" s="9">
        <v>202</v>
      </c>
      <c r="I62226" s="9" t="s">
        <v>67176</v>
      </c>
      <c r="J62226" s="9" t="s">
        <v>49481</v>
      </c>
      <c r="K62226" s="9">
        <v>26</v>
      </c>
      <c r="L62226" s="10">
        <v>2026</v>
      </c>
    </row>
    <row r="62227" spans="1:12" x14ac:dyDescent="0.25">
      <c r="A62227" s="11">
        <v>1774529413</v>
      </c>
      <c r="B62227" s="12">
        <v>46107</v>
      </c>
      <c r="C62227" s="13" t="s">
        <v>8</v>
      </c>
      <c r="D62227" s="13" t="s">
        <v>67178</v>
      </c>
      <c r="E62227" s="16">
        <v>0.36820601851851853</v>
      </c>
      <c r="F62227" s="16">
        <v>0.36820601851851853</v>
      </c>
      <c r="G62227" s="16">
        <v>0.36832175925925925</v>
      </c>
      <c r="H62227" s="13">
        <v>10</v>
      </c>
      <c r="I62227" s="13" t="s">
        <v>67176</v>
      </c>
      <c r="J62227" s="13" t="s">
        <v>49481</v>
      </c>
      <c r="K62227" s="13">
        <v>26</v>
      </c>
      <c r="L62227" s="14">
        <v>2026</v>
      </c>
    </row>
    <row r="62228" spans="1:12" x14ac:dyDescent="0.25">
      <c r="A62228" s="7">
        <v>1774529422</v>
      </c>
      <c r="B62228" s="8">
        <v>46107</v>
      </c>
      <c r="C62228" s="9" t="s">
        <v>16</v>
      </c>
      <c r="D62228" s="9" t="s">
        <v>67177</v>
      </c>
      <c r="E62228" s="15">
        <v>0.3684722222222222</v>
      </c>
      <c r="F62228" s="15">
        <v>0.3684837962962963</v>
      </c>
      <c r="G62228" s="15">
        <v>0.36903935185185183</v>
      </c>
      <c r="H62228" s="9">
        <v>48</v>
      </c>
      <c r="I62228" s="9" t="s">
        <v>67176</v>
      </c>
      <c r="J62228" s="9" t="s">
        <v>49481</v>
      </c>
      <c r="K62228" s="9">
        <v>26</v>
      </c>
      <c r="L62228" s="10">
        <v>2026</v>
      </c>
    </row>
    <row r="62229" spans="1:12" x14ac:dyDescent="0.25">
      <c r="A62229" s="11">
        <v>1774529422</v>
      </c>
      <c r="B62229" s="12">
        <v>46107</v>
      </c>
      <c r="C62229" s="13" t="s">
        <v>16</v>
      </c>
      <c r="D62229" s="13" t="s">
        <v>67175</v>
      </c>
      <c r="E62229" s="16">
        <v>0.3692361111111111</v>
      </c>
      <c r="F62229" s="16">
        <v>0.3692361111111111</v>
      </c>
      <c r="G62229" s="16">
        <v>0.37114583333333334</v>
      </c>
      <c r="H62229" s="13">
        <v>164</v>
      </c>
      <c r="I62229" s="13" t="s">
        <v>67176</v>
      </c>
      <c r="J62229" s="13" t="s">
        <v>49481</v>
      </c>
      <c r="K62229" s="13">
        <v>26</v>
      </c>
      <c r="L62229" s="14">
        <v>2026</v>
      </c>
    </row>
    <row r="62230" spans="1:12" x14ac:dyDescent="0.25">
      <c r="A62230" s="7">
        <v>1774529516</v>
      </c>
      <c r="B62230" s="8">
        <v>46107</v>
      </c>
      <c r="C62230" s="9" t="s">
        <v>16</v>
      </c>
      <c r="D62230" s="9" t="s">
        <v>67175</v>
      </c>
      <c r="E62230" s="15">
        <v>0.36960648148148151</v>
      </c>
      <c r="F62230" s="15">
        <v>0.36960648148148151</v>
      </c>
      <c r="G62230" s="15">
        <v>0.37138888888888888</v>
      </c>
      <c r="H62230" s="9">
        <v>154</v>
      </c>
      <c r="I62230" s="9" t="s">
        <v>67176</v>
      </c>
      <c r="J62230" s="9" t="s">
        <v>49481</v>
      </c>
      <c r="K62230" s="9">
        <v>26</v>
      </c>
      <c r="L62230" s="10">
        <v>2026</v>
      </c>
    </row>
    <row r="62231" spans="1:12" x14ac:dyDescent="0.25">
      <c r="A62231" s="11">
        <v>1774529541</v>
      </c>
      <c r="B62231" s="12">
        <v>46107</v>
      </c>
      <c r="C62231" s="13" t="s">
        <v>8</v>
      </c>
      <c r="D62231" s="13" t="s">
        <v>67178</v>
      </c>
      <c r="E62231" s="16">
        <v>0.3696875</v>
      </c>
      <c r="F62231" s="16">
        <v>0.3696875</v>
      </c>
      <c r="G62231" s="16">
        <v>0.3697685185185185</v>
      </c>
      <c r="H62231" s="13">
        <v>6</v>
      </c>
      <c r="I62231" s="13" t="s">
        <v>67176</v>
      </c>
      <c r="J62231" s="13" t="s">
        <v>49481</v>
      </c>
      <c r="K62231" s="13">
        <v>26</v>
      </c>
      <c r="L62231" s="14">
        <v>2026</v>
      </c>
    </row>
    <row r="62232" spans="1:12" x14ac:dyDescent="0.25">
      <c r="A62232" s="7">
        <v>1774529546</v>
      </c>
      <c r="B62232" s="8">
        <v>46107</v>
      </c>
      <c r="C62232" s="9" t="s">
        <v>16</v>
      </c>
      <c r="D62232" s="9" t="s">
        <v>67175</v>
      </c>
      <c r="E62232" s="15">
        <v>0.36995370370370373</v>
      </c>
      <c r="F62232" s="15">
        <v>0.36995370370370373</v>
      </c>
      <c r="G62232" s="15">
        <v>0.37292824074074077</v>
      </c>
      <c r="H62232" s="9">
        <v>257</v>
      </c>
      <c r="I62232" s="9" t="s">
        <v>67176</v>
      </c>
      <c r="J62232" s="9" t="s">
        <v>49481</v>
      </c>
      <c r="K62232" s="9">
        <v>26</v>
      </c>
      <c r="L62232" s="10">
        <v>2026</v>
      </c>
    </row>
    <row r="62233" spans="1:12" x14ac:dyDescent="0.25">
      <c r="A62233" s="11">
        <v>1774529563</v>
      </c>
      <c r="B62233" s="12">
        <v>46107</v>
      </c>
      <c r="C62233" s="13" t="s">
        <v>16</v>
      </c>
      <c r="D62233" s="13" t="s">
        <v>67175</v>
      </c>
      <c r="E62233" s="16">
        <v>0.37013888888888891</v>
      </c>
      <c r="F62233" s="16">
        <v>0.37013888888888891</v>
      </c>
      <c r="G62233" s="16">
        <v>0.37136574074074075</v>
      </c>
      <c r="H62233" s="13">
        <v>105</v>
      </c>
      <c r="I62233" s="13" t="s">
        <v>67176</v>
      </c>
      <c r="J62233" s="13" t="s">
        <v>49481</v>
      </c>
      <c r="K62233" s="13">
        <v>26</v>
      </c>
      <c r="L62233" s="14">
        <v>2026</v>
      </c>
    </row>
    <row r="62234" spans="1:12" x14ac:dyDescent="0.25">
      <c r="A62234" s="7">
        <v>1774529569</v>
      </c>
      <c r="B62234" s="8">
        <v>46107</v>
      </c>
      <c r="C62234" s="9" t="s">
        <v>16</v>
      </c>
      <c r="D62234" s="9" t="s">
        <v>67175</v>
      </c>
      <c r="E62234" s="15">
        <v>0.37020833333333331</v>
      </c>
      <c r="F62234" s="15">
        <v>0.3702199074074074</v>
      </c>
      <c r="G62234" s="15">
        <v>0.37256944444444445</v>
      </c>
      <c r="H62234" s="9">
        <v>203</v>
      </c>
      <c r="I62234" s="9" t="s">
        <v>67176</v>
      </c>
      <c r="J62234" s="9" t="s">
        <v>49481</v>
      </c>
      <c r="K62234" s="9">
        <v>26</v>
      </c>
      <c r="L62234" s="10">
        <v>2026</v>
      </c>
    </row>
    <row r="62235" spans="1:12" x14ac:dyDescent="0.25">
      <c r="A62235" s="11">
        <v>1774529581</v>
      </c>
      <c r="B62235" s="12">
        <v>46107</v>
      </c>
      <c r="C62235" s="13" t="s">
        <v>16</v>
      </c>
      <c r="D62235" s="13" t="s">
        <v>67177</v>
      </c>
      <c r="E62235" s="16">
        <v>0.37031249999999999</v>
      </c>
      <c r="F62235" s="16">
        <v>0.37032407407407408</v>
      </c>
      <c r="G62235" s="16">
        <v>0.3707523148148148</v>
      </c>
      <c r="H62235" s="13">
        <v>38</v>
      </c>
      <c r="I62235" s="13" t="s">
        <v>67176</v>
      </c>
      <c r="J62235" s="13" t="s">
        <v>49481</v>
      </c>
      <c r="K62235" s="13">
        <v>26</v>
      </c>
      <c r="L62235" s="14">
        <v>2026</v>
      </c>
    </row>
    <row r="62236" spans="1:12" x14ac:dyDescent="0.25">
      <c r="A62236" s="7">
        <v>1774529581</v>
      </c>
      <c r="B62236" s="8">
        <v>46107</v>
      </c>
      <c r="C62236" s="9" t="s">
        <v>16</v>
      </c>
      <c r="D62236" s="9" t="s">
        <v>67175</v>
      </c>
      <c r="E62236" s="15">
        <v>0.37096064814814816</v>
      </c>
      <c r="F62236" s="15">
        <v>0.37096064814814816</v>
      </c>
      <c r="G62236" s="15">
        <v>0.37542824074074072</v>
      </c>
      <c r="H62236" s="9">
        <v>386</v>
      </c>
      <c r="I62236" s="9" t="s">
        <v>67176</v>
      </c>
      <c r="J62236" s="9" t="s">
        <v>49481</v>
      </c>
      <c r="K62236" s="9">
        <v>26</v>
      </c>
      <c r="L62236" s="10">
        <v>2026</v>
      </c>
    </row>
    <row r="62237" spans="1:12" x14ac:dyDescent="0.25">
      <c r="A62237" s="11">
        <v>1774529677</v>
      </c>
      <c r="B62237" s="12">
        <v>46107</v>
      </c>
      <c r="C62237" s="13" t="s">
        <v>8</v>
      </c>
      <c r="D62237" s="13" t="s">
        <v>67178</v>
      </c>
      <c r="E62237" s="16">
        <v>0.37126157407407406</v>
      </c>
      <c r="F62237" s="16">
        <v>0.37127314814814816</v>
      </c>
      <c r="G62237" s="16">
        <v>0.37142361111111111</v>
      </c>
      <c r="H62237" s="13">
        <v>14</v>
      </c>
      <c r="I62237" s="13" t="s">
        <v>67176</v>
      </c>
      <c r="J62237" s="13" t="s">
        <v>49481</v>
      </c>
      <c r="K62237" s="13">
        <v>26</v>
      </c>
      <c r="L62237" s="14">
        <v>2026</v>
      </c>
    </row>
    <row r="62238" spans="1:12" x14ac:dyDescent="0.25">
      <c r="A62238" s="7">
        <v>1774529563</v>
      </c>
      <c r="B62238" s="8">
        <v>46107</v>
      </c>
      <c r="C62238" s="9" t="s">
        <v>16</v>
      </c>
      <c r="D62238" s="9" t="s">
        <v>67177</v>
      </c>
      <c r="E62238" s="15">
        <v>0.37152777777777779</v>
      </c>
      <c r="F62238" s="15">
        <v>0.37152777777777779</v>
      </c>
      <c r="G62238" s="15">
        <v>0.37376157407407407</v>
      </c>
      <c r="H62238" s="9">
        <v>193</v>
      </c>
      <c r="I62238" s="9" t="s">
        <v>67176</v>
      </c>
      <c r="J62238" s="9" t="s">
        <v>49481</v>
      </c>
      <c r="K62238" s="9">
        <v>26</v>
      </c>
      <c r="L62238" s="10">
        <v>2026</v>
      </c>
    </row>
    <row r="62239" spans="1:12" x14ac:dyDescent="0.25">
      <c r="A62239" s="11">
        <v>1774529719</v>
      </c>
      <c r="B62239" s="12">
        <v>46107</v>
      </c>
      <c r="C62239" s="13" t="s">
        <v>8</v>
      </c>
      <c r="D62239" s="13" t="s">
        <v>67178</v>
      </c>
      <c r="E62239" s="16">
        <v>0.37174768518518519</v>
      </c>
      <c r="F62239" s="16">
        <v>0.37175925925925923</v>
      </c>
      <c r="G62239" s="16">
        <v>0.37182870370370369</v>
      </c>
      <c r="H62239" s="13">
        <v>6</v>
      </c>
      <c r="I62239" s="13" t="s">
        <v>67176</v>
      </c>
      <c r="J62239" s="13" t="s">
        <v>49481</v>
      </c>
      <c r="K62239" s="13">
        <v>26</v>
      </c>
      <c r="L62239" s="14">
        <v>2026</v>
      </c>
    </row>
    <row r="62240" spans="1:12" x14ac:dyDescent="0.25">
      <c r="A62240" s="7">
        <v>1774529805</v>
      </c>
      <c r="B62240" s="8">
        <v>46107</v>
      </c>
      <c r="C62240" s="9" t="s">
        <v>16</v>
      </c>
      <c r="D62240" s="9" t="s">
        <v>67177</v>
      </c>
      <c r="E62240" s="15">
        <v>0.37290509259259258</v>
      </c>
      <c r="F62240" s="15">
        <v>0.37291666666666667</v>
      </c>
      <c r="G62240" s="15">
        <v>0.3742361111111111</v>
      </c>
      <c r="H62240" s="9">
        <v>114</v>
      </c>
      <c r="I62240" s="9" t="s">
        <v>67176</v>
      </c>
      <c r="J62240" s="9" t="s">
        <v>49481</v>
      </c>
      <c r="K62240" s="9">
        <v>26</v>
      </c>
      <c r="L62240" s="10">
        <v>2026</v>
      </c>
    </row>
    <row r="62241" spans="1:12" x14ac:dyDescent="0.25">
      <c r="A62241" s="11">
        <v>1774529876</v>
      </c>
      <c r="B62241" s="12">
        <v>46107</v>
      </c>
      <c r="C62241" s="13" t="s">
        <v>8</v>
      </c>
      <c r="D62241" s="13" t="s">
        <v>67178</v>
      </c>
      <c r="E62241" s="16">
        <v>0.37356481481481479</v>
      </c>
      <c r="F62241" s="16">
        <v>0.37357638888888889</v>
      </c>
      <c r="G62241" s="16">
        <v>0.37480324074074073</v>
      </c>
      <c r="H62241" s="13">
        <v>106</v>
      </c>
      <c r="I62241" s="13" t="s">
        <v>67176</v>
      </c>
      <c r="J62241" s="13" t="s">
        <v>49481</v>
      </c>
      <c r="K62241" s="13">
        <v>26</v>
      </c>
      <c r="L62241" s="14">
        <v>2026</v>
      </c>
    </row>
    <row r="62242" spans="1:12" x14ac:dyDescent="0.25">
      <c r="A62242" s="7">
        <v>1774529893</v>
      </c>
      <c r="B62242" s="8">
        <v>46107</v>
      </c>
      <c r="C62242" s="9" t="s">
        <v>8</v>
      </c>
      <c r="D62242" s="9" t="s">
        <v>67178</v>
      </c>
      <c r="E62242" s="15">
        <v>0.37376157407407407</v>
      </c>
      <c r="F62242" s="15">
        <v>0.37376157407407407</v>
      </c>
      <c r="G62242" s="15">
        <v>0.3739351851851852</v>
      </c>
      <c r="H62242" s="9">
        <v>15</v>
      </c>
      <c r="I62242" s="9" t="s">
        <v>67176</v>
      </c>
      <c r="J62242" s="9" t="s">
        <v>49481</v>
      </c>
      <c r="K62242" s="9">
        <v>26</v>
      </c>
      <c r="L62242" s="10">
        <v>2026</v>
      </c>
    </row>
    <row r="62243" spans="1:12" x14ac:dyDescent="0.25">
      <c r="A62243" s="11">
        <v>1774529977</v>
      </c>
      <c r="B62243" s="12">
        <v>46107</v>
      </c>
      <c r="C62243" s="13" t="s">
        <v>8</v>
      </c>
      <c r="D62243" s="13" t="s">
        <v>67178</v>
      </c>
      <c r="E62243" s="16">
        <v>0.37473379629629627</v>
      </c>
      <c r="F62243" s="16">
        <v>0.37474537037037037</v>
      </c>
      <c r="G62243" s="16">
        <v>0.37662037037037038</v>
      </c>
      <c r="H62243" s="13">
        <v>162</v>
      </c>
      <c r="I62243" s="13" t="s">
        <v>67176</v>
      </c>
      <c r="J62243" s="13" t="s">
        <v>49481</v>
      </c>
      <c r="K62243" s="13">
        <v>26</v>
      </c>
      <c r="L62243" s="14">
        <v>2026</v>
      </c>
    </row>
    <row r="62244" spans="1:12" x14ac:dyDescent="0.25">
      <c r="A62244" s="7">
        <v>1774529876</v>
      </c>
      <c r="B62244" s="8">
        <v>46107</v>
      </c>
      <c r="C62244" s="9" t="s">
        <v>16</v>
      </c>
      <c r="D62244" s="9" t="s">
        <v>67177</v>
      </c>
      <c r="E62244" s="15">
        <v>0.37496527777777777</v>
      </c>
      <c r="F62244" s="15">
        <v>0.37496527777777777</v>
      </c>
      <c r="G62244" s="15">
        <v>0.37707175925925923</v>
      </c>
      <c r="H62244" s="9">
        <v>182</v>
      </c>
      <c r="I62244" s="9" t="s">
        <v>67176</v>
      </c>
      <c r="J62244" s="9" t="s">
        <v>49481</v>
      </c>
      <c r="K62244" s="9">
        <v>26</v>
      </c>
      <c r="L62244" s="10">
        <v>2026</v>
      </c>
    </row>
    <row r="62245" spans="1:12" x14ac:dyDescent="0.25">
      <c r="A62245" s="11">
        <v>1774530073</v>
      </c>
      <c r="B62245" s="12">
        <v>46107</v>
      </c>
      <c r="C62245" s="13" t="s">
        <v>16</v>
      </c>
      <c r="D62245" s="13" t="s">
        <v>67177</v>
      </c>
      <c r="E62245" s="16">
        <v>0.37600694444444444</v>
      </c>
      <c r="F62245" s="16">
        <v>0.37600694444444444</v>
      </c>
      <c r="G62245" s="16">
        <v>0.37627314814814816</v>
      </c>
      <c r="H62245" s="13">
        <v>23</v>
      </c>
      <c r="I62245" s="13" t="s">
        <v>67176</v>
      </c>
      <c r="J62245" s="13" t="s">
        <v>49481</v>
      </c>
      <c r="K62245" s="13">
        <v>26</v>
      </c>
      <c r="L62245" s="14">
        <v>2026</v>
      </c>
    </row>
    <row r="62246" spans="1:12" x14ac:dyDescent="0.25">
      <c r="A62246" s="7">
        <v>1774530150</v>
      </c>
      <c r="B62246" s="8">
        <v>46107</v>
      </c>
      <c r="C62246" s="9" t="s">
        <v>16</v>
      </c>
      <c r="D62246" s="9" t="s">
        <v>67177</v>
      </c>
      <c r="E62246" s="15">
        <v>0.37690972222222224</v>
      </c>
      <c r="F62246" s="15">
        <v>0.37690972222222224</v>
      </c>
      <c r="G62246" s="15">
        <v>0.37886574074074075</v>
      </c>
      <c r="H62246" s="9">
        <v>169</v>
      </c>
      <c r="I62246" s="9" t="s">
        <v>67176</v>
      </c>
      <c r="J62246" s="9" t="s">
        <v>49481</v>
      </c>
      <c r="K62246" s="9">
        <v>26</v>
      </c>
      <c r="L62246" s="10">
        <v>2026</v>
      </c>
    </row>
    <row r="62247" spans="1:12" x14ac:dyDescent="0.25">
      <c r="A62247" s="11">
        <v>1774530189</v>
      </c>
      <c r="B62247" s="12">
        <v>46107</v>
      </c>
      <c r="C62247" s="13" t="s">
        <v>8</v>
      </c>
      <c r="D62247" s="13" t="s">
        <v>67178</v>
      </c>
      <c r="E62247" s="16">
        <v>0.37718750000000001</v>
      </c>
      <c r="F62247" s="16">
        <v>0.37718750000000001</v>
      </c>
      <c r="G62247" s="16">
        <v>0.37724537037037037</v>
      </c>
      <c r="H62247" s="13">
        <v>5</v>
      </c>
      <c r="I62247" s="13" t="s">
        <v>67176</v>
      </c>
      <c r="J62247" s="13" t="s">
        <v>49481</v>
      </c>
      <c r="K62247" s="13">
        <v>26</v>
      </c>
      <c r="L62247" s="14">
        <v>2026</v>
      </c>
    </row>
    <row r="62248" spans="1:12" x14ac:dyDescent="0.25">
      <c r="A62248" s="7">
        <v>1774530219</v>
      </c>
      <c r="B62248" s="8">
        <v>46107</v>
      </c>
      <c r="C62248" s="9" t="s">
        <v>8</v>
      </c>
      <c r="D62248" s="9" t="s">
        <v>67178</v>
      </c>
      <c r="E62248" s="15">
        <v>0.37753472222222223</v>
      </c>
      <c r="F62248" s="15">
        <v>0.37754629629629627</v>
      </c>
      <c r="G62248" s="15">
        <v>0.3787847222222222</v>
      </c>
      <c r="H62248" s="9">
        <v>107</v>
      </c>
      <c r="I62248" s="9" t="s">
        <v>67176</v>
      </c>
      <c r="J62248" s="9" t="s">
        <v>49481</v>
      </c>
      <c r="K62248" s="9">
        <v>26</v>
      </c>
      <c r="L62248" s="10">
        <v>2026</v>
      </c>
    </row>
    <row r="62249" spans="1:12" x14ac:dyDescent="0.25">
      <c r="A62249" s="11">
        <v>1774530225</v>
      </c>
      <c r="B62249" s="12">
        <v>46107</v>
      </c>
      <c r="C62249" s="13" t="s">
        <v>16</v>
      </c>
      <c r="D62249" s="13" t="s">
        <v>67175</v>
      </c>
      <c r="E62249" s="16">
        <v>0.3778125</v>
      </c>
      <c r="F62249" s="16">
        <v>0.3778125</v>
      </c>
      <c r="G62249" s="16">
        <v>0.37959490740740742</v>
      </c>
      <c r="H62249" s="13">
        <v>154</v>
      </c>
      <c r="I62249" s="13" t="s">
        <v>67176</v>
      </c>
      <c r="J62249" s="13" t="s">
        <v>49481</v>
      </c>
      <c r="K62249" s="13">
        <v>26</v>
      </c>
      <c r="L62249" s="14">
        <v>2026</v>
      </c>
    </row>
    <row r="62250" spans="1:12" x14ac:dyDescent="0.25">
      <c r="A62250" s="7">
        <v>1774530256</v>
      </c>
      <c r="B62250" s="8">
        <v>46107</v>
      </c>
      <c r="C62250" s="9" t="s">
        <v>8</v>
      </c>
      <c r="D62250" s="9" t="s">
        <v>67178</v>
      </c>
      <c r="E62250" s="15">
        <v>0.37796296296296295</v>
      </c>
      <c r="F62250" s="15">
        <v>0.37796296296296295</v>
      </c>
      <c r="G62250" s="15">
        <v>0.37968750000000001</v>
      </c>
      <c r="H62250" s="9">
        <v>149</v>
      </c>
      <c r="I62250" s="9" t="s">
        <v>67176</v>
      </c>
      <c r="J62250" s="9" t="s">
        <v>49481</v>
      </c>
      <c r="K62250" s="9">
        <v>26</v>
      </c>
      <c r="L62250" s="10">
        <v>2026</v>
      </c>
    </row>
    <row r="62251" spans="1:12" x14ac:dyDescent="0.25">
      <c r="A62251" s="11">
        <v>1774530297</v>
      </c>
      <c r="B62251" s="12">
        <v>46107</v>
      </c>
      <c r="C62251" s="13" t="s">
        <v>8</v>
      </c>
      <c r="D62251" s="13" t="s">
        <v>67178</v>
      </c>
      <c r="E62251" s="16">
        <v>0.37843749999999998</v>
      </c>
      <c r="F62251" s="16">
        <v>0.37844907407407408</v>
      </c>
      <c r="G62251" s="16">
        <v>0.37853009259259257</v>
      </c>
      <c r="H62251" s="13">
        <v>7</v>
      </c>
      <c r="I62251" s="13" t="s">
        <v>67176</v>
      </c>
      <c r="J62251" s="13" t="s">
        <v>49481</v>
      </c>
      <c r="K62251" s="13">
        <v>26</v>
      </c>
      <c r="L62251" s="14">
        <v>2026</v>
      </c>
    </row>
    <row r="62252" spans="1:12" x14ac:dyDescent="0.25">
      <c r="A62252" s="7">
        <v>1774530285</v>
      </c>
      <c r="B62252" s="8">
        <v>46107</v>
      </c>
      <c r="C62252" s="9" t="s">
        <v>16</v>
      </c>
      <c r="D62252" s="9" t="s">
        <v>67175</v>
      </c>
      <c r="E62252" s="15">
        <v>0.37849537037037034</v>
      </c>
      <c r="F62252" s="15">
        <v>0.37850694444444444</v>
      </c>
      <c r="G62252" s="15">
        <v>0.38075231481481481</v>
      </c>
      <c r="H62252" s="9">
        <v>194</v>
      </c>
      <c r="I62252" s="9" t="s">
        <v>67176</v>
      </c>
      <c r="J62252" s="9" t="s">
        <v>49481</v>
      </c>
      <c r="K62252" s="9">
        <v>26</v>
      </c>
      <c r="L62252" s="10">
        <v>2026</v>
      </c>
    </row>
    <row r="62253" spans="1:12" x14ac:dyDescent="0.25">
      <c r="A62253" s="11">
        <v>1774530292</v>
      </c>
      <c r="B62253" s="12">
        <v>46107</v>
      </c>
      <c r="C62253" s="13" t="s">
        <v>16</v>
      </c>
      <c r="D62253" s="13" t="s">
        <v>67177</v>
      </c>
      <c r="E62253" s="16">
        <v>0.37854166666666667</v>
      </c>
      <c r="F62253" s="16">
        <v>0.37854166666666667</v>
      </c>
      <c r="G62253" s="16">
        <v>0.38092592592592595</v>
      </c>
      <c r="H62253" s="13">
        <v>205</v>
      </c>
      <c r="I62253" s="13" t="s">
        <v>67176</v>
      </c>
      <c r="J62253" s="13" t="s">
        <v>49481</v>
      </c>
      <c r="K62253" s="13">
        <v>26</v>
      </c>
      <c r="L62253" s="14">
        <v>2026</v>
      </c>
    </row>
    <row r="62254" spans="1:12" x14ac:dyDescent="0.25">
      <c r="A62254" s="7">
        <v>1774530328</v>
      </c>
      <c r="B62254" s="8">
        <v>46107</v>
      </c>
      <c r="C62254" s="9" t="s">
        <v>8</v>
      </c>
      <c r="D62254" s="9" t="s">
        <v>67178</v>
      </c>
      <c r="E62254" s="15">
        <v>0.3787962962962963</v>
      </c>
      <c r="F62254" s="15">
        <v>0.3787962962962963</v>
      </c>
      <c r="G62254" s="15">
        <v>0.38571759259259258</v>
      </c>
      <c r="H62254" s="9">
        <v>597</v>
      </c>
      <c r="I62254" s="9" t="s">
        <v>67176</v>
      </c>
      <c r="J62254" s="9" t="s">
        <v>49481</v>
      </c>
      <c r="K62254" s="9">
        <v>26</v>
      </c>
      <c r="L62254" s="10">
        <v>2026</v>
      </c>
    </row>
    <row r="62255" spans="1:12" x14ac:dyDescent="0.25">
      <c r="A62255" s="11">
        <v>1774530324</v>
      </c>
      <c r="B62255" s="12">
        <v>46107</v>
      </c>
      <c r="C62255" s="13" t="s">
        <v>16</v>
      </c>
      <c r="D62255" s="13" t="s">
        <v>67177</v>
      </c>
      <c r="E62255" s="16">
        <v>0.37891203703703702</v>
      </c>
      <c r="F62255" s="16">
        <v>0.37892361111111111</v>
      </c>
      <c r="G62255" s="16">
        <v>0.38</v>
      </c>
      <c r="H62255" s="13">
        <v>94</v>
      </c>
      <c r="I62255" s="13" t="s">
        <v>67176</v>
      </c>
      <c r="J62255" s="13" t="s">
        <v>49481</v>
      </c>
      <c r="K62255" s="13">
        <v>26</v>
      </c>
      <c r="L62255" s="14">
        <v>2026</v>
      </c>
    </row>
    <row r="62256" spans="1:12" x14ac:dyDescent="0.25">
      <c r="A62256" s="7">
        <v>1774530343</v>
      </c>
      <c r="B62256" s="8">
        <v>46107</v>
      </c>
      <c r="C62256" s="9" t="s">
        <v>16</v>
      </c>
      <c r="D62256" s="9" t="s">
        <v>67175</v>
      </c>
      <c r="E62256" s="15">
        <v>0.37916666666666665</v>
      </c>
      <c r="F62256" s="15">
        <v>0.37917824074074075</v>
      </c>
      <c r="G62256" s="15">
        <v>0.37944444444444442</v>
      </c>
      <c r="H62256" s="9">
        <v>23</v>
      </c>
      <c r="I62256" s="9" t="s">
        <v>67176</v>
      </c>
      <c r="J62256" s="9" t="s">
        <v>49481</v>
      </c>
      <c r="K62256" s="9">
        <v>26</v>
      </c>
      <c r="L62256" s="10">
        <v>2026</v>
      </c>
    </row>
    <row r="62257" spans="1:12" x14ac:dyDescent="0.25">
      <c r="A62257" s="11">
        <v>1774530380</v>
      </c>
      <c r="B62257" s="12">
        <v>46107</v>
      </c>
      <c r="C62257" s="13" t="s">
        <v>16</v>
      </c>
      <c r="D62257" s="13" t="s">
        <v>67175</v>
      </c>
      <c r="E62257" s="16">
        <v>0.37959490740740742</v>
      </c>
      <c r="F62257" s="16">
        <v>0.37960648148148146</v>
      </c>
      <c r="G62257" s="16">
        <v>0.38157407407407407</v>
      </c>
      <c r="H62257" s="13">
        <v>170</v>
      </c>
      <c r="I62257" s="13" t="s">
        <v>67176</v>
      </c>
      <c r="J62257" s="13" t="s">
        <v>49481</v>
      </c>
      <c r="K62257" s="13">
        <v>26</v>
      </c>
      <c r="L62257" s="14">
        <v>2026</v>
      </c>
    </row>
    <row r="62258" spans="1:12" x14ac:dyDescent="0.25">
      <c r="A62258" s="7">
        <v>1774530419</v>
      </c>
      <c r="B62258" s="8">
        <v>46107</v>
      </c>
      <c r="C62258" s="9" t="s">
        <v>8</v>
      </c>
      <c r="D62258" s="9" t="s">
        <v>67178</v>
      </c>
      <c r="E62258" s="15">
        <v>0.37984953703703705</v>
      </c>
      <c r="F62258" s="15">
        <v>0.37986111111111109</v>
      </c>
      <c r="G62258" s="15">
        <v>0.38565972222222222</v>
      </c>
      <c r="H62258" s="9">
        <v>502</v>
      </c>
      <c r="I62258" s="9" t="s">
        <v>67176</v>
      </c>
      <c r="J62258" s="9" t="s">
        <v>49481</v>
      </c>
      <c r="K62258" s="9">
        <v>26</v>
      </c>
      <c r="L62258" s="10">
        <v>2026</v>
      </c>
    </row>
    <row r="62259" spans="1:12" x14ac:dyDescent="0.25">
      <c r="A62259" s="11">
        <v>1774530439</v>
      </c>
      <c r="B62259" s="12">
        <v>46107</v>
      </c>
      <c r="C62259" s="13" t="s">
        <v>16</v>
      </c>
      <c r="D62259" s="13" t="s">
        <v>67175</v>
      </c>
      <c r="E62259" s="16">
        <v>0.38027777777777777</v>
      </c>
      <c r="F62259" s="16">
        <v>0.38027777777777777</v>
      </c>
      <c r="G62259" s="16">
        <v>0.38187500000000002</v>
      </c>
      <c r="H62259" s="13">
        <v>138</v>
      </c>
      <c r="I62259" s="13" t="s">
        <v>67176</v>
      </c>
      <c r="J62259" s="13" t="s">
        <v>49481</v>
      </c>
      <c r="K62259" s="13">
        <v>26</v>
      </c>
      <c r="L62259" s="14">
        <v>2026</v>
      </c>
    </row>
    <row r="62260" spans="1:12" x14ac:dyDescent="0.25">
      <c r="A62260" s="7">
        <v>1774530638</v>
      </c>
      <c r="B62260" s="8">
        <v>46107</v>
      </c>
      <c r="C62260" s="9" t="s">
        <v>16</v>
      </c>
      <c r="D62260" s="9" t="s">
        <v>67175</v>
      </c>
      <c r="E62260" s="15">
        <v>0.3825810185185185</v>
      </c>
      <c r="F62260" s="15">
        <v>0.3825925925925926</v>
      </c>
      <c r="G62260" s="15">
        <v>0.38511574074074073</v>
      </c>
      <c r="H62260" s="9">
        <v>219</v>
      </c>
      <c r="I62260" s="9" t="s">
        <v>67176</v>
      </c>
      <c r="J62260" s="9" t="s">
        <v>49481</v>
      </c>
      <c r="K62260" s="9">
        <v>26</v>
      </c>
      <c r="L62260" s="10">
        <v>2026</v>
      </c>
    </row>
    <row r="62261" spans="1:12" x14ac:dyDescent="0.25">
      <c r="A62261" s="11">
        <v>1774530655</v>
      </c>
      <c r="B62261" s="12">
        <v>46107</v>
      </c>
      <c r="C62261" s="13" t="s">
        <v>16</v>
      </c>
      <c r="D62261" s="13" t="s">
        <v>67175</v>
      </c>
      <c r="E62261" s="16">
        <v>0.38277777777777777</v>
      </c>
      <c r="F62261" s="16">
        <v>0.38278935185185187</v>
      </c>
      <c r="G62261" s="16">
        <v>0.38285879629629632</v>
      </c>
      <c r="H62261" s="13">
        <v>6</v>
      </c>
      <c r="I62261" s="13" t="s">
        <v>67176</v>
      </c>
      <c r="J62261" s="13" t="s">
        <v>49481</v>
      </c>
      <c r="K62261" s="13">
        <v>26</v>
      </c>
      <c r="L62261" s="14">
        <v>2026</v>
      </c>
    </row>
    <row r="62262" spans="1:12" x14ac:dyDescent="0.25">
      <c r="A62262" s="7">
        <v>1774530667</v>
      </c>
      <c r="B62262" s="8">
        <v>46107</v>
      </c>
      <c r="C62262" s="9" t="s">
        <v>16</v>
      </c>
      <c r="D62262" s="9" t="s">
        <v>67175</v>
      </c>
      <c r="E62262" s="15">
        <v>0.38292824074074072</v>
      </c>
      <c r="F62262" s="15">
        <v>0.38292824074074072</v>
      </c>
      <c r="G62262" s="15">
        <v>0.38458333333333333</v>
      </c>
      <c r="H62262" s="9">
        <v>143</v>
      </c>
      <c r="I62262" s="9" t="s">
        <v>67176</v>
      </c>
      <c r="J62262" s="9" t="s">
        <v>49481</v>
      </c>
      <c r="K62262" s="9">
        <v>26</v>
      </c>
      <c r="L62262" s="10">
        <v>2026</v>
      </c>
    </row>
    <row r="62263" spans="1:12" x14ac:dyDescent="0.25">
      <c r="A62263" s="11">
        <v>1774530673</v>
      </c>
      <c r="B62263" s="12">
        <v>46107</v>
      </c>
      <c r="C62263" s="13" t="s">
        <v>16</v>
      </c>
      <c r="D62263" s="13" t="s">
        <v>67175</v>
      </c>
      <c r="E62263" s="16">
        <v>0.38299768518518518</v>
      </c>
      <c r="F62263" s="16">
        <v>0.38299768518518518</v>
      </c>
      <c r="G62263" s="16">
        <v>0.38412037037037039</v>
      </c>
      <c r="H62263" s="13">
        <v>97</v>
      </c>
      <c r="I62263" s="13" t="s">
        <v>67176</v>
      </c>
      <c r="J62263" s="13" t="s">
        <v>49481</v>
      </c>
      <c r="K62263" s="13">
        <v>26</v>
      </c>
      <c r="L62263" s="14">
        <v>2026</v>
      </c>
    </row>
    <row r="62264" spans="1:12" x14ac:dyDescent="0.25">
      <c r="A62264" s="7">
        <v>1774530698</v>
      </c>
      <c r="B62264" s="8">
        <v>46107</v>
      </c>
      <c r="C62264" s="9" t="s">
        <v>16</v>
      </c>
      <c r="D62264" s="9" t="s">
        <v>67175</v>
      </c>
      <c r="E62264" s="15">
        <v>0.38327546296296294</v>
      </c>
      <c r="F62264" s="15">
        <v>0.38328703703703704</v>
      </c>
      <c r="G62264" s="15">
        <v>0.3850925925925926</v>
      </c>
      <c r="H62264" s="9">
        <v>157</v>
      </c>
      <c r="I62264" s="9" t="s">
        <v>67176</v>
      </c>
      <c r="J62264" s="9" t="s">
        <v>49481</v>
      </c>
      <c r="K62264" s="9">
        <v>26</v>
      </c>
      <c r="L62264" s="10">
        <v>2026</v>
      </c>
    </row>
    <row r="62265" spans="1:12" x14ac:dyDescent="0.25">
      <c r="A62265" s="11">
        <v>1774530770</v>
      </c>
      <c r="B62265" s="12">
        <v>46107</v>
      </c>
      <c r="C62265" s="13" t="s">
        <v>16</v>
      </c>
      <c r="D62265" s="13" t="s">
        <v>67175</v>
      </c>
      <c r="E62265" s="16">
        <v>0.3841087962962963</v>
      </c>
      <c r="F62265" s="16">
        <v>0.3841087962962963</v>
      </c>
      <c r="G62265" s="16">
        <v>0.38738425925925923</v>
      </c>
      <c r="H62265" s="13">
        <v>283</v>
      </c>
      <c r="I62265" s="13" t="s">
        <v>67176</v>
      </c>
      <c r="J62265" s="13" t="s">
        <v>49481</v>
      </c>
      <c r="K62265" s="13">
        <v>26</v>
      </c>
      <c r="L62265" s="14">
        <v>2026</v>
      </c>
    </row>
    <row r="62266" spans="1:12" x14ac:dyDescent="0.25">
      <c r="A62266" s="7">
        <v>1774530884</v>
      </c>
      <c r="B62266" s="8">
        <v>46107</v>
      </c>
      <c r="C62266" s="9" t="s">
        <v>16</v>
      </c>
      <c r="D62266" s="9" t="s">
        <v>67177</v>
      </c>
      <c r="E62266" s="15">
        <v>0.3853935185185185</v>
      </c>
      <c r="F62266" s="15">
        <v>0.3853935185185185</v>
      </c>
      <c r="G62266" s="15">
        <v>0.38681712962962961</v>
      </c>
      <c r="H62266" s="9">
        <v>122</v>
      </c>
      <c r="I62266" s="9" t="s">
        <v>67176</v>
      </c>
      <c r="J62266" s="9" t="s">
        <v>49481</v>
      </c>
      <c r="K62266" s="9">
        <v>26</v>
      </c>
      <c r="L62266" s="10">
        <v>2026</v>
      </c>
    </row>
    <row r="62267" spans="1:12" x14ac:dyDescent="0.25">
      <c r="A62267" s="11">
        <v>1774530930</v>
      </c>
      <c r="B62267" s="12">
        <v>46107</v>
      </c>
      <c r="C62267" s="13" t="s">
        <v>8</v>
      </c>
      <c r="D62267" s="13" t="s">
        <v>67178</v>
      </c>
      <c r="E62267" s="16">
        <v>0.38576388888888891</v>
      </c>
      <c r="F62267" s="16">
        <v>0.38576388888888891</v>
      </c>
      <c r="G62267" s="16">
        <v>0.38728009259259261</v>
      </c>
      <c r="H62267" s="13">
        <v>131</v>
      </c>
      <c r="I62267" s="13" t="s">
        <v>67176</v>
      </c>
      <c r="J62267" s="13" t="s">
        <v>49481</v>
      </c>
      <c r="K62267" s="13">
        <v>26</v>
      </c>
      <c r="L62267" s="14">
        <v>2026</v>
      </c>
    </row>
    <row r="62268" spans="1:12" x14ac:dyDescent="0.25">
      <c r="A62268" s="7">
        <v>1774530944</v>
      </c>
      <c r="B62268" s="8">
        <v>46107</v>
      </c>
      <c r="C62268" s="9" t="s">
        <v>16</v>
      </c>
      <c r="D62268" s="9" t="s">
        <v>67175</v>
      </c>
      <c r="E62268" s="15">
        <v>0.38612268518518517</v>
      </c>
      <c r="F62268" s="15">
        <v>0.38613425925925926</v>
      </c>
      <c r="G62268" s="15">
        <v>0.38752314814814814</v>
      </c>
      <c r="H62268" s="9">
        <v>121</v>
      </c>
      <c r="I62268" s="9" t="s">
        <v>67176</v>
      </c>
      <c r="J62268" s="9" t="s">
        <v>49481</v>
      </c>
      <c r="K62268" s="9">
        <v>26</v>
      </c>
      <c r="L62268" s="10">
        <v>2026</v>
      </c>
    </row>
    <row r="62269" spans="1:12" x14ac:dyDescent="0.25">
      <c r="A62269" s="11">
        <v>1774530955</v>
      </c>
      <c r="B62269" s="12">
        <v>46107</v>
      </c>
      <c r="C62269" s="13" t="s">
        <v>16</v>
      </c>
      <c r="D62269" s="13" t="s">
        <v>67175</v>
      </c>
      <c r="E62269" s="16">
        <v>0.38624999999999998</v>
      </c>
      <c r="F62269" s="16">
        <v>0.38626157407407408</v>
      </c>
      <c r="G62269" s="16">
        <v>0.38628472222222221</v>
      </c>
      <c r="H62269" s="13">
        <v>2</v>
      </c>
      <c r="I62269" s="13" t="s">
        <v>67176</v>
      </c>
      <c r="J62269" s="13" t="s">
        <v>49481</v>
      </c>
      <c r="K62269" s="13">
        <v>26</v>
      </c>
      <c r="L62269" s="14">
        <v>2026</v>
      </c>
    </row>
    <row r="62270" spans="1:12" x14ac:dyDescent="0.25">
      <c r="A62270" s="7">
        <v>1774530983</v>
      </c>
      <c r="B62270" s="8">
        <v>46107</v>
      </c>
      <c r="C62270" s="9" t="s">
        <v>16</v>
      </c>
      <c r="D62270" s="9" t="s">
        <v>67175</v>
      </c>
      <c r="E62270" s="15">
        <v>0.38657407407407407</v>
      </c>
      <c r="F62270" s="15">
        <v>0.38658564814814816</v>
      </c>
      <c r="G62270" s="15">
        <v>0.38741898148148146</v>
      </c>
      <c r="H62270" s="9">
        <v>72</v>
      </c>
      <c r="I62270" s="9" t="s">
        <v>67176</v>
      </c>
      <c r="J62270" s="9" t="s">
        <v>49481</v>
      </c>
      <c r="K62270" s="9">
        <v>26</v>
      </c>
      <c r="L62270" s="10">
        <v>2026</v>
      </c>
    </row>
    <row r="62271" spans="1:12" x14ac:dyDescent="0.25">
      <c r="A62271" s="11">
        <v>1774531007</v>
      </c>
      <c r="B62271" s="12">
        <v>46107</v>
      </c>
      <c r="C62271" s="13" t="s">
        <v>16</v>
      </c>
      <c r="D62271" s="13" t="s">
        <v>67175</v>
      </c>
      <c r="E62271" s="16">
        <v>0.38686342592592593</v>
      </c>
      <c r="F62271" s="16">
        <v>0.38686342592592593</v>
      </c>
      <c r="G62271" s="16">
        <v>0.38898148148148148</v>
      </c>
      <c r="H62271" s="13">
        <v>183</v>
      </c>
      <c r="I62271" s="13" t="s">
        <v>67176</v>
      </c>
      <c r="J62271" s="13" t="s">
        <v>49481</v>
      </c>
      <c r="K62271" s="13">
        <v>26</v>
      </c>
      <c r="L62271" s="14">
        <v>2026</v>
      </c>
    </row>
    <row r="62272" spans="1:12" x14ac:dyDescent="0.25">
      <c r="A62272" s="7">
        <v>1774531053</v>
      </c>
      <c r="B62272" s="8">
        <v>46107</v>
      </c>
      <c r="C62272" s="9" t="s">
        <v>16</v>
      </c>
      <c r="D62272" s="9" t="s">
        <v>67175</v>
      </c>
      <c r="E62272" s="15">
        <v>0.38738425925925923</v>
      </c>
      <c r="F62272" s="15">
        <v>0.38739583333333333</v>
      </c>
      <c r="G62272" s="15">
        <v>0.38741898148148146</v>
      </c>
      <c r="H62272" s="9">
        <v>2</v>
      </c>
      <c r="I62272" s="9" t="s">
        <v>67176</v>
      </c>
      <c r="J62272" s="9" t="s">
        <v>49481</v>
      </c>
      <c r="K62272" s="9">
        <v>26</v>
      </c>
      <c r="L62272" s="10">
        <v>2026</v>
      </c>
    </row>
    <row r="62273" spans="1:12" x14ac:dyDescent="0.25">
      <c r="A62273" s="11">
        <v>1774531075</v>
      </c>
      <c r="B62273" s="12">
        <v>46107</v>
      </c>
      <c r="C62273" s="13" t="s">
        <v>8</v>
      </c>
      <c r="D62273" s="13" t="s">
        <v>67178</v>
      </c>
      <c r="E62273" s="16">
        <v>0.38744212962962965</v>
      </c>
      <c r="F62273" s="16">
        <v>0.38744212962962965</v>
      </c>
      <c r="G62273" s="16">
        <v>0.38776620370370368</v>
      </c>
      <c r="H62273" s="13">
        <v>28</v>
      </c>
      <c r="I62273" s="13" t="s">
        <v>67176</v>
      </c>
      <c r="J62273" s="13" t="s">
        <v>49481</v>
      </c>
      <c r="K62273" s="13">
        <v>26</v>
      </c>
      <c r="L62273" s="14">
        <v>2026</v>
      </c>
    </row>
    <row r="62274" spans="1:12" x14ac:dyDescent="0.25">
      <c r="A62274" s="7">
        <v>1774530930</v>
      </c>
      <c r="B62274" s="8">
        <v>46107</v>
      </c>
      <c r="C62274" s="9" t="s">
        <v>16</v>
      </c>
      <c r="D62274" s="9" t="s">
        <v>67177</v>
      </c>
      <c r="E62274" s="15">
        <v>0.38745370370370369</v>
      </c>
      <c r="F62274" s="15">
        <v>0.38745370370370369</v>
      </c>
      <c r="G62274" s="15">
        <v>0.3886574074074074</v>
      </c>
      <c r="H62274" s="9">
        <v>104</v>
      </c>
      <c r="I62274" s="9" t="s">
        <v>67176</v>
      </c>
      <c r="J62274" s="9" t="s">
        <v>49481</v>
      </c>
      <c r="K62274" s="9">
        <v>26</v>
      </c>
      <c r="L62274" s="10">
        <v>2026</v>
      </c>
    </row>
    <row r="62275" spans="1:12" x14ac:dyDescent="0.25">
      <c r="A62275" s="11">
        <v>1774530770</v>
      </c>
      <c r="B62275" s="12">
        <v>46107</v>
      </c>
      <c r="C62275" s="13" t="s">
        <v>16</v>
      </c>
      <c r="D62275" s="13" t="s">
        <v>67177</v>
      </c>
      <c r="E62275" s="16">
        <v>0.38754629629629628</v>
      </c>
      <c r="F62275" s="16">
        <v>0.38755787037037037</v>
      </c>
      <c r="G62275" s="16">
        <v>0.38760416666666669</v>
      </c>
      <c r="H62275" s="13">
        <v>5</v>
      </c>
      <c r="I62275" s="13" t="s">
        <v>67176</v>
      </c>
      <c r="J62275" s="13" t="s">
        <v>49481</v>
      </c>
      <c r="K62275" s="13">
        <v>26</v>
      </c>
      <c r="L62275" s="14">
        <v>2026</v>
      </c>
    </row>
    <row r="62276" spans="1:12" x14ac:dyDescent="0.25">
      <c r="A62276" s="7">
        <v>1774531072</v>
      </c>
      <c r="B62276" s="8">
        <v>46107</v>
      </c>
      <c r="C62276" s="9" t="s">
        <v>16</v>
      </c>
      <c r="D62276" s="9" t="s">
        <v>67175</v>
      </c>
      <c r="E62276" s="15">
        <v>0.38760416666666669</v>
      </c>
      <c r="F62276" s="15">
        <v>0.38761574074074073</v>
      </c>
      <c r="G62276" s="15">
        <v>0.38768518518518519</v>
      </c>
      <c r="H62276" s="9">
        <v>6</v>
      </c>
      <c r="I62276" s="9" t="s">
        <v>67176</v>
      </c>
      <c r="J62276" s="9" t="s">
        <v>49481</v>
      </c>
      <c r="K62276" s="9">
        <v>26</v>
      </c>
      <c r="L62276" s="10">
        <v>2026</v>
      </c>
    </row>
    <row r="62277" spans="1:12" x14ac:dyDescent="0.25">
      <c r="A62277" s="11">
        <v>1774531077</v>
      </c>
      <c r="B62277" s="12">
        <v>46107</v>
      </c>
      <c r="C62277" s="13" t="s">
        <v>16</v>
      </c>
      <c r="D62277" s="13" t="s">
        <v>67177</v>
      </c>
      <c r="E62277" s="16">
        <v>0.38768518518518519</v>
      </c>
      <c r="F62277" s="16">
        <v>0.38769675925925928</v>
      </c>
      <c r="G62277" s="16">
        <v>0.38850694444444445</v>
      </c>
      <c r="H62277" s="13">
        <v>70</v>
      </c>
      <c r="I62277" s="13" t="s">
        <v>67176</v>
      </c>
      <c r="J62277" s="13" t="s">
        <v>49481</v>
      </c>
      <c r="K62277" s="13">
        <v>26</v>
      </c>
      <c r="L62277" s="14">
        <v>2026</v>
      </c>
    </row>
    <row r="62278" spans="1:12" x14ac:dyDescent="0.25">
      <c r="A62278" s="7">
        <v>1774531121</v>
      </c>
      <c r="B62278" s="8">
        <v>46107</v>
      </c>
      <c r="C62278" s="9" t="s">
        <v>8</v>
      </c>
      <c r="D62278" s="9" t="s">
        <v>67178</v>
      </c>
      <c r="E62278" s="15">
        <v>0.38797453703703705</v>
      </c>
      <c r="F62278" s="15">
        <v>0.38798611111111109</v>
      </c>
      <c r="G62278" s="15">
        <v>0.39265046296296297</v>
      </c>
      <c r="H62278" s="9">
        <v>404</v>
      </c>
      <c r="I62278" s="9" t="s">
        <v>67176</v>
      </c>
      <c r="J62278" s="9" t="s">
        <v>49481</v>
      </c>
      <c r="K62278" s="9">
        <v>26</v>
      </c>
      <c r="L62278" s="10">
        <v>2026</v>
      </c>
    </row>
    <row r="62279" spans="1:12" x14ac:dyDescent="0.25">
      <c r="A62279" s="11">
        <v>1774531132</v>
      </c>
      <c r="B62279" s="12">
        <v>46107</v>
      </c>
      <c r="C62279" s="13" t="s">
        <v>16</v>
      </c>
      <c r="D62279" s="13" t="s">
        <v>67175</v>
      </c>
      <c r="E62279" s="16">
        <v>0.38829861111111114</v>
      </c>
      <c r="F62279" s="16">
        <v>0.38829861111111114</v>
      </c>
      <c r="G62279" s="16">
        <v>0.39021990740740742</v>
      </c>
      <c r="H62279" s="13">
        <v>166</v>
      </c>
      <c r="I62279" s="13" t="s">
        <v>67176</v>
      </c>
      <c r="J62279" s="13" t="s">
        <v>49481</v>
      </c>
      <c r="K62279" s="13">
        <v>26</v>
      </c>
      <c r="L62279" s="14">
        <v>2026</v>
      </c>
    </row>
    <row r="62280" spans="1:12" x14ac:dyDescent="0.25">
      <c r="A62280" s="7">
        <v>1774531150</v>
      </c>
      <c r="B62280" s="8">
        <v>46107</v>
      </c>
      <c r="C62280" s="9" t="s">
        <v>16</v>
      </c>
      <c r="D62280" s="9" t="s">
        <v>67175</v>
      </c>
      <c r="E62280" s="15">
        <v>0.38850694444444445</v>
      </c>
      <c r="F62280" s="15">
        <v>0.38850694444444445</v>
      </c>
      <c r="G62280" s="15">
        <v>0.38952546296296298</v>
      </c>
      <c r="H62280" s="9">
        <v>88</v>
      </c>
      <c r="I62280" s="9" t="s">
        <v>67176</v>
      </c>
      <c r="J62280" s="9" t="s">
        <v>49481</v>
      </c>
      <c r="K62280" s="9">
        <v>26</v>
      </c>
      <c r="L62280" s="10">
        <v>2026</v>
      </c>
    </row>
    <row r="62281" spans="1:12" x14ac:dyDescent="0.25">
      <c r="A62281" s="11">
        <v>1774531161</v>
      </c>
      <c r="B62281" s="12">
        <v>46107</v>
      </c>
      <c r="C62281" s="13" t="s">
        <v>16</v>
      </c>
      <c r="D62281" s="13" t="s">
        <v>67175</v>
      </c>
      <c r="E62281" s="16">
        <v>0.38864583333333336</v>
      </c>
      <c r="F62281" s="16">
        <v>0.38864583333333336</v>
      </c>
      <c r="G62281" s="16">
        <v>0.38866898148148149</v>
      </c>
      <c r="H62281" s="13">
        <v>2</v>
      </c>
      <c r="I62281" s="13" t="s">
        <v>67176</v>
      </c>
      <c r="J62281" s="13" t="s">
        <v>49481</v>
      </c>
      <c r="K62281" s="13">
        <v>26</v>
      </c>
      <c r="L62281" s="14">
        <v>2026</v>
      </c>
    </row>
    <row r="62282" spans="1:12" x14ac:dyDescent="0.25">
      <c r="A62282" s="7">
        <v>1774531229</v>
      </c>
      <c r="B62282" s="8">
        <v>46107</v>
      </c>
      <c r="C62282" s="9" t="s">
        <v>16</v>
      </c>
      <c r="D62282" s="9" t="s">
        <v>67175</v>
      </c>
      <c r="E62282" s="15">
        <v>0.38942129629629629</v>
      </c>
      <c r="F62282" s="15">
        <v>0.38942129629629629</v>
      </c>
      <c r="G62282" s="15">
        <v>0.38980324074074074</v>
      </c>
      <c r="H62282" s="9">
        <v>33</v>
      </c>
      <c r="I62282" s="9" t="s">
        <v>67176</v>
      </c>
      <c r="J62282" s="9" t="s">
        <v>49481</v>
      </c>
      <c r="K62282" s="9">
        <v>26</v>
      </c>
      <c r="L62282" s="10">
        <v>2026</v>
      </c>
    </row>
    <row r="62283" spans="1:12" x14ac:dyDescent="0.25">
      <c r="A62283" s="11">
        <v>1774531234</v>
      </c>
      <c r="B62283" s="12">
        <v>46107</v>
      </c>
      <c r="C62283" s="13" t="s">
        <v>16</v>
      </c>
      <c r="D62283" s="13" t="s">
        <v>67175</v>
      </c>
      <c r="E62283" s="16">
        <v>0.38947916666666665</v>
      </c>
      <c r="F62283" s="16">
        <v>0.38947916666666665</v>
      </c>
      <c r="G62283" s="16">
        <v>0.39173611111111112</v>
      </c>
      <c r="H62283" s="13">
        <v>195</v>
      </c>
      <c r="I62283" s="13" t="s">
        <v>67176</v>
      </c>
      <c r="J62283" s="13" t="s">
        <v>49481</v>
      </c>
      <c r="K62283" s="13">
        <v>26</v>
      </c>
      <c r="L62283" s="14">
        <v>2026</v>
      </c>
    </row>
    <row r="62284" spans="1:12" x14ac:dyDescent="0.25">
      <c r="A62284" s="7">
        <v>1774531265</v>
      </c>
      <c r="B62284" s="8">
        <v>46107</v>
      </c>
      <c r="C62284" s="9" t="s">
        <v>8</v>
      </c>
      <c r="D62284" s="9" t="s">
        <v>67178</v>
      </c>
      <c r="E62284" s="15">
        <v>0.3896412037037037</v>
      </c>
      <c r="F62284" s="15">
        <v>0.38965277777777779</v>
      </c>
      <c r="G62284" s="15">
        <v>0.39042824074074073</v>
      </c>
      <c r="H62284" s="9">
        <v>67</v>
      </c>
      <c r="I62284" s="9" t="s">
        <v>67176</v>
      </c>
      <c r="J62284" s="9" t="s">
        <v>49481</v>
      </c>
      <c r="K62284" s="9">
        <v>26</v>
      </c>
      <c r="L62284" s="10">
        <v>2026</v>
      </c>
    </row>
    <row r="62285" spans="1:12" x14ac:dyDescent="0.25">
      <c r="A62285" s="11">
        <v>1774531271</v>
      </c>
      <c r="B62285" s="12">
        <v>46107</v>
      </c>
      <c r="C62285" s="13" t="s">
        <v>16</v>
      </c>
      <c r="D62285" s="13" t="s">
        <v>67177</v>
      </c>
      <c r="E62285" s="16">
        <v>0.38988425925925924</v>
      </c>
      <c r="F62285" s="16">
        <v>0.38988425925925924</v>
      </c>
      <c r="G62285" s="16">
        <v>0.39368055555555553</v>
      </c>
      <c r="H62285" s="13">
        <v>328</v>
      </c>
      <c r="I62285" s="13" t="s">
        <v>67176</v>
      </c>
      <c r="J62285" s="13" t="s">
        <v>49481</v>
      </c>
      <c r="K62285" s="13">
        <v>26</v>
      </c>
      <c r="L62285" s="14">
        <v>2026</v>
      </c>
    </row>
    <row r="62286" spans="1:12" x14ac:dyDescent="0.25">
      <c r="A62286" s="7">
        <v>1774531274</v>
      </c>
      <c r="B62286" s="8">
        <v>46107</v>
      </c>
      <c r="C62286" s="9" t="s">
        <v>16</v>
      </c>
      <c r="D62286" s="9" t="s">
        <v>67175</v>
      </c>
      <c r="E62286" s="15">
        <v>0.38995370370370369</v>
      </c>
      <c r="F62286" s="15">
        <v>0.38995370370370369</v>
      </c>
      <c r="G62286" s="15">
        <v>0.39510416666666665</v>
      </c>
      <c r="H62286" s="9">
        <v>445</v>
      </c>
      <c r="I62286" s="9" t="s">
        <v>67176</v>
      </c>
      <c r="J62286" s="9" t="s">
        <v>49481</v>
      </c>
      <c r="K62286" s="9">
        <v>26</v>
      </c>
      <c r="L62286" s="10">
        <v>2026</v>
      </c>
    </row>
    <row r="62287" spans="1:12" x14ac:dyDescent="0.25">
      <c r="A62287" s="11">
        <v>1774531229</v>
      </c>
      <c r="B62287" s="12">
        <v>46107</v>
      </c>
      <c r="C62287" s="13" t="s">
        <v>16</v>
      </c>
      <c r="D62287" s="13" t="s">
        <v>67177</v>
      </c>
      <c r="E62287" s="16">
        <v>0.38997685185185182</v>
      </c>
      <c r="F62287" s="16">
        <v>0.38997685185185182</v>
      </c>
      <c r="G62287" s="16">
        <v>0.39052083333333332</v>
      </c>
      <c r="H62287" s="13">
        <v>47</v>
      </c>
      <c r="I62287" s="13" t="s">
        <v>67176</v>
      </c>
      <c r="J62287" s="13" t="s">
        <v>49481</v>
      </c>
      <c r="K62287" s="13">
        <v>26</v>
      </c>
      <c r="L62287" s="14">
        <v>2026</v>
      </c>
    </row>
    <row r="62288" spans="1:12" x14ac:dyDescent="0.25">
      <c r="A62288" s="7">
        <v>1774531293</v>
      </c>
      <c r="B62288" s="8">
        <v>46107</v>
      </c>
      <c r="C62288" s="9" t="s">
        <v>16</v>
      </c>
      <c r="D62288" s="9" t="s">
        <v>67177</v>
      </c>
      <c r="E62288" s="15">
        <v>0.39012731481481483</v>
      </c>
      <c r="F62288" s="15">
        <v>0.39012731481481483</v>
      </c>
      <c r="G62288" s="15">
        <v>0.39056712962962964</v>
      </c>
      <c r="H62288" s="9">
        <v>38</v>
      </c>
      <c r="I62288" s="9" t="s">
        <v>67176</v>
      </c>
      <c r="J62288" s="9" t="s">
        <v>49481</v>
      </c>
      <c r="K62288" s="9">
        <v>26</v>
      </c>
      <c r="L62288" s="10">
        <v>2026</v>
      </c>
    </row>
    <row r="62289" spans="1:12" x14ac:dyDescent="0.25">
      <c r="A62289" s="11">
        <v>1774531132</v>
      </c>
      <c r="B62289" s="12">
        <v>46107</v>
      </c>
      <c r="C62289" s="13" t="s">
        <v>16</v>
      </c>
      <c r="D62289" s="13" t="s">
        <v>67177</v>
      </c>
      <c r="E62289" s="16">
        <v>0.39038194444444446</v>
      </c>
      <c r="F62289" s="16">
        <v>0.3903935185185185</v>
      </c>
      <c r="G62289" s="16">
        <v>0.39203703703703702</v>
      </c>
      <c r="H62289" s="13">
        <v>142</v>
      </c>
      <c r="I62289" s="13" t="s">
        <v>67176</v>
      </c>
      <c r="J62289" s="13" t="s">
        <v>49481</v>
      </c>
      <c r="K62289" s="13">
        <v>26</v>
      </c>
      <c r="L62289" s="14">
        <v>2026</v>
      </c>
    </row>
    <row r="62290" spans="1:12" x14ac:dyDescent="0.25">
      <c r="A62290" s="7">
        <v>1774531265</v>
      </c>
      <c r="B62290" s="8">
        <v>46107</v>
      </c>
      <c r="C62290" s="9" t="s">
        <v>16</v>
      </c>
      <c r="D62290" s="9" t="s">
        <v>67177</v>
      </c>
      <c r="E62290" s="15">
        <v>0.39059027777777777</v>
      </c>
      <c r="F62290" s="15">
        <v>0.39059027777777777</v>
      </c>
      <c r="G62290" s="15">
        <v>0.3936574074074074</v>
      </c>
      <c r="H62290" s="9">
        <v>265</v>
      </c>
      <c r="I62290" s="9" t="s">
        <v>67176</v>
      </c>
      <c r="J62290" s="9" t="s">
        <v>49481</v>
      </c>
      <c r="K62290" s="9">
        <v>26</v>
      </c>
      <c r="L62290" s="10">
        <v>2026</v>
      </c>
    </row>
    <row r="62291" spans="1:12" x14ac:dyDescent="0.25">
      <c r="A62291" s="11">
        <v>1774531293</v>
      </c>
      <c r="B62291" s="12">
        <v>46107</v>
      </c>
      <c r="C62291" s="13" t="s">
        <v>16</v>
      </c>
      <c r="D62291" s="13" t="s">
        <v>67175</v>
      </c>
      <c r="E62291" s="16">
        <v>0.39076388888888891</v>
      </c>
      <c r="F62291" s="16">
        <v>0.39077546296296295</v>
      </c>
      <c r="G62291" s="16">
        <v>0.3931365740740741</v>
      </c>
      <c r="H62291" s="13">
        <v>204</v>
      </c>
      <c r="I62291" s="13" t="s">
        <v>67176</v>
      </c>
      <c r="J62291" s="13" t="s">
        <v>49481</v>
      </c>
      <c r="K62291" s="13">
        <v>26</v>
      </c>
      <c r="L62291" s="14">
        <v>2026</v>
      </c>
    </row>
    <row r="62292" spans="1:12" x14ac:dyDescent="0.25">
      <c r="A62292" s="7">
        <v>1774531366</v>
      </c>
      <c r="B62292" s="8">
        <v>46107</v>
      </c>
      <c r="C62292" s="9" t="s">
        <v>16</v>
      </c>
      <c r="D62292" s="9" t="s">
        <v>67177</v>
      </c>
      <c r="E62292" s="15">
        <v>0.39097222222222222</v>
      </c>
      <c r="F62292" s="15">
        <v>0.39248842592592592</v>
      </c>
      <c r="G62292" s="15">
        <v>0.39346064814814813</v>
      </c>
      <c r="H62292" s="9">
        <v>84</v>
      </c>
      <c r="I62292" s="9" t="s">
        <v>67176</v>
      </c>
      <c r="J62292" s="9" t="s">
        <v>49481</v>
      </c>
      <c r="K62292" s="9">
        <v>26</v>
      </c>
      <c r="L62292" s="10">
        <v>2026</v>
      </c>
    </row>
    <row r="62293" spans="1:12" x14ac:dyDescent="0.25">
      <c r="A62293" s="11">
        <v>1774531379</v>
      </c>
      <c r="B62293" s="12">
        <v>46107</v>
      </c>
      <c r="C62293" s="13" t="s">
        <v>16</v>
      </c>
      <c r="D62293" s="13" t="s">
        <v>67175</v>
      </c>
      <c r="E62293" s="16">
        <v>0.39116898148148149</v>
      </c>
      <c r="F62293" s="16">
        <v>0.39174768518518521</v>
      </c>
      <c r="G62293" s="16">
        <v>0.39435185185185184</v>
      </c>
      <c r="H62293" s="13">
        <v>225</v>
      </c>
      <c r="I62293" s="13" t="s">
        <v>67176</v>
      </c>
      <c r="J62293" s="13" t="s">
        <v>49481</v>
      </c>
      <c r="K62293" s="13">
        <v>26</v>
      </c>
      <c r="L62293" s="14">
        <v>2026</v>
      </c>
    </row>
    <row r="62294" spans="1:12" x14ac:dyDescent="0.25">
      <c r="A62294" s="7">
        <v>1774531381</v>
      </c>
      <c r="B62294" s="8">
        <v>46107</v>
      </c>
      <c r="C62294" s="9" t="s">
        <v>16</v>
      </c>
      <c r="D62294" s="9" t="s">
        <v>67175</v>
      </c>
      <c r="E62294" s="15">
        <v>0.39119212962962963</v>
      </c>
      <c r="F62294" s="15">
        <v>0.39204861111111111</v>
      </c>
      <c r="G62294" s="15">
        <v>0.39243055555555556</v>
      </c>
      <c r="H62294" s="9">
        <v>33</v>
      </c>
      <c r="I62294" s="9" t="s">
        <v>67176</v>
      </c>
      <c r="J62294" s="9" t="s">
        <v>49481</v>
      </c>
      <c r="K62294" s="9">
        <v>26</v>
      </c>
      <c r="L62294" s="10">
        <v>2026</v>
      </c>
    </row>
    <row r="62295" spans="1:12" x14ac:dyDescent="0.25">
      <c r="A62295" s="11">
        <v>1774531455</v>
      </c>
      <c r="B62295" s="12">
        <v>46107</v>
      </c>
      <c r="C62295" s="13" t="s">
        <v>16</v>
      </c>
      <c r="D62295" s="13" t="s">
        <v>67177</v>
      </c>
      <c r="E62295" s="16">
        <v>0.39201388888888888</v>
      </c>
      <c r="F62295" s="16">
        <v>0.39371527777777776</v>
      </c>
      <c r="G62295" s="16">
        <v>0.39449074074074075</v>
      </c>
      <c r="H62295" s="13">
        <v>67</v>
      </c>
      <c r="I62295" s="13" t="s">
        <v>67176</v>
      </c>
      <c r="J62295" s="13" t="s">
        <v>49481</v>
      </c>
      <c r="K62295" s="13">
        <v>26</v>
      </c>
      <c r="L62295" s="14">
        <v>2026</v>
      </c>
    </row>
    <row r="62296" spans="1:12" x14ac:dyDescent="0.25">
      <c r="A62296" s="7">
        <v>1774531381</v>
      </c>
      <c r="B62296" s="8">
        <v>46107</v>
      </c>
      <c r="C62296" s="9" t="s">
        <v>16</v>
      </c>
      <c r="D62296" s="9" t="s">
        <v>67177</v>
      </c>
      <c r="E62296" s="15">
        <v>0.39260416666666664</v>
      </c>
      <c r="F62296" s="15">
        <v>0.39436342592592594</v>
      </c>
      <c r="G62296" s="15">
        <v>0.39554398148148145</v>
      </c>
      <c r="H62296" s="9">
        <v>102</v>
      </c>
      <c r="I62296" s="9" t="s">
        <v>67176</v>
      </c>
      <c r="J62296" s="9" t="s">
        <v>49481</v>
      </c>
      <c r="K62296" s="9">
        <v>26</v>
      </c>
      <c r="L62296" s="10">
        <v>2026</v>
      </c>
    </row>
    <row r="62297" spans="1:12" x14ac:dyDescent="0.25">
      <c r="A62297" s="11">
        <v>1774531523</v>
      </c>
      <c r="B62297" s="12">
        <v>46107</v>
      </c>
      <c r="C62297" s="13" t="s">
        <v>16</v>
      </c>
      <c r="D62297" s="13" t="s">
        <v>67175</v>
      </c>
      <c r="E62297" s="16">
        <v>0.39282407407407405</v>
      </c>
      <c r="F62297" s="16">
        <v>0.39318287037037036</v>
      </c>
      <c r="G62297" s="16">
        <v>0.39859953703703704</v>
      </c>
      <c r="H62297" s="13">
        <v>469</v>
      </c>
      <c r="I62297" s="13" t="s">
        <v>67176</v>
      </c>
      <c r="J62297" s="13" t="s">
        <v>49481</v>
      </c>
      <c r="K62297" s="13">
        <v>26</v>
      </c>
      <c r="L62297" s="14">
        <v>2026</v>
      </c>
    </row>
    <row r="62298" spans="1:12" x14ac:dyDescent="0.25">
      <c r="A62298" s="7">
        <v>1774531293</v>
      </c>
      <c r="B62298" s="8">
        <v>46107</v>
      </c>
      <c r="C62298" s="9" t="s">
        <v>16</v>
      </c>
      <c r="D62298" s="9" t="s">
        <v>67177</v>
      </c>
      <c r="E62298" s="15">
        <v>0.39329861111111108</v>
      </c>
      <c r="F62298" s="15">
        <v>0.39450231481481479</v>
      </c>
      <c r="G62298" s="15">
        <v>0.39707175925925925</v>
      </c>
      <c r="H62298" s="9">
        <v>222</v>
      </c>
      <c r="I62298" s="9" t="s">
        <v>67176</v>
      </c>
      <c r="J62298" s="9" t="s">
        <v>49481</v>
      </c>
      <c r="K62298" s="9">
        <v>26</v>
      </c>
      <c r="L62298" s="10">
        <v>2026</v>
      </c>
    </row>
    <row r="62299" spans="1:12" x14ac:dyDescent="0.25">
      <c r="A62299" s="11">
        <v>1774531564</v>
      </c>
      <c r="B62299" s="12">
        <v>46107</v>
      </c>
      <c r="C62299" s="13" t="s">
        <v>16</v>
      </c>
      <c r="D62299" s="13" t="s">
        <v>67175</v>
      </c>
      <c r="E62299" s="16">
        <v>0.39329861111111108</v>
      </c>
      <c r="F62299" s="16">
        <v>0.39348379629629632</v>
      </c>
      <c r="G62299" s="16">
        <v>0.39775462962962965</v>
      </c>
      <c r="H62299" s="13">
        <v>369</v>
      </c>
      <c r="I62299" s="13" t="s">
        <v>67176</v>
      </c>
      <c r="J62299" s="13" t="s">
        <v>49481</v>
      </c>
      <c r="K62299" s="13">
        <v>26</v>
      </c>
      <c r="L62299" s="14">
        <v>2026</v>
      </c>
    </row>
    <row r="62300" spans="1:12" x14ac:dyDescent="0.25">
      <c r="A62300" s="7">
        <v>1774531589</v>
      </c>
      <c r="B62300" s="8">
        <v>46107</v>
      </c>
      <c r="C62300" s="9" t="s">
        <v>16</v>
      </c>
      <c r="D62300" s="9" t="s">
        <v>67175</v>
      </c>
      <c r="E62300" s="15">
        <v>0.39358796296296295</v>
      </c>
      <c r="F62300" s="15">
        <v>0.39370370370370372</v>
      </c>
      <c r="G62300" s="15">
        <v>0.39825231481481482</v>
      </c>
      <c r="H62300" s="9">
        <v>393</v>
      </c>
      <c r="I62300" s="9" t="s">
        <v>67176</v>
      </c>
      <c r="J62300" s="9" t="s">
        <v>49481</v>
      </c>
      <c r="K62300" s="9">
        <v>26</v>
      </c>
      <c r="L62300" s="10">
        <v>2026</v>
      </c>
    </row>
    <row r="62301" spans="1:12" x14ac:dyDescent="0.25">
      <c r="A62301" s="11">
        <v>1774531589</v>
      </c>
      <c r="B62301" s="12">
        <v>46107</v>
      </c>
      <c r="C62301" s="13" t="s">
        <v>16</v>
      </c>
      <c r="D62301" s="13" t="s">
        <v>67175</v>
      </c>
      <c r="E62301" s="16">
        <v>0.39358796296296295</v>
      </c>
      <c r="F62301" s="16">
        <v>0.39510416666666665</v>
      </c>
      <c r="G62301" s="16">
        <v>0.39719907407407407</v>
      </c>
      <c r="H62301" s="13">
        <v>180</v>
      </c>
      <c r="I62301" s="13" t="s">
        <v>67176</v>
      </c>
      <c r="J62301" s="13" t="s">
        <v>49481</v>
      </c>
      <c r="K62301" s="13">
        <v>26</v>
      </c>
      <c r="L62301" s="14">
        <v>2026</v>
      </c>
    </row>
    <row r="62302" spans="1:12" x14ac:dyDescent="0.25">
      <c r="A62302" s="7">
        <v>1774531621</v>
      </c>
      <c r="B62302" s="8">
        <v>46107</v>
      </c>
      <c r="C62302" s="9" t="s">
        <v>8</v>
      </c>
      <c r="D62302" s="9" t="s">
        <v>67178</v>
      </c>
      <c r="E62302" s="15">
        <v>0.39376157407407408</v>
      </c>
      <c r="F62302" s="15">
        <v>0.39376157407407408</v>
      </c>
      <c r="G62302" s="15">
        <v>0.39384259259259258</v>
      </c>
      <c r="H62302" s="9">
        <v>7</v>
      </c>
      <c r="I62302" s="9" t="s">
        <v>67176</v>
      </c>
      <c r="J62302" s="9" t="s">
        <v>49481</v>
      </c>
      <c r="K62302" s="9">
        <v>26</v>
      </c>
      <c r="L62302" s="10">
        <v>2026</v>
      </c>
    </row>
    <row r="62303" spans="1:12" x14ac:dyDescent="0.25">
      <c r="A62303" s="11">
        <v>1774531455</v>
      </c>
      <c r="B62303" s="12">
        <v>46107</v>
      </c>
      <c r="C62303" s="13" t="s">
        <v>16</v>
      </c>
      <c r="D62303" s="13" t="s">
        <v>67175</v>
      </c>
      <c r="E62303" s="16">
        <v>0.39469907407407406</v>
      </c>
      <c r="F62303" s="16">
        <v>0.39557870370370368</v>
      </c>
      <c r="G62303" s="16">
        <v>0.39762731481481484</v>
      </c>
      <c r="H62303" s="13">
        <v>177</v>
      </c>
      <c r="I62303" s="13" t="s">
        <v>67176</v>
      </c>
      <c r="J62303" s="13" t="s">
        <v>49481</v>
      </c>
      <c r="K62303" s="13">
        <v>26</v>
      </c>
      <c r="L62303" s="14">
        <v>2026</v>
      </c>
    </row>
    <row r="62304" spans="1:12" x14ac:dyDescent="0.25">
      <c r="A62304" s="7">
        <v>1774531714</v>
      </c>
      <c r="B62304" s="8">
        <v>46107</v>
      </c>
      <c r="C62304" s="9" t="s">
        <v>16</v>
      </c>
      <c r="D62304" s="9" t="s">
        <v>67177</v>
      </c>
      <c r="E62304" s="15">
        <v>0.39500000000000002</v>
      </c>
      <c r="F62304" s="15">
        <v>0.39559027777777778</v>
      </c>
      <c r="G62304" s="15">
        <v>0.39721064814814816</v>
      </c>
      <c r="H62304" s="9">
        <v>140</v>
      </c>
      <c r="I62304" s="9" t="s">
        <v>67176</v>
      </c>
      <c r="J62304" s="9" t="s">
        <v>49481</v>
      </c>
      <c r="K62304" s="9">
        <v>26</v>
      </c>
      <c r="L62304" s="10">
        <v>2026</v>
      </c>
    </row>
    <row r="62305" spans="1:12" x14ac:dyDescent="0.25">
      <c r="A62305" s="11">
        <v>1774531736</v>
      </c>
      <c r="B62305" s="12">
        <v>46107</v>
      </c>
      <c r="C62305" s="13" t="s">
        <v>16</v>
      </c>
      <c r="D62305" s="13" t="s">
        <v>67177</v>
      </c>
      <c r="E62305" s="16">
        <v>0.39525462962962965</v>
      </c>
      <c r="F62305" s="16">
        <v>0.39710648148148148</v>
      </c>
      <c r="G62305" s="16">
        <v>0.39890046296296294</v>
      </c>
      <c r="H62305" s="13">
        <v>154</v>
      </c>
      <c r="I62305" s="13" t="s">
        <v>67176</v>
      </c>
      <c r="J62305" s="13" t="s">
        <v>49481</v>
      </c>
      <c r="K62305" s="13">
        <v>26</v>
      </c>
      <c r="L62305" s="14">
        <v>2026</v>
      </c>
    </row>
    <row r="62306" spans="1:12" x14ac:dyDescent="0.25">
      <c r="A62306" s="7">
        <v>1774531746</v>
      </c>
      <c r="B62306" s="8">
        <v>46107</v>
      </c>
      <c r="C62306" s="9" t="s">
        <v>16</v>
      </c>
      <c r="D62306" s="9" t="s">
        <v>67177</v>
      </c>
      <c r="E62306" s="15">
        <v>0.39538194444444447</v>
      </c>
      <c r="F62306" s="15">
        <v>0.39723379629629629</v>
      </c>
      <c r="G62306" s="15">
        <v>0.39953703703703702</v>
      </c>
      <c r="H62306" s="9">
        <v>199</v>
      </c>
      <c r="I62306" s="9" t="s">
        <v>67176</v>
      </c>
      <c r="J62306" s="9" t="s">
        <v>49481</v>
      </c>
      <c r="K62306" s="9">
        <v>26</v>
      </c>
      <c r="L62306" s="10">
        <v>2026</v>
      </c>
    </row>
    <row r="62307" spans="1:12" x14ac:dyDescent="0.25">
      <c r="A62307" s="11">
        <v>1774531760</v>
      </c>
      <c r="B62307" s="12">
        <v>46107</v>
      </c>
      <c r="C62307" s="13" t="s">
        <v>16</v>
      </c>
      <c r="D62307" s="13" t="s">
        <v>67175</v>
      </c>
      <c r="E62307" s="16">
        <v>0.39557870370370368</v>
      </c>
      <c r="F62307" s="16">
        <v>0.3972222222222222</v>
      </c>
      <c r="G62307" s="16">
        <v>0.39723379629629629</v>
      </c>
      <c r="H62307" s="13">
        <v>1</v>
      </c>
      <c r="I62307" s="13" t="s">
        <v>67176</v>
      </c>
      <c r="J62307" s="13" t="s">
        <v>49481</v>
      </c>
      <c r="K62307" s="13">
        <v>26</v>
      </c>
      <c r="L62307" s="14">
        <v>2026</v>
      </c>
    </row>
    <row r="62308" spans="1:12" x14ac:dyDescent="0.25">
      <c r="A62308" s="7">
        <v>1774531786</v>
      </c>
      <c r="B62308" s="8">
        <v>46107</v>
      </c>
      <c r="C62308" s="9" t="s">
        <v>8</v>
      </c>
      <c r="D62308" s="9" t="s">
        <v>67178</v>
      </c>
      <c r="E62308" s="15">
        <v>0.39567129629629627</v>
      </c>
      <c r="F62308" s="15">
        <v>0.39567129629629627</v>
      </c>
      <c r="G62308" s="15">
        <v>0.40082175925925928</v>
      </c>
      <c r="H62308" s="9">
        <v>445</v>
      </c>
      <c r="I62308" s="9" t="s">
        <v>67176</v>
      </c>
      <c r="J62308" s="9" t="s">
        <v>49481</v>
      </c>
      <c r="K62308" s="9">
        <v>26</v>
      </c>
      <c r="L62308" s="10">
        <v>2026</v>
      </c>
    </row>
    <row r="62309" spans="1:12" x14ac:dyDescent="0.25">
      <c r="A62309" s="11">
        <v>1774531808</v>
      </c>
      <c r="B62309" s="12">
        <v>46107</v>
      </c>
      <c r="C62309" s="13" t="s">
        <v>16</v>
      </c>
      <c r="D62309" s="13" t="s">
        <v>67177</v>
      </c>
      <c r="E62309" s="16">
        <v>0.39609953703703704</v>
      </c>
      <c r="F62309" s="16">
        <v>0.39724537037037039</v>
      </c>
      <c r="G62309" s="16">
        <v>0.40065972222222224</v>
      </c>
      <c r="H62309" s="13">
        <v>295</v>
      </c>
      <c r="I62309" s="13" t="s">
        <v>67176</v>
      </c>
      <c r="J62309" s="13" t="s">
        <v>49481</v>
      </c>
      <c r="K62309" s="13">
        <v>26</v>
      </c>
      <c r="L62309" s="14">
        <v>2026</v>
      </c>
    </row>
    <row r="62310" spans="1:12" x14ac:dyDescent="0.25">
      <c r="A62310" s="7">
        <v>1774531829</v>
      </c>
      <c r="B62310" s="8">
        <v>46107</v>
      </c>
      <c r="C62310" s="9" t="s">
        <v>16</v>
      </c>
      <c r="D62310" s="9" t="s">
        <v>67175</v>
      </c>
      <c r="E62310" s="15">
        <v>0.39636574074074077</v>
      </c>
      <c r="F62310" s="15">
        <v>0.39765046296296297</v>
      </c>
      <c r="G62310" s="15">
        <v>0.39946759259259257</v>
      </c>
      <c r="H62310" s="9">
        <v>157</v>
      </c>
      <c r="I62310" s="9" t="s">
        <v>67176</v>
      </c>
      <c r="J62310" s="9" t="s">
        <v>49481</v>
      </c>
      <c r="K62310" s="9">
        <v>26</v>
      </c>
      <c r="L62310" s="10">
        <v>2026</v>
      </c>
    </row>
    <row r="62311" spans="1:12" x14ac:dyDescent="0.25">
      <c r="A62311" s="11">
        <v>1774531897</v>
      </c>
      <c r="B62311" s="12">
        <v>46107</v>
      </c>
      <c r="C62311" s="13" t="s">
        <v>16</v>
      </c>
      <c r="D62311" s="13" t="s">
        <v>67177</v>
      </c>
      <c r="E62311" s="16">
        <v>0.39711805555555557</v>
      </c>
      <c r="F62311" s="16">
        <v>0.39829861111111109</v>
      </c>
      <c r="G62311" s="16">
        <v>0.3987384259259259</v>
      </c>
      <c r="H62311" s="13">
        <v>38</v>
      </c>
      <c r="I62311" s="13" t="s">
        <v>67176</v>
      </c>
      <c r="J62311" s="13" t="s">
        <v>49481</v>
      </c>
      <c r="K62311" s="13">
        <v>26</v>
      </c>
      <c r="L62311" s="14">
        <v>2026</v>
      </c>
    </row>
    <row r="62312" spans="1:12" x14ac:dyDescent="0.25">
      <c r="A62312" s="7">
        <v>1774531898</v>
      </c>
      <c r="B62312" s="8">
        <v>46107</v>
      </c>
      <c r="C62312" s="9" t="s">
        <v>16</v>
      </c>
      <c r="D62312" s="9" t="s">
        <v>67175</v>
      </c>
      <c r="E62312" s="15">
        <v>0.39716435185185184</v>
      </c>
      <c r="F62312" s="15">
        <v>0.39776620370370369</v>
      </c>
      <c r="G62312" s="15">
        <v>0.39975694444444443</v>
      </c>
      <c r="H62312" s="9">
        <v>171</v>
      </c>
      <c r="I62312" s="9" t="s">
        <v>67176</v>
      </c>
      <c r="J62312" s="9" t="s">
        <v>49481</v>
      </c>
      <c r="K62312" s="9">
        <v>26</v>
      </c>
      <c r="L62312" s="10">
        <v>2026</v>
      </c>
    </row>
    <row r="62313" spans="1:12" x14ac:dyDescent="0.25">
      <c r="A62313" s="11">
        <v>1774531589</v>
      </c>
      <c r="B62313" s="12">
        <v>46107</v>
      </c>
      <c r="C62313" s="13" t="s">
        <v>16</v>
      </c>
      <c r="D62313" s="13" t="s">
        <v>67177</v>
      </c>
      <c r="E62313" s="16">
        <v>0.39841435185185187</v>
      </c>
      <c r="F62313" s="16">
        <v>0.39877314814814813</v>
      </c>
      <c r="G62313" s="16">
        <v>0.40009259259259261</v>
      </c>
      <c r="H62313" s="13">
        <v>115</v>
      </c>
      <c r="I62313" s="13" t="s">
        <v>67176</v>
      </c>
      <c r="J62313" s="13" t="s">
        <v>49481</v>
      </c>
      <c r="K62313" s="13">
        <v>26</v>
      </c>
      <c r="L62313" s="14">
        <v>2026</v>
      </c>
    </row>
    <row r="62314" spans="1:12" x14ac:dyDescent="0.25">
      <c r="A62314" s="7">
        <v>1774531897</v>
      </c>
      <c r="B62314" s="8">
        <v>46107</v>
      </c>
      <c r="C62314" s="9" t="s">
        <v>16</v>
      </c>
      <c r="D62314" s="9" t="s">
        <v>67175</v>
      </c>
      <c r="E62314" s="15">
        <v>0.39893518518518517</v>
      </c>
      <c r="F62314" s="15">
        <v>0.39894675925925926</v>
      </c>
      <c r="G62314" s="15">
        <v>0.40099537037037036</v>
      </c>
      <c r="H62314" s="9">
        <v>177</v>
      </c>
      <c r="I62314" s="9" t="s">
        <v>67176</v>
      </c>
      <c r="J62314" s="9" t="s">
        <v>49481</v>
      </c>
      <c r="K62314" s="9">
        <v>26</v>
      </c>
      <c r="L62314" s="10">
        <v>2026</v>
      </c>
    </row>
    <row r="62315" spans="1:12" x14ac:dyDescent="0.25">
      <c r="A62315" s="11">
        <v>1774532083</v>
      </c>
      <c r="B62315" s="12">
        <v>46107</v>
      </c>
      <c r="C62315" s="13" t="s">
        <v>16</v>
      </c>
      <c r="D62315" s="13" t="s">
        <v>67175</v>
      </c>
      <c r="E62315" s="16">
        <v>0.39930555555555558</v>
      </c>
      <c r="F62315" s="16">
        <v>0.39931712962962962</v>
      </c>
      <c r="G62315" s="16">
        <v>0.40181712962962962</v>
      </c>
      <c r="H62315" s="13">
        <v>216</v>
      </c>
      <c r="I62315" s="13" t="s">
        <v>67176</v>
      </c>
      <c r="J62315" s="13" t="s">
        <v>49481</v>
      </c>
      <c r="K62315" s="13">
        <v>26</v>
      </c>
      <c r="L62315" s="14">
        <v>2026</v>
      </c>
    </row>
    <row r="62316" spans="1:12" x14ac:dyDescent="0.25">
      <c r="A62316" s="7">
        <v>1774532107</v>
      </c>
      <c r="B62316" s="8">
        <v>46107</v>
      </c>
      <c r="C62316" s="9" t="s">
        <v>8</v>
      </c>
      <c r="D62316" s="9" t="s">
        <v>67178</v>
      </c>
      <c r="E62316" s="15">
        <v>0.39938657407407407</v>
      </c>
      <c r="F62316" s="15">
        <v>0.39939814814814817</v>
      </c>
      <c r="G62316" s="15">
        <v>0.39939814814814817</v>
      </c>
      <c r="H62316" s="9">
        <v>0</v>
      </c>
      <c r="I62316" s="9" t="s">
        <v>67176</v>
      </c>
      <c r="J62316" s="9" t="s">
        <v>49481</v>
      </c>
      <c r="K62316" s="9">
        <v>26</v>
      </c>
      <c r="L62316" s="10">
        <v>2026</v>
      </c>
    </row>
    <row r="62317" spans="1:12" x14ac:dyDescent="0.25">
      <c r="A62317" s="11">
        <v>1774532092</v>
      </c>
      <c r="B62317" s="12">
        <v>46107</v>
      </c>
      <c r="C62317" s="13" t="s">
        <v>16</v>
      </c>
      <c r="D62317" s="13" t="s">
        <v>67175</v>
      </c>
      <c r="E62317" s="16">
        <v>0.39940972222222221</v>
      </c>
      <c r="F62317" s="16">
        <v>0.39952546296296299</v>
      </c>
      <c r="G62317" s="16">
        <v>0.40068287037037037</v>
      </c>
      <c r="H62317" s="13">
        <v>100</v>
      </c>
      <c r="I62317" s="13" t="s">
        <v>67176</v>
      </c>
      <c r="J62317" s="13" t="s">
        <v>49481</v>
      </c>
      <c r="K62317" s="13">
        <v>26</v>
      </c>
      <c r="L62317" s="14">
        <v>2026</v>
      </c>
    </row>
    <row r="62318" spans="1:12" x14ac:dyDescent="0.25">
      <c r="A62318" s="7">
        <v>1774532282</v>
      </c>
      <c r="B62318" s="8">
        <v>46107</v>
      </c>
      <c r="C62318" s="9" t="s">
        <v>16</v>
      </c>
      <c r="D62318" s="9" t="s">
        <v>67177</v>
      </c>
      <c r="E62318" s="15">
        <v>0.40157407407407408</v>
      </c>
      <c r="F62318" s="15">
        <v>0.40157407407407408</v>
      </c>
      <c r="G62318" s="15">
        <v>0.40224537037037039</v>
      </c>
      <c r="H62318" s="9">
        <v>58</v>
      </c>
      <c r="I62318" s="9" t="s">
        <v>67176</v>
      </c>
      <c r="J62318" s="9" t="s">
        <v>49481</v>
      </c>
      <c r="K62318" s="9">
        <v>26</v>
      </c>
      <c r="L62318" s="10">
        <v>2026</v>
      </c>
    </row>
    <row r="62319" spans="1:12" x14ac:dyDescent="0.25">
      <c r="A62319" s="11">
        <v>1774532328</v>
      </c>
      <c r="B62319" s="12">
        <v>46107</v>
      </c>
      <c r="C62319" s="13" t="s">
        <v>8</v>
      </c>
      <c r="D62319" s="13" t="s">
        <v>67178</v>
      </c>
      <c r="E62319" s="16">
        <v>0.40194444444444444</v>
      </c>
      <c r="F62319" s="16">
        <v>0.40194444444444444</v>
      </c>
      <c r="G62319" s="16">
        <v>0.40616898148148151</v>
      </c>
      <c r="H62319" s="13">
        <v>364</v>
      </c>
      <c r="I62319" s="13" t="s">
        <v>67176</v>
      </c>
      <c r="J62319" s="13" t="s">
        <v>49481</v>
      </c>
      <c r="K62319" s="13">
        <v>26</v>
      </c>
      <c r="L62319" s="14">
        <v>2026</v>
      </c>
    </row>
    <row r="62320" spans="1:12" x14ac:dyDescent="0.25">
      <c r="A62320" s="7">
        <v>1774532319</v>
      </c>
      <c r="B62320" s="8">
        <v>46107</v>
      </c>
      <c r="C62320" s="9" t="s">
        <v>16</v>
      </c>
      <c r="D62320" s="9" t="s">
        <v>67177</v>
      </c>
      <c r="E62320" s="15">
        <v>0.4020023148148148</v>
      </c>
      <c r="F62320" s="15">
        <v>0.40201388888888889</v>
      </c>
      <c r="G62320" s="15">
        <v>0.40339120370370368</v>
      </c>
      <c r="H62320" s="9">
        <v>119</v>
      </c>
      <c r="I62320" s="9" t="s">
        <v>67176</v>
      </c>
      <c r="J62320" s="9" t="s">
        <v>49481</v>
      </c>
      <c r="K62320" s="9">
        <v>26</v>
      </c>
      <c r="L62320" s="10">
        <v>2026</v>
      </c>
    </row>
    <row r="62321" spans="1:12" x14ac:dyDescent="0.25">
      <c r="A62321" s="11">
        <v>1774532351</v>
      </c>
      <c r="B62321" s="12">
        <v>46107</v>
      </c>
      <c r="C62321" s="13" t="s">
        <v>16</v>
      </c>
      <c r="D62321" s="13" t="s">
        <v>67175</v>
      </c>
      <c r="E62321" s="16">
        <v>0.40240740740740738</v>
      </c>
      <c r="F62321" s="16">
        <v>0.40241898148148147</v>
      </c>
      <c r="G62321" s="16">
        <v>0.40512731481481479</v>
      </c>
      <c r="H62321" s="13">
        <v>235</v>
      </c>
      <c r="I62321" s="13" t="s">
        <v>67176</v>
      </c>
      <c r="J62321" s="13" t="s">
        <v>49481</v>
      </c>
      <c r="K62321" s="13">
        <v>26</v>
      </c>
      <c r="L62321" s="14">
        <v>2026</v>
      </c>
    </row>
    <row r="62322" spans="1:12" x14ac:dyDescent="0.25">
      <c r="A62322" s="7">
        <v>1774532282</v>
      </c>
      <c r="B62322" s="8">
        <v>46107</v>
      </c>
      <c r="C62322" s="9" t="s">
        <v>16</v>
      </c>
      <c r="D62322" s="9" t="s">
        <v>67177</v>
      </c>
      <c r="E62322" s="15">
        <v>0.40241898148148147</v>
      </c>
      <c r="F62322" s="15">
        <v>0.40241898148148147</v>
      </c>
      <c r="G62322" s="15">
        <v>0.40478009259259257</v>
      </c>
      <c r="H62322" s="9">
        <v>204</v>
      </c>
      <c r="I62322" s="9" t="s">
        <v>67176</v>
      </c>
      <c r="J62322" s="9" t="s">
        <v>49481</v>
      </c>
      <c r="K62322" s="9">
        <v>26</v>
      </c>
      <c r="L62322" s="10">
        <v>2026</v>
      </c>
    </row>
    <row r="62323" spans="1:12" x14ac:dyDescent="0.25">
      <c r="A62323" s="11">
        <v>1774532396</v>
      </c>
      <c r="B62323" s="12">
        <v>46107</v>
      </c>
      <c r="C62323" s="13" t="s">
        <v>16</v>
      </c>
      <c r="D62323" s="13" t="s">
        <v>67175</v>
      </c>
      <c r="E62323" s="16">
        <v>0.40292824074074074</v>
      </c>
      <c r="F62323" s="16">
        <v>0.40293981481481483</v>
      </c>
      <c r="G62323" s="16">
        <v>0.40523148148148147</v>
      </c>
      <c r="H62323" s="13">
        <v>198</v>
      </c>
      <c r="I62323" s="13" t="s">
        <v>67176</v>
      </c>
      <c r="J62323" s="13" t="s">
        <v>49481</v>
      </c>
      <c r="K62323" s="13">
        <v>26</v>
      </c>
      <c r="L62323" s="14">
        <v>2026</v>
      </c>
    </row>
    <row r="62324" spans="1:12" x14ac:dyDescent="0.25">
      <c r="A62324" s="7">
        <v>1774532494</v>
      </c>
      <c r="B62324" s="8">
        <v>46107</v>
      </c>
      <c r="C62324" s="9" t="s">
        <v>16</v>
      </c>
      <c r="D62324" s="9" t="s">
        <v>67175</v>
      </c>
      <c r="E62324" s="15">
        <v>0.40412037037037035</v>
      </c>
      <c r="F62324" s="15">
        <v>0.40412037037037035</v>
      </c>
      <c r="G62324" s="15">
        <v>0.40597222222222223</v>
      </c>
      <c r="H62324" s="9">
        <v>160</v>
      </c>
      <c r="I62324" s="9" t="s">
        <v>67176</v>
      </c>
      <c r="J62324" s="9" t="s">
        <v>49481</v>
      </c>
      <c r="K62324" s="9">
        <v>26</v>
      </c>
      <c r="L62324" s="10">
        <v>2026</v>
      </c>
    </row>
    <row r="62325" spans="1:12" x14ac:dyDescent="0.25">
      <c r="A62325" s="11">
        <v>1774532517</v>
      </c>
      <c r="B62325" s="12">
        <v>46107</v>
      </c>
      <c r="C62325" s="13" t="s">
        <v>16</v>
      </c>
      <c r="D62325" s="13" t="s">
        <v>67175</v>
      </c>
      <c r="E62325" s="16">
        <v>0.40434027777777776</v>
      </c>
      <c r="F62325" s="16">
        <v>0.40434027777777776</v>
      </c>
      <c r="G62325" s="16">
        <v>0.40682870370370372</v>
      </c>
      <c r="H62325" s="13">
        <v>215</v>
      </c>
      <c r="I62325" s="13" t="s">
        <v>67176</v>
      </c>
      <c r="J62325" s="13" t="s">
        <v>49481</v>
      </c>
      <c r="K62325" s="13">
        <v>26</v>
      </c>
      <c r="L62325" s="14">
        <v>2026</v>
      </c>
    </row>
    <row r="62326" spans="1:12" x14ac:dyDescent="0.25">
      <c r="A62326" s="7">
        <v>1774532639</v>
      </c>
      <c r="B62326" s="8">
        <v>46107</v>
      </c>
      <c r="C62326" s="9" t="s">
        <v>169</v>
      </c>
      <c r="D62326" s="9" t="s">
        <v>67179</v>
      </c>
      <c r="E62326" s="15">
        <v>0.40554398148148146</v>
      </c>
      <c r="F62326" s="15">
        <v>0.40554398148148146</v>
      </c>
      <c r="G62326" s="15">
        <v>0.40600694444444446</v>
      </c>
      <c r="H62326" s="9">
        <v>40</v>
      </c>
      <c r="I62326" s="9" t="s">
        <v>67176</v>
      </c>
      <c r="J62326" s="9" t="s">
        <v>49481</v>
      </c>
      <c r="K62326" s="9">
        <v>26</v>
      </c>
      <c r="L62326" s="10">
        <v>2026</v>
      </c>
    </row>
    <row r="62327" spans="1:12" x14ac:dyDescent="0.25">
      <c r="A62327" s="11">
        <v>1774532678</v>
      </c>
      <c r="B62327" s="12">
        <v>46107</v>
      </c>
      <c r="C62327" s="13" t="s">
        <v>16</v>
      </c>
      <c r="D62327" s="13" t="s">
        <v>67175</v>
      </c>
      <c r="E62327" s="16">
        <v>0.40619212962962964</v>
      </c>
      <c r="F62327" s="16">
        <v>0.40620370370370368</v>
      </c>
      <c r="G62327" s="16">
        <v>0.40658564814814813</v>
      </c>
      <c r="H62327" s="13">
        <v>33</v>
      </c>
      <c r="I62327" s="13" t="s">
        <v>67176</v>
      </c>
      <c r="J62327" s="13" t="s">
        <v>49481</v>
      </c>
      <c r="K62327" s="13">
        <v>26</v>
      </c>
      <c r="L62327" s="14">
        <v>2026</v>
      </c>
    </row>
    <row r="62328" spans="1:12" x14ac:dyDescent="0.25">
      <c r="A62328" s="7">
        <v>1774532707</v>
      </c>
      <c r="B62328" s="8">
        <v>46107</v>
      </c>
      <c r="C62328" s="9" t="s">
        <v>16</v>
      </c>
      <c r="D62328" s="9" t="s">
        <v>67175</v>
      </c>
      <c r="E62328" s="15">
        <v>0.40653935185185186</v>
      </c>
      <c r="F62328" s="15">
        <v>0.40653935185185186</v>
      </c>
      <c r="G62328" s="15">
        <v>0.40843750000000001</v>
      </c>
      <c r="H62328" s="9">
        <v>164</v>
      </c>
      <c r="I62328" s="9" t="s">
        <v>67176</v>
      </c>
      <c r="J62328" s="9" t="s">
        <v>49481</v>
      </c>
      <c r="K62328" s="9">
        <v>26</v>
      </c>
      <c r="L62328" s="10">
        <v>2026</v>
      </c>
    </row>
    <row r="62329" spans="1:12" x14ac:dyDescent="0.25">
      <c r="A62329" s="11">
        <v>1774532733</v>
      </c>
      <c r="B62329" s="12">
        <v>46107</v>
      </c>
      <c r="C62329" s="13" t="s">
        <v>16</v>
      </c>
      <c r="D62329" s="13" t="s">
        <v>67175</v>
      </c>
      <c r="E62329" s="16">
        <v>0.40682870370370372</v>
      </c>
      <c r="F62329" s="16">
        <v>0.40682870370370372</v>
      </c>
      <c r="G62329" s="16">
        <v>0.40824074074074074</v>
      </c>
      <c r="H62329" s="13">
        <v>122</v>
      </c>
      <c r="I62329" s="13" t="s">
        <v>67176</v>
      </c>
      <c r="J62329" s="13" t="s">
        <v>49481</v>
      </c>
      <c r="K62329" s="13">
        <v>26</v>
      </c>
      <c r="L62329" s="14">
        <v>2026</v>
      </c>
    </row>
    <row r="62330" spans="1:12" x14ac:dyDescent="0.25">
      <c r="A62330" s="7">
        <v>1774532760</v>
      </c>
      <c r="B62330" s="8">
        <v>46107</v>
      </c>
      <c r="C62330" s="9" t="s">
        <v>16</v>
      </c>
      <c r="D62330" s="9" t="s">
        <v>67175</v>
      </c>
      <c r="E62330" s="15">
        <v>0.40714120370370371</v>
      </c>
      <c r="F62330" s="15">
        <v>0.40715277777777775</v>
      </c>
      <c r="G62330" s="15">
        <v>0.40892361111111108</v>
      </c>
      <c r="H62330" s="9">
        <v>153</v>
      </c>
      <c r="I62330" s="9" t="s">
        <v>67176</v>
      </c>
      <c r="J62330" s="9" t="s">
        <v>49481</v>
      </c>
      <c r="K62330" s="9">
        <v>26</v>
      </c>
      <c r="L62330" s="10">
        <v>2026</v>
      </c>
    </row>
    <row r="62331" spans="1:12" x14ac:dyDescent="0.25">
      <c r="A62331" s="11">
        <v>1774532809</v>
      </c>
      <c r="B62331" s="12">
        <v>46107</v>
      </c>
      <c r="C62331" s="13" t="s">
        <v>16</v>
      </c>
      <c r="D62331" s="13" t="s">
        <v>67175</v>
      </c>
      <c r="E62331" s="16">
        <v>0.40770833333333334</v>
      </c>
      <c r="F62331" s="16">
        <v>0.40771990740740743</v>
      </c>
      <c r="G62331" s="16">
        <v>0.40938657407407408</v>
      </c>
      <c r="H62331" s="13">
        <v>145</v>
      </c>
      <c r="I62331" s="13" t="s">
        <v>67176</v>
      </c>
      <c r="J62331" s="13" t="s">
        <v>49481</v>
      </c>
      <c r="K62331" s="13">
        <v>26</v>
      </c>
      <c r="L62331" s="14">
        <v>2026</v>
      </c>
    </row>
    <row r="62332" spans="1:12" x14ac:dyDescent="0.25">
      <c r="A62332" s="7">
        <v>1774532832</v>
      </c>
      <c r="B62332" s="8">
        <v>46107</v>
      </c>
      <c r="C62332" s="9" t="s">
        <v>8</v>
      </c>
      <c r="D62332" s="9" t="s">
        <v>67178</v>
      </c>
      <c r="E62332" s="15">
        <v>0.40777777777777779</v>
      </c>
      <c r="F62332" s="15">
        <v>0.40778935185185183</v>
      </c>
      <c r="G62332" s="15">
        <v>0.40788194444444442</v>
      </c>
      <c r="H62332" s="9">
        <v>9</v>
      </c>
      <c r="I62332" s="9" t="s">
        <v>67176</v>
      </c>
      <c r="J62332" s="9" t="s">
        <v>49481</v>
      </c>
      <c r="K62332" s="9">
        <v>26</v>
      </c>
      <c r="L62332" s="10">
        <v>2026</v>
      </c>
    </row>
    <row r="62333" spans="1:12" x14ac:dyDescent="0.25">
      <c r="A62333" s="11">
        <v>1774532863</v>
      </c>
      <c r="B62333" s="12">
        <v>46107</v>
      </c>
      <c r="C62333" s="13" t="s">
        <v>8</v>
      </c>
      <c r="D62333" s="13" t="s">
        <v>67178</v>
      </c>
      <c r="E62333" s="16">
        <v>0.40813657407407405</v>
      </c>
      <c r="F62333" s="16">
        <v>0.40814814814814815</v>
      </c>
      <c r="G62333" s="16">
        <v>0.40820601851851851</v>
      </c>
      <c r="H62333" s="13">
        <v>5</v>
      </c>
      <c r="I62333" s="13" t="s">
        <v>67176</v>
      </c>
      <c r="J62333" s="13" t="s">
        <v>49481</v>
      </c>
      <c r="K62333" s="13">
        <v>26</v>
      </c>
      <c r="L62333" s="14">
        <v>2026</v>
      </c>
    </row>
    <row r="62334" spans="1:12" x14ac:dyDescent="0.25">
      <c r="A62334" s="7">
        <v>1774532904</v>
      </c>
      <c r="B62334" s="8">
        <v>46107</v>
      </c>
      <c r="C62334" s="9" t="s">
        <v>16</v>
      </c>
      <c r="D62334" s="9" t="s">
        <v>67175</v>
      </c>
      <c r="E62334" s="15">
        <v>0.40880787037037036</v>
      </c>
      <c r="F62334" s="15">
        <v>0.40881944444444446</v>
      </c>
      <c r="G62334" s="15">
        <v>0.41045138888888888</v>
      </c>
      <c r="H62334" s="9">
        <v>141</v>
      </c>
      <c r="I62334" s="9" t="s">
        <v>67176</v>
      </c>
      <c r="J62334" s="9" t="s">
        <v>49481</v>
      </c>
      <c r="K62334" s="9">
        <v>26</v>
      </c>
      <c r="L62334" s="10">
        <v>2026</v>
      </c>
    </row>
    <row r="62335" spans="1:12" x14ac:dyDescent="0.25">
      <c r="A62335" s="11">
        <v>1774532973</v>
      </c>
      <c r="B62335" s="12">
        <v>46107</v>
      </c>
      <c r="C62335" s="13" t="s">
        <v>16</v>
      </c>
      <c r="D62335" s="13" t="s">
        <v>67175</v>
      </c>
      <c r="E62335" s="16">
        <v>0.40961805555555558</v>
      </c>
      <c r="F62335" s="16">
        <v>0.40961805555555558</v>
      </c>
      <c r="G62335" s="16">
        <v>0.41122685185185187</v>
      </c>
      <c r="H62335" s="13">
        <v>139</v>
      </c>
      <c r="I62335" s="13" t="s">
        <v>67176</v>
      </c>
      <c r="J62335" s="13" t="s">
        <v>49481</v>
      </c>
      <c r="K62335" s="13">
        <v>26</v>
      </c>
      <c r="L62335" s="14">
        <v>2026</v>
      </c>
    </row>
    <row r="62336" spans="1:12" x14ac:dyDescent="0.25">
      <c r="A62336" s="7">
        <v>1774533011</v>
      </c>
      <c r="B62336" s="8">
        <v>46107</v>
      </c>
      <c r="C62336" s="9" t="s">
        <v>16</v>
      </c>
      <c r="D62336" s="9" t="s">
        <v>67175</v>
      </c>
      <c r="E62336" s="15">
        <v>0.4100462962962963</v>
      </c>
      <c r="F62336" s="15">
        <v>0.4100462962962963</v>
      </c>
      <c r="G62336" s="15">
        <v>0.41189814814814812</v>
      </c>
      <c r="H62336" s="9">
        <v>159</v>
      </c>
      <c r="I62336" s="9" t="s">
        <v>67176</v>
      </c>
      <c r="J62336" s="9" t="s">
        <v>49481</v>
      </c>
      <c r="K62336" s="9">
        <v>26</v>
      </c>
      <c r="L62336" s="10">
        <v>2026</v>
      </c>
    </row>
    <row r="62337" spans="1:12" x14ac:dyDescent="0.25">
      <c r="A62337" s="11">
        <v>1774533015</v>
      </c>
      <c r="B62337" s="12">
        <v>46107</v>
      </c>
      <c r="C62337" s="13" t="s">
        <v>16</v>
      </c>
      <c r="D62337" s="13" t="s">
        <v>67177</v>
      </c>
      <c r="E62337" s="16">
        <v>0.41006944444444443</v>
      </c>
      <c r="F62337" s="16">
        <v>0.41006944444444443</v>
      </c>
      <c r="G62337" s="16">
        <v>0.41130787037037037</v>
      </c>
      <c r="H62337" s="13">
        <v>107</v>
      </c>
      <c r="I62337" s="13" t="s">
        <v>67176</v>
      </c>
      <c r="J62337" s="13" t="s">
        <v>49481</v>
      </c>
      <c r="K62337" s="13">
        <v>26</v>
      </c>
      <c r="L62337" s="14">
        <v>2026</v>
      </c>
    </row>
    <row r="62338" spans="1:12" x14ac:dyDescent="0.25">
      <c r="A62338" s="7">
        <v>1774533052</v>
      </c>
      <c r="B62338" s="8">
        <v>46107</v>
      </c>
      <c r="C62338" s="9" t="s">
        <v>16</v>
      </c>
      <c r="D62338" s="9" t="s">
        <v>67175</v>
      </c>
      <c r="E62338" s="15">
        <v>0.41052083333333333</v>
      </c>
      <c r="F62338" s="15">
        <v>0.41053240740740743</v>
      </c>
      <c r="G62338" s="15">
        <v>0.41055555555555556</v>
      </c>
      <c r="H62338" s="9">
        <v>2</v>
      </c>
      <c r="I62338" s="9" t="s">
        <v>67176</v>
      </c>
      <c r="J62338" s="9" t="s">
        <v>49481</v>
      </c>
      <c r="K62338" s="9">
        <v>26</v>
      </c>
      <c r="L62338" s="10">
        <v>2026</v>
      </c>
    </row>
    <row r="62339" spans="1:12" x14ac:dyDescent="0.25">
      <c r="A62339" s="11">
        <v>1774533091</v>
      </c>
      <c r="B62339" s="12">
        <v>46107</v>
      </c>
      <c r="C62339" s="13" t="s">
        <v>8</v>
      </c>
      <c r="D62339" s="13" t="s">
        <v>67178</v>
      </c>
      <c r="E62339" s="16">
        <v>0.41077546296296297</v>
      </c>
      <c r="F62339" s="16">
        <v>0.41077546296296297</v>
      </c>
      <c r="G62339" s="16">
        <v>0.41084490740740742</v>
      </c>
      <c r="H62339" s="13">
        <v>6</v>
      </c>
      <c r="I62339" s="13" t="s">
        <v>67176</v>
      </c>
      <c r="J62339" s="13" t="s">
        <v>49481</v>
      </c>
      <c r="K62339" s="13">
        <v>26</v>
      </c>
      <c r="L62339" s="14">
        <v>2026</v>
      </c>
    </row>
    <row r="62340" spans="1:12" x14ac:dyDescent="0.25">
      <c r="A62340" s="7">
        <v>1774533102</v>
      </c>
      <c r="B62340" s="8">
        <v>46107</v>
      </c>
      <c r="C62340" s="9" t="s">
        <v>16</v>
      </c>
      <c r="D62340" s="9" t="s">
        <v>67177</v>
      </c>
      <c r="E62340" s="15">
        <v>0.41106481481481483</v>
      </c>
      <c r="F62340" s="15">
        <v>0.41107638888888887</v>
      </c>
      <c r="G62340" s="15">
        <v>0.41439814814814813</v>
      </c>
      <c r="H62340" s="9">
        <v>287</v>
      </c>
      <c r="I62340" s="9" t="s">
        <v>67176</v>
      </c>
      <c r="J62340" s="9" t="s">
        <v>49481</v>
      </c>
      <c r="K62340" s="9">
        <v>26</v>
      </c>
      <c r="L62340" s="10">
        <v>2026</v>
      </c>
    </row>
    <row r="62341" spans="1:12" x14ac:dyDescent="0.25">
      <c r="A62341" s="11">
        <v>1774533145</v>
      </c>
      <c r="B62341" s="12">
        <v>46107</v>
      </c>
      <c r="C62341" s="13" t="s">
        <v>16</v>
      </c>
      <c r="D62341" s="13" t="s">
        <v>67175</v>
      </c>
      <c r="E62341" s="16">
        <v>0.41159722222222223</v>
      </c>
      <c r="F62341" s="16">
        <v>0.41160879629629632</v>
      </c>
      <c r="G62341" s="16">
        <v>0.41370370370370368</v>
      </c>
      <c r="H62341" s="13">
        <v>181</v>
      </c>
      <c r="I62341" s="13" t="s">
        <v>67176</v>
      </c>
      <c r="J62341" s="13" t="s">
        <v>49481</v>
      </c>
      <c r="K62341" s="13">
        <v>26</v>
      </c>
      <c r="L62341" s="14">
        <v>2026</v>
      </c>
    </row>
    <row r="62342" spans="1:12" x14ac:dyDescent="0.25">
      <c r="A62342" s="7">
        <v>1774533168</v>
      </c>
      <c r="B62342" s="8">
        <v>46107</v>
      </c>
      <c r="C62342" s="9" t="s">
        <v>16</v>
      </c>
      <c r="D62342" s="9" t="s">
        <v>67177</v>
      </c>
      <c r="E62342" s="15">
        <v>0.41182870370370372</v>
      </c>
      <c r="F62342" s="15">
        <v>0.41184027777777776</v>
      </c>
      <c r="G62342" s="15">
        <v>0.41378472222222223</v>
      </c>
      <c r="H62342" s="9">
        <v>168</v>
      </c>
      <c r="I62342" s="9" t="s">
        <v>67176</v>
      </c>
      <c r="J62342" s="9" t="s">
        <v>49481</v>
      </c>
      <c r="K62342" s="9">
        <v>26</v>
      </c>
      <c r="L62342" s="10">
        <v>2026</v>
      </c>
    </row>
    <row r="62343" spans="1:12" x14ac:dyDescent="0.25">
      <c r="A62343" s="11">
        <v>1774533175</v>
      </c>
      <c r="B62343" s="12">
        <v>46107</v>
      </c>
      <c r="C62343" s="13" t="s">
        <v>16</v>
      </c>
      <c r="D62343" s="13" t="s">
        <v>67177</v>
      </c>
      <c r="E62343" s="16">
        <v>0.41190972222222222</v>
      </c>
      <c r="F62343" s="16">
        <v>0.41190972222222222</v>
      </c>
      <c r="G62343" s="16">
        <v>0.41453703703703704</v>
      </c>
      <c r="H62343" s="13">
        <v>227</v>
      </c>
      <c r="I62343" s="13" t="s">
        <v>67176</v>
      </c>
      <c r="J62343" s="13" t="s">
        <v>49481</v>
      </c>
      <c r="K62343" s="13">
        <v>26</v>
      </c>
      <c r="L62343" s="14">
        <v>2026</v>
      </c>
    </row>
    <row r="62344" spans="1:12" x14ac:dyDescent="0.25">
      <c r="A62344" s="7">
        <v>1774533217</v>
      </c>
      <c r="B62344" s="8">
        <v>46107</v>
      </c>
      <c r="C62344" s="9" t="s">
        <v>16</v>
      </c>
      <c r="D62344" s="9" t="s">
        <v>67175</v>
      </c>
      <c r="E62344" s="15">
        <v>0.41244212962962962</v>
      </c>
      <c r="F62344" s="15">
        <v>0.41244212962962962</v>
      </c>
      <c r="G62344" s="15">
        <v>0.41467592592592595</v>
      </c>
      <c r="H62344" s="9">
        <v>193</v>
      </c>
      <c r="I62344" s="9" t="s">
        <v>67176</v>
      </c>
      <c r="J62344" s="9" t="s">
        <v>49481</v>
      </c>
      <c r="K62344" s="9">
        <v>26</v>
      </c>
      <c r="L62344" s="10">
        <v>2026</v>
      </c>
    </row>
    <row r="62345" spans="1:12" x14ac:dyDescent="0.25">
      <c r="A62345" s="11">
        <v>1774533291</v>
      </c>
      <c r="B62345" s="12">
        <v>46107</v>
      </c>
      <c r="C62345" s="13" t="s">
        <v>16</v>
      </c>
      <c r="D62345" s="13" t="s">
        <v>67177</v>
      </c>
      <c r="E62345" s="16">
        <v>0.41326388888888888</v>
      </c>
      <c r="F62345" s="16">
        <v>0.41326388888888888</v>
      </c>
      <c r="G62345" s="16">
        <v>0.41471064814814818</v>
      </c>
      <c r="H62345" s="13">
        <v>125</v>
      </c>
      <c r="I62345" s="13" t="s">
        <v>67176</v>
      </c>
      <c r="J62345" s="13" t="s">
        <v>49481</v>
      </c>
      <c r="K62345" s="13">
        <v>26</v>
      </c>
      <c r="L62345" s="14">
        <v>2026</v>
      </c>
    </row>
    <row r="62346" spans="1:12" x14ac:dyDescent="0.25">
      <c r="A62346" s="7">
        <v>1774533342</v>
      </c>
      <c r="B62346" s="8">
        <v>46107</v>
      </c>
      <c r="C62346" s="9" t="s">
        <v>16</v>
      </c>
      <c r="D62346" s="9" t="s">
        <v>67175</v>
      </c>
      <c r="E62346" s="15">
        <v>0.41387731481481482</v>
      </c>
      <c r="F62346" s="15">
        <v>0.41388888888888886</v>
      </c>
      <c r="G62346" s="15">
        <v>0.4161111111111111</v>
      </c>
      <c r="H62346" s="9">
        <v>192</v>
      </c>
      <c r="I62346" s="9" t="s">
        <v>67176</v>
      </c>
      <c r="J62346" s="9" t="s">
        <v>49481</v>
      </c>
      <c r="K62346" s="9">
        <v>26</v>
      </c>
      <c r="L62346" s="10">
        <v>2026</v>
      </c>
    </row>
    <row r="62347" spans="1:12" x14ac:dyDescent="0.25">
      <c r="A62347" s="11">
        <v>1774533393</v>
      </c>
      <c r="B62347" s="12">
        <v>46107</v>
      </c>
      <c r="C62347" s="13" t="s">
        <v>8</v>
      </c>
      <c r="D62347" s="13" t="s">
        <v>67178</v>
      </c>
      <c r="E62347" s="16">
        <v>0.41427083333333331</v>
      </c>
      <c r="F62347" s="16">
        <v>0.4142824074074074</v>
      </c>
      <c r="G62347" s="16">
        <v>0.4143634259259259</v>
      </c>
      <c r="H62347" s="13">
        <v>8</v>
      </c>
      <c r="I62347" s="13" t="s">
        <v>67176</v>
      </c>
      <c r="J62347" s="13" t="s">
        <v>49481</v>
      </c>
      <c r="K62347" s="13">
        <v>26</v>
      </c>
      <c r="L62347" s="14">
        <v>2026</v>
      </c>
    </row>
    <row r="62348" spans="1:12" x14ac:dyDescent="0.25">
      <c r="A62348" s="7">
        <v>1774533389</v>
      </c>
      <c r="B62348" s="8">
        <v>46107</v>
      </c>
      <c r="C62348" s="9" t="s">
        <v>16</v>
      </c>
      <c r="D62348" s="9" t="s">
        <v>67177</v>
      </c>
      <c r="E62348" s="15">
        <v>0.41438657407407409</v>
      </c>
      <c r="F62348" s="15">
        <v>0.41439814814814813</v>
      </c>
      <c r="G62348" s="15">
        <v>0.41601851851851851</v>
      </c>
      <c r="H62348" s="9">
        <v>140</v>
      </c>
      <c r="I62348" s="9" t="s">
        <v>67176</v>
      </c>
      <c r="J62348" s="9" t="s">
        <v>49481</v>
      </c>
      <c r="K62348" s="9">
        <v>26</v>
      </c>
      <c r="L62348" s="10">
        <v>2026</v>
      </c>
    </row>
    <row r="62349" spans="1:12" x14ac:dyDescent="0.25">
      <c r="A62349" s="11">
        <v>1774533437</v>
      </c>
      <c r="B62349" s="12">
        <v>46107</v>
      </c>
      <c r="C62349" s="13" t="s">
        <v>8</v>
      </c>
      <c r="D62349" s="13" t="s">
        <v>67178</v>
      </c>
      <c r="E62349" s="16">
        <v>0.41478009259259258</v>
      </c>
      <c r="F62349" s="16">
        <v>0.41479166666666667</v>
      </c>
      <c r="G62349" s="16">
        <v>0.41896990740740742</v>
      </c>
      <c r="H62349" s="13">
        <v>362</v>
      </c>
      <c r="I62349" s="13" t="s">
        <v>67176</v>
      </c>
      <c r="J62349" s="13" t="s">
        <v>49481</v>
      </c>
      <c r="K62349" s="13">
        <v>26</v>
      </c>
      <c r="L62349" s="14">
        <v>2026</v>
      </c>
    </row>
    <row r="62350" spans="1:12" x14ac:dyDescent="0.25">
      <c r="A62350" s="7">
        <v>1774533450</v>
      </c>
      <c r="B62350" s="8">
        <v>46107</v>
      </c>
      <c r="C62350" s="9" t="s">
        <v>16</v>
      </c>
      <c r="D62350" s="9" t="s">
        <v>67175</v>
      </c>
      <c r="E62350" s="15">
        <v>0.4151273148148148</v>
      </c>
      <c r="F62350" s="15">
        <v>0.41513888888888889</v>
      </c>
      <c r="G62350" s="15">
        <v>0.4176273148148148</v>
      </c>
      <c r="H62350" s="9">
        <v>216</v>
      </c>
      <c r="I62350" s="9" t="s">
        <v>67176</v>
      </c>
      <c r="J62350" s="9" t="s">
        <v>49481</v>
      </c>
      <c r="K62350" s="9">
        <v>26</v>
      </c>
      <c r="L62350" s="10">
        <v>2026</v>
      </c>
    </row>
    <row r="62351" spans="1:12" x14ac:dyDescent="0.25">
      <c r="A62351" s="11">
        <v>1774533458</v>
      </c>
      <c r="B62351" s="12">
        <v>46107</v>
      </c>
      <c r="C62351" s="13" t="s">
        <v>16</v>
      </c>
      <c r="D62351" s="13" t="s">
        <v>67175</v>
      </c>
      <c r="E62351" s="16">
        <v>0.41521990740740738</v>
      </c>
      <c r="F62351" s="16">
        <v>0.41521990740740738</v>
      </c>
      <c r="G62351" s="16">
        <v>0.41747685185185185</v>
      </c>
      <c r="H62351" s="13">
        <v>195</v>
      </c>
      <c r="I62351" s="13" t="s">
        <v>67176</v>
      </c>
      <c r="J62351" s="13" t="s">
        <v>49481</v>
      </c>
      <c r="K62351" s="13">
        <v>26</v>
      </c>
      <c r="L62351" s="14">
        <v>2026</v>
      </c>
    </row>
    <row r="62352" spans="1:12" x14ac:dyDescent="0.25">
      <c r="A62352" s="7">
        <v>1774533521</v>
      </c>
      <c r="B62352" s="8">
        <v>46107</v>
      </c>
      <c r="C62352" s="9" t="s">
        <v>8</v>
      </c>
      <c r="D62352" s="9" t="s">
        <v>67178</v>
      </c>
      <c r="E62352" s="15">
        <v>0.41575231481481484</v>
      </c>
      <c r="F62352" s="15">
        <v>0.41575231481481484</v>
      </c>
      <c r="G62352" s="15">
        <v>0.42318287037037039</v>
      </c>
      <c r="H62352" s="9">
        <v>642</v>
      </c>
      <c r="I62352" s="9" t="s">
        <v>67176</v>
      </c>
      <c r="J62352" s="9" t="s">
        <v>49481</v>
      </c>
      <c r="K62352" s="9">
        <v>26</v>
      </c>
      <c r="L62352" s="10">
        <v>2026</v>
      </c>
    </row>
    <row r="62353" spans="1:12" x14ac:dyDescent="0.25">
      <c r="A62353" s="11">
        <v>1774533576</v>
      </c>
      <c r="B62353" s="12">
        <v>46107</v>
      </c>
      <c r="C62353" s="13" t="s">
        <v>8</v>
      </c>
      <c r="D62353" s="13" t="s">
        <v>67178</v>
      </c>
      <c r="E62353" s="16">
        <v>0.41638888888888886</v>
      </c>
      <c r="F62353" s="16">
        <v>0.41640046296296296</v>
      </c>
      <c r="G62353" s="16">
        <v>0.41649305555555555</v>
      </c>
      <c r="H62353" s="13">
        <v>8</v>
      </c>
      <c r="I62353" s="13" t="s">
        <v>67176</v>
      </c>
      <c r="J62353" s="13" t="s">
        <v>49481</v>
      </c>
      <c r="K62353" s="13">
        <v>26</v>
      </c>
      <c r="L62353" s="14">
        <v>2026</v>
      </c>
    </row>
    <row r="62354" spans="1:12" x14ac:dyDescent="0.25">
      <c r="A62354" s="7">
        <v>1774533591</v>
      </c>
      <c r="B62354" s="8">
        <v>46107</v>
      </c>
      <c r="C62354" s="9" t="s">
        <v>16</v>
      </c>
      <c r="D62354" s="9" t="s">
        <v>67175</v>
      </c>
      <c r="E62354" s="15">
        <v>0.41675925925925927</v>
      </c>
      <c r="F62354" s="15">
        <v>0.41677083333333331</v>
      </c>
      <c r="G62354" s="15">
        <v>0.41824074074074075</v>
      </c>
      <c r="H62354" s="9">
        <v>127</v>
      </c>
      <c r="I62354" s="9" t="s">
        <v>67176</v>
      </c>
      <c r="J62354" s="9" t="s">
        <v>49481</v>
      </c>
      <c r="K62354" s="9">
        <v>26</v>
      </c>
      <c r="L62354" s="10">
        <v>2026</v>
      </c>
    </row>
    <row r="62355" spans="1:12" x14ac:dyDescent="0.25">
      <c r="A62355" s="11">
        <v>1774533637</v>
      </c>
      <c r="B62355" s="12">
        <v>46107</v>
      </c>
      <c r="C62355" s="13" t="s">
        <v>16</v>
      </c>
      <c r="D62355" s="13" t="s">
        <v>67175</v>
      </c>
      <c r="E62355" s="16">
        <v>0.41730324074074077</v>
      </c>
      <c r="F62355" s="16">
        <v>0.41730324074074077</v>
      </c>
      <c r="G62355" s="16">
        <v>0.42002314814814817</v>
      </c>
      <c r="H62355" s="13">
        <v>235</v>
      </c>
      <c r="I62355" s="13" t="s">
        <v>67176</v>
      </c>
      <c r="J62355" s="13" t="s">
        <v>49481</v>
      </c>
      <c r="K62355" s="13">
        <v>26</v>
      </c>
      <c r="L62355" s="14">
        <v>2026</v>
      </c>
    </row>
    <row r="62356" spans="1:12" x14ac:dyDescent="0.25">
      <c r="A62356" s="7">
        <v>1774533667</v>
      </c>
      <c r="B62356" s="8">
        <v>46107</v>
      </c>
      <c r="C62356" s="9" t="s">
        <v>16</v>
      </c>
      <c r="D62356" s="9" t="s">
        <v>67177</v>
      </c>
      <c r="E62356" s="15">
        <v>0.41761574074074076</v>
      </c>
      <c r="F62356" s="15">
        <v>0.41761574074074076</v>
      </c>
      <c r="G62356" s="15">
        <v>0.41790509259259262</v>
      </c>
      <c r="H62356" s="9">
        <v>25</v>
      </c>
      <c r="I62356" s="9" t="s">
        <v>67176</v>
      </c>
      <c r="J62356" s="9" t="s">
        <v>49481</v>
      </c>
      <c r="K62356" s="9">
        <v>26</v>
      </c>
      <c r="L62356" s="10">
        <v>2026</v>
      </c>
    </row>
    <row r="62357" spans="1:12" x14ac:dyDescent="0.25">
      <c r="A62357" s="11">
        <v>1774533667</v>
      </c>
      <c r="B62357" s="12">
        <v>46107</v>
      </c>
      <c r="C62357" s="13" t="s">
        <v>16</v>
      </c>
      <c r="D62357" s="13" t="s">
        <v>67175</v>
      </c>
      <c r="E62357" s="16">
        <v>0.41765046296296299</v>
      </c>
      <c r="F62357" s="16">
        <v>0.41765046296296299</v>
      </c>
      <c r="G62357" s="16">
        <v>0.42032407407407407</v>
      </c>
      <c r="H62357" s="13">
        <v>231</v>
      </c>
      <c r="I62357" s="13" t="s">
        <v>67176</v>
      </c>
      <c r="J62357" s="13" t="s">
        <v>49481</v>
      </c>
      <c r="K62357" s="13">
        <v>26</v>
      </c>
      <c r="L62357" s="14">
        <v>2026</v>
      </c>
    </row>
    <row r="62358" spans="1:12" x14ac:dyDescent="0.25">
      <c r="A62358" s="7">
        <v>1774533686</v>
      </c>
      <c r="B62358" s="8">
        <v>46107</v>
      </c>
      <c r="C62358" s="9" t="s">
        <v>16</v>
      </c>
      <c r="D62358" s="9" t="s">
        <v>67177</v>
      </c>
      <c r="E62358" s="15">
        <v>0.41782407407407407</v>
      </c>
      <c r="F62358" s="15">
        <v>0.41783564814814816</v>
      </c>
      <c r="G62358" s="15">
        <v>0.42216435185185186</v>
      </c>
      <c r="H62358" s="9">
        <v>374</v>
      </c>
      <c r="I62358" s="9" t="s">
        <v>67176</v>
      </c>
      <c r="J62358" s="9" t="s">
        <v>49481</v>
      </c>
      <c r="K62358" s="9">
        <v>26</v>
      </c>
      <c r="L62358" s="10">
        <v>2026</v>
      </c>
    </row>
    <row r="62359" spans="1:12" x14ac:dyDescent="0.25">
      <c r="A62359" s="11">
        <v>1774533667</v>
      </c>
      <c r="B62359" s="12">
        <v>46107</v>
      </c>
      <c r="C62359" s="13" t="s">
        <v>16</v>
      </c>
      <c r="D62359" s="13" t="s">
        <v>67175</v>
      </c>
      <c r="E62359" s="16">
        <v>0.41810185185185184</v>
      </c>
      <c r="F62359" s="16">
        <v>0.41811342592592593</v>
      </c>
      <c r="G62359" s="16">
        <v>0.41981481481481481</v>
      </c>
      <c r="H62359" s="13">
        <v>148</v>
      </c>
      <c r="I62359" s="13" t="s">
        <v>67176</v>
      </c>
      <c r="J62359" s="13" t="s">
        <v>49481</v>
      </c>
      <c r="K62359" s="13">
        <v>26</v>
      </c>
      <c r="L62359" s="14">
        <v>2026</v>
      </c>
    </row>
    <row r="62360" spans="1:12" x14ac:dyDescent="0.25">
      <c r="A62360" s="7">
        <v>1774533760</v>
      </c>
      <c r="B62360" s="8">
        <v>46107</v>
      </c>
      <c r="C62360" s="9" t="s">
        <v>16</v>
      </c>
      <c r="D62360" s="9" t="s">
        <v>67175</v>
      </c>
      <c r="E62360" s="15">
        <v>0.41871527777777778</v>
      </c>
      <c r="F62360" s="15">
        <v>0.41872685185185188</v>
      </c>
      <c r="G62360" s="15">
        <v>0.42047453703703702</v>
      </c>
      <c r="H62360" s="9">
        <v>151</v>
      </c>
      <c r="I62360" s="9" t="s">
        <v>67176</v>
      </c>
      <c r="J62360" s="9" t="s">
        <v>49481</v>
      </c>
      <c r="K62360" s="9">
        <v>26</v>
      </c>
      <c r="L62360" s="10">
        <v>2026</v>
      </c>
    </row>
    <row r="62361" spans="1:12" x14ac:dyDescent="0.25">
      <c r="A62361" s="11">
        <v>1774533837</v>
      </c>
      <c r="B62361" s="12">
        <v>46107</v>
      </c>
      <c r="C62361" s="13" t="s">
        <v>16</v>
      </c>
      <c r="D62361" s="13" t="s">
        <v>67177</v>
      </c>
      <c r="E62361" s="16">
        <v>0.41958333333333331</v>
      </c>
      <c r="F62361" s="16">
        <v>0.41958333333333331</v>
      </c>
      <c r="G62361" s="16">
        <v>0.42128472222222224</v>
      </c>
      <c r="H62361" s="13">
        <v>147</v>
      </c>
      <c r="I62361" s="13" t="s">
        <v>67176</v>
      </c>
      <c r="J62361" s="13" t="s">
        <v>49481</v>
      </c>
      <c r="K62361" s="13">
        <v>26</v>
      </c>
      <c r="L62361" s="14">
        <v>2026</v>
      </c>
    </row>
    <row r="62362" spans="1:12" x14ac:dyDescent="0.25">
      <c r="A62362" s="7">
        <v>1774533856</v>
      </c>
      <c r="B62362" s="8">
        <v>46107</v>
      </c>
      <c r="C62362" s="9" t="s">
        <v>8</v>
      </c>
      <c r="D62362" s="9" t="s">
        <v>67178</v>
      </c>
      <c r="E62362" s="15">
        <v>0.41962962962962963</v>
      </c>
      <c r="F62362" s="15">
        <v>0.41962962962962963</v>
      </c>
      <c r="G62362" s="15">
        <v>0.41981481481481481</v>
      </c>
      <c r="H62362" s="9">
        <v>15</v>
      </c>
      <c r="I62362" s="9" t="s">
        <v>67176</v>
      </c>
      <c r="J62362" s="9" t="s">
        <v>49481</v>
      </c>
      <c r="K62362" s="9">
        <v>26</v>
      </c>
      <c r="L62362" s="10">
        <v>2026</v>
      </c>
    </row>
    <row r="62363" spans="1:12" x14ac:dyDescent="0.25">
      <c r="A62363" s="11">
        <v>1774533844</v>
      </c>
      <c r="B62363" s="12">
        <v>46107</v>
      </c>
      <c r="C62363" s="13" t="s">
        <v>16</v>
      </c>
      <c r="D62363" s="13" t="s">
        <v>67175</v>
      </c>
      <c r="E62363" s="16">
        <v>0.41968749999999999</v>
      </c>
      <c r="F62363" s="16">
        <v>0.41969907407407409</v>
      </c>
      <c r="G62363" s="16">
        <v>0.42178240740740741</v>
      </c>
      <c r="H62363" s="13">
        <v>181</v>
      </c>
      <c r="I62363" s="13" t="s">
        <v>67176</v>
      </c>
      <c r="J62363" s="13" t="s">
        <v>49481</v>
      </c>
      <c r="K62363" s="13">
        <v>26</v>
      </c>
      <c r="L62363" s="14">
        <v>2026</v>
      </c>
    </row>
    <row r="62364" spans="1:12" x14ac:dyDescent="0.25">
      <c r="A62364" s="7">
        <v>1774533952</v>
      </c>
      <c r="B62364" s="8">
        <v>46107</v>
      </c>
      <c r="C62364" s="9" t="s">
        <v>8</v>
      </c>
      <c r="D62364" s="9" t="s">
        <v>67178</v>
      </c>
      <c r="E62364" s="15">
        <v>0.42074074074074075</v>
      </c>
      <c r="F62364" s="15">
        <v>0.42074074074074075</v>
      </c>
      <c r="G62364" s="15">
        <v>0.42584490740740738</v>
      </c>
      <c r="H62364" s="9">
        <v>441</v>
      </c>
      <c r="I62364" s="9" t="s">
        <v>67176</v>
      </c>
      <c r="J62364" s="9" t="s">
        <v>49481</v>
      </c>
      <c r="K62364" s="9">
        <v>26</v>
      </c>
      <c r="L62364" s="10">
        <v>2026</v>
      </c>
    </row>
    <row r="62365" spans="1:12" x14ac:dyDescent="0.25">
      <c r="A62365" s="11">
        <v>1774533962</v>
      </c>
      <c r="B62365" s="12">
        <v>46107</v>
      </c>
      <c r="C62365" s="13" t="s">
        <v>16</v>
      </c>
      <c r="D62365" s="13" t="s">
        <v>67177</v>
      </c>
      <c r="E62365" s="16">
        <v>0.42103009259259261</v>
      </c>
      <c r="F62365" s="16">
        <v>0.42103009259259261</v>
      </c>
      <c r="G62365" s="16">
        <v>0.42377314814814815</v>
      </c>
      <c r="H62365" s="13">
        <v>237</v>
      </c>
      <c r="I62365" s="13" t="s">
        <v>67176</v>
      </c>
      <c r="J62365" s="13" t="s">
        <v>49481</v>
      </c>
      <c r="K62365" s="13">
        <v>26</v>
      </c>
      <c r="L62365" s="14">
        <v>2026</v>
      </c>
    </row>
    <row r="62366" spans="1:12" x14ac:dyDescent="0.25">
      <c r="A62366" s="7">
        <v>1774533963</v>
      </c>
      <c r="B62366" s="8">
        <v>46107</v>
      </c>
      <c r="C62366" s="9" t="s">
        <v>16</v>
      </c>
      <c r="D62366" s="9" t="s">
        <v>67175</v>
      </c>
      <c r="E62366" s="15">
        <v>0.42106481481481484</v>
      </c>
      <c r="F62366" s="15">
        <v>0.42107638888888888</v>
      </c>
      <c r="G62366" s="15">
        <v>0.42289351851851853</v>
      </c>
      <c r="H62366" s="9">
        <v>157</v>
      </c>
      <c r="I62366" s="9" t="s">
        <v>67176</v>
      </c>
      <c r="J62366" s="9" t="s">
        <v>49481</v>
      </c>
      <c r="K62366" s="9">
        <v>26</v>
      </c>
      <c r="L62366" s="10">
        <v>2026</v>
      </c>
    </row>
    <row r="62367" spans="1:12" x14ac:dyDescent="0.25">
      <c r="A62367" s="11">
        <v>1774533980</v>
      </c>
      <c r="B62367" s="12">
        <v>46107</v>
      </c>
      <c r="C62367" s="13" t="s">
        <v>16</v>
      </c>
      <c r="D62367" s="13" t="s">
        <v>67175</v>
      </c>
      <c r="E62367" s="16">
        <v>0.42126157407407405</v>
      </c>
      <c r="F62367" s="16">
        <v>0.42127314814814815</v>
      </c>
      <c r="G62367" s="16">
        <v>0.42246527777777776</v>
      </c>
      <c r="H62367" s="13">
        <v>103</v>
      </c>
      <c r="I62367" s="13" t="s">
        <v>67176</v>
      </c>
      <c r="J62367" s="13" t="s">
        <v>49481</v>
      </c>
      <c r="K62367" s="13">
        <v>26</v>
      </c>
      <c r="L62367" s="14">
        <v>2026</v>
      </c>
    </row>
    <row r="62368" spans="1:12" x14ac:dyDescent="0.25">
      <c r="A62368" s="7">
        <v>1774534022</v>
      </c>
      <c r="B62368" s="8">
        <v>46107</v>
      </c>
      <c r="C62368" s="9" t="s">
        <v>16</v>
      </c>
      <c r="D62368" s="9" t="s">
        <v>67175</v>
      </c>
      <c r="E62368" s="15">
        <v>0.42174768518518518</v>
      </c>
      <c r="F62368" s="15">
        <v>0.42175925925925928</v>
      </c>
      <c r="G62368" s="15">
        <v>0.42328703703703702</v>
      </c>
      <c r="H62368" s="9">
        <v>132</v>
      </c>
      <c r="I62368" s="9" t="s">
        <v>67176</v>
      </c>
      <c r="J62368" s="9" t="s">
        <v>49481</v>
      </c>
      <c r="K62368" s="9">
        <v>26</v>
      </c>
      <c r="L62368" s="10">
        <v>2026</v>
      </c>
    </row>
    <row r="62369" spans="1:12" x14ac:dyDescent="0.25">
      <c r="A62369" s="11">
        <v>1774534078</v>
      </c>
      <c r="B62369" s="12">
        <v>46107</v>
      </c>
      <c r="C62369" s="13" t="s">
        <v>16</v>
      </c>
      <c r="D62369" s="13" t="s">
        <v>67177</v>
      </c>
      <c r="E62369" s="16">
        <v>0.42236111111111113</v>
      </c>
      <c r="F62369" s="16">
        <v>0.42236111111111113</v>
      </c>
      <c r="G62369" s="16">
        <v>0.4230902777777778</v>
      </c>
      <c r="H62369" s="13">
        <v>62</v>
      </c>
      <c r="I62369" s="13" t="s">
        <v>67176</v>
      </c>
      <c r="J62369" s="13" t="s">
        <v>49481</v>
      </c>
      <c r="K62369" s="13">
        <v>26</v>
      </c>
      <c r="L62369" s="14">
        <v>2026</v>
      </c>
    </row>
    <row r="62370" spans="1:12" x14ac:dyDescent="0.25">
      <c r="A62370" s="7">
        <v>1774533686</v>
      </c>
      <c r="B62370" s="8">
        <v>46107</v>
      </c>
      <c r="C62370" s="9" t="s">
        <v>16</v>
      </c>
      <c r="D62370" s="9" t="s">
        <v>67175</v>
      </c>
      <c r="E62370" s="15">
        <v>0.42236111111111113</v>
      </c>
      <c r="F62370" s="15">
        <v>0.42237268518518517</v>
      </c>
      <c r="G62370" s="15">
        <v>0.42471064814814813</v>
      </c>
      <c r="H62370" s="9">
        <v>202</v>
      </c>
      <c r="I62370" s="9" t="s">
        <v>67176</v>
      </c>
      <c r="J62370" s="9" t="s">
        <v>49481</v>
      </c>
      <c r="K62370" s="9">
        <v>26</v>
      </c>
      <c r="L62370" s="10">
        <v>2026</v>
      </c>
    </row>
    <row r="62371" spans="1:12" x14ac:dyDescent="0.25">
      <c r="A62371" s="11">
        <v>1774534085</v>
      </c>
      <c r="B62371" s="12">
        <v>46107</v>
      </c>
      <c r="C62371" s="13" t="s">
        <v>16</v>
      </c>
      <c r="D62371" s="13" t="s">
        <v>67175</v>
      </c>
      <c r="E62371" s="16">
        <v>0.42247685185185185</v>
      </c>
      <c r="F62371" s="16">
        <v>0.42247685185185185</v>
      </c>
      <c r="G62371" s="16">
        <v>0.42380787037037038</v>
      </c>
      <c r="H62371" s="13">
        <v>114</v>
      </c>
      <c r="I62371" s="13" t="s">
        <v>67176</v>
      </c>
      <c r="J62371" s="13" t="s">
        <v>49481</v>
      </c>
      <c r="K62371" s="13">
        <v>26</v>
      </c>
      <c r="L62371" s="14">
        <v>2026</v>
      </c>
    </row>
    <row r="62372" spans="1:12" x14ac:dyDescent="0.25">
      <c r="A62372" s="7">
        <v>1774534113</v>
      </c>
      <c r="B62372" s="8">
        <v>46107</v>
      </c>
      <c r="C62372" s="9" t="s">
        <v>16</v>
      </c>
      <c r="D62372" s="9" t="s">
        <v>67177</v>
      </c>
      <c r="E62372" s="15">
        <v>0.42276620370370371</v>
      </c>
      <c r="F62372" s="15">
        <v>0.42277777777777775</v>
      </c>
      <c r="G62372" s="15">
        <v>0.42387731481481483</v>
      </c>
      <c r="H62372" s="9">
        <v>95</v>
      </c>
      <c r="I62372" s="9" t="s">
        <v>67176</v>
      </c>
      <c r="J62372" s="9" t="s">
        <v>49481</v>
      </c>
      <c r="K62372" s="9">
        <v>26</v>
      </c>
      <c r="L62372" s="10">
        <v>2026</v>
      </c>
    </row>
    <row r="62373" spans="1:12" x14ac:dyDescent="0.25">
      <c r="A62373" s="11">
        <v>1774534114</v>
      </c>
      <c r="B62373" s="12">
        <v>46107</v>
      </c>
      <c r="C62373" s="13" t="s">
        <v>16</v>
      </c>
      <c r="D62373" s="13" t="s">
        <v>67177</v>
      </c>
      <c r="E62373" s="16">
        <v>0.42278935185185185</v>
      </c>
      <c r="F62373" s="16">
        <v>0.42278935185185185</v>
      </c>
      <c r="G62373" s="16">
        <v>0.42347222222222225</v>
      </c>
      <c r="H62373" s="13">
        <v>59</v>
      </c>
      <c r="I62373" s="13" t="s">
        <v>67176</v>
      </c>
      <c r="J62373" s="13" t="s">
        <v>49481</v>
      </c>
      <c r="K62373" s="13">
        <v>26</v>
      </c>
      <c r="L62373" s="14">
        <v>2026</v>
      </c>
    </row>
    <row r="62374" spans="1:12" x14ac:dyDescent="0.25">
      <c r="A62374" s="7">
        <v>1774534137</v>
      </c>
      <c r="B62374" s="8">
        <v>46107</v>
      </c>
      <c r="C62374" s="9" t="s">
        <v>16</v>
      </c>
      <c r="D62374" s="9" t="s">
        <v>67175</v>
      </c>
      <c r="E62374" s="15">
        <v>0.4230902777777778</v>
      </c>
      <c r="F62374" s="15">
        <v>0.4230902777777778</v>
      </c>
      <c r="G62374" s="15">
        <v>0.42818287037037039</v>
      </c>
      <c r="H62374" s="9">
        <v>440</v>
      </c>
      <c r="I62374" s="9" t="s">
        <v>67176</v>
      </c>
      <c r="J62374" s="9" t="s">
        <v>49481</v>
      </c>
      <c r="K62374" s="9">
        <v>26</v>
      </c>
      <c r="L62374" s="10">
        <v>2026</v>
      </c>
    </row>
    <row r="62375" spans="1:12" x14ac:dyDescent="0.25">
      <c r="A62375" s="11">
        <v>1774534078</v>
      </c>
      <c r="B62375" s="12">
        <v>46107</v>
      </c>
      <c r="C62375" s="13" t="s">
        <v>16</v>
      </c>
      <c r="D62375" s="13" t="s">
        <v>67175</v>
      </c>
      <c r="E62375" s="16">
        <v>0.42328703703703702</v>
      </c>
      <c r="F62375" s="16">
        <v>0.42328703703703702</v>
      </c>
      <c r="G62375" s="16">
        <v>0.42506944444444444</v>
      </c>
      <c r="H62375" s="13">
        <v>153</v>
      </c>
      <c r="I62375" s="13" t="s">
        <v>67176</v>
      </c>
      <c r="J62375" s="13" t="s">
        <v>49481</v>
      </c>
      <c r="K62375" s="13">
        <v>26</v>
      </c>
      <c r="L62375" s="14">
        <v>2026</v>
      </c>
    </row>
    <row r="62376" spans="1:12" x14ac:dyDescent="0.25">
      <c r="A62376" s="7">
        <v>1774534176</v>
      </c>
      <c r="B62376" s="8">
        <v>46107</v>
      </c>
      <c r="C62376" s="9" t="s">
        <v>16</v>
      </c>
      <c r="D62376" s="9" t="s">
        <v>67175</v>
      </c>
      <c r="E62376" s="15">
        <v>0.42353009259259261</v>
      </c>
      <c r="F62376" s="15">
        <v>0.42353009259259261</v>
      </c>
      <c r="G62376" s="15">
        <v>0.42722222222222223</v>
      </c>
      <c r="H62376" s="9">
        <v>318</v>
      </c>
      <c r="I62376" s="9" t="s">
        <v>67176</v>
      </c>
      <c r="J62376" s="9" t="s">
        <v>49481</v>
      </c>
      <c r="K62376" s="9">
        <v>26</v>
      </c>
      <c r="L62376" s="10">
        <v>2026</v>
      </c>
    </row>
    <row r="62377" spans="1:12" x14ac:dyDescent="0.25">
      <c r="A62377" s="11">
        <v>1774534184</v>
      </c>
      <c r="B62377" s="12">
        <v>46107</v>
      </c>
      <c r="C62377" s="13" t="s">
        <v>16</v>
      </c>
      <c r="D62377" s="13" t="s">
        <v>67177</v>
      </c>
      <c r="E62377" s="16">
        <v>0.42359953703703701</v>
      </c>
      <c r="F62377" s="16">
        <v>0.42359953703703701</v>
      </c>
      <c r="G62377" s="16">
        <v>0.42396990740740742</v>
      </c>
      <c r="H62377" s="13">
        <v>32</v>
      </c>
      <c r="I62377" s="13" t="s">
        <v>67176</v>
      </c>
      <c r="J62377" s="13" t="s">
        <v>49481</v>
      </c>
      <c r="K62377" s="13">
        <v>26</v>
      </c>
      <c r="L62377" s="14">
        <v>2026</v>
      </c>
    </row>
    <row r="62378" spans="1:12" x14ac:dyDescent="0.25">
      <c r="A62378" s="7">
        <v>1774534184</v>
      </c>
      <c r="B62378" s="8">
        <v>46107</v>
      </c>
      <c r="C62378" s="9" t="s">
        <v>16</v>
      </c>
      <c r="D62378" s="9" t="s">
        <v>67175</v>
      </c>
      <c r="E62378" s="15">
        <v>0.42363425925925924</v>
      </c>
      <c r="F62378" s="15">
        <v>0.42363425925925924</v>
      </c>
      <c r="G62378" s="15">
        <v>0.42554398148148148</v>
      </c>
      <c r="H62378" s="9">
        <v>165</v>
      </c>
      <c r="I62378" s="9" t="s">
        <v>67176</v>
      </c>
      <c r="J62378" s="9" t="s">
        <v>49481</v>
      </c>
      <c r="K62378" s="9">
        <v>26</v>
      </c>
      <c r="L62378" s="10">
        <v>2026</v>
      </c>
    </row>
    <row r="62379" spans="1:12" x14ac:dyDescent="0.25">
      <c r="A62379" s="11">
        <v>1774534114</v>
      </c>
      <c r="B62379" s="12">
        <v>46107</v>
      </c>
      <c r="C62379" s="13" t="s">
        <v>16</v>
      </c>
      <c r="D62379" s="13" t="s">
        <v>67175</v>
      </c>
      <c r="E62379" s="16">
        <v>0.42366898148148147</v>
      </c>
      <c r="F62379" s="16">
        <v>0.42368055555555556</v>
      </c>
      <c r="G62379" s="16">
        <v>0.42822916666666666</v>
      </c>
      <c r="H62379" s="13">
        <v>393</v>
      </c>
      <c r="I62379" s="13" t="s">
        <v>67176</v>
      </c>
      <c r="J62379" s="13" t="s">
        <v>49481</v>
      </c>
      <c r="K62379" s="13">
        <v>26</v>
      </c>
      <c r="L62379" s="14">
        <v>2026</v>
      </c>
    </row>
    <row r="62380" spans="1:12" x14ac:dyDescent="0.25">
      <c r="A62380" s="7">
        <v>1774534241</v>
      </c>
      <c r="B62380" s="8">
        <v>46107</v>
      </c>
      <c r="C62380" s="9" t="s">
        <v>16</v>
      </c>
      <c r="D62380" s="9" t="s">
        <v>67177</v>
      </c>
      <c r="E62380" s="15">
        <v>0.42425925925925928</v>
      </c>
      <c r="F62380" s="15">
        <v>0.42425925925925928</v>
      </c>
      <c r="G62380" s="15">
        <v>0.42555555555555558</v>
      </c>
      <c r="H62380" s="9">
        <v>111</v>
      </c>
      <c r="I62380" s="9" t="s">
        <v>67176</v>
      </c>
      <c r="J62380" s="9" t="s">
        <v>49481</v>
      </c>
      <c r="K62380" s="9">
        <v>26</v>
      </c>
      <c r="L62380" s="10">
        <v>2026</v>
      </c>
    </row>
    <row r="62381" spans="1:12" x14ac:dyDescent="0.25">
      <c r="A62381" s="11">
        <v>1774534297</v>
      </c>
      <c r="B62381" s="12">
        <v>46107</v>
      </c>
      <c r="C62381" s="13" t="s">
        <v>16</v>
      </c>
      <c r="D62381" s="13" t="s">
        <v>67175</v>
      </c>
      <c r="E62381" s="16">
        <v>0.42493055555555553</v>
      </c>
      <c r="F62381" s="16">
        <v>0.42494212962962963</v>
      </c>
      <c r="G62381" s="16">
        <v>0.42616898148148147</v>
      </c>
      <c r="H62381" s="13">
        <v>106</v>
      </c>
      <c r="I62381" s="13" t="s">
        <v>67176</v>
      </c>
      <c r="J62381" s="13" t="s">
        <v>49481</v>
      </c>
      <c r="K62381" s="13">
        <v>26</v>
      </c>
      <c r="L62381" s="14">
        <v>2026</v>
      </c>
    </row>
    <row r="62382" spans="1:12" x14ac:dyDescent="0.25">
      <c r="A62382" s="7">
        <v>1774534385</v>
      </c>
      <c r="B62382" s="8">
        <v>46107</v>
      </c>
      <c r="C62382" s="9" t="s">
        <v>16</v>
      </c>
      <c r="D62382" s="9" t="s">
        <v>67175</v>
      </c>
      <c r="E62382" s="15">
        <v>0.42594907407407406</v>
      </c>
      <c r="F62382" s="15">
        <v>0.42594907407407406</v>
      </c>
      <c r="G62382" s="15">
        <v>0.42888888888888888</v>
      </c>
      <c r="H62382" s="9">
        <v>253</v>
      </c>
      <c r="I62382" s="9" t="s">
        <v>67176</v>
      </c>
      <c r="J62382" s="9" t="s">
        <v>49481</v>
      </c>
      <c r="K62382" s="9">
        <v>26</v>
      </c>
      <c r="L62382" s="10">
        <v>2026</v>
      </c>
    </row>
    <row r="62383" spans="1:12" x14ac:dyDescent="0.25">
      <c r="A62383" s="11">
        <v>1774534426</v>
      </c>
      <c r="B62383" s="12">
        <v>46107</v>
      </c>
      <c r="C62383" s="13" t="s">
        <v>16</v>
      </c>
      <c r="D62383" s="13" t="s">
        <v>67175</v>
      </c>
      <c r="E62383" s="16">
        <v>0.42643518518518519</v>
      </c>
      <c r="F62383" s="16">
        <v>0.42643518518518519</v>
      </c>
      <c r="G62383" s="16">
        <v>0.42815972222222221</v>
      </c>
      <c r="H62383" s="13">
        <v>149</v>
      </c>
      <c r="I62383" s="13" t="s">
        <v>67176</v>
      </c>
      <c r="J62383" s="13" t="s">
        <v>49481</v>
      </c>
      <c r="K62383" s="13">
        <v>26</v>
      </c>
      <c r="L62383" s="14">
        <v>2026</v>
      </c>
    </row>
    <row r="62384" spans="1:12" x14ac:dyDescent="0.25">
      <c r="A62384" s="7">
        <v>1774534475</v>
      </c>
      <c r="B62384" s="8">
        <v>46107</v>
      </c>
      <c r="C62384" s="9" t="s">
        <v>16</v>
      </c>
      <c r="D62384" s="9" t="s">
        <v>67175</v>
      </c>
      <c r="E62384" s="15">
        <v>0.42700231481481482</v>
      </c>
      <c r="F62384" s="15">
        <v>0.42700231481481482</v>
      </c>
      <c r="G62384" s="15">
        <v>0.42876157407407406</v>
      </c>
      <c r="H62384" s="9">
        <v>152</v>
      </c>
      <c r="I62384" s="9" t="s">
        <v>67176</v>
      </c>
      <c r="J62384" s="9" t="s">
        <v>49481</v>
      </c>
      <c r="K62384" s="9">
        <v>26</v>
      </c>
      <c r="L62384" s="10">
        <v>2026</v>
      </c>
    </row>
    <row r="62385" spans="1:12" x14ac:dyDescent="0.25">
      <c r="A62385" s="11">
        <v>1774534512</v>
      </c>
      <c r="B62385" s="12">
        <v>46107</v>
      </c>
      <c r="C62385" s="13" t="s">
        <v>16</v>
      </c>
      <c r="D62385" s="13" t="s">
        <v>67177</v>
      </c>
      <c r="E62385" s="16">
        <v>0.42739583333333331</v>
      </c>
      <c r="F62385" s="16">
        <v>0.42739583333333331</v>
      </c>
      <c r="G62385" s="16">
        <v>0.42836805555555557</v>
      </c>
      <c r="H62385" s="13">
        <v>84</v>
      </c>
      <c r="I62385" s="13" t="s">
        <v>67176</v>
      </c>
      <c r="J62385" s="13" t="s">
        <v>49481</v>
      </c>
      <c r="K62385" s="13">
        <v>26</v>
      </c>
      <c r="L62385" s="14">
        <v>2026</v>
      </c>
    </row>
    <row r="62386" spans="1:12" x14ac:dyDescent="0.25">
      <c r="A62386" s="7">
        <v>1774534518</v>
      </c>
      <c r="B62386" s="8">
        <v>46107</v>
      </c>
      <c r="C62386" s="9" t="s">
        <v>16</v>
      </c>
      <c r="D62386" s="9" t="s">
        <v>67175</v>
      </c>
      <c r="E62386" s="15">
        <v>0.42748842592592595</v>
      </c>
      <c r="F62386" s="15">
        <v>0.42748842592592595</v>
      </c>
      <c r="G62386" s="15">
        <v>0.4291550925925926</v>
      </c>
      <c r="H62386" s="9">
        <v>143</v>
      </c>
      <c r="I62386" s="9" t="s">
        <v>67176</v>
      </c>
      <c r="J62386" s="9" t="s">
        <v>49481</v>
      </c>
      <c r="K62386" s="9">
        <v>26</v>
      </c>
      <c r="L62386" s="10">
        <v>2026</v>
      </c>
    </row>
    <row r="62387" spans="1:12" x14ac:dyDescent="0.25">
      <c r="A62387" s="11">
        <v>1774534542</v>
      </c>
      <c r="B62387" s="12">
        <v>46107</v>
      </c>
      <c r="C62387" s="13" t="s">
        <v>16</v>
      </c>
      <c r="D62387" s="13" t="s">
        <v>67177</v>
      </c>
      <c r="E62387" s="16">
        <v>0.42773148148148149</v>
      </c>
      <c r="F62387" s="16">
        <v>0.42773148148148149</v>
      </c>
      <c r="G62387" s="16">
        <v>0.42824074074074076</v>
      </c>
      <c r="H62387" s="13">
        <v>44</v>
      </c>
      <c r="I62387" s="13" t="s">
        <v>67176</v>
      </c>
      <c r="J62387" s="13" t="s">
        <v>49481</v>
      </c>
      <c r="K62387" s="13">
        <v>26</v>
      </c>
      <c r="L62387" s="14">
        <v>2026</v>
      </c>
    </row>
    <row r="62388" spans="1:12" x14ac:dyDescent="0.25">
      <c r="A62388" s="7">
        <v>1774534546</v>
      </c>
      <c r="B62388" s="8">
        <v>46107</v>
      </c>
      <c r="C62388" s="9" t="s">
        <v>16</v>
      </c>
      <c r="D62388" s="9" t="s">
        <v>67175</v>
      </c>
      <c r="E62388" s="15">
        <v>0.42781249999999998</v>
      </c>
      <c r="F62388" s="15">
        <v>0.42782407407407408</v>
      </c>
      <c r="G62388" s="15">
        <v>0.4294560185185185</v>
      </c>
      <c r="H62388" s="9">
        <v>141</v>
      </c>
      <c r="I62388" s="9" t="s">
        <v>67176</v>
      </c>
      <c r="J62388" s="9" t="s">
        <v>49481</v>
      </c>
      <c r="K62388" s="9">
        <v>26</v>
      </c>
      <c r="L62388" s="10">
        <v>2026</v>
      </c>
    </row>
    <row r="62389" spans="1:12" x14ac:dyDescent="0.25">
      <c r="A62389" s="11">
        <v>1774534557</v>
      </c>
      <c r="B62389" s="12">
        <v>46107</v>
      </c>
      <c r="C62389" s="13" t="s">
        <v>16</v>
      </c>
      <c r="D62389" s="13" t="s">
        <v>67175</v>
      </c>
      <c r="E62389" s="16">
        <v>0.4279398148148148</v>
      </c>
      <c r="F62389" s="16">
        <v>0.4281712962962963</v>
      </c>
      <c r="G62389" s="16">
        <v>0.43003472222222222</v>
      </c>
      <c r="H62389" s="13">
        <v>160</v>
      </c>
      <c r="I62389" s="13" t="s">
        <v>67176</v>
      </c>
      <c r="J62389" s="13" t="s">
        <v>49481</v>
      </c>
      <c r="K62389" s="13">
        <v>26</v>
      </c>
      <c r="L62389" s="14">
        <v>2026</v>
      </c>
    </row>
    <row r="62390" spans="1:12" x14ac:dyDescent="0.25">
      <c r="A62390" s="7">
        <v>1774534542</v>
      </c>
      <c r="B62390" s="8">
        <v>46107</v>
      </c>
      <c r="C62390" s="9" t="s">
        <v>16</v>
      </c>
      <c r="D62390" s="9" t="s">
        <v>67175</v>
      </c>
      <c r="E62390" s="15">
        <v>0.42844907407407407</v>
      </c>
      <c r="F62390" s="15">
        <v>0.42844907407407407</v>
      </c>
      <c r="G62390" s="15">
        <v>0.43093749999999997</v>
      </c>
      <c r="H62390" s="9">
        <v>215</v>
      </c>
      <c r="I62390" s="9" t="s">
        <v>67176</v>
      </c>
      <c r="J62390" s="9" t="s">
        <v>49481</v>
      </c>
      <c r="K62390" s="9">
        <v>26</v>
      </c>
      <c r="L62390" s="10">
        <v>2026</v>
      </c>
    </row>
    <row r="62391" spans="1:12" x14ac:dyDescent="0.25">
      <c r="A62391" s="11">
        <v>1774534626</v>
      </c>
      <c r="B62391" s="12">
        <v>46107</v>
      </c>
      <c r="C62391" s="13" t="s">
        <v>8</v>
      </c>
      <c r="D62391" s="13" t="s">
        <v>67178</v>
      </c>
      <c r="E62391" s="16">
        <v>0.42854166666666665</v>
      </c>
      <c r="F62391" s="16">
        <v>0.42855324074074075</v>
      </c>
      <c r="G62391" s="16">
        <v>0.43420138888888887</v>
      </c>
      <c r="H62391" s="13">
        <v>488</v>
      </c>
      <c r="I62391" s="13" t="s">
        <v>67176</v>
      </c>
      <c r="J62391" s="13" t="s">
        <v>49481</v>
      </c>
      <c r="K62391" s="13">
        <v>26</v>
      </c>
      <c r="L62391" s="14">
        <v>2026</v>
      </c>
    </row>
    <row r="62392" spans="1:12" x14ac:dyDescent="0.25">
      <c r="A62392" s="7">
        <v>1774534637</v>
      </c>
      <c r="B62392" s="8">
        <v>46107</v>
      </c>
      <c r="C62392" s="9" t="s">
        <v>16</v>
      </c>
      <c r="D62392" s="9" t="s">
        <v>67177</v>
      </c>
      <c r="E62392" s="15">
        <v>0.42883101851851851</v>
      </c>
      <c r="F62392" s="15">
        <v>0.42884259259259261</v>
      </c>
      <c r="G62392" s="15">
        <v>0.4293865740740741</v>
      </c>
      <c r="H62392" s="9">
        <v>47</v>
      </c>
      <c r="I62392" s="9" t="s">
        <v>67176</v>
      </c>
      <c r="J62392" s="9" t="s">
        <v>49481</v>
      </c>
      <c r="K62392" s="9">
        <v>26</v>
      </c>
      <c r="L62392" s="10">
        <v>2026</v>
      </c>
    </row>
    <row r="62393" spans="1:12" x14ac:dyDescent="0.25">
      <c r="A62393" s="11">
        <v>1774534666</v>
      </c>
      <c r="B62393" s="12">
        <v>46107</v>
      </c>
      <c r="C62393" s="13" t="s">
        <v>16</v>
      </c>
      <c r="D62393" s="13" t="s">
        <v>67177</v>
      </c>
      <c r="E62393" s="16">
        <v>0.42916666666666664</v>
      </c>
      <c r="F62393" s="16">
        <v>0.42917824074074074</v>
      </c>
      <c r="G62393" s="16">
        <v>0.43151620370370369</v>
      </c>
      <c r="H62393" s="13">
        <v>202</v>
      </c>
      <c r="I62393" s="13" t="s">
        <v>67176</v>
      </c>
      <c r="J62393" s="13" t="s">
        <v>49481</v>
      </c>
      <c r="K62393" s="13">
        <v>26</v>
      </c>
      <c r="L62393" s="14">
        <v>2026</v>
      </c>
    </row>
    <row r="62394" spans="1:12" x14ac:dyDescent="0.25">
      <c r="A62394" s="7">
        <v>1774534666</v>
      </c>
      <c r="B62394" s="8">
        <v>46107</v>
      </c>
      <c r="C62394" s="9" t="s">
        <v>16</v>
      </c>
      <c r="D62394" s="9" t="s">
        <v>67177</v>
      </c>
      <c r="E62394" s="15">
        <v>0.42922453703703706</v>
      </c>
      <c r="F62394" s="15">
        <v>0.4292361111111111</v>
      </c>
      <c r="G62394" s="15">
        <v>0.43037037037037035</v>
      </c>
      <c r="H62394" s="9">
        <v>98</v>
      </c>
      <c r="I62394" s="9" t="s">
        <v>67176</v>
      </c>
      <c r="J62394" s="9" t="s">
        <v>49481</v>
      </c>
      <c r="K62394" s="9">
        <v>26</v>
      </c>
      <c r="L62394" s="10">
        <v>2026</v>
      </c>
    </row>
    <row r="62395" spans="1:12" x14ac:dyDescent="0.25">
      <c r="A62395" s="11">
        <v>1774534672</v>
      </c>
      <c r="B62395" s="12">
        <v>46107</v>
      </c>
      <c r="C62395" s="13" t="s">
        <v>16</v>
      </c>
      <c r="D62395" s="13" t="s">
        <v>67177</v>
      </c>
      <c r="E62395" s="16">
        <v>0.4292361111111111</v>
      </c>
      <c r="F62395" s="16">
        <v>0.4292361111111111</v>
      </c>
      <c r="G62395" s="16">
        <v>0.42953703703703705</v>
      </c>
      <c r="H62395" s="13">
        <v>25</v>
      </c>
      <c r="I62395" s="13" t="s">
        <v>67176</v>
      </c>
      <c r="J62395" s="13" t="s">
        <v>49481</v>
      </c>
      <c r="K62395" s="13">
        <v>26</v>
      </c>
      <c r="L62395" s="14">
        <v>2026</v>
      </c>
    </row>
    <row r="62396" spans="1:12" x14ac:dyDescent="0.25">
      <c r="A62396" s="7">
        <v>1774534637</v>
      </c>
      <c r="B62396" s="8">
        <v>46107</v>
      </c>
      <c r="C62396" s="9" t="s">
        <v>16</v>
      </c>
      <c r="D62396" s="9" t="s">
        <v>67175</v>
      </c>
      <c r="E62396" s="15">
        <v>0.42958333333333332</v>
      </c>
      <c r="F62396" s="15">
        <v>0.42959490740740741</v>
      </c>
      <c r="G62396" s="15">
        <v>0.42966435185185187</v>
      </c>
      <c r="H62396" s="9">
        <v>6</v>
      </c>
      <c r="I62396" s="9" t="s">
        <v>67176</v>
      </c>
      <c r="J62396" s="9" t="s">
        <v>49481</v>
      </c>
      <c r="K62396" s="9">
        <v>26</v>
      </c>
      <c r="L62396" s="10">
        <v>2026</v>
      </c>
    </row>
    <row r="62397" spans="1:12" x14ac:dyDescent="0.25">
      <c r="A62397" s="11">
        <v>1774534847</v>
      </c>
      <c r="B62397" s="12">
        <v>46107</v>
      </c>
      <c r="C62397" s="13" t="s">
        <v>8</v>
      </c>
      <c r="D62397" s="13" t="s">
        <v>67178</v>
      </c>
      <c r="E62397" s="16">
        <v>0.43109953703703702</v>
      </c>
      <c r="F62397" s="16">
        <v>0.43109953703703702</v>
      </c>
      <c r="G62397" s="16">
        <v>0.43181712962962965</v>
      </c>
      <c r="H62397" s="13">
        <v>62</v>
      </c>
      <c r="I62397" s="13" t="s">
        <v>67176</v>
      </c>
      <c r="J62397" s="13" t="s">
        <v>49481</v>
      </c>
      <c r="K62397" s="13">
        <v>26</v>
      </c>
      <c r="L62397" s="14">
        <v>2026</v>
      </c>
    </row>
    <row r="62398" spans="1:12" x14ac:dyDescent="0.25">
      <c r="A62398" s="7">
        <v>1774534877</v>
      </c>
      <c r="B62398" s="8">
        <v>46107</v>
      </c>
      <c r="C62398" s="9" t="s">
        <v>8</v>
      </c>
      <c r="D62398" s="9" t="s">
        <v>67178</v>
      </c>
      <c r="E62398" s="15">
        <v>0.43144675925925924</v>
      </c>
      <c r="F62398" s="15">
        <v>0.43144675925925924</v>
      </c>
      <c r="G62398" s="15">
        <v>0.43162037037037038</v>
      </c>
      <c r="H62398" s="9">
        <v>15</v>
      </c>
      <c r="I62398" s="9" t="s">
        <v>67176</v>
      </c>
      <c r="J62398" s="9" t="s">
        <v>49481</v>
      </c>
      <c r="K62398" s="9">
        <v>26</v>
      </c>
      <c r="L62398" s="10">
        <v>2026</v>
      </c>
    </row>
    <row r="62399" spans="1:12" x14ac:dyDescent="0.25">
      <c r="A62399" s="11">
        <v>1774534892</v>
      </c>
      <c r="B62399" s="12">
        <v>46107</v>
      </c>
      <c r="C62399" s="13" t="s">
        <v>8</v>
      </c>
      <c r="D62399" s="13" t="s">
        <v>67178</v>
      </c>
      <c r="E62399" s="16">
        <v>0.43162037037037038</v>
      </c>
      <c r="F62399" s="16">
        <v>0.43163194444444447</v>
      </c>
      <c r="G62399" s="16">
        <v>0.43167824074074074</v>
      </c>
      <c r="H62399" s="13">
        <v>4</v>
      </c>
      <c r="I62399" s="13" t="s">
        <v>67176</v>
      </c>
      <c r="J62399" s="13" t="s">
        <v>49481</v>
      </c>
      <c r="K62399" s="13">
        <v>26</v>
      </c>
      <c r="L62399" s="14">
        <v>2026</v>
      </c>
    </row>
    <row r="62400" spans="1:12" x14ac:dyDescent="0.25">
      <c r="A62400" s="7">
        <v>1774534904</v>
      </c>
      <c r="B62400" s="8">
        <v>46107</v>
      </c>
      <c r="C62400" s="9" t="s">
        <v>8</v>
      </c>
      <c r="D62400" s="9" t="s">
        <v>67178</v>
      </c>
      <c r="E62400" s="15">
        <v>0.43175925925925923</v>
      </c>
      <c r="F62400" s="15">
        <v>0.43175925925925923</v>
      </c>
      <c r="G62400" s="15">
        <v>0.43189814814814814</v>
      </c>
      <c r="H62400" s="9">
        <v>12</v>
      </c>
      <c r="I62400" s="9" t="s">
        <v>67176</v>
      </c>
      <c r="J62400" s="9" t="s">
        <v>49481</v>
      </c>
      <c r="K62400" s="9">
        <v>26</v>
      </c>
      <c r="L62400" s="10">
        <v>2026</v>
      </c>
    </row>
    <row r="62401" spans="1:12" x14ac:dyDescent="0.25">
      <c r="A62401" s="11">
        <v>1774534847</v>
      </c>
      <c r="B62401" s="12">
        <v>46107</v>
      </c>
      <c r="C62401" s="13" t="s">
        <v>16</v>
      </c>
      <c r="D62401" s="13" t="s">
        <v>67177</v>
      </c>
      <c r="E62401" s="16">
        <v>0.43199074074074073</v>
      </c>
      <c r="F62401" s="16">
        <v>0.43199074074074073</v>
      </c>
      <c r="G62401" s="16">
        <v>0.43412037037037038</v>
      </c>
      <c r="H62401" s="13">
        <v>184</v>
      </c>
      <c r="I62401" s="13" t="s">
        <v>67176</v>
      </c>
      <c r="J62401" s="13" t="s">
        <v>49481</v>
      </c>
      <c r="K62401" s="13">
        <v>26</v>
      </c>
      <c r="L62401" s="14">
        <v>2026</v>
      </c>
    </row>
    <row r="62402" spans="1:12" x14ac:dyDescent="0.25">
      <c r="A62402" s="7">
        <v>1774534939</v>
      </c>
      <c r="B62402" s="8">
        <v>46107</v>
      </c>
      <c r="C62402" s="9" t="s">
        <v>8</v>
      </c>
      <c r="D62402" s="9" t="s">
        <v>67178</v>
      </c>
      <c r="E62402" s="15">
        <v>0.43216435185185187</v>
      </c>
      <c r="F62402" s="15">
        <v>0.43216435185185187</v>
      </c>
      <c r="G62402" s="15">
        <v>0.43223379629629627</v>
      </c>
      <c r="H62402" s="9">
        <v>6</v>
      </c>
      <c r="I62402" s="9" t="s">
        <v>67176</v>
      </c>
      <c r="J62402" s="9" t="s">
        <v>49481</v>
      </c>
      <c r="K62402" s="9">
        <v>26</v>
      </c>
      <c r="L62402" s="10">
        <v>2026</v>
      </c>
    </row>
    <row r="62403" spans="1:12" x14ac:dyDescent="0.25">
      <c r="A62403" s="11">
        <v>1774534922</v>
      </c>
      <c r="B62403" s="12">
        <v>46107</v>
      </c>
      <c r="C62403" s="13" t="s">
        <v>16</v>
      </c>
      <c r="D62403" s="13" t="s">
        <v>67175</v>
      </c>
      <c r="E62403" s="16">
        <v>0.43216435185185187</v>
      </c>
      <c r="F62403" s="16">
        <v>0.43217592592592591</v>
      </c>
      <c r="G62403" s="16">
        <v>0.4346990740740741</v>
      </c>
      <c r="H62403" s="13">
        <v>218</v>
      </c>
      <c r="I62403" s="13" t="s">
        <v>67176</v>
      </c>
      <c r="J62403" s="13" t="s">
        <v>49481</v>
      </c>
      <c r="K62403" s="13">
        <v>26</v>
      </c>
      <c r="L62403" s="14">
        <v>2026</v>
      </c>
    </row>
    <row r="62404" spans="1:12" x14ac:dyDescent="0.25">
      <c r="A62404" s="7">
        <v>1774534930</v>
      </c>
      <c r="B62404" s="8">
        <v>46107</v>
      </c>
      <c r="C62404" s="9" t="s">
        <v>16</v>
      </c>
      <c r="D62404" s="9" t="s">
        <v>67175</v>
      </c>
      <c r="E62404" s="15">
        <v>0.43225694444444446</v>
      </c>
      <c r="F62404" s="15">
        <v>0.43225694444444446</v>
      </c>
      <c r="G62404" s="15">
        <v>0.43357638888888889</v>
      </c>
      <c r="H62404" s="9">
        <v>113</v>
      </c>
      <c r="I62404" s="9" t="s">
        <v>67176</v>
      </c>
      <c r="J62404" s="9" t="s">
        <v>49481</v>
      </c>
      <c r="K62404" s="9">
        <v>26</v>
      </c>
      <c r="L62404" s="10">
        <v>2026</v>
      </c>
    </row>
    <row r="62405" spans="1:12" x14ac:dyDescent="0.25">
      <c r="A62405" s="11">
        <v>1774534972</v>
      </c>
      <c r="B62405" s="12">
        <v>46107</v>
      </c>
      <c r="C62405" s="13" t="s">
        <v>16</v>
      </c>
      <c r="D62405" s="13" t="s">
        <v>67175</v>
      </c>
      <c r="E62405" s="16">
        <v>0.43274305555555553</v>
      </c>
      <c r="F62405" s="16">
        <v>0.43275462962962963</v>
      </c>
      <c r="G62405" s="16">
        <v>0.43413194444444442</v>
      </c>
      <c r="H62405" s="13">
        <v>120</v>
      </c>
      <c r="I62405" s="13" t="s">
        <v>67176</v>
      </c>
      <c r="J62405" s="13" t="s">
        <v>49481</v>
      </c>
      <c r="K62405" s="13">
        <v>26</v>
      </c>
      <c r="L62405" s="14">
        <v>2026</v>
      </c>
    </row>
    <row r="62406" spans="1:12" x14ac:dyDescent="0.25">
      <c r="A62406" s="7">
        <v>1774534989</v>
      </c>
      <c r="B62406" s="8">
        <v>46107</v>
      </c>
      <c r="C62406" s="9" t="s">
        <v>8</v>
      </c>
      <c r="D62406" s="9" t="s">
        <v>67178</v>
      </c>
      <c r="E62406" s="15">
        <v>0.43274305555555553</v>
      </c>
      <c r="F62406" s="15">
        <v>0.43275462962962963</v>
      </c>
      <c r="G62406" s="15">
        <v>0.43306712962962962</v>
      </c>
      <c r="H62406" s="9">
        <v>28</v>
      </c>
      <c r="I62406" s="9" t="s">
        <v>67176</v>
      </c>
      <c r="J62406" s="9" t="s">
        <v>49481</v>
      </c>
      <c r="K62406" s="9">
        <v>26</v>
      </c>
      <c r="L62406" s="10">
        <v>2026</v>
      </c>
    </row>
    <row r="62407" spans="1:12" x14ac:dyDescent="0.25">
      <c r="A62407" s="11">
        <v>1774535022</v>
      </c>
      <c r="B62407" s="12">
        <v>46107</v>
      </c>
      <c r="C62407" s="13" t="s">
        <v>8</v>
      </c>
      <c r="D62407" s="13" t="s">
        <v>67178</v>
      </c>
      <c r="E62407" s="16">
        <v>0.43312499999999998</v>
      </c>
      <c r="F62407" s="16">
        <v>0.43312499999999998</v>
      </c>
      <c r="G62407" s="16">
        <v>0.43315972222222221</v>
      </c>
      <c r="H62407" s="13">
        <v>3</v>
      </c>
      <c r="I62407" s="13" t="s">
        <v>67176</v>
      </c>
      <c r="J62407" s="13" t="s">
        <v>49481</v>
      </c>
      <c r="K62407" s="13">
        <v>26</v>
      </c>
      <c r="L62407" s="14">
        <v>2026</v>
      </c>
    </row>
    <row r="62408" spans="1:12" x14ac:dyDescent="0.25">
      <c r="A62408" s="7">
        <v>1774535090</v>
      </c>
      <c r="B62408" s="8">
        <v>46107</v>
      </c>
      <c r="C62408" s="9" t="s">
        <v>16</v>
      </c>
      <c r="D62408" s="9" t="s">
        <v>67177</v>
      </c>
      <c r="E62408" s="15">
        <v>0.43408564814814815</v>
      </c>
      <c r="F62408" s="15">
        <v>0.43408564814814815</v>
      </c>
      <c r="G62408" s="15">
        <v>0.43769675925925927</v>
      </c>
      <c r="H62408" s="9">
        <v>312</v>
      </c>
      <c r="I62408" s="9" t="s">
        <v>67176</v>
      </c>
      <c r="J62408" s="9" t="s">
        <v>49481</v>
      </c>
      <c r="K62408" s="9">
        <v>26</v>
      </c>
      <c r="L62408" s="10">
        <v>2026</v>
      </c>
    </row>
    <row r="62409" spans="1:12" x14ac:dyDescent="0.25">
      <c r="A62409" s="11">
        <v>1774535141</v>
      </c>
      <c r="B62409" s="12">
        <v>46107</v>
      </c>
      <c r="C62409" s="13" t="s">
        <v>16</v>
      </c>
      <c r="D62409" s="13" t="s">
        <v>67175</v>
      </c>
      <c r="E62409" s="16">
        <v>0.43471064814814814</v>
      </c>
      <c r="F62409" s="16">
        <v>0.43471064814814814</v>
      </c>
      <c r="G62409" s="16">
        <v>0.4365046296296296</v>
      </c>
      <c r="H62409" s="13">
        <v>155</v>
      </c>
      <c r="I62409" s="13" t="s">
        <v>67176</v>
      </c>
      <c r="J62409" s="13" t="s">
        <v>49481</v>
      </c>
      <c r="K62409" s="13">
        <v>26</v>
      </c>
      <c r="L62409" s="14">
        <v>2026</v>
      </c>
    </row>
    <row r="62410" spans="1:12" x14ac:dyDescent="0.25">
      <c r="A62410" s="7">
        <v>1774535158</v>
      </c>
      <c r="B62410" s="8">
        <v>46107</v>
      </c>
      <c r="C62410" s="9" t="s">
        <v>16</v>
      </c>
      <c r="D62410" s="9" t="s">
        <v>67175</v>
      </c>
      <c r="E62410" s="15">
        <v>0.43489583333333331</v>
      </c>
      <c r="F62410" s="15">
        <v>0.43490740740740741</v>
      </c>
      <c r="G62410" s="15">
        <v>0.43707175925925928</v>
      </c>
      <c r="H62410" s="9">
        <v>187</v>
      </c>
      <c r="I62410" s="9" t="s">
        <v>67176</v>
      </c>
      <c r="J62410" s="9" t="s">
        <v>49481</v>
      </c>
      <c r="K62410" s="9">
        <v>26</v>
      </c>
      <c r="L62410" s="10">
        <v>2026</v>
      </c>
    </row>
    <row r="62411" spans="1:12" x14ac:dyDescent="0.25">
      <c r="A62411" s="11">
        <v>1774535200</v>
      </c>
      <c r="B62411" s="12">
        <v>46107</v>
      </c>
      <c r="C62411" s="13" t="s">
        <v>16</v>
      </c>
      <c r="D62411" s="13" t="s">
        <v>67177</v>
      </c>
      <c r="E62411" s="16">
        <v>0.43534722222222222</v>
      </c>
      <c r="F62411" s="16">
        <v>0.43535879629629631</v>
      </c>
      <c r="G62411" s="16">
        <v>0.43679398148148146</v>
      </c>
      <c r="H62411" s="13">
        <v>124</v>
      </c>
      <c r="I62411" s="13" t="s">
        <v>67176</v>
      </c>
      <c r="J62411" s="13" t="s">
        <v>49481</v>
      </c>
      <c r="K62411" s="13">
        <v>26</v>
      </c>
      <c r="L62411" s="14">
        <v>2026</v>
      </c>
    </row>
    <row r="62412" spans="1:12" x14ac:dyDescent="0.25">
      <c r="A62412" s="7">
        <v>1774535213</v>
      </c>
      <c r="B62412" s="8">
        <v>46107</v>
      </c>
      <c r="C62412" s="9" t="s">
        <v>16</v>
      </c>
      <c r="D62412" s="9" t="s">
        <v>67175</v>
      </c>
      <c r="E62412" s="15">
        <v>0.4355324074074074</v>
      </c>
      <c r="F62412" s="15">
        <v>0.4355324074074074</v>
      </c>
      <c r="G62412" s="15">
        <v>0.43768518518518518</v>
      </c>
      <c r="H62412" s="9">
        <v>185</v>
      </c>
      <c r="I62412" s="9" t="s">
        <v>67176</v>
      </c>
      <c r="J62412" s="9" t="s">
        <v>49481</v>
      </c>
      <c r="K62412" s="9">
        <v>26</v>
      </c>
      <c r="L62412" s="10">
        <v>2026</v>
      </c>
    </row>
    <row r="62413" spans="1:12" x14ac:dyDescent="0.25">
      <c r="A62413" s="11">
        <v>1774535242</v>
      </c>
      <c r="B62413" s="12">
        <v>46107</v>
      </c>
      <c r="C62413" s="13" t="s">
        <v>16</v>
      </c>
      <c r="D62413" s="13" t="s">
        <v>67177</v>
      </c>
      <c r="E62413" s="16">
        <v>0.43584490740740739</v>
      </c>
      <c r="F62413" s="16">
        <v>0.43584490740740739</v>
      </c>
      <c r="G62413" s="16">
        <v>0.43625000000000003</v>
      </c>
      <c r="H62413" s="13">
        <v>35</v>
      </c>
      <c r="I62413" s="13" t="s">
        <v>67176</v>
      </c>
      <c r="J62413" s="13" t="s">
        <v>49481</v>
      </c>
      <c r="K62413" s="13">
        <v>26</v>
      </c>
      <c r="L62413" s="14">
        <v>2026</v>
      </c>
    </row>
    <row r="62414" spans="1:12" x14ac:dyDescent="0.25">
      <c r="A62414" s="7">
        <v>1774535248</v>
      </c>
      <c r="B62414" s="8">
        <v>46107</v>
      </c>
      <c r="C62414" s="9" t="s">
        <v>16</v>
      </c>
      <c r="D62414" s="9" t="s">
        <v>67177</v>
      </c>
      <c r="E62414" s="15">
        <v>0.43591435185185184</v>
      </c>
      <c r="F62414" s="15">
        <v>0.43591435185185184</v>
      </c>
      <c r="G62414" s="15">
        <v>0.43657407407407406</v>
      </c>
      <c r="H62414" s="9">
        <v>57</v>
      </c>
      <c r="I62414" s="9" t="s">
        <v>67176</v>
      </c>
      <c r="J62414" s="9" t="s">
        <v>49481</v>
      </c>
      <c r="K62414" s="9">
        <v>26</v>
      </c>
      <c r="L62414" s="10">
        <v>2026</v>
      </c>
    </row>
    <row r="62415" spans="1:12" x14ac:dyDescent="0.25">
      <c r="A62415" s="11">
        <v>1774535296</v>
      </c>
      <c r="B62415" s="12">
        <v>46107</v>
      </c>
      <c r="C62415" s="13" t="s">
        <v>8</v>
      </c>
      <c r="D62415" s="13" t="s">
        <v>67178</v>
      </c>
      <c r="E62415" s="16">
        <v>0.43629629629629629</v>
      </c>
      <c r="F62415" s="16">
        <v>0.43629629629629629</v>
      </c>
      <c r="G62415" s="16">
        <v>0.43642361111111111</v>
      </c>
      <c r="H62415" s="13">
        <v>11</v>
      </c>
      <c r="I62415" s="13" t="s">
        <v>67176</v>
      </c>
      <c r="J62415" s="13" t="s">
        <v>49481</v>
      </c>
      <c r="K62415" s="13">
        <v>26</v>
      </c>
      <c r="L62415" s="14">
        <v>2026</v>
      </c>
    </row>
    <row r="62416" spans="1:12" x14ac:dyDescent="0.25">
      <c r="A62416" s="7">
        <v>1774535242</v>
      </c>
      <c r="B62416" s="8">
        <v>46107</v>
      </c>
      <c r="C62416" s="9" t="s">
        <v>16</v>
      </c>
      <c r="D62416" s="9" t="s">
        <v>67175</v>
      </c>
      <c r="E62416" s="15">
        <v>0.43644675925925924</v>
      </c>
      <c r="F62416" s="15">
        <v>0.43645833333333334</v>
      </c>
      <c r="G62416" s="15">
        <v>0.43782407407407409</v>
      </c>
      <c r="H62416" s="9">
        <v>119</v>
      </c>
      <c r="I62416" s="9" t="s">
        <v>67176</v>
      </c>
      <c r="J62416" s="9" t="s">
        <v>49481</v>
      </c>
      <c r="K62416" s="9">
        <v>26</v>
      </c>
      <c r="L62416" s="10">
        <v>2026</v>
      </c>
    </row>
    <row r="62417" spans="1:12" x14ac:dyDescent="0.25">
      <c r="A62417" s="11">
        <v>1774535297</v>
      </c>
      <c r="B62417" s="12">
        <v>46107</v>
      </c>
      <c r="C62417" s="13" t="s">
        <v>16</v>
      </c>
      <c r="D62417" s="13" t="s">
        <v>67175</v>
      </c>
      <c r="E62417" s="16">
        <v>0.4365046296296296</v>
      </c>
      <c r="F62417" s="16">
        <v>0.4365162037037037</v>
      </c>
      <c r="G62417" s="16">
        <v>0.4387152777777778</v>
      </c>
      <c r="H62417" s="13">
        <v>190</v>
      </c>
      <c r="I62417" s="13" t="s">
        <v>67176</v>
      </c>
      <c r="J62417" s="13" t="s">
        <v>49481</v>
      </c>
      <c r="K62417" s="13">
        <v>26</v>
      </c>
      <c r="L62417" s="14">
        <v>2026</v>
      </c>
    </row>
    <row r="62418" spans="1:12" x14ac:dyDescent="0.25">
      <c r="A62418" s="7">
        <v>1774535322</v>
      </c>
      <c r="B62418" s="8">
        <v>46107</v>
      </c>
      <c r="C62418" s="9" t="s">
        <v>8</v>
      </c>
      <c r="D62418" s="9" t="s">
        <v>67178</v>
      </c>
      <c r="E62418" s="15">
        <v>0.43659722222222225</v>
      </c>
      <c r="F62418" s="15">
        <v>0.43660879629629629</v>
      </c>
      <c r="G62418" s="15">
        <v>0.44217592592592592</v>
      </c>
      <c r="H62418" s="9">
        <v>481</v>
      </c>
      <c r="I62418" s="9" t="s">
        <v>67176</v>
      </c>
      <c r="J62418" s="9" t="s">
        <v>49481</v>
      </c>
      <c r="K62418" s="9">
        <v>26</v>
      </c>
      <c r="L62418" s="10">
        <v>2026</v>
      </c>
    </row>
    <row r="62419" spans="1:12" x14ac:dyDescent="0.25">
      <c r="A62419" s="11">
        <v>1774535248</v>
      </c>
      <c r="B62419" s="12">
        <v>46107</v>
      </c>
      <c r="C62419" s="13" t="s">
        <v>16</v>
      </c>
      <c r="D62419" s="13" t="s">
        <v>67175</v>
      </c>
      <c r="E62419" s="16">
        <v>0.43677083333333333</v>
      </c>
      <c r="F62419" s="16">
        <v>0.43677083333333333</v>
      </c>
      <c r="G62419" s="16">
        <v>0.44386574074074076</v>
      </c>
      <c r="H62419" s="13">
        <v>613</v>
      </c>
      <c r="I62419" s="13" t="s">
        <v>67176</v>
      </c>
      <c r="J62419" s="13" t="s">
        <v>49481</v>
      </c>
      <c r="K62419" s="13">
        <v>26</v>
      </c>
      <c r="L62419" s="14">
        <v>2026</v>
      </c>
    </row>
    <row r="62420" spans="1:12" x14ac:dyDescent="0.25">
      <c r="A62420" s="7">
        <v>1774535200</v>
      </c>
      <c r="B62420" s="8">
        <v>46107</v>
      </c>
      <c r="C62420" s="9" t="s">
        <v>16</v>
      </c>
      <c r="D62420" s="9" t="s">
        <v>67175</v>
      </c>
      <c r="E62420" s="15">
        <v>0.43699074074074074</v>
      </c>
      <c r="F62420" s="15">
        <v>0.43700231481481483</v>
      </c>
      <c r="G62420" s="15">
        <v>0.43839120370370371</v>
      </c>
      <c r="H62420" s="9">
        <v>121</v>
      </c>
      <c r="I62420" s="9" t="s">
        <v>67176</v>
      </c>
      <c r="J62420" s="9" t="s">
        <v>49481</v>
      </c>
      <c r="K62420" s="9">
        <v>26</v>
      </c>
      <c r="L62420" s="10">
        <v>2026</v>
      </c>
    </row>
    <row r="62421" spans="1:12" x14ac:dyDescent="0.25">
      <c r="A62421" s="11">
        <v>1774535385</v>
      </c>
      <c r="B62421" s="12">
        <v>46107</v>
      </c>
      <c r="C62421" s="13" t="s">
        <v>8</v>
      </c>
      <c r="D62421" s="13" t="s">
        <v>67178</v>
      </c>
      <c r="E62421" s="16">
        <v>0.43732638888888886</v>
      </c>
      <c r="F62421" s="16">
        <v>0.43732638888888886</v>
      </c>
      <c r="G62421" s="16">
        <v>0.43741898148148151</v>
      </c>
      <c r="H62421" s="13">
        <v>8</v>
      </c>
      <c r="I62421" s="13" t="s">
        <v>67176</v>
      </c>
      <c r="J62421" s="13" t="s">
        <v>49481</v>
      </c>
      <c r="K62421" s="13">
        <v>26</v>
      </c>
      <c r="L62421" s="14">
        <v>2026</v>
      </c>
    </row>
    <row r="62422" spans="1:12" x14ac:dyDescent="0.25">
      <c r="A62422" s="7">
        <v>1774535405</v>
      </c>
      <c r="B62422" s="8">
        <v>46107</v>
      </c>
      <c r="C62422" s="9" t="s">
        <v>16</v>
      </c>
      <c r="D62422" s="9" t="s">
        <v>67175</v>
      </c>
      <c r="E62422" s="15">
        <v>0.43775462962962963</v>
      </c>
      <c r="F62422" s="15">
        <v>0.43776620370370373</v>
      </c>
      <c r="G62422" s="15">
        <v>0.43989583333333332</v>
      </c>
      <c r="H62422" s="9">
        <v>184</v>
      </c>
      <c r="I62422" s="9" t="s">
        <v>67176</v>
      </c>
      <c r="J62422" s="9" t="s">
        <v>49481</v>
      </c>
      <c r="K62422" s="9">
        <v>26</v>
      </c>
      <c r="L62422" s="10">
        <v>2026</v>
      </c>
    </row>
    <row r="62423" spans="1:12" x14ac:dyDescent="0.25">
      <c r="A62423" s="11">
        <v>1774535414</v>
      </c>
      <c r="B62423" s="12">
        <v>46107</v>
      </c>
      <c r="C62423" s="13" t="s">
        <v>16</v>
      </c>
      <c r="D62423" s="13" t="s">
        <v>67175</v>
      </c>
      <c r="E62423" s="16">
        <v>0.43785879629629632</v>
      </c>
      <c r="F62423" s="16">
        <v>0.43787037037037035</v>
      </c>
      <c r="G62423" s="16">
        <v>0.44</v>
      </c>
      <c r="H62423" s="13">
        <v>184</v>
      </c>
      <c r="I62423" s="13" t="s">
        <v>67176</v>
      </c>
      <c r="J62423" s="13" t="s">
        <v>49481</v>
      </c>
      <c r="K62423" s="13">
        <v>26</v>
      </c>
      <c r="L62423" s="14">
        <v>2026</v>
      </c>
    </row>
    <row r="62424" spans="1:12" x14ac:dyDescent="0.25">
      <c r="A62424" s="7">
        <v>1774535473</v>
      </c>
      <c r="B62424" s="8">
        <v>46107</v>
      </c>
      <c r="C62424" s="9" t="s">
        <v>16</v>
      </c>
      <c r="D62424" s="9" t="s">
        <v>67177</v>
      </c>
      <c r="E62424" s="15">
        <v>0.43850694444444444</v>
      </c>
      <c r="F62424" s="15">
        <v>0.43850694444444444</v>
      </c>
      <c r="G62424" s="15">
        <v>0.43928240740740743</v>
      </c>
      <c r="H62424" s="9">
        <v>66</v>
      </c>
      <c r="I62424" s="9" t="s">
        <v>67176</v>
      </c>
      <c r="J62424" s="9" t="s">
        <v>49481</v>
      </c>
      <c r="K62424" s="9">
        <v>26</v>
      </c>
      <c r="L62424" s="10">
        <v>2026</v>
      </c>
    </row>
    <row r="62425" spans="1:12" x14ac:dyDescent="0.25">
      <c r="A62425" s="11">
        <v>1774535491</v>
      </c>
      <c r="B62425" s="12">
        <v>46107</v>
      </c>
      <c r="C62425" s="13" t="s">
        <v>16</v>
      </c>
      <c r="D62425" s="13" t="s">
        <v>67175</v>
      </c>
      <c r="E62425" s="16">
        <v>0.43874999999999997</v>
      </c>
      <c r="F62425" s="16">
        <v>0.43876157407407407</v>
      </c>
      <c r="G62425" s="16">
        <v>0.43884259259259262</v>
      </c>
      <c r="H62425" s="13">
        <v>8</v>
      </c>
      <c r="I62425" s="13" t="s">
        <v>67176</v>
      </c>
      <c r="J62425" s="13" t="s">
        <v>49481</v>
      </c>
      <c r="K62425" s="13">
        <v>26</v>
      </c>
      <c r="L62425" s="14">
        <v>2026</v>
      </c>
    </row>
    <row r="62426" spans="1:12" x14ac:dyDescent="0.25">
      <c r="A62426" s="7">
        <v>1774535473</v>
      </c>
      <c r="B62426" s="8">
        <v>46107</v>
      </c>
      <c r="C62426" s="9" t="s">
        <v>16</v>
      </c>
      <c r="D62426" s="9" t="s">
        <v>67175</v>
      </c>
      <c r="E62426" s="15">
        <v>0.43953703703703706</v>
      </c>
      <c r="F62426" s="15">
        <v>0.4395486111111111</v>
      </c>
      <c r="G62426" s="15">
        <v>0.44288194444444445</v>
      </c>
      <c r="H62426" s="9">
        <v>288</v>
      </c>
      <c r="I62426" s="9" t="s">
        <v>67176</v>
      </c>
      <c r="J62426" s="9" t="s">
        <v>49481</v>
      </c>
      <c r="K62426" s="9">
        <v>26</v>
      </c>
      <c r="L62426" s="10">
        <v>2026</v>
      </c>
    </row>
    <row r="62427" spans="1:12" x14ac:dyDescent="0.25">
      <c r="A62427" s="11">
        <v>1774535662</v>
      </c>
      <c r="B62427" s="12">
        <v>46107</v>
      </c>
      <c r="C62427" s="13" t="s">
        <v>8</v>
      </c>
      <c r="D62427" s="13" t="s">
        <v>67178</v>
      </c>
      <c r="E62427" s="16">
        <v>0.4405324074074074</v>
      </c>
      <c r="F62427" s="16">
        <v>0.4405324074074074</v>
      </c>
      <c r="G62427" s="16">
        <v>0.44087962962962962</v>
      </c>
      <c r="H62427" s="13">
        <v>29</v>
      </c>
      <c r="I62427" s="13" t="s">
        <v>67176</v>
      </c>
      <c r="J62427" s="13" t="s">
        <v>49481</v>
      </c>
      <c r="K62427" s="13">
        <v>26</v>
      </c>
      <c r="L62427" s="14">
        <v>2026</v>
      </c>
    </row>
    <row r="62428" spans="1:12" x14ac:dyDescent="0.25">
      <c r="A62428" s="7">
        <v>1774535688</v>
      </c>
      <c r="B62428" s="8">
        <v>46107</v>
      </c>
      <c r="C62428" s="9" t="s">
        <v>8</v>
      </c>
      <c r="D62428" s="9" t="s">
        <v>67178</v>
      </c>
      <c r="E62428" s="15">
        <v>0.44083333333333335</v>
      </c>
      <c r="F62428" s="15">
        <v>0.44089120370370372</v>
      </c>
      <c r="G62428" s="15">
        <v>0.44202546296296297</v>
      </c>
      <c r="H62428" s="9">
        <v>98</v>
      </c>
      <c r="I62428" s="9" t="s">
        <v>67176</v>
      </c>
      <c r="J62428" s="9" t="s">
        <v>49481</v>
      </c>
      <c r="K62428" s="9">
        <v>26</v>
      </c>
      <c r="L62428" s="10">
        <v>2026</v>
      </c>
    </row>
    <row r="62429" spans="1:12" x14ac:dyDescent="0.25">
      <c r="A62429" s="11">
        <v>1774535690</v>
      </c>
      <c r="B62429" s="12">
        <v>46107</v>
      </c>
      <c r="C62429" s="13" t="s">
        <v>8</v>
      </c>
      <c r="D62429" s="13" t="s">
        <v>67178</v>
      </c>
      <c r="E62429" s="16">
        <v>0.44085648148148149</v>
      </c>
      <c r="F62429" s="16">
        <v>0.44207175925925923</v>
      </c>
      <c r="G62429" s="16">
        <v>0.44211805555555556</v>
      </c>
      <c r="H62429" s="13">
        <v>4</v>
      </c>
      <c r="I62429" s="13" t="s">
        <v>67176</v>
      </c>
      <c r="J62429" s="13" t="s">
        <v>49481</v>
      </c>
      <c r="K62429" s="13">
        <v>26</v>
      </c>
      <c r="L62429" s="14">
        <v>2026</v>
      </c>
    </row>
    <row r="62430" spans="1:12" x14ac:dyDescent="0.25">
      <c r="A62430" s="7">
        <v>1774535694</v>
      </c>
      <c r="B62430" s="8">
        <v>46107</v>
      </c>
      <c r="C62430" s="9" t="s">
        <v>16</v>
      </c>
      <c r="D62430" s="9" t="s">
        <v>67175</v>
      </c>
      <c r="E62430" s="15">
        <v>0.44109953703703703</v>
      </c>
      <c r="F62430" s="15">
        <v>0.44109953703703703</v>
      </c>
      <c r="G62430" s="15">
        <v>0.44393518518518521</v>
      </c>
      <c r="H62430" s="9">
        <v>245</v>
      </c>
      <c r="I62430" s="9" t="s">
        <v>67176</v>
      </c>
      <c r="J62430" s="9" t="s">
        <v>49481</v>
      </c>
      <c r="K62430" s="9">
        <v>26</v>
      </c>
      <c r="L62430" s="10">
        <v>2026</v>
      </c>
    </row>
    <row r="62431" spans="1:12" x14ac:dyDescent="0.25">
      <c r="A62431" s="11">
        <v>1774535688</v>
      </c>
      <c r="B62431" s="12">
        <v>46107</v>
      </c>
      <c r="C62431" s="13" t="s">
        <v>16</v>
      </c>
      <c r="D62431" s="13" t="s">
        <v>67177</v>
      </c>
      <c r="E62431" s="16">
        <v>0.44218750000000001</v>
      </c>
      <c r="F62431" s="16">
        <v>0.44218750000000001</v>
      </c>
      <c r="G62431" s="16">
        <v>0.44837962962962963</v>
      </c>
      <c r="H62431" s="13">
        <v>534</v>
      </c>
      <c r="I62431" s="13" t="s">
        <v>67176</v>
      </c>
      <c r="J62431" s="13" t="s">
        <v>49481</v>
      </c>
      <c r="K62431" s="13">
        <v>26</v>
      </c>
      <c r="L62431" s="14">
        <v>2026</v>
      </c>
    </row>
    <row r="62432" spans="1:12" x14ac:dyDescent="0.25">
      <c r="A62432" s="7">
        <v>1774535825</v>
      </c>
      <c r="B62432" s="8">
        <v>46107</v>
      </c>
      <c r="C62432" s="9" t="s">
        <v>16</v>
      </c>
      <c r="D62432" s="9" t="s">
        <v>67175</v>
      </c>
      <c r="E62432" s="15">
        <v>0.44261574074074073</v>
      </c>
      <c r="F62432" s="15">
        <v>0.44262731481481482</v>
      </c>
      <c r="G62432" s="15">
        <v>0.4450925925925926</v>
      </c>
      <c r="H62432" s="9">
        <v>213</v>
      </c>
      <c r="I62432" s="9" t="s">
        <v>67176</v>
      </c>
      <c r="J62432" s="9" t="s">
        <v>49481</v>
      </c>
      <c r="K62432" s="9">
        <v>26</v>
      </c>
      <c r="L62432" s="10">
        <v>2026</v>
      </c>
    </row>
    <row r="62433" spans="1:12" x14ac:dyDescent="0.25">
      <c r="A62433" s="11">
        <v>1774535861</v>
      </c>
      <c r="B62433" s="12">
        <v>46107</v>
      </c>
      <c r="C62433" s="13" t="s">
        <v>8</v>
      </c>
      <c r="D62433" s="13" t="s">
        <v>67178</v>
      </c>
      <c r="E62433" s="16">
        <v>0.44283564814814813</v>
      </c>
      <c r="F62433" s="16">
        <v>0.44284722222222223</v>
      </c>
      <c r="G62433" s="16">
        <v>0.44313657407407409</v>
      </c>
      <c r="H62433" s="13">
        <v>25</v>
      </c>
      <c r="I62433" s="13" t="s">
        <v>67176</v>
      </c>
      <c r="J62433" s="13" t="s">
        <v>49481</v>
      </c>
      <c r="K62433" s="13">
        <v>26</v>
      </c>
      <c r="L62433" s="14">
        <v>2026</v>
      </c>
    </row>
    <row r="62434" spans="1:12" x14ac:dyDescent="0.25">
      <c r="A62434" s="7">
        <v>1774535899</v>
      </c>
      <c r="B62434" s="8">
        <v>46107</v>
      </c>
      <c r="C62434" s="9" t="s">
        <v>16</v>
      </c>
      <c r="D62434" s="9" t="s">
        <v>67177</v>
      </c>
      <c r="E62434" s="15">
        <v>0.44344907407407408</v>
      </c>
      <c r="F62434" s="15">
        <v>0.44344907407407408</v>
      </c>
      <c r="G62434" s="15">
        <v>0.44392361111111112</v>
      </c>
      <c r="H62434" s="9">
        <v>41</v>
      </c>
      <c r="I62434" s="9" t="s">
        <v>67176</v>
      </c>
      <c r="J62434" s="9" t="s">
        <v>49481</v>
      </c>
      <c r="K62434" s="9">
        <v>26</v>
      </c>
      <c r="L62434" s="10">
        <v>2026</v>
      </c>
    </row>
    <row r="62435" spans="1:12" x14ac:dyDescent="0.25">
      <c r="A62435" s="11">
        <v>1774535948</v>
      </c>
      <c r="B62435" s="12">
        <v>46107</v>
      </c>
      <c r="C62435" s="13" t="s">
        <v>8</v>
      </c>
      <c r="D62435" s="13" t="s">
        <v>67178</v>
      </c>
      <c r="E62435" s="16">
        <v>0.44384259259259257</v>
      </c>
      <c r="F62435" s="16">
        <v>0.44385416666666666</v>
      </c>
      <c r="G62435" s="16">
        <v>0.45543981481481483</v>
      </c>
      <c r="H62435" s="13">
        <v>1001</v>
      </c>
      <c r="I62435" s="13" t="s">
        <v>67176</v>
      </c>
      <c r="J62435" s="13" t="s">
        <v>49481</v>
      </c>
      <c r="K62435" s="13">
        <v>26</v>
      </c>
      <c r="L62435" s="14">
        <v>2026</v>
      </c>
    </row>
    <row r="62436" spans="1:12" x14ac:dyDescent="0.25">
      <c r="A62436" s="7">
        <v>1774535899</v>
      </c>
      <c r="B62436" s="8">
        <v>46107</v>
      </c>
      <c r="C62436" s="9" t="s">
        <v>16</v>
      </c>
      <c r="D62436" s="9" t="s">
        <v>67175</v>
      </c>
      <c r="E62436" s="15">
        <v>0.44412037037037039</v>
      </c>
      <c r="F62436" s="15">
        <v>0.44413194444444443</v>
      </c>
      <c r="G62436" s="15">
        <v>0.44594907407407408</v>
      </c>
      <c r="H62436" s="9">
        <v>158</v>
      </c>
      <c r="I62436" s="9" t="s">
        <v>67176</v>
      </c>
      <c r="J62436" s="9" t="s">
        <v>49481</v>
      </c>
      <c r="K62436" s="9">
        <v>26</v>
      </c>
      <c r="L62436" s="10">
        <v>2026</v>
      </c>
    </row>
    <row r="62437" spans="1:12" x14ac:dyDescent="0.25">
      <c r="A62437" s="11">
        <v>1774535992</v>
      </c>
      <c r="B62437" s="12">
        <v>46107</v>
      </c>
      <c r="C62437" s="13" t="s">
        <v>16</v>
      </c>
      <c r="D62437" s="13" t="s">
        <v>67175</v>
      </c>
      <c r="E62437" s="16">
        <v>0.4445601851851852</v>
      </c>
      <c r="F62437" s="16">
        <v>0.4445601851851852</v>
      </c>
      <c r="G62437" s="16">
        <v>0.44651620370370371</v>
      </c>
      <c r="H62437" s="13">
        <v>169</v>
      </c>
      <c r="I62437" s="13" t="s">
        <v>67176</v>
      </c>
      <c r="J62437" s="13" t="s">
        <v>49481</v>
      </c>
      <c r="K62437" s="13">
        <v>26</v>
      </c>
      <c r="L62437" s="14">
        <v>2026</v>
      </c>
    </row>
    <row r="62438" spans="1:12" x14ac:dyDescent="0.25">
      <c r="A62438" s="7">
        <v>1774536067</v>
      </c>
      <c r="B62438" s="8">
        <v>46107</v>
      </c>
      <c r="C62438" s="9" t="s">
        <v>16</v>
      </c>
      <c r="D62438" s="9" t="s">
        <v>67175</v>
      </c>
      <c r="E62438" s="15">
        <v>0.44541666666666668</v>
      </c>
      <c r="F62438" s="15">
        <v>0.44541666666666668</v>
      </c>
      <c r="G62438" s="15">
        <v>0.44699074074074074</v>
      </c>
      <c r="H62438" s="9">
        <v>135</v>
      </c>
      <c r="I62438" s="9" t="s">
        <v>67176</v>
      </c>
      <c r="J62438" s="9" t="s">
        <v>49481</v>
      </c>
      <c r="K62438" s="9">
        <v>26</v>
      </c>
      <c r="L62438" s="10">
        <v>2026</v>
      </c>
    </row>
    <row r="62439" spans="1:12" x14ac:dyDescent="0.25">
      <c r="A62439" s="11">
        <v>1774536070</v>
      </c>
      <c r="B62439" s="12">
        <v>46107</v>
      </c>
      <c r="C62439" s="13" t="s">
        <v>16</v>
      </c>
      <c r="D62439" s="13" t="s">
        <v>67175</v>
      </c>
      <c r="E62439" s="16">
        <v>0.44545138888888891</v>
      </c>
      <c r="F62439" s="16">
        <v>0.44545138888888891</v>
      </c>
      <c r="G62439" s="16">
        <v>0.44675925925925924</v>
      </c>
      <c r="H62439" s="13">
        <v>113</v>
      </c>
      <c r="I62439" s="13" t="s">
        <v>67176</v>
      </c>
      <c r="J62439" s="13" t="s">
        <v>49481</v>
      </c>
      <c r="K62439" s="13">
        <v>26</v>
      </c>
      <c r="L62439" s="14">
        <v>2026</v>
      </c>
    </row>
    <row r="62440" spans="1:12" x14ac:dyDescent="0.25">
      <c r="A62440" s="7">
        <v>1774536074</v>
      </c>
      <c r="B62440" s="8">
        <v>46107</v>
      </c>
      <c r="C62440" s="9" t="s">
        <v>16</v>
      </c>
      <c r="D62440" s="9" t="s">
        <v>67175</v>
      </c>
      <c r="E62440" s="15">
        <v>0.44549768518518518</v>
      </c>
      <c r="F62440" s="15">
        <v>0.44550925925925927</v>
      </c>
      <c r="G62440" s="15">
        <v>0.44670138888888888</v>
      </c>
      <c r="H62440" s="9">
        <v>104</v>
      </c>
      <c r="I62440" s="9" t="s">
        <v>67176</v>
      </c>
      <c r="J62440" s="9" t="s">
        <v>49481</v>
      </c>
      <c r="K62440" s="9">
        <v>26</v>
      </c>
      <c r="L62440" s="10">
        <v>2026</v>
      </c>
    </row>
    <row r="62441" spans="1:12" x14ac:dyDescent="0.25">
      <c r="A62441" s="11">
        <v>1774536107</v>
      </c>
      <c r="B62441" s="12">
        <v>46107</v>
      </c>
      <c r="C62441" s="13" t="s">
        <v>16</v>
      </c>
      <c r="D62441" s="13" t="s">
        <v>67177</v>
      </c>
      <c r="E62441" s="16">
        <v>0.4458449074074074</v>
      </c>
      <c r="F62441" s="16">
        <v>0.44585648148148149</v>
      </c>
      <c r="G62441" s="16">
        <v>0.44809027777777777</v>
      </c>
      <c r="H62441" s="13">
        <v>193</v>
      </c>
      <c r="I62441" s="13" t="s">
        <v>67176</v>
      </c>
      <c r="J62441" s="13" t="s">
        <v>49481</v>
      </c>
      <c r="K62441" s="13">
        <v>26</v>
      </c>
      <c r="L62441" s="14">
        <v>2026</v>
      </c>
    </row>
    <row r="62442" spans="1:12" x14ac:dyDescent="0.25">
      <c r="A62442" s="7">
        <v>1774536140</v>
      </c>
      <c r="B62442" s="8">
        <v>46107</v>
      </c>
      <c r="C62442" s="9" t="s">
        <v>16</v>
      </c>
      <c r="D62442" s="9" t="s">
        <v>67175</v>
      </c>
      <c r="E62442" s="15">
        <v>0.44626157407407407</v>
      </c>
      <c r="F62442" s="15">
        <v>0.44627314814814817</v>
      </c>
      <c r="G62442" s="15">
        <v>0.44862268518518517</v>
      </c>
      <c r="H62442" s="9">
        <v>204</v>
      </c>
      <c r="I62442" s="9" t="s">
        <v>67176</v>
      </c>
      <c r="J62442" s="9" t="s">
        <v>49481</v>
      </c>
      <c r="K62442" s="9">
        <v>26</v>
      </c>
      <c r="L62442" s="10">
        <v>2026</v>
      </c>
    </row>
    <row r="62443" spans="1:12" x14ac:dyDescent="0.25">
      <c r="A62443" s="11">
        <v>1774536175</v>
      </c>
      <c r="B62443" s="12">
        <v>46107</v>
      </c>
      <c r="C62443" s="13" t="s">
        <v>16</v>
      </c>
      <c r="D62443" s="13" t="s">
        <v>67175</v>
      </c>
      <c r="E62443" s="16">
        <v>0.44667824074074075</v>
      </c>
      <c r="F62443" s="16">
        <v>0.44667824074074075</v>
      </c>
      <c r="G62443" s="16">
        <v>0.44824074074074072</v>
      </c>
      <c r="H62443" s="13">
        <v>134</v>
      </c>
      <c r="I62443" s="13" t="s">
        <v>67176</v>
      </c>
      <c r="J62443" s="13" t="s">
        <v>49481</v>
      </c>
      <c r="K62443" s="13">
        <v>26</v>
      </c>
      <c r="L62443" s="14">
        <v>2026</v>
      </c>
    </row>
    <row r="62444" spans="1:12" x14ac:dyDescent="0.25">
      <c r="A62444" s="7">
        <v>1774536203</v>
      </c>
      <c r="B62444" s="8">
        <v>46107</v>
      </c>
      <c r="C62444" s="9" t="s">
        <v>16</v>
      </c>
      <c r="D62444" s="9" t="s">
        <v>67177</v>
      </c>
      <c r="E62444" s="15">
        <v>0.44695601851851852</v>
      </c>
      <c r="F62444" s="15">
        <v>0.44696759259259261</v>
      </c>
      <c r="G62444" s="15">
        <v>0.44894675925925925</v>
      </c>
      <c r="H62444" s="9">
        <v>171</v>
      </c>
      <c r="I62444" s="9" t="s">
        <v>67176</v>
      </c>
      <c r="J62444" s="9" t="s">
        <v>49481</v>
      </c>
      <c r="K62444" s="9">
        <v>26</v>
      </c>
      <c r="L62444" s="10">
        <v>2026</v>
      </c>
    </row>
    <row r="62445" spans="1:12" x14ac:dyDescent="0.25">
      <c r="A62445" s="11">
        <v>1774536218</v>
      </c>
      <c r="B62445" s="12">
        <v>46107</v>
      </c>
      <c r="C62445" s="13" t="s">
        <v>16</v>
      </c>
      <c r="D62445" s="13" t="s">
        <v>67177</v>
      </c>
      <c r="E62445" s="16">
        <v>0.44714120370370369</v>
      </c>
      <c r="F62445" s="16">
        <v>0.44714120370370369</v>
      </c>
      <c r="G62445" s="16">
        <v>0.44832175925925927</v>
      </c>
      <c r="H62445" s="13">
        <v>101</v>
      </c>
      <c r="I62445" s="13" t="s">
        <v>67176</v>
      </c>
      <c r="J62445" s="13" t="s">
        <v>49481</v>
      </c>
      <c r="K62445" s="13">
        <v>26</v>
      </c>
      <c r="L62445" s="14">
        <v>2026</v>
      </c>
    </row>
    <row r="62446" spans="1:12" x14ac:dyDescent="0.25">
      <c r="A62446" s="7">
        <v>1774536238</v>
      </c>
      <c r="B62446" s="8">
        <v>46107</v>
      </c>
      <c r="C62446" s="9" t="s">
        <v>8</v>
      </c>
      <c r="D62446" s="9" t="s">
        <v>67178</v>
      </c>
      <c r="E62446" s="15">
        <v>0.44719907407407405</v>
      </c>
      <c r="F62446" s="15">
        <v>0.44721064814814815</v>
      </c>
      <c r="G62446" s="15">
        <v>0.44725694444444447</v>
      </c>
      <c r="H62446" s="9">
        <v>4</v>
      </c>
      <c r="I62446" s="9" t="s">
        <v>67176</v>
      </c>
      <c r="J62446" s="9" t="s">
        <v>49481</v>
      </c>
      <c r="K62446" s="9">
        <v>26</v>
      </c>
      <c r="L62446" s="10">
        <v>2026</v>
      </c>
    </row>
    <row r="62447" spans="1:12" x14ac:dyDescent="0.25">
      <c r="A62447" s="11">
        <v>1774536321</v>
      </c>
      <c r="B62447" s="12">
        <v>46107</v>
      </c>
      <c r="C62447" s="13" t="s">
        <v>8</v>
      </c>
      <c r="D62447" s="13" t="s">
        <v>67178</v>
      </c>
      <c r="E62447" s="16">
        <v>0.44815972222222222</v>
      </c>
      <c r="F62447" s="16">
        <v>0.44817129629629632</v>
      </c>
      <c r="G62447" s="16">
        <v>0.44961805555555556</v>
      </c>
      <c r="H62447" s="13">
        <v>125</v>
      </c>
      <c r="I62447" s="13" t="s">
        <v>67176</v>
      </c>
      <c r="J62447" s="13" t="s">
        <v>49481</v>
      </c>
      <c r="K62447" s="13">
        <v>26</v>
      </c>
      <c r="L62447" s="14">
        <v>2026</v>
      </c>
    </row>
    <row r="62448" spans="1:12" x14ac:dyDescent="0.25">
      <c r="A62448" s="7">
        <v>1774536313</v>
      </c>
      <c r="B62448" s="8">
        <v>46107</v>
      </c>
      <c r="C62448" s="9" t="s">
        <v>16</v>
      </c>
      <c r="D62448" s="9" t="s">
        <v>67175</v>
      </c>
      <c r="E62448" s="15">
        <v>0.44826388888888891</v>
      </c>
      <c r="F62448" s="15">
        <v>0.44827546296296295</v>
      </c>
      <c r="G62448" s="15">
        <v>0.44946759259259261</v>
      </c>
      <c r="H62448" s="9">
        <v>103</v>
      </c>
      <c r="I62448" s="9" t="s">
        <v>67176</v>
      </c>
      <c r="J62448" s="9" t="s">
        <v>49481</v>
      </c>
      <c r="K62448" s="9">
        <v>26</v>
      </c>
      <c r="L62448" s="10">
        <v>2026</v>
      </c>
    </row>
    <row r="62449" spans="1:12" x14ac:dyDescent="0.25">
      <c r="A62449" s="11">
        <v>1774536218</v>
      </c>
      <c r="B62449" s="12">
        <v>46107</v>
      </c>
      <c r="C62449" s="13" t="s">
        <v>8</v>
      </c>
      <c r="D62449" s="13" t="s">
        <v>67178</v>
      </c>
      <c r="E62449" s="16">
        <v>0.44832175925925927</v>
      </c>
      <c r="F62449" s="16">
        <v>0.44832175925925927</v>
      </c>
      <c r="G62449" s="16">
        <v>0.4534259259259259</v>
      </c>
      <c r="H62449" s="13">
        <v>441</v>
      </c>
      <c r="I62449" s="13" t="s">
        <v>67176</v>
      </c>
      <c r="J62449" s="13" t="s">
        <v>49481</v>
      </c>
      <c r="K62449" s="13">
        <v>26</v>
      </c>
      <c r="L62449" s="14">
        <v>2026</v>
      </c>
    </row>
    <row r="62450" spans="1:12" x14ac:dyDescent="0.25">
      <c r="A62450" s="7">
        <v>1774536203</v>
      </c>
      <c r="B62450" s="8">
        <v>46107</v>
      </c>
      <c r="C62450" s="9" t="s">
        <v>16</v>
      </c>
      <c r="D62450" s="9" t="s">
        <v>67175</v>
      </c>
      <c r="E62450" s="15">
        <v>0.44914351851851853</v>
      </c>
      <c r="F62450" s="15">
        <v>0.44914351851851853</v>
      </c>
      <c r="G62450" s="15">
        <v>0.45008101851851851</v>
      </c>
      <c r="H62450" s="9">
        <v>81</v>
      </c>
      <c r="I62450" s="9" t="s">
        <v>67176</v>
      </c>
      <c r="J62450" s="9" t="s">
        <v>49481</v>
      </c>
      <c r="K62450" s="9">
        <v>26</v>
      </c>
      <c r="L62450" s="10">
        <v>2026</v>
      </c>
    </row>
    <row r="62451" spans="1:12" x14ac:dyDescent="0.25">
      <c r="A62451" s="11">
        <v>1774536412</v>
      </c>
      <c r="B62451" s="12">
        <v>46107</v>
      </c>
      <c r="C62451" s="13" t="s">
        <v>8</v>
      </c>
      <c r="D62451" s="13" t="s">
        <v>67178</v>
      </c>
      <c r="E62451" s="16">
        <v>0.44921296296296298</v>
      </c>
      <c r="F62451" s="16">
        <v>0.44967592592592592</v>
      </c>
      <c r="G62451" s="16">
        <v>0.45094907407407409</v>
      </c>
      <c r="H62451" s="13">
        <v>110</v>
      </c>
      <c r="I62451" s="13" t="s">
        <v>67176</v>
      </c>
      <c r="J62451" s="13" t="s">
        <v>49481</v>
      </c>
      <c r="K62451" s="13">
        <v>26</v>
      </c>
      <c r="L62451" s="14">
        <v>2026</v>
      </c>
    </row>
    <row r="62452" spans="1:12" x14ac:dyDescent="0.25">
      <c r="A62452" s="7">
        <v>1774536321</v>
      </c>
      <c r="B62452" s="8">
        <v>46107</v>
      </c>
      <c r="C62452" s="9" t="s">
        <v>16</v>
      </c>
      <c r="D62452" s="9" t="s">
        <v>67177</v>
      </c>
      <c r="E62452" s="15">
        <v>0.44978009259259261</v>
      </c>
      <c r="F62452" s="15">
        <v>0.44979166666666665</v>
      </c>
      <c r="G62452" s="15">
        <v>0.45247685185185182</v>
      </c>
      <c r="H62452" s="9">
        <v>233</v>
      </c>
      <c r="I62452" s="9" t="s">
        <v>67176</v>
      </c>
      <c r="J62452" s="9" t="s">
        <v>49481</v>
      </c>
      <c r="K62452" s="9">
        <v>26</v>
      </c>
      <c r="L62452" s="10">
        <v>2026</v>
      </c>
    </row>
    <row r="62453" spans="1:12" x14ac:dyDescent="0.25">
      <c r="A62453" s="11">
        <v>1774536450</v>
      </c>
      <c r="B62453" s="12">
        <v>46107</v>
      </c>
      <c r="C62453" s="13" t="s">
        <v>16</v>
      </c>
      <c r="D62453" s="13" t="s">
        <v>67175</v>
      </c>
      <c r="E62453" s="16">
        <v>0.4498611111111111</v>
      </c>
      <c r="F62453" s="16">
        <v>0.4498611111111111</v>
      </c>
      <c r="G62453" s="16">
        <v>0.45189814814814816</v>
      </c>
      <c r="H62453" s="13">
        <v>176</v>
      </c>
      <c r="I62453" s="13" t="s">
        <v>67176</v>
      </c>
      <c r="J62453" s="13" t="s">
        <v>49481</v>
      </c>
      <c r="K62453" s="13">
        <v>26</v>
      </c>
      <c r="L62453" s="14">
        <v>2026</v>
      </c>
    </row>
    <row r="62454" spans="1:12" x14ac:dyDescent="0.25">
      <c r="A62454" s="7">
        <v>1774536466</v>
      </c>
      <c r="B62454" s="8">
        <v>46107</v>
      </c>
      <c r="C62454" s="9" t="s">
        <v>16</v>
      </c>
      <c r="D62454" s="9" t="s">
        <v>67175</v>
      </c>
      <c r="E62454" s="15">
        <v>0.45003472222222224</v>
      </c>
      <c r="F62454" s="15">
        <v>0.45004629629629628</v>
      </c>
      <c r="G62454" s="15">
        <v>0.45374999999999999</v>
      </c>
      <c r="H62454" s="9">
        <v>320</v>
      </c>
      <c r="I62454" s="9" t="s">
        <v>67176</v>
      </c>
      <c r="J62454" s="9" t="s">
        <v>49481</v>
      </c>
      <c r="K62454" s="9">
        <v>26</v>
      </c>
      <c r="L62454" s="10">
        <v>2026</v>
      </c>
    </row>
    <row r="62455" spans="1:12" x14ac:dyDescent="0.25">
      <c r="A62455" s="11">
        <v>1774536203</v>
      </c>
      <c r="B62455" s="12">
        <v>46107</v>
      </c>
      <c r="C62455" s="13" t="s">
        <v>16</v>
      </c>
      <c r="D62455" s="13" t="s">
        <v>67177</v>
      </c>
      <c r="E62455" s="16">
        <v>0.45024305555555555</v>
      </c>
      <c r="F62455" s="16">
        <v>0.45025462962962964</v>
      </c>
      <c r="G62455" s="16">
        <v>0.45531250000000001</v>
      </c>
      <c r="H62455" s="13">
        <v>437</v>
      </c>
      <c r="I62455" s="13" t="s">
        <v>67176</v>
      </c>
      <c r="J62455" s="13" t="s">
        <v>49481</v>
      </c>
      <c r="K62455" s="13">
        <v>26</v>
      </c>
      <c r="L62455" s="14">
        <v>2026</v>
      </c>
    </row>
    <row r="62456" spans="1:12" x14ac:dyDescent="0.25">
      <c r="A62456" s="7">
        <v>1774536488</v>
      </c>
      <c r="B62456" s="8">
        <v>46107</v>
      </c>
      <c r="C62456" s="9" t="s">
        <v>16</v>
      </c>
      <c r="D62456" s="9" t="s">
        <v>67175</v>
      </c>
      <c r="E62456" s="15">
        <v>0.45030092592592591</v>
      </c>
      <c r="F62456" s="15">
        <v>0.45030092592592591</v>
      </c>
      <c r="G62456" s="15">
        <v>0.45344907407407409</v>
      </c>
      <c r="H62456" s="9">
        <v>272</v>
      </c>
      <c r="I62456" s="9" t="s">
        <v>67176</v>
      </c>
      <c r="J62456" s="9" t="s">
        <v>49481</v>
      </c>
      <c r="K62456" s="9">
        <v>26</v>
      </c>
      <c r="L62456" s="10">
        <v>2026</v>
      </c>
    </row>
    <row r="62457" spans="1:12" x14ac:dyDescent="0.25">
      <c r="A62457" s="11">
        <v>1774536412</v>
      </c>
      <c r="B62457" s="12">
        <v>46107</v>
      </c>
      <c r="C62457" s="13" t="s">
        <v>16</v>
      </c>
      <c r="D62457" s="13" t="s">
        <v>67175</v>
      </c>
      <c r="E62457" s="16">
        <v>0.45114583333333336</v>
      </c>
      <c r="F62457" s="16">
        <v>0.4511574074074074</v>
      </c>
      <c r="G62457" s="16">
        <v>0.45370370370370372</v>
      </c>
      <c r="H62457" s="13">
        <v>220</v>
      </c>
      <c r="I62457" s="13" t="s">
        <v>67176</v>
      </c>
      <c r="J62457" s="13" t="s">
        <v>49481</v>
      </c>
      <c r="K62457" s="13">
        <v>26</v>
      </c>
      <c r="L62457" s="14">
        <v>2026</v>
      </c>
    </row>
    <row r="62458" spans="1:12" x14ac:dyDescent="0.25">
      <c r="A62458" s="7">
        <v>1774536622</v>
      </c>
      <c r="B62458" s="8">
        <v>46107</v>
      </c>
      <c r="C62458" s="9" t="s">
        <v>8</v>
      </c>
      <c r="D62458" s="9" t="s">
        <v>67178</v>
      </c>
      <c r="E62458" s="15">
        <v>0.45164351851851853</v>
      </c>
      <c r="F62458" s="15">
        <v>0.45165509259259257</v>
      </c>
      <c r="G62458" s="15">
        <v>0.45173611111111112</v>
      </c>
      <c r="H62458" s="9">
        <v>7</v>
      </c>
      <c r="I62458" s="9" t="s">
        <v>67176</v>
      </c>
      <c r="J62458" s="9" t="s">
        <v>49481</v>
      </c>
      <c r="K62458" s="9">
        <v>26</v>
      </c>
      <c r="L62458" s="10">
        <v>2026</v>
      </c>
    </row>
    <row r="62459" spans="1:12" x14ac:dyDescent="0.25">
      <c r="A62459" s="11">
        <v>1774536632</v>
      </c>
      <c r="B62459" s="12">
        <v>46107</v>
      </c>
      <c r="C62459" s="13" t="s">
        <v>8</v>
      </c>
      <c r="D62459" s="13" t="s">
        <v>67178</v>
      </c>
      <c r="E62459" s="16">
        <v>0.45175925925925925</v>
      </c>
      <c r="F62459" s="16">
        <v>0.45177083333333334</v>
      </c>
      <c r="G62459" s="16">
        <v>0.45454861111111111</v>
      </c>
      <c r="H62459" s="13">
        <v>240</v>
      </c>
      <c r="I62459" s="13" t="s">
        <v>67176</v>
      </c>
      <c r="J62459" s="13" t="s">
        <v>49481</v>
      </c>
      <c r="K62459" s="13">
        <v>26</v>
      </c>
      <c r="L62459" s="14">
        <v>2026</v>
      </c>
    </row>
    <row r="62460" spans="1:12" x14ac:dyDescent="0.25">
      <c r="A62460" s="7">
        <v>1774536637</v>
      </c>
      <c r="B62460" s="8">
        <v>46107</v>
      </c>
      <c r="C62460" s="9" t="s">
        <v>16</v>
      </c>
      <c r="D62460" s="9" t="s">
        <v>67175</v>
      </c>
      <c r="E62460" s="15">
        <v>0.45202546296296298</v>
      </c>
      <c r="F62460" s="15">
        <v>0.45202546296296298</v>
      </c>
      <c r="G62460" s="15">
        <v>0.4541203703703704</v>
      </c>
      <c r="H62460" s="9">
        <v>181</v>
      </c>
      <c r="I62460" s="9" t="s">
        <v>67176</v>
      </c>
      <c r="J62460" s="9" t="s">
        <v>49481</v>
      </c>
      <c r="K62460" s="9">
        <v>26</v>
      </c>
      <c r="L62460" s="10">
        <v>2026</v>
      </c>
    </row>
    <row r="62461" spans="1:12" x14ac:dyDescent="0.25">
      <c r="A62461" s="11">
        <v>1774536682</v>
      </c>
      <c r="B62461" s="12">
        <v>46107</v>
      </c>
      <c r="C62461" s="13" t="s">
        <v>16</v>
      </c>
      <c r="D62461" s="13" t="s">
        <v>67175</v>
      </c>
      <c r="E62461" s="16">
        <v>0.45253472222222224</v>
      </c>
      <c r="F62461" s="16">
        <v>0.45254629629629628</v>
      </c>
      <c r="G62461" s="16">
        <v>0.4526736111111111</v>
      </c>
      <c r="H62461" s="13">
        <v>11</v>
      </c>
      <c r="I62461" s="13" t="s">
        <v>67176</v>
      </c>
      <c r="J62461" s="13" t="s">
        <v>49481</v>
      </c>
      <c r="K62461" s="13">
        <v>26</v>
      </c>
      <c r="L62461" s="14">
        <v>2026</v>
      </c>
    </row>
    <row r="62462" spans="1:12" x14ac:dyDescent="0.25">
      <c r="A62462" s="7">
        <v>1774536702</v>
      </c>
      <c r="B62462" s="8">
        <v>46107</v>
      </c>
      <c r="C62462" s="9" t="s">
        <v>8</v>
      </c>
      <c r="D62462" s="9" t="s">
        <v>67178</v>
      </c>
      <c r="E62462" s="15">
        <v>0.45256944444444447</v>
      </c>
      <c r="F62462" s="15">
        <v>0.45343749999999999</v>
      </c>
      <c r="G62462" s="15">
        <v>0.45425925925925925</v>
      </c>
      <c r="H62462" s="9">
        <v>71</v>
      </c>
      <c r="I62462" s="9" t="s">
        <v>67176</v>
      </c>
      <c r="J62462" s="9" t="s">
        <v>49481</v>
      </c>
      <c r="K62462" s="9">
        <v>26</v>
      </c>
      <c r="L62462" s="10">
        <v>2026</v>
      </c>
    </row>
    <row r="62463" spans="1:12" x14ac:dyDescent="0.25">
      <c r="A62463" s="11">
        <v>1774536843</v>
      </c>
      <c r="B62463" s="12">
        <v>46107</v>
      </c>
      <c r="C62463" s="13" t="s">
        <v>16</v>
      </c>
      <c r="D62463" s="13" t="s">
        <v>67177</v>
      </c>
      <c r="E62463" s="16">
        <v>0.45436342592592593</v>
      </c>
      <c r="F62463" s="16">
        <v>0.45437499999999997</v>
      </c>
      <c r="G62463" s="16">
        <v>0.45648148148148149</v>
      </c>
      <c r="H62463" s="13">
        <v>182</v>
      </c>
      <c r="I62463" s="13" t="s">
        <v>67176</v>
      </c>
      <c r="J62463" s="13" t="s">
        <v>49481</v>
      </c>
      <c r="K62463" s="13">
        <v>26</v>
      </c>
      <c r="L62463" s="14">
        <v>2026</v>
      </c>
    </row>
    <row r="62464" spans="1:12" x14ac:dyDescent="0.25">
      <c r="A62464" s="7">
        <v>1774536702</v>
      </c>
      <c r="B62464" s="8">
        <v>46107</v>
      </c>
      <c r="C62464" s="9" t="s">
        <v>16</v>
      </c>
      <c r="D62464" s="9" t="s">
        <v>67177</v>
      </c>
      <c r="E62464" s="15">
        <v>0.45443287037037039</v>
      </c>
      <c r="F62464" s="15">
        <v>0.45443287037037039</v>
      </c>
      <c r="G62464" s="15">
        <v>0.45738425925925924</v>
      </c>
      <c r="H62464" s="9">
        <v>255</v>
      </c>
      <c r="I62464" s="9" t="s">
        <v>67176</v>
      </c>
      <c r="J62464" s="9" t="s">
        <v>49481</v>
      </c>
      <c r="K62464" s="9">
        <v>26</v>
      </c>
      <c r="L62464" s="10">
        <v>2026</v>
      </c>
    </row>
    <row r="62465" spans="1:12" x14ac:dyDescent="0.25">
      <c r="A62465" s="11">
        <v>1774536203</v>
      </c>
      <c r="B62465" s="12">
        <v>46107</v>
      </c>
      <c r="C62465" s="13" t="s">
        <v>16</v>
      </c>
      <c r="D62465" s="13" t="s">
        <v>67175</v>
      </c>
      <c r="E62465" s="16">
        <v>0.45550925925925928</v>
      </c>
      <c r="F62465" s="16">
        <v>0.45552083333333332</v>
      </c>
      <c r="G62465" s="16">
        <v>0.46027777777777779</v>
      </c>
      <c r="H62465" s="13">
        <v>411</v>
      </c>
      <c r="I62465" s="13" t="s">
        <v>67176</v>
      </c>
      <c r="J62465" s="13" t="s">
        <v>49481</v>
      </c>
      <c r="K62465" s="13">
        <v>26</v>
      </c>
      <c r="L62465" s="14">
        <v>2026</v>
      </c>
    </row>
    <row r="62466" spans="1:12" x14ac:dyDescent="0.25">
      <c r="A62466" s="7">
        <v>1774536966</v>
      </c>
      <c r="B62466" s="8">
        <v>46107</v>
      </c>
      <c r="C62466" s="9" t="s">
        <v>16</v>
      </c>
      <c r="D62466" s="9" t="s">
        <v>67175</v>
      </c>
      <c r="E62466" s="15">
        <v>0.45582175925925927</v>
      </c>
      <c r="F62466" s="15">
        <v>0.45582175925925927</v>
      </c>
      <c r="G62466" s="15">
        <v>0.45706018518518521</v>
      </c>
      <c r="H62466" s="9">
        <v>107</v>
      </c>
      <c r="I62466" s="9" t="s">
        <v>67176</v>
      </c>
      <c r="J62466" s="9" t="s">
        <v>49481</v>
      </c>
      <c r="K62466" s="9">
        <v>26</v>
      </c>
      <c r="L62466" s="10">
        <v>2026</v>
      </c>
    </row>
    <row r="62467" spans="1:12" x14ac:dyDescent="0.25">
      <c r="A62467" s="11">
        <v>1774537063</v>
      </c>
      <c r="B62467" s="12">
        <v>46107</v>
      </c>
      <c r="C62467" s="13" t="s">
        <v>16</v>
      </c>
      <c r="D62467" s="13" t="s">
        <v>67175</v>
      </c>
      <c r="E62467" s="16">
        <v>0.45694444444444443</v>
      </c>
      <c r="F62467" s="16">
        <v>0.45695601851851853</v>
      </c>
      <c r="G62467" s="16">
        <v>0.4586689814814815</v>
      </c>
      <c r="H62467" s="13">
        <v>148</v>
      </c>
      <c r="I62467" s="13" t="s">
        <v>67176</v>
      </c>
      <c r="J62467" s="13" t="s">
        <v>49481</v>
      </c>
      <c r="K62467" s="13">
        <v>26</v>
      </c>
      <c r="L62467" s="14">
        <v>2026</v>
      </c>
    </row>
    <row r="62468" spans="1:12" x14ac:dyDescent="0.25">
      <c r="A62468" s="7">
        <v>1774537142</v>
      </c>
      <c r="B62468" s="8">
        <v>46107</v>
      </c>
      <c r="C62468" s="9" t="s">
        <v>16</v>
      </c>
      <c r="D62468" s="9" t="s">
        <v>67175</v>
      </c>
      <c r="E62468" s="15">
        <v>0.45785879629629628</v>
      </c>
      <c r="F62468" s="15">
        <v>0.45787037037037037</v>
      </c>
      <c r="G62468" s="15">
        <v>0.46028935185185182</v>
      </c>
      <c r="H62468" s="9">
        <v>210</v>
      </c>
      <c r="I62468" s="9" t="s">
        <v>67176</v>
      </c>
      <c r="J62468" s="9" t="s">
        <v>49481</v>
      </c>
      <c r="K62468" s="9">
        <v>26</v>
      </c>
      <c r="L62468" s="10">
        <v>2026</v>
      </c>
    </row>
    <row r="62469" spans="1:12" x14ac:dyDescent="0.25">
      <c r="A62469" s="11">
        <v>1774537147</v>
      </c>
      <c r="B62469" s="12">
        <v>46107</v>
      </c>
      <c r="C62469" s="13" t="s">
        <v>16</v>
      </c>
      <c r="D62469" s="13" t="s">
        <v>67175</v>
      </c>
      <c r="E62469" s="16">
        <v>0.45792824074074073</v>
      </c>
      <c r="F62469" s="16">
        <v>0.45792824074074073</v>
      </c>
      <c r="G62469" s="16">
        <v>0.45947916666666666</v>
      </c>
      <c r="H62469" s="13">
        <v>134</v>
      </c>
      <c r="I62469" s="13" t="s">
        <v>67176</v>
      </c>
      <c r="J62469" s="13" t="s">
        <v>49481</v>
      </c>
      <c r="K62469" s="13">
        <v>26</v>
      </c>
      <c r="L62469" s="14">
        <v>2026</v>
      </c>
    </row>
    <row r="62470" spans="1:12" x14ac:dyDescent="0.25">
      <c r="A62470" s="7">
        <v>1774537155</v>
      </c>
      <c r="B62470" s="8">
        <v>46107</v>
      </c>
      <c r="C62470" s="9" t="s">
        <v>16</v>
      </c>
      <c r="D62470" s="9" t="s">
        <v>67175</v>
      </c>
      <c r="E62470" s="15">
        <v>0.45800925925925928</v>
      </c>
      <c r="F62470" s="15">
        <v>0.45802083333333332</v>
      </c>
      <c r="G62470" s="15">
        <v>0.45877314814814812</v>
      </c>
      <c r="H62470" s="9">
        <v>65</v>
      </c>
      <c r="I62470" s="9" t="s">
        <v>67176</v>
      </c>
      <c r="J62470" s="9" t="s">
        <v>49481</v>
      </c>
      <c r="K62470" s="9">
        <v>26</v>
      </c>
      <c r="L62470" s="10">
        <v>2026</v>
      </c>
    </row>
    <row r="62471" spans="1:12" x14ac:dyDescent="0.25">
      <c r="A62471" s="11">
        <v>1774537222</v>
      </c>
      <c r="B62471" s="12">
        <v>46107</v>
      </c>
      <c r="C62471" s="13" t="s">
        <v>8</v>
      </c>
      <c r="D62471" s="13" t="s">
        <v>67178</v>
      </c>
      <c r="E62471" s="16">
        <v>0.45858796296296295</v>
      </c>
      <c r="F62471" s="16">
        <v>0.45858796296296295</v>
      </c>
      <c r="G62471" s="16">
        <v>0.46006944444444442</v>
      </c>
      <c r="H62471" s="13">
        <v>128</v>
      </c>
      <c r="I62471" s="13" t="s">
        <v>67176</v>
      </c>
      <c r="J62471" s="13" t="s">
        <v>49481</v>
      </c>
      <c r="K62471" s="13">
        <v>26</v>
      </c>
      <c r="L62471" s="14">
        <v>2026</v>
      </c>
    </row>
    <row r="62472" spans="1:12" x14ac:dyDescent="0.25">
      <c r="A62472" s="7">
        <v>1774537233</v>
      </c>
      <c r="B62472" s="8">
        <v>46107</v>
      </c>
      <c r="C62472" s="9" t="s">
        <v>8</v>
      </c>
      <c r="D62472" s="9" t="s">
        <v>67178</v>
      </c>
      <c r="E62472" s="15">
        <v>0.45871527777777776</v>
      </c>
      <c r="F62472" s="15">
        <v>0.45871527777777776</v>
      </c>
      <c r="G62472" s="15">
        <v>0.45903935185185185</v>
      </c>
      <c r="H62472" s="9">
        <v>28</v>
      </c>
      <c r="I62472" s="9" t="s">
        <v>67176</v>
      </c>
      <c r="J62472" s="9" t="s">
        <v>49481</v>
      </c>
      <c r="K62472" s="9">
        <v>26</v>
      </c>
      <c r="L62472" s="10">
        <v>2026</v>
      </c>
    </row>
    <row r="62473" spans="1:12" x14ac:dyDescent="0.25">
      <c r="A62473" s="11">
        <v>1774537248</v>
      </c>
      <c r="B62473" s="12">
        <v>46107</v>
      </c>
      <c r="C62473" s="13" t="s">
        <v>8</v>
      </c>
      <c r="D62473" s="13" t="s">
        <v>67178</v>
      </c>
      <c r="E62473" s="16">
        <v>0.45890046296296294</v>
      </c>
      <c r="F62473" s="16">
        <v>0.45890046296296294</v>
      </c>
      <c r="G62473" s="16">
        <v>0.45899305555555553</v>
      </c>
      <c r="H62473" s="13">
        <v>8</v>
      </c>
      <c r="I62473" s="13" t="s">
        <v>67176</v>
      </c>
      <c r="J62473" s="13" t="s">
        <v>49481</v>
      </c>
      <c r="K62473" s="13">
        <v>26</v>
      </c>
      <c r="L62473" s="14">
        <v>2026</v>
      </c>
    </row>
    <row r="62474" spans="1:12" x14ac:dyDescent="0.25">
      <c r="A62474" s="7">
        <v>1774537155</v>
      </c>
      <c r="B62474" s="8">
        <v>46107</v>
      </c>
      <c r="C62474" s="9" t="s">
        <v>16</v>
      </c>
      <c r="D62474" s="9" t="s">
        <v>67177</v>
      </c>
      <c r="E62474" s="15">
        <v>0.45893518518518517</v>
      </c>
      <c r="F62474" s="15">
        <v>0.45894675925925926</v>
      </c>
      <c r="G62474" s="15">
        <v>0.45974537037037039</v>
      </c>
      <c r="H62474" s="9">
        <v>70</v>
      </c>
      <c r="I62474" s="9" t="s">
        <v>67176</v>
      </c>
      <c r="J62474" s="9" t="s">
        <v>49481</v>
      </c>
      <c r="K62474" s="9">
        <v>26</v>
      </c>
      <c r="L62474" s="10">
        <v>2026</v>
      </c>
    </row>
    <row r="62475" spans="1:12" x14ac:dyDescent="0.25">
      <c r="A62475" s="11">
        <v>1774537222</v>
      </c>
      <c r="B62475" s="12">
        <v>46107</v>
      </c>
      <c r="C62475" s="13" t="s">
        <v>16</v>
      </c>
      <c r="D62475" s="13" t="s">
        <v>67175</v>
      </c>
      <c r="E62475" s="16">
        <v>0.46027777777777779</v>
      </c>
      <c r="F62475" s="16">
        <v>0.46027777777777779</v>
      </c>
      <c r="G62475" s="16">
        <v>0.46189814814814817</v>
      </c>
      <c r="H62475" s="13">
        <v>140</v>
      </c>
      <c r="I62475" s="13" t="s">
        <v>67176</v>
      </c>
      <c r="J62475" s="13" t="s">
        <v>49481</v>
      </c>
      <c r="K62475" s="13">
        <v>26</v>
      </c>
      <c r="L62475" s="14">
        <v>2026</v>
      </c>
    </row>
    <row r="62476" spans="1:12" x14ac:dyDescent="0.25">
      <c r="A62476" s="7">
        <v>1774537376</v>
      </c>
      <c r="B62476" s="8">
        <v>46107</v>
      </c>
      <c r="C62476" s="9" t="s">
        <v>16</v>
      </c>
      <c r="D62476" s="9" t="s">
        <v>67177</v>
      </c>
      <c r="E62476" s="15">
        <v>0.46053240740740742</v>
      </c>
      <c r="F62476" s="15">
        <v>0.46054398148148146</v>
      </c>
      <c r="G62476" s="15">
        <v>0.46057870370370368</v>
      </c>
      <c r="H62476" s="9">
        <v>3</v>
      </c>
      <c r="I62476" s="9" t="s">
        <v>67176</v>
      </c>
      <c r="J62476" s="9" t="s">
        <v>49481</v>
      </c>
      <c r="K62476" s="9">
        <v>26</v>
      </c>
      <c r="L62476" s="10">
        <v>2026</v>
      </c>
    </row>
    <row r="62477" spans="1:12" x14ac:dyDescent="0.25">
      <c r="A62477" s="11">
        <v>1774537420</v>
      </c>
      <c r="B62477" s="12">
        <v>46107</v>
      </c>
      <c r="C62477" s="13" t="s">
        <v>16</v>
      </c>
      <c r="D62477" s="13" t="s">
        <v>67177</v>
      </c>
      <c r="E62477" s="16">
        <v>0.46105324074074072</v>
      </c>
      <c r="F62477" s="16">
        <v>0.46105324074074072</v>
      </c>
      <c r="G62477" s="16">
        <v>0.46333333333333332</v>
      </c>
      <c r="H62477" s="13">
        <v>197</v>
      </c>
      <c r="I62477" s="13" t="s">
        <v>67176</v>
      </c>
      <c r="J62477" s="13" t="s">
        <v>49481</v>
      </c>
      <c r="K62477" s="13">
        <v>26</v>
      </c>
      <c r="L62477" s="14">
        <v>2026</v>
      </c>
    </row>
    <row r="62478" spans="1:12" x14ac:dyDescent="0.25">
      <c r="A62478" s="7">
        <v>1774537426</v>
      </c>
      <c r="B62478" s="8">
        <v>46107</v>
      </c>
      <c r="C62478" s="9" t="s">
        <v>16</v>
      </c>
      <c r="D62478" s="9" t="s">
        <v>67177</v>
      </c>
      <c r="E62478" s="15">
        <v>0.46111111111111114</v>
      </c>
      <c r="F62478" s="15">
        <v>0.46112268518518518</v>
      </c>
      <c r="G62478" s="15">
        <v>0.46166666666666667</v>
      </c>
      <c r="H62478" s="9">
        <v>47</v>
      </c>
      <c r="I62478" s="9" t="s">
        <v>67176</v>
      </c>
      <c r="J62478" s="9" t="s">
        <v>49481</v>
      </c>
      <c r="K62478" s="9">
        <v>26</v>
      </c>
      <c r="L62478" s="10">
        <v>2026</v>
      </c>
    </row>
    <row r="62479" spans="1:12" x14ac:dyDescent="0.25">
      <c r="A62479" s="11">
        <v>1774537439</v>
      </c>
      <c r="B62479" s="12">
        <v>46107</v>
      </c>
      <c r="C62479" s="13" t="s">
        <v>16</v>
      </c>
      <c r="D62479" s="13" t="s">
        <v>67175</v>
      </c>
      <c r="E62479" s="16">
        <v>0.46130787037037035</v>
      </c>
      <c r="F62479" s="16">
        <v>0.46130787037037035</v>
      </c>
      <c r="G62479" s="16">
        <v>0.4632175925925926</v>
      </c>
      <c r="H62479" s="13">
        <v>165</v>
      </c>
      <c r="I62479" s="13" t="s">
        <v>67176</v>
      </c>
      <c r="J62479" s="13" t="s">
        <v>49481</v>
      </c>
      <c r="K62479" s="13">
        <v>26</v>
      </c>
      <c r="L62479" s="14">
        <v>2026</v>
      </c>
    </row>
    <row r="62480" spans="1:12" x14ac:dyDescent="0.25">
      <c r="A62480" s="7">
        <v>1774537426</v>
      </c>
      <c r="B62480" s="8">
        <v>46107</v>
      </c>
      <c r="C62480" s="9" t="s">
        <v>16</v>
      </c>
      <c r="D62480" s="9" t="s">
        <v>67175</v>
      </c>
      <c r="E62480" s="15">
        <v>0.46186342592592594</v>
      </c>
      <c r="F62480" s="15">
        <v>0.46186342592592594</v>
      </c>
      <c r="G62480" s="15">
        <v>0.46328703703703705</v>
      </c>
      <c r="H62480" s="9">
        <v>123</v>
      </c>
      <c r="I62480" s="9" t="s">
        <v>67176</v>
      </c>
      <c r="J62480" s="9" t="s">
        <v>49481</v>
      </c>
      <c r="K62480" s="9">
        <v>26</v>
      </c>
      <c r="L62480" s="10">
        <v>2026</v>
      </c>
    </row>
    <row r="62481" spans="1:12" x14ac:dyDescent="0.25">
      <c r="A62481" s="11">
        <v>1774537534</v>
      </c>
      <c r="B62481" s="12">
        <v>46107</v>
      </c>
      <c r="C62481" s="13" t="s">
        <v>16</v>
      </c>
      <c r="D62481" s="13" t="s">
        <v>67175</v>
      </c>
      <c r="E62481" s="16">
        <v>0.46239583333333334</v>
      </c>
      <c r="F62481" s="16">
        <v>0.46239583333333334</v>
      </c>
      <c r="G62481" s="16">
        <v>0.46241898148148147</v>
      </c>
      <c r="H62481" s="13">
        <v>2</v>
      </c>
      <c r="I62481" s="13" t="s">
        <v>67176</v>
      </c>
      <c r="J62481" s="13" t="s">
        <v>49481</v>
      </c>
      <c r="K62481" s="13">
        <v>26</v>
      </c>
      <c r="L62481" s="14">
        <v>2026</v>
      </c>
    </row>
    <row r="62482" spans="1:12" x14ac:dyDescent="0.25">
      <c r="A62482" s="7">
        <v>1774537537</v>
      </c>
      <c r="B62482" s="8">
        <v>46107</v>
      </c>
      <c r="C62482" s="9" t="s">
        <v>16</v>
      </c>
      <c r="D62482" s="9" t="s">
        <v>67175</v>
      </c>
      <c r="E62482" s="15">
        <v>0.46243055555555557</v>
      </c>
      <c r="F62482" s="15">
        <v>0.46243055555555557</v>
      </c>
      <c r="G62482" s="15">
        <v>0.46445601851851853</v>
      </c>
      <c r="H62482" s="9">
        <v>175</v>
      </c>
      <c r="I62482" s="9" t="s">
        <v>67176</v>
      </c>
      <c r="J62482" s="9" t="s">
        <v>49481</v>
      </c>
      <c r="K62482" s="9">
        <v>26</v>
      </c>
      <c r="L62482" s="10">
        <v>2026</v>
      </c>
    </row>
    <row r="62483" spans="1:12" x14ac:dyDescent="0.25">
      <c r="A62483" s="11">
        <v>1774537565</v>
      </c>
      <c r="B62483" s="12">
        <v>46107</v>
      </c>
      <c r="C62483" s="13" t="s">
        <v>8</v>
      </c>
      <c r="D62483" s="13" t="s">
        <v>67178</v>
      </c>
      <c r="E62483" s="16">
        <v>0.46255787037037038</v>
      </c>
      <c r="F62483" s="16">
        <v>0.46255787037037038</v>
      </c>
      <c r="G62483" s="16">
        <v>0.46682870370370372</v>
      </c>
      <c r="H62483" s="13">
        <v>369</v>
      </c>
      <c r="I62483" s="13" t="s">
        <v>67176</v>
      </c>
      <c r="J62483" s="13" t="s">
        <v>49481</v>
      </c>
      <c r="K62483" s="13">
        <v>26</v>
      </c>
      <c r="L62483" s="14">
        <v>2026</v>
      </c>
    </row>
    <row r="62484" spans="1:12" x14ac:dyDescent="0.25">
      <c r="A62484" s="7">
        <v>1774537567</v>
      </c>
      <c r="B62484" s="8">
        <v>46107</v>
      </c>
      <c r="C62484" s="9" t="s">
        <v>16</v>
      </c>
      <c r="D62484" s="9" t="s">
        <v>67177</v>
      </c>
      <c r="E62484" s="15">
        <v>0.46274305555555556</v>
      </c>
      <c r="F62484" s="15">
        <v>0.46275462962962965</v>
      </c>
      <c r="G62484" s="15">
        <v>0.46283564814814815</v>
      </c>
      <c r="H62484" s="9">
        <v>7</v>
      </c>
      <c r="I62484" s="9" t="s">
        <v>67176</v>
      </c>
      <c r="J62484" s="9" t="s">
        <v>49481</v>
      </c>
      <c r="K62484" s="9">
        <v>26</v>
      </c>
      <c r="L62484" s="10">
        <v>2026</v>
      </c>
    </row>
    <row r="62485" spans="1:12" x14ac:dyDescent="0.25">
      <c r="A62485" s="11">
        <v>1774537580</v>
      </c>
      <c r="B62485" s="12">
        <v>46107</v>
      </c>
      <c r="C62485" s="13" t="s">
        <v>16</v>
      </c>
      <c r="D62485" s="13" t="s">
        <v>67175</v>
      </c>
      <c r="E62485" s="16">
        <v>0.46292824074074074</v>
      </c>
      <c r="F62485" s="16">
        <v>0.46293981481481483</v>
      </c>
      <c r="G62485" s="16">
        <v>0.46459490740740739</v>
      </c>
      <c r="H62485" s="13">
        <v>143</v>
      </c>
      <c r="I62485" s="13" t="s">
        <v>67176</v>
      </c>
      <c r="J62485" s="13" t="s">
        <v>49481</v>
      </c>
      <c r="K62485" s="13">
        <v>26</v>
      </c>
      <c r="L62485" s="14">
        <v>2026</v>
      </c>
    </row>
    <row r="62486" spans="1:12" x14ac:dyDescent="0.25">
      <c r="A62486" s="7">
        <v>1774537439</v>
      </c>
      <c r="B62486" s="8">
        <v>46107</v>
      </c>
      <c r="C62486" s="9" t="s">
        <v>16</v>
      </c>
      <c r="D62486" s="9" t="s">
        <v>67177</v>
      </c>
      <c r="E62486" s="15">
        <v>0.46339120370370368</v>
      </c>
      <c r="F62486" s="15">
        <v>0.46339120370370368</v>
      </c>
      <c r="G62486" s="15">
        <v>0.46424768518518517</v>
      </c>
      <c r="H62486" s="9">
        <v>74</v>
      </c>
      <c r="I62486" s="9" t="s">
        <v>67176</v>
      </c>
      <c r="J62486" s="9" t="s">
        <v>49481</v>
      </c>
      <c r="K62486" s="9">
        <v>26</v>
      </c>
      <c r="L62486" s="10">
        <v>2026</v>
      </c>
    </row>
    <row r="62487" spans="1:12" x14ac:dyDescent="0.25">
      <c r="A62487" s="11">
        <v>1774537680</v>
      </c>
      <c r="B62487" s="12">
        <v>46107</v>
      </c>
      <c r="C62487" s="13" t="s">
        <v>16</v>
      </c>
      <c r="D62487" s="13" t="s">
        <v>67175</v>
      </c>
      <c r="E62487" s="16">
        <v>0.46408564814814812</v>
      </c>
      <c r="F62487" s="16">
        <v>0.46408564814814812</v>
      </c>
      <c r="G62487" s="16">
        <v>0.46412037037037035</v>
      </c>
      <c r="H62487" s="13">
        <v>2</v>
      </c>
      <c r="I62487" s="13" t="s">
        <v>67176</v>
      </c>
      <c r="J62487" s="13" t="s">
        <v>49481</v>
      </c>
      <c r="K62487" s="13">
        <v>26</v>
      </c>
      <c r="L62487" s="14">
        <v>2026</v>
      </c>
    </row>
    <row r="62488" spans="1:12" x14ac:dyDescent="0.25">
      <c r="A62488" s="7">
        <v>1774537692</v>
      </c>
      <c r="B62488" s="8">
        <v>46107</v>
      </c>
      <c r="C62488" s="9" t="s">
        <v>16</v>
      </c>
      <c r="D62488" s="9" t="s">
        <v>67177</v>
      </c>
      <c r="E62488" s="15">
        <v>0.46418981481481481</v>
      </c>
      <c r="F62488" s="15">
        <v>0.4642013888888889</v>
      </c>
      <c r="G62488" s="15">
        <v>0.46641203703703704</v>
      </c>
      <c r="H62488" s="9">
        <v>191</v>
      </c>
      <c r="I62488" s="9" t="s">
        <v>67176</v>
      </c>
      <c r="J62488" s="9" t="s">
        <v>49481</v>
      </c>
      <c r="K62488" s="9">
        <v>26</v>
      </c>
      <c r="L62488" s="10">
        <v>2026</v>
      </c>
    </row>
    <row r="62489" spans="1:12" x14ac:dyDescent="0.25">
      <c r="A62489" s="11">
        <v>1774537724</v>
      </c>
      <c r="B62489" s="12">
        <v>46107</v>
      </c>
      <c r="C62489" s="13" t="s">
        <v>16</v>
      </c>
      <c r="D62489" s="13" t="s">
        <v>67175</v>
      </c>
      <c r="E62489" s="16">
        <v>0.46459490740740739</v>
      </c>
      <c r="F62489" s="16">
        <v>0.46460648148148148</v>
      </c>
      <c r="G62489" s="16">
        <v>0.46744212962962961</v>
      </c>
      <c r="H62489" s="13">
        <v>246</v>
      </c>
      <c r="I62489" s="13" t="s">
        <v>67176</v>
      </c>
      <c r="J62489" s="13" t="s">
        <v>49481</v>
      </c>
      <c r="K62489" s="13">
        <v>26</v>
      </c>
      <c r="L62489" s="14">
        <v>2026</v>
      </c>
    </row>
    <row r="62490" spans="1:12" x14ac:dyDescent="0.25">
      <c r="A62490" s="7">
        <v>1774537763</v>
      </c>
      <c r="B62490" s="8">
        <v>46107</v>
      </c>
      <c r="C62490" s="9" t="s">
        <v>8</v>
      </c>
      <c r="D62490" s="9" t="s">
        <v>67178</v>
      </c>
      <c r="E62490" s="15">
        <v>0.46484953703703702</v>
      </c>
      <c r="F62490" s="15">
        <v>0.46484953703703702</v>
      </c>
      <c r="G62490" s="15">
        <v>0.46519675925925924</v>
      </c>
      <c r="H62490" s="9">
        <v>30</v>
      </c>
      <c r="I62490" s="9" t="s">
        <v>67176</v>
      </c>
      <c r="J62490" s="9" t="s">
        <v>49481</v>
      </c>
      <c r="K62490" s="9">
        <v>26</v>
      </c>
      <c r="L62490" s="10">
        <v>2026</v>
      </c>
    </row>
    <row r="62491" spans="1:12" x14ac:dyDescent="0.25">
      <c r="A62491" s="11">
        <v>1774537759</v>
      </c>
      <c r="B62491" s="12">
        <v>46107</v>
      </c>
      <c r="C62491" s="13" t="s">
        <v>16</v>
      </c>
      <c r="D62491" s="13" t="s">
        <v>67175</v>
      </c>
      <c r="E62491" s="16">
        <v>0.46501157407407406</v>
      </c>
      <c r="F62491" s="16">
        <v>0.46501157407407406</v>
      </c>
      <c r="G62491" s="16">
        <v>0.46766203703703701</v>
      </c>
      <c r="H62491" s="13">
        <v>229</v>
      </c>
      <c r="I62491" s="13" t="s">
        <v>67176</v>
      </c>
      <c r="J62491" s="13" t="s">
        <v>49481</v>
      </c>
      <c r="K62491" s="13">
        <v>26</v>
      </c>
      <c r="L62491" s="14">
        <v>2026</v>
      </c>
    </row>
    <row r="62492" spans="1:12" x14ac:dyDescent="0.25">
      <c r="A62492" s="7">
        <v>1774537792</v>
      </c>
      <c r="B62492" s="8">
        <v>46107</v>
      </c>
      <c r="C62492" s="9" t="s">
        <v>16</v>
      </c>
      <c r="D62492" s="9" t="s">
        <v>67175</v>
      </c>
      <c r="E62492" s="15">
        <v>0.46538194444444442</v>
      </c>
      <c r="F62492" s="15">
        <v>0.46539351851851851</v>
      </c>
      <c r="G62492" s="15">
        <v>0.46810185185185182</v>
      </c>
      <c r="H62492" s="9">
        <v>234</v>
      </c>
      <c r="I62492" s="9" t="s">
        <v>67176</v>
      </c>
      <c r="J62492" s="9" t="s">
        <v>49481</v>
      </c>
      <c r="K62492" s="9">
        <v>26</v>
      </c>
      <c r="L62492" s="10">
        <v>2026</v>
      </c>
    </row>
    <row r="62493" spans="1:12" x14ac:dyDescent="0.25">
      <c r="A62493" s="11">
        <v>1774537798</v>
      </c>
      <c r="B62493" s="12">
        <v>46107</v>
      </c>
      <c r="C62493" s="13" t="s">
        <v>16</v>
      </c>
      <c r="D62493" s="13" t="s">
        <v>67175</v>
      </c>
      <c r="E62493" s="16">
        <v>0.46545138888888887</v>
      </c>
      <c r="F62493" s="16">
        <v>0.46546296296296297</v>
      </c>
      <c r="G62493" s="16">
        <v>0.46570601851851851</v>
      </c>
      <c r="H62493" s="13">
        <v>22</v>
      </c>
      <c r="I62493" s="13" t="s">
        <v>67176</v>
      </c>
      <c r="J62493" s="13" t="s">
        <v>49481</v>
      </c>
      <c r="K62493" s="13">
        <v>26</v>
      </c>
      <c r="L62493" s="14">
        <v>2026</v>
      </c>
    </row>
    <row r="62494" spans="1:12" x14ac:dyDescent="0.25">
      <c r="A62494" s="7">
        <v>1774537815</v>
      </c>
      <c r="B62494" s="8">
        <v>46107</v>
      </c>
      <c r="C62494" s="9" t="s">
        <v>8</v>
      </c>
      <c r="D62494" s="9" t="s">
        <v>67178</v>
      </c>
      <c r="E62494" s="15">
        <v>0.46545138888888887</v>
      </c>
      <c r="F62494" s="15">
        <v>0.46546296296296297</v>
      </c>
      <c r="G62494" s="15">
        <v>0.46570601851851851</v>
      </c>
      <c r="H62494" s="9">
        <v>21</v>
      </c>
      <c r="I62494" s="9" t="s">
        <v>67176</v>
      </c>
      <c r="J62494" s="9" t="s">
        <v>49481</v>
      </c>
      <c r="K62494" s="9">
        <v>26</v>
      </c>
      <c r="L62494" s="10">
        <v>2026</v>
      </c>
    </row>
    <row r="62495" spans="1:12" x14ac:dyDescent="0.25">
      <c r="A62495" s="11">
        <v>1774537825</v>
      </c>
      <c r="B62495" s="12">
        <v>46107</v>
      </c>
      <c r="C62495" s="13" t="s">
        <v>16</v>
      </c>
      <c r="D62495" s="13" t="s">
        <v>67177</v>
      </c>
      <c r="E62495" s="16">
        <v>0.46572916666666669</v>
      </c>
      <c r="F62495" s="16">
        <v>0.46574074074074073</v>
      </c>
      <c r="G62495" s="16">
        <v>0.46697916666666667</v>
      </c>
      <c r="H62495" s="13">
        <v>108</v>
      </c>
      <c r="I62495" s="13" t="s">
        <v>67176</v>
      </c>
      <c r="J62495" s="13" t="s">
        <v>49481</v>
      </c>
      <c r="K62495" s="13">
        <v>26</v>
      </c>
      <c r="L62495" s="14">
        <v>2026</v>
      </c>
    </row>
    <row r="62496" spans="1:12" x14ac:dyDescent="0.25">
      <c r="A62496" s="7">
        <v>1774537823</v>
      </c>
      <c r="B62496" s="8">
        <v>46107</v>
      </c>
      <c r="C62496" s="9" t="s">
        <v>16</v>
      </c>
      <c r="D62496" s="9" t="s">
        <v>67175</v>
      </c>
      <c r="E62496" s="15">
        <v>0.46574074074074073</v>
      </c>
      <c r="F62496" s="15">
        <v>0.46575231481481483</v>
      </c>
      <c r="G62496" s="15">
        <v>0.46668981481481481</v>
      </c>
      <c r="H62496" s="9">
        <v>81</v>
      </c>
      <c r="I62496" s="9" t="s">
        <v>67176</v>
      </c>
      <c r="J62496" s="9" t="s">
        <v>49481</v>
      </c>
      <c r="K62496" s="9">
        <v>26</v>
      </c>
      <c r="L62496" s="10">
        <v>2026</v>
      </c>
    </row>
    <row r="62497" spans="1:12" x14ac:dyDescent="0.25">
      <c r="A62497" s="11">
        <v>1774537855</v>
      </c>
      <c r="B62497" s="12">
        <v>46107</v>
      </c>
      <c r="C62497" s="13" t="s">
        <v>8</v>
      </c>
      <c r="D62497" s="13" t="s">
        <v>67178</v>
      </c>
      <c r="E62497" s="16">
        <v>0.46591435185185187</v>
      </c>
      <c r="F62497" s="16">
        <v>0.46591435185185187</v>
      </c>
      <c r="G62497" s="16">
        <v>0.46620370370370373</v>
      </c>
      <c r="H62497" s="13">
        <v>25</v>
      </c>
      <c r="I62497" s="13" t="s">
        <v>67176</v>
      </c>
      <c r="J62497" s="13" t="s">
        <v>49481</v>
      </c>
      <c r="K62497" s="13">
        <v>26</v>
      </c>
      <c r="L62497" s="14">
        <v>2026</v>
      </c>
    </row>
    <row r="62498" spans="1:12" x14ac:dyDescent="0.25">
      <c r="A62498" s="7">
        <v>1774537858</v>
      </c>
      <c r="B62498" s="8">
        <v>46107</v>
      </c>
      <c r="C62498" s="9" t="s">
        <v>8</v>
      </c>
      <c r="D62498" s="9" t="s">
        <v>67178</v>
      </c>
      <c r="E62498" s="15">
        <v>0.4659490740740741</v>
      </c>
      <c r="F62498" s="15">
        <v>0.46596064814814814</v>
      </c>
      <c r="G62498" s="15">
        <v>0.46618055555555554</v>
      </c>
      <c r="H62498" s="9">
        <v>19</v>
      </c>
      <c r="I62498" s="9" t="s">
        <v>67176</v>
      </c>
      <c r="J62498" s="9" t="s">
        <v>49481</v>
      </c>
      <c r="K62498" s="9">
        <v>26</v>
      </c>
      <c r="L62498" s="10">
        <v>2026</v>
      </c>
    </row>
    <row r="62499" spans="1:12" x14ac:dyDescent="0.25">
      <c r="A62499" s="11">
        <v>1774537918</v>
      </c>
      <c r="B62499" s="12">
        <v>46107</v>
      </c>
      <c r="C62499" s="13" t="s">
        <v>8</v>
      </c>
      <c r="D62499" s="13" t="s">
        <v>67178</v>
      </c>
      <c r="E62499" s="16">
        <v>0.46664351851851854</v>
      </c>
      <c r="F62499" s="16">
        <v>0.46665509259259258</v>
      </c>
      <c r="G62499" s="16">
        <v>0.46684027777777776</v>
      </c>
      <c r="H62499" s="13">
        <v>16</v>
      </c>
      <c r="I62499" s="13" t="s">
        <v>67176</v>
      </c>
      <c r="J62499" s="13" t="s">
        <v>49481</v>
      </c>
      <c r="K62499" s="13">
        <v>26</v>
      </c>
      <c r="L62499" s="14">
        <v>2026</v>
      </c>
    </row>
    <row r="62500" spans="1:12" x14ac:dyDescent="0.25">
      <c r="A62500" s="7">
        <v>1774537921</v>
      </c>
      <c r="B62500" s="8">
        <v>46107</v>
      </c>
      <c r="C62500" s="9" t="s">
        <v>8</v>
      </c>
      <c r="D62500" s="9" t="s">
        <v>67178</v>
      </c>
      <c r="E62500" s="15">
        <v>0.46668981481481481</v>
      </c>
      <c r="F62500" s="15">
        <v>0.46668981481481481</v>
      </c>
      <c r="G62500" s="15">
        <v>0.4670023148148148</v>
      </c>
      <c r="H62500" s="9">
        <v>27</v>
      </c>
      <c r="I62500" s="9" t="s">
        <v>67176</v>
      </c>
      <c r="J62500" s="9" t="s">
        <v>49481</v>
      </c>
      <c r="K62500" s="9">
        <v>26</v>
      </c>
      <c r="L62500" s="10">
        <v>2026</v>
      </c>
    </row>
    <row r="62501" spans="1:12" x14ac:dyDescent="0.25">
      <c r="A62501" s="11">
        <v>1774537923</v>
      </c>
      <c r="B62501" s="12">
        <v>46107</v>
      </c>
      <c r="C62501" s="13" t="s">
        <v>16</v>
      </c>
      <c r="D62501" s="13" t="s">
        <v>67175</v>
      </c>
      <c r="E62501" s="16">
        <v>0.46689814814814817</v>
      </c>
      <c r="F62501" s="16">
        <v>0.46689814814814817</v>
      </c>
      <c r="G62501" s="16">
        <v>0.4692824074074074</v>
      </c>
      <c r="H62501" s="13">
        <v>206</v>
      </c>
      <c r="I62501" s="13" t="s">
        <v>67176</v>
      </c>
      <c r="J62501" s="13" t="s">
        <v>49481</v>
      </c>
      <c r="K62501" s="13">
        <v>26</v>
      </c>
      <c r="L62501" s="14">
        <v>2026</v>
      </c>
    </row>
    <row r="62502" spans="1:12" x14ac:dyDescent="0.25">
      <c r="A62502" s="7">
        <v>1774537928</v>
      </c>
      <c r="B62502" s="8">
        <v>46107</v>
      </c>
      <c r="C62502" s="9" t="s">
        <v>16</v>
      </c>
      <c r="D62502" s="9" t="s">
        <v>67175</v>
      </c>
      <c r="E62502" s="15">
        <v>0.46695601851851853</v>
      </c>
      <c r="F62502" s="15">
        <v>0.46695601851851853</v>
      </c>
      <c r="G62502" s="15">
        <v>0.46893518518518518</v>
      </c>
      <c r="H62502" s="9">
        <v>171</v>
      </c>
      <c r="I62502" s="9" t="s">
        <v>67176</v>
      </c>
      <c r="J62502" s="9" t="s">
        <v>49481</v>
      </c>
      <c r="K62502" s="9">
        <v>26</v>
      </c>
      <c r="L62502" s="10">
        <v>2026</v>
      </c>
    </row>
    <row r="62503" spans="1:12" x14ac:dyDescent="0.25">
      <c r="A62503" s="11">
        <v>1774537993</v>
      </c>
      <c r="B62503" s="12">
        <v>46107</v>
      </c>
      <c r="C62503" s="13" t="s">
        <v>16</v>
      </c>
      <c r="D62503" s="13" t="s">
        <v>67175</v>
      </c>
      <c r="E62503" s="16">
        <v>0.46770833333333334</v>
      </c>
      <c r="F62503" s="16">
        <v>0.46770833333333334</v>
      </c>
      <c r="G62503" s="16">
        <v>0.46879629629629632</v>
      </c>
      <c r="H62503" s="13">
        <v>93</v>
      </c>
      <c r="I62503" s="13" t="s">
        <v>67176</v>
      </c>
      <c r="J62503" s="13" t="s">
        <v>49481</v>
      </c>
      <c r="K62503" s="13">
        <v>26</v>
      </c>
      <c r="L62503" s="14">
        <v>2026</v>
      </c>
    </row>
    <row r="62504" spans="1:12" x14ac:dyDescent="0.25">
      <c r="A62504" s="7">
        <v>1774538001</v>
      </c>
      <c r="B62504" s="8">
        <v>46107</v>
      </c>
      <c r="C62504" s="9" t="s">
        <v>16</v>
      </c>
      <c r="D62504" s="9" t="s">
        <v>67175</v>
      </c>
      <c r="E62504" s="15">
        <v>0.46785879629629629</v>
      </c>
      <c r="F62504" s="15">
        <v>0.46785879629629629</v>
      </c>
      <c r="G62504" s="15">
        <v>0.46865740740740741</v>
      </c>
      <c r="H62504" s="9">
        <v>69</v>
      </c>
      <c r="I62504" s="9" t="s">
        <v>67176</v>
      </c>
      <c r="J62504" s="9" t="s">
        <v>49481</v>
      </c>
      <c r="K62504" s="9">
        <v>26</v>
      </c>
      <c r="L62504" s="10">
        <v>2026</v>
      </c>
    </row>
    <row r="62505" spans="1:12" x14ac:dyDescent="0.25">
      <c r="A62505" s="11">
        <v>1774538024</v>
      </c>
      <c r="B62505" s="12">
        <v>46107</v>
      </c>
      <c r="C62505" s="13" t="s">
        <v>8</v>
      </c>
      <c r="D62505" s="13" t="s">
        <v>67178</v>
      </c>
      <c r="E62505" s="16">
        <v>0.46787037037037038</v>
      </c>
      <c r="F62505" s="16">
        <v>0.46788194444444442</v>
      </c>
      <c r="G62505" s="16">
        <v>0.46824074074074074</v>
      </c>
      <c r="H62505" s="13">
        <v>31</v>
      </c>
      <c r="I62505" s="13" t="s">
        <v>67176</v>
      </c>
      <c r="J62505" s="13" t="s">
        <v>49481</v>
      </c>
      <c r="K62505" s="13">
        <v>26</v>
      </c>
      <c r="L62505" s="14">
        <v>2026</v>
      </c>
    </row>
    <row r="62506" spans="1:12" x14ac:dyDescent="0.25">
      <c r="A62506" s="7">
        <v>1774538111</v>
      </c>
      <c r="B62506" s="8">
        <v>46107</v>
      </c>
      <c r="C62506" s="9" t="s">
        <v>16</v>
      </c>
      <c r="D62506" s="9" t="s">
        <v>67177</v>
      </c>
      <c r="E62506" s="15">
        <v>0.46903935185185186</v>
      </c>
      <c r="F62506" s="15">
        <v>0.4690509259259259</v>
      </c>
      <c r="G62506" s="15">
        <v>0.47084490740740742</v>
      </c>
      <c r="H62506" s="9">
        <v>155</v>
      </c>
      <c r="I62506" s="9" t="s">
        <v>67176</v>
      </c>
      <c r="J62506" s="9" t="s">
        <v>49481</v>
      </c>
      <c r="K62506" s="9">
        <v>26</v>
      </c>
      <c r="L62506" s="10">
        <v>2026</v>
      </c>
    </row>
    <row r="62507" spans="1:12" x14ac:dyDescent="0.25">
      <c r="A62507" s="11">
        <v>1774538118</v>
      </c>
      <c r="B62507" s="12">
        <v>46107</v>
      </c>
      <c r="C62507" s="13" t="s">
        <v>16</v>
      </c>
      <c r="D62507" s="13" t="s">
        <v>67175</v>
      </c>
      <c r="E62507" s="16">
        <v>0.46915509259259258</v>
      </c>
      <c r="F62507" s="16">
        <v>0.46915509259259258</v>
      </c>
      <c r="G62507" s="16">
        <v>0.47067129629629628</v>
      </c>
      <c r="H62507" s="13">
        <v>131</v>
      </c>
      <c r="I62507" s="13" t="s">
        <v>67176</v>
      </c>
      <c r="J62507" s="13" t="s">
        <v>49481</v>
      </c>
      <c r="K62507" s="13">
        <v>26</v>
      </c>
      <c r="L62507" s="14">
        <v>2026</v>
      </c>
    </row>
    <row r="62508" spans="1:12" x14ac:dyDescent="0.25">
      <c r="A62508" s="7">
        <v>1774538145</v>
      </c>
      <c r="B62508" s="8">
        <v>46107</v>
      </c>
      <c r="C62508" s="9" t="s">
        <v>16</v>
      </c>
      <c r="D62508" s="9" t="s">
        <v>67175</v>
      </c>
      <c r="E62508" s="15">
        <v>0.46946759259259258</v>
      </c>
      <c r="F62508" s="15">
        <v>0.46947916666666667</v>
      </c>
      <c r="G62508" s="15">
        <v>0.47290509259259261</v>
      </c>
      <c r="H62508" s="9">
        <v>296</v>
      </c>
      <c r="I62508" s="9" t="s">
        <v>67176</v>
      </c>
      <c r="J62508" s="9" t="s">
        <v>49481</v>
      </c>
      <c r="K62508" s="9">
        <v>26</v>
      </c>
      <c r="L62508" s="10">
        <v>2026</v>
      </c>
    </row>
    <row r="62509" spans="1:12" x14ac:dyDescent="0.25">
      <c r="A62509" s="11">
        <v>1774538161</v>
      </c>
      <c r="B62509" s="12">
        <v>46107</v>
      </c>
      <c r="C62509" s="13" t="s">
        <v>16</v>
      </c>
      <c r="D62509" s="13" t="s">
        <v>67177</v>
      </c>
      <c r="E62509" s="16">
        <v>0.46962962962962962</v>
      </c>
      <c r="F62509" s="16">
        <v>0.46962962962962962</v>
      </c>
      <c r="G62509" s="16">
        <v>0.47218749999999998</v>
      </c>
      <c r="H62509" s="13">
        <v>221</v>
      </c>
      <c r="I62509" s="13" t="s">
        <v>67176</v>
      </c>
      <c r="J62509" s="13" t="s">
        <v>49481</v>
      </c>
      <c r="K62509" s="13">
        <v>26</v>
      </c>
      <c r="L62509" s="14">
        <v>2026</v>
      </c>
    </row>
    <row r="62510" spans="1:12" x14ac:dyDescent="0.25">
      <c r="A62510" s="7">
        <v>1774538162</v>
      </c>
      <c r="B62510" s="8">
        <v>46107</v>
      </c>
      <c r="C62510" s="9" t="s">
        <v>16</v>
      </c>
      <c r="D62510" s="9" t="s">
        <v>67175</v>
      </c>
      <c r="E62510" s="15">
        <v>0.46967592592592594</v>
      </c>
      <c r="F62510" s="15">
        <v>0.46967592592592594</v>
      </c>
      <c r="G62510" s="15">
        <v>0.47193287037037035</v>
      </c>
      <c r="H62510" s="9">
        <v>195</v>
      </c>
      <c r="I62510" s="9" t="s">
        <v>67176</v>
      </c>
      <c r="J62510" s="9" t="s">
        <v>49481</v>
      </c>
      <c r="K62510" s="9">
        <v>26</v>
      </c>
      <c r="L62510" s="10">
        <v>2026</v>
      </c>
    </row>
    <row r="62511" spans="1:12" x14ac:dyDescent="0.25">
      <c r="A62511" s="11">
        <v>1774538204</v>
      </c>
      <c r="B62511" s="12">
        <v>46107</v>
      </c>
      <c r="C62511" s="13" t="s">
        <v>16</v>
      </c>
      <c r="D62511" s="13" t="s">
        <v>67177</v>
      </c>
      <c r="E62511" s="16">
        <v>0.47012731481481479</v>
      </c>
      <c r="F62511" s="16">
        <v>0.47012731481481479</v>
      </c>
      <c r="G62511" s="16">
        <v>0.47034722222222225</v>
      </c>
      <c r="H62511" s="13">
        <v>19</v>
      </c>
      <c r="I62511" s="13" t="s">
        <v>67176</v>
      </c>
      <c r="J62511" s="13" t="s">
        <v>49481</v>
      </c>
      <c r="K62511" s="13">
        <v>26</v>
      </c>
      <c r="L62511" s="14">
        <v>2026</v>
      </c>
    </row>
    <row r="62512" spans="1:12" x14ac:dyDescent="0.25">
      <c r="A62512" s="7">
        <v>1774538243</v>
      </c>
      <c r="B62512" s="8">
        <v>46107</v>
      </c>
      <c r="C62512" s="9" t="s">
        <v>16</v>
      </c>
      <c r="D62512" s="9" t="s">
        <v>67175</v>
      </c>
      <c r="E62512" s="15">
        <v>0.47060185185185183</v>
      </c>
      <c r="F62512" s="15">
        <v>0.47061342592592592</v>
      </c>
      <c r="G62512" s="15">
        <v>0.47192129629629631</v>
      </c>
      <c r="H62512" s="9">
        <v>113</v>
      </c>
      <c r="I62512" s="9" t="s">
        <v>67176</v>
      </c>
      <c r="J62512" s="9" t="s">
        <v>49481</v>
      </c>
      <c r="K62512" s="9">
        <v>26</v>
      </c>
      <c r="L62512" s="10">
        <v>2026</v>
      </c>
    </row>
    <row r="62513" spans="1:12" x14ac:dyDescent="0.25">
      <c r="A62513" s="11">
        <v>1774538271</v>
      </c>
      <c r="B62513" s="12">
        <v>46107</v>
      </c>
      <c r="C62513" s="13" t="s">
        <v>16</v>
      </c>
      <c r="D62513" s="13" t="s">
        <v>67177</v>
      </c>
      <c r="E62513" s="16">
        <v>0.47089120370370369</v>
      </c>
      <c r="F62513" s="16">
        <v>0.47089120370370369</v>
      </c>
      <c r="G62513" s="16">
        <v>0.47092592592592591</v>
      </c>
      <c r="H62513" s="13">
        <v>3</v>
      </c>
      <c r="I62513" s="13" t="s">
        <v>67176</v>
      </c>
      <c r="J62513" s="13" t="s">
        <v>49481</v>
      </c>
      <c r="K62513" s="13">
        <v>26</v>
      </c>
      <c r="L62513" s="14">
        <v>2026</v>
      </c>
    </row>
    <row r="62514" spans="1:12" x14ac:dyDescent="0.25">
      <c r="A62514" s="7">
        <v>1774538294</v>
      </c>
      <c r="B62514" s="8">
        <v>46107</v>
      </c>
      <c r="C62514" s="9" t="s">
        <v>16</v>
      </c>
      <c r="D62514" s="9" t="s">
        <v>67177</v>
      </c>
      <c r="E62514" s="15">
        <v>0.47116898148148151</v>
      </c>
      <c r="F62514" s="15">
        <v>0.47116898148148151</v>
      </c>
      <c r="G62514" s="15">
        <v>0.4740625</v>
      </c>
      <c r="H62514" s="9">
        <v>250</v>
      </c>
      <c r="I62514" s="9" t="s">
        <v>67176</v>
      </c>
      <c r="J62514" s="9" t="s">
        <v>49481</v>
      </c>
      <c r="K62514" s="9">
        <v>26</v>
      </c>
      <c r="L62514" s="10">
        <v>2026</v>
      </c>
    </row>
    <row r="62515" spans="1:12" x14ac:dyDescent="0.25">
      <c r="A62515" s="11">
        <v>1774538308</v>
      </c>
      <c r="B62515" s="12">
        <v>46107</v>
      </c>
      <c r="C62515" s="13" t="s">
        <v>16</v>
      </c>
      <c r="D62515" s="13" t="s">
        <v>67177</v>
      </c>
      <c r="E62515" s="16">
        <v>0.47131944444444446</v>
      </c>
      <c r="F62515" s="16">
        <v>0.4713310185185185</v>
      </c>
      <c r="G62515" s="16">
        <v>0.47535879629629629</v>
      </c>
      <c r="H62515" s="13">
        <v>348</v>
      </c>
      <c r="I62515" s="13" t="s">
        <v>67176</v>
      </c>
      <c r="J62515" s="13" t="s">
        <v>49481</v>
      </c>
      <c r="K62515" s="13">
        <v>26</v>
      </c>
      <c r="L62515" s="14">
        <v>2026</v>
      </c>
    </row>
    <row r="62516" spans="1:12" x14ac:dyDescent="0.25">
      <c r="A62516" s="7">
        <v>1774538339</v>
      </c>
      <c r="B62516" s="8">
        <v>46107</v>
      </c>
      <c r="C62516" s="9" t="s">
        <v>16</v>
      </c>
      <c r="D62516" s="9" t="s">
        <v>67177</v>
      </c>
      <c r="E62516" s="15">
        <v>0.47168981481481481</v>
      </c>
      <c r="F62516" s="15">
        <v>0.47168981481481481</v>
      </c>
      <c r="G62516" s="15">
        <v>0.47241898148148148</v>
      </c>
      <c r="H62516" s="9">
        <v>63</v>
      </c>
      <c r="I62516" s="9" t="s">
        <v>67176</v>
      </c>
      <c r="J62516" s="9" t="s">
        <v>49481</v>
      </c>
      <c r="K62516" s="9">
        <v>26</v>
      </c>
      <c r="L62516" s="10">
        <v>2026</v>
      </c>
    </row>
    <row r="62517" spans="1:12" x14ac:dyDescent="0.25">
      <c r="A62517" s="11">
        <v>1774538368</v>
      </c>
      <c r="B62517" s="12">
        <v>46107</v>
      </c>
      <c r="C62517" s="13" t="s">
        <v>8</v>
      </c>
      <c r="D62517" s="13" t="s">
        <v>67178</v>
      </c>
      <c r="E62517" s="16">
        <v>0.47185185185185186</v>
      </c>
      <c r="F62517" s="16">
        <v>0.47185185185185186</v>
      </c>
      <c r="G62517" s="16">
        <v>0.47189814814814812</v>
      </c>
      <c r="H62517" s="13">
        <v>4</v>
      </c>
      <c r="I62517" s="13" t="s">
        <v>67176</v>
      </c>
      <c r="J62517" s="13" t="s">
        <v>49481</v>
      </c>
      <c r="K62517" s="13">
        <v>26</v>
      </c>
      <c r="L62517" s="14">
        <v>2026</v>
      </c>
    </row>
    <row r="62518" spans="1:12" x14ac:dyDescent="0.25">
      <c r="A62518" s="7">
        <v>1774538372</v>
      </c>
      <c r="B62518" s="8">
        <v>46107</v>
      </c>
      <c r="C62518" s="9" t="s">
        <v>8</v>
      </c>
      <c r="D62518" s="9" t="s">
        <v>67178</v>
      </c>
      <c r="E62518" s="15">
        <v>0.47189814814814812</v>
      </c>
      <c r="F62518" s="15">
        <v>0.47190972222222222</v>
      </c>
      <c r="G62518" s="15">
        <v>0.47193287037037035</v>
      </c>
      <c r="H62518" s="9">
        <v>2</v>
      </c>
      <c r="I62518" s="9" t="s">
        <v>67176</v>
      </c>
      <c r="J62518" s="9" t="s">
        <v>49481</v>
      </c>
      <c r="K62518" s="9">
        <v>26</v>
      </c>
      <c r="L62518" s="10">
        <v>2026</v>
      </c>
    </row>
    <row r="62519" spans="1:12" x14ac:dyDescent="0.25">
      <c r="A62519" s="11">
        <v>1774538396</v>
      </c>
      <c r="B62519" s="12">
        <v>46107</v>
      </c>
      <c r="C62519" s="13" t="s">
        <v>8</v>
      </c>
      <c r="D62519" s="13" t="s">
        <v>67178</v>
      </c>
      <c r="E62519" s="16">
        <v>0.47217592592592594</v>
      </c>
      <c r="F62519" s="16">
        <v>0.47218749999999998</v>
      </c>
      <c r="G62519" s="16">
        <v>0.47303240740740743</v>
      </c>
      <c r="H62519" s="13">
        <v>73</v>
      </c>
      <c r="I62519" s="13" t="s">
        <v>67176</v>
      </c>
      <c r="J62519" s="13" t="s">
        <v>49481</v>
      </c>
      <c r="K62519" s="13">
        <v>26</v>
      </c>
      <c r="L62519" s="14">
        <v>2026</v>
      </c>
    </row>
    <row r="62520" spans="1:12" x14ac:dyDescent="0.25">
      <c r="A62520" s="7">
        <v>1774538383</v>
      </c>
      <c r="B62520" s="8">
        <v>46107</v>
      </c>
      <c r="C62520" s="9" t="s">
        <v>16</v>
      </c>
      <c r="D62520" s="9" t="s">
        <v>67175</v>
      </c>
      <c r="E62520" s="15">
        <v>0.47222222222222221</v>
      </c>
      <c r="F62520" s="15">
        <v>0.4722337962962963</v>
      </c>
      <c r="G62520" s="15">
        <v>0.47378472222222223</v>
      </c>
      <c r="H62520" s="9">
        <v>135</v>
      </c>
      <c r="I62520" s="9" t="s">
        <v>67176</v>
      </c>
      <c r="J62520" s="9" t="s">
        <v>49481</v>
      </c>
      <c r="K62520" s="9">
        <v>26</v>
      </c>
      <c r="L62520" s="10">
        <v>2026</v>
      </c>
    </row>
    <row r="62521" spans="1:12" x14ac:dyDescent="0.25">
      <c r="A62521" s="11">
        <v>1774538429</v>
      </c>
      <c r="B62521" s="12">
        <v>46107</v>
      </c>
      <c r="C62521" s="13" t="s">
        <v>169</v>
      </c>
      <c r="D62521" s="13" t="s">
        <v>67179</v>
      </c>
      <c r="E62521" s="16">
        <v>0.47256944444444443</v>
      </c>
      <c r="F62521" s="16">
        <v>0.47256944444444443</v>
      </c>
      <c r="G62521" s="16">
        <v>0.47262731481481479</v>
      </c>
      <c r="H62521" s="13">
        <v>5</v>
      </c>
      <c r="I62521" s="13" t="s">
        <v>67176</v>
      </c>
      <c r="J62521" s="13" t="s">
        <v>49481</v>
      </c>
      <c r="K62521" s="13">
        <v>26</v>
      </c>
      <c r="L62521" s="14">
        <v>2026</v>
      </c>
    </row>
    <row r="62522" spans="1:12" x14ac:dyDescent="0.25">
      <c r="A62522" s="7">
        <v>1774538488</v>
      </c>
      <c r="B62522" s="8">
        <v>46107</v>
      </c>
      <c r="C62522" s="9" t="s">
        <v>8</v>
      </c>
      <c r="D62522" s="9" t="s">
        <v>67178</v>
      </c>
      <c r="E62522" s="15">
        <v>0.47324074074074074</v>
      </c>
      <c r="F62522" s="15">
        <v>0.47324074074074074</v>
      </c>
      <c r="G62522" s="15">
        <v>0.47538194444444443</v>
      </c>
      <c r="H62522" s="9">
        <v>185</v>
      </c>
      <c r="I62522" s="9" t="s">
        <v>67176</v>
      </c>
      <c r="J62522" s="9" t="s">
        <v>49481</v>
      </c>
      <c r="K62522" s="9">
        <v>26</v>
      </c>
      <c r="L62522" s="10">
        <v>2026</v>
      </c>
    </row>
    <row r="62523" spans="1:12" x14ac:dyDescent="0.25">
      <c r="A62523" s="11">
        <v>1774538554</v>
      </c>
      <c r="B62523" s="12">
        <v>46107</v>
      </c>
      <c r="C62523" s="13" t="s">
        <v>16</v>
      </c>
      <c r="D62523" s="13" t="s">
        <v>67177</v>
      </c>
      <c r="E62523" s="16">
        <v>0.47416666666666668</v>
      </c>
      <c r="F62523" s="16">
        <v>0.47417824074074072</v>
      </c>
      <c r="G62523" s="16">
        <v>0.47524305555555557</v>
      </c>
      <c r="H62523" s="13">
        <v>93</v>
      </c>
      <c r="I62523" s="13" t="s">
        <v>67176</v>
      </c>
      <c r="J62523" s="13" t="s">
        <v>49481</v>
      </c>
      <c r="K62523" s="13">
        <v>26</v>
      </c>
      <c r="L62523" s="14">
        <v>2026</v>
      </c>
    </row>
    <row r="62524" spans="1:12" x14ac:dyDescent="0.25">
      <c r="A62524" s="7">
        <v>1774538294</v>
      </c>
      <c r="B62524" s="8">
        <v>46107</v>
      </c>
      <c r="C62524" s="9" t="s">
        <v>16</v>
      </c>
      <c r="D62524" s="9" t="s">
        <v>67175</v>
      </c>
      <c r="E62524" s="15">
        <v>0.47431712962962963</v>
      </c>
      <c r="F62524" s="15">
        <v>0.47432870370370372</v>
      </c>
      <c r="G62524" s="15">
        <v>0.47540509259259262</v>
      </c>
      <c r="H62524" s="9">
        <v>94</v>
      </c>
      <c r="I62524" s="9" t="s">
        <v>67176</v>
      </c>
      <c r="J62524" s="9" t="s">
        <v>49481</v>
      </c>
      <c r="K62524" s="9">
        <v>26</v>
      </c>
      <c r="L62524" s="10">
        <v>2026</v>
      </c>
    </row>
    <row r="62525" spans="1:12" x14ac:dyDescent="0.25">
      <c r="A62525" s="11">
        <v>1774538578</v>
      </c>
      <c r="B62525" s="12">
        <v>46107</v>
      </c>
      <c r="C62525" s="13" t="s">
        <v>8</v>
      </c>
      <c r="D62525" s="13" t="s">
        <v>67178</v>
      </c>
      <c r="E62525" s="16">
        <v>0.47431712962962963</v>
      </c>
      <c r="F62525" s="16">
        <v>0.47432870370370372</v>
      </c>
      <c r="G62525" s="16">
        <v>0.47443287037037035</v>
      </c>
      <c r="H62525" s="13">
        <v>9</v>
      </c>
      <c r="I62525" s="13" t="s">
        <v>67176</v>
      </c>
      <c r="J62525" s="13" t="s">
        <v>49481</v>
      </c>
      <c r="K62525" s="13">
        <v>26</v>
      </c>
      <c r="L62525" s="14">
        <v>2026</v>
      </c>
    </row>
    <row r="62526" spans="1:12" x14ac:dyDescent="0.25">
      <c r="A62526" s="7">
        <v>1774538585</v>
      </c>
      <c r="B62526" s="8">
        <v>46107</v>
      </c>
      <c r="C62526" s="9" t="s">
        <v>16</v>
      </c>
      <c r="D62526" s="9" t="s">
        <v>67175</v>
      </c>
      <c r="E62526" s="15">
        <v>0.47456018518518517</v>
      </c>
      <c r="F62526" s="15">
        <v>0.47456018518518517</v>
      </c>
      <c r="G62526" s="15">
        <v>0.47601851851851851</v>
      </c>
      <c r="H62526" s="9">
        <v>126</v>
      </c>
      <c r="I62526" s="9" t="s">
        <v>67176</v>
      </c>
      <c r="J62526" s="9" t="s">
        <v>49481</v>
      </c>
      <c r="K62526" s="9">
        <v>26</v>
      </c>
      <c r="L62526" s="10">
        <v>2026</v>
      </c>
    </row>
    <row r="62527" spans="1:12" x14ac:dyDescent="0.25">
      <c r="A62527" s="11">
        <v>1774538603</v>
      </c>
      <c r="B62527" s="12">
        <v>46107</v>
      </c>
      <c r="C62527" s="13" t="s">
        <v>16</v>
      </c>
      <c r="D62527" s="13" t="s">
        <v>67175</v>
      </c>
      <c r="E62527" s="16">
        <v>0.47476851851851853</v>
      </c>
      <c r="F62527" s="16">
        <v>0.47476851851851853</v>
      </c>
      <c r="G62527" s="16">
        <v>0.47488425925925926</v>
      </c>
      <c r="H62527" s="13">
        <v>9</v>
      </c>
      <c r="I62527" s="13" t="s">
        <v>67176</v>
      </c>
      <c r="J62527" s="13" t="s">
        <v>49481</v>
      </c>
      <c r="K62527" s="13">
        <v>26</v>
      </c>
      <c r="L62527" s="14">
        <v>2026</v>
      </c>
    </row>
    <row r="62528" spans="1:12" x14ac:dyDescent="0.25">
      <c r="A62528" s="7">
        <v>1774538620</v>
      </c>
      <c r="B62528" s="8">
        <v>46107</v>
      </c>
      <c r="C62528" s="9" t="s">
        <v>8</v>
      </c>
      <c r="D62528" s="9" t="s">
        <v>67178</v>
      </c>
      <c r="E62528" s="15">
        <v>0.47476851851851853</v>
      </c>
      <c r="F62528" s="15">
        <v>0.47478009259259257</v>
      </c>
      <c r="G62528" s="15">
        <v>0.48020833333333335</v>
      </c>
      <c r="H62528" s="9">
        <v>469</v>
      </c>
      <c r="I62528" s="9" t="s">
        <v>67176</v>
      </c>
      <c r="J62528" s="9" t="s">
        <v>49481</v>
      </c>
      <c r="K62528" s="9">
        <v>26</v>
      </c>
      <c r="L62528" s="10">
        <v>2026</v>
      </c>
    </row>
    <row r="62529" spans="1:12" x14ac:dyDescent="0.25">
      <c r="A62529" s="11">
        <v>1774538621</v>
      </c>
      <c r="B62529" s="12">
        <v>46107</v>
      </c>
      <c r="C62529" s="13" t="s">
        <v>8</v>
      </c>
      <c r="D62529" s="13" t="s">
        <v>67178</v>
      </c>
      <c r="E62529" s="16">
        <v>0.47478009259259257</v>
      </c>
      <c r="F62529" s="16">
        <v>0.47542824074074075</v>
      </c>
      <c r="G62529" s="16">
        <v>0.47650462962962964</v>
      </c>
      <c r="H62529" s="13">
        <v>93</v>
      </c>
      <c r="I62529" s="13" t="s">
        <v>67176</v>
      </c>
      <c r="J62529" s="13" t="s">
        <v>49481</v>
      </c>
      <c r="K62529" s="13">
        <v>26</v>
      </c>
      <c r="L62529" s="14">
        <v>2026</v>
      </c>
    </row>
    <row r="62530" spans="1:12" x14ac:dyDescent="0.25">
      <c r="A62530" s="7">
        <v>1774538650</v>
      </c>
      <c r="B62530" s="8">
        <v>46107</v>
      </c>
      <c r="C62530" s="9" t="s">
        <v>16</v>
      </c>
      <c r="D62530" s="9" t="s">
        <v>67175</v>
      </c>
      <c r="E62530" s="15">
        <v>0.47531250000000003</v>
      </c>
      <c r="F62530" s="15">
        <v>0.47532407407407407</v>
      </c>
      <c r="G62530" s="15">
        <v>0.47712962962962963</v>
      </c>
      <c r="H62530" s="9">
        <v>156</v>
      </c>
      <c r="I62530" s="9" t="s">
        <v>67176</v>
      </c>
      <c r="J62530" s="9" t="s">
        <v>49481</v>
      </c>
      <c r="K62530" s="9">
        <v>26</v>
      </c>
      <c r="L62530" s="10">
        <v>2026</v>
      </c>
    </row>
    <row r="62531" spans="1:12" x14ac:dyDescent="0.25">
      <c r="A62531" s="11">
        <v>1774538689</v>
      </c>
      <c r="B62531" s="12">
        <v>46107</v>
      </c>
      <c r="C62531" s="13" t="s">
        <v>16</v>
      </c>
      <c r="D62531" s="13" t="s">
        <v>67175</v>
      </c>
      <c r="E62531" s="16">
        <v>0.47576388888888888</v>
      </c>
      <c r="F62531" s="16">
        <v>0.47576388888888888</v>
      </c>
      <c r="G62531" s="16">
        <v>0.47578703703703706</v>
      </c>
      <c r="H62531" s="13">
        <v>2</v>
      </c>
      <c r="I62531" s="13" t="s">
        <v>67176</v>
      </c>
      <c r="J62531" s="13" t="s">
        <v>49481</v>
      </c>
      <c r="K62531" s="13">
        <v>26</v>
      </c>
      <c r="L62531" s="14">
        <v>2026</v>
      </c>
    </row>
    <row r="62532" spans="1:12" x14ac:dyDescent="0.25">
      <c r="A62532" s="7">
        <v>1774538585</v>
      </c>
      <c r="B62532" s="8">
        <v>46107</v>
      </c>
      <c r="C62532" s="9" t="s">
        <v>16</v>
      </c>
      <c r="D62532" s="9" t="s">
        <v>67177</v>
      </c>
      <c r="E62532" s="15">
        <v>0.47618055555555555</v>
      </c>
      <c r="F62532" s="15">
        <v>0.47619212962962965</v>
      </c>
      <c r="G62532" s="15">
        <v>0.4780787037037037</v>
      </c>
      <c r="H62532" s="9">
        <v>163</v>
      </c>
      <c r="I62532" s="9" t="s">
        <v>67176</v>
      </c>
      <c r="J62532" s="9" t="s">
        <v>49481</v>
      </c>
      <c r="K62532" s="9">
        <v>26</v>
      </c>
      <c r="L62532" s="10">
        <v>2026</v>
      </c>
    </row>
    <row r="62533" spans="1:12" x14ac:dyDescent="0.25">
      <c r="A62533" s="11">
        <v>1774538733</v>
      </c>
      <c r="B62533" s="12">
        <v>46107</v>
      </c>
      <c r="C62533" s="13" t="s">
        <v>16</v>
      </c>
      <c r="D62533" s="13" t="s">
        <v>67175</v>
      </c>
      <c r="E62533" s="16">
        <v>0.47627314814814814</v>
      </c>
      <c r="F62533" s="16">
        <v>0.47628472222222223</v>
      </c>
      <c r="G62533" s="16">
        <v>0.47890046296296296</v>
      </c>
      <c r="H62533" s="13">
        <v>226</v>
      </c>
      <c r="I62533" s="13" t="s">
        <v>67176</v>
      </c>
      <c r="J62533" s="13" t="s">
        <v>49481</v>
      </c>
      <c r="K62533" s="13">
        <v>26</v>
      </c>
      <c r="L62533" s="14">
        <v>2026</v>
      </c>
    </row>
    <row r="62534" spans="1:12" x14ac:dyDescent="0.25">
      <c r="A62534" s="7">
        <v>1774538733</v>
      </c>
      <c r="B62534" s="8">
        <v>46107</v>
      </c>
      <c r="C62534" s="9" t="s">
        <v>16</v>
      </c>
      <c r="D62534" s="9" t="s">
        <v>67175</v>
      </c>
      <c r="E62534" s="15">
        <v>0.47627314814814814</v>
      </c>
      <c r="F62534" s="15">
        <v>0.47629629629629627</v>
      </c>
      <c r="G62534" s="15">
        <v>0.47864583333333333</v>
      </c>
      <c r="H62534" s="9">
        <v>203</v>
      </c>
      <c r="I62534" s="9" t="s">
        <v>67176</v>
      </c>
      <c r="J62534" s="9" t="s">
        <v>49481</v>
      </c>
      <c r="K62534" s="9">
        <v>26</v>
      </c>
      <c r="L62534" s="10">
        <v>2026</v>
      </c>
    </row>
    <row r="62535" spans="1:12" x14ac:dyDescent="0.25">
      <c r="A62535" s="11">
        <v>1774538748</v>
      </c>
      <c r="B62535" s="12">
        <v>46107</v>
      </c>
      <c r="C62535" s="13" t="s">
        <v>16</v>
      </c>
      <c r="D62535" s="13" t="s">
        <v>67175</v>
      </c>
      <c r="E62535" s="16">
        <v>0.47644675925925928</v>
      </c>
      <c r="F62535" s="16">
        <v>0.47644675925925928</v>
      </c>
      <c r="G62535" s="16">
        <v>0.47663194444444446</v>
      </c>
      <c r="H62535" s="13">
        <v>16</v>
      </c>
      <c r="I62535" s="13" t="s">
        <v>67176</v>
      </c>
      <c r="J62535" s="13" t="s">
        <v>49481</v>
      </c>
      <c r="K62535" s="13">
        <v>26</v>
      </c>
      <c r="L62535" s="14">
        <v>2026</v>
      </c>
    </row>
    <row r="62536" spans="1:12" x14ac:dyDescent="0.25">
      <c r="A62536" s="7">
        <v>1774538760</v>
      </c>
      <c r="B62536" s="8">
        <v>46107</v>
      </c>
      <c r="C62536" s="9" t="s">
        <v>16</v>
      </c>
      <c r="D62536" s="9" t="s">
        <v>67175</v>
      </c>
      <c r="E62536" s="15">
        <v>0.47659722222222223</v>
      </c>
      <c r="F62536" s="15">
        <v>0.47659722222222223</v>
      </c>
      <c r="G62536" s="15">
        <v>0.47851851851851851</v>
      </c>
      <c r="H62536" s="9">
        <v>166</v>
      </c>
      <c r="I62536" s="9" t="s">
        <v>67176</v>
      </c>
      <c r="J62536" s="9" t="s">
        <v>49481</v>
      </c>
      <c r="K62536" s="9">
        <v>26</v>
      </c>
      <c r="L62536" s="10">
        <v>2026</v>
      </c>
    </row>
    <row r="62537" spans="1:12" x14ac:dyDescent="0.25">
      <c r="A62537" s="11">
        <v>1774538794</v>
      </c>
      <c r="B62537" s="12">
        <v>46107</v>
      </c>
      <c r="C62537" s="13" t="s">
        <v>8</v>
      </c>
      <c r="D62537" s="13" t="s">
        <v>67178</v>
      </c>
      <c r="E62537" s="16">
        <v>0.4767824074074074</v>
      </c>
      <c r="F62537" s="16">
        <v>0.4767939814814815</v>
      </c>
      <c r="G62537" s="16">
        <v>0.48379629629629628</v>
      </c>
      <c r="H62537" s="13">
        <v>605</v>
      </c>
      <c r="I62537" s="13" t="s">
        <v>67176</v>
      </c>
      <c r="J62537" s="13" t="s">
        <v>49481</v>
      </c>
      <c r="K62537" s="13">
        <v>26</v>
      </c>
      <c r="L62537" s="14">
        <v>2026</v>
      </c>
    </row>
    <row r="62538" spans="1:12" x14ac:dyDescent="0.25">
      <c r="A62538" s="7">
        <v>1774538792</v>
      </c>
      <c r="B62538" s="8">
        <v>46107</v>
      </c>
      <c r="C62538" s="9" t="s">
        <v>16</v>
      </c>
      <c r="D62538" s="9" t="s">
        <v>67177</v>
      </c>
      <c r="E62538" s="15">
        <v>0.47692129629629632</v>
      </c>
      <c r="F62538" s="15">
        <v>0.47693287037037035</v>
      </c>
      <c r="G62538" s="15">
        <v>0.47804398148148147</v>
      </c>
      <c r="H62538" s="9">
        <v>96</v>
      </c>
      <c r="I62538" s="9" t="s">
        <v>67176</v>
      </c>
      <c r="J62538" s="9" t="s">
        <v>49481</v>
      </c>
      <c r="K62538" s="9">
        <v>26</v>
      </c>
      <c r="L62538" s="10">
        <v>2026</v>
      </c>
    </row>
    <row r="62539" spans="1:12" x14ac:dyDescent="0.25">
      <c r="A62539" s="11">
        <v>1774538855</v>
      </c>
      <c r="B62539" s="12">
        <v>46107</v>
      </c>
      <c r="C62539" s="13" t="s">
        <v>8</v>
      </c>
      <c r="D62539" s="13" t="s">
        <v>67178</v>
      </c>
      <c r="E62539" s="16">
        <v>0.47748842592592594</v>
      </c>
      <c r="F62539" s="16">
        <v>0.47888888888888886</v>
      </c>
      <c r="G62539" s="16">
        <v>0.48472222222222222</v>
      </c>
      <c r="H62539" s="13">
        <v>504</v>
      </c>
      <c r="I62539" s="13" t="s">
        <v>67176</v>
      </c>
      <c r="J62539" s="13" t="s">
        <v>49481</v>
      </c>
      <c r="K62539" s="13">
        <v>26</v>
      </c>
      <c r="L62539" s="14">
        <v>2026</v>
      </c>
    </row>
    <row r="62540" spans="1:12" x14ac:dyDescent="0.25">
      <c r="A62540" s="7">
        <v>1774538902</v>
      </c>
      <c r="B62540" s="8">
        <v>46107</v>
      </c>
      <c r="C62540" s="9" t="s">
        <v>16</v>
      </c>
      <c r="D62540" s="9" t="s">
        <v>67175</v>
      </c>
      <c r="E62540" s="15">
        <v>0.47822916666666665</v>
      </c>
      <c r="F62540" s="15">
        <v>0.47824074074074074</v>
      </c>
      <c r="G62540" s="15">
        <v>0.48047453703703702</v>
      </c>
      <c r="H62540" s="9">
        <v>194</v>
      </c>
      <c r="I62540" s="9" t="s">
        <v>67176</v>
      </c>
      <c r="J62540" s="9" t="s">
        <v>49481</v>
      </c>
      <c r="K62540" s="9">
        <v>26</v>
      </c>
      <c r="L62540" s="10">
        <v>2026</v>
      </c>
    </row>
    <row r="62541" spans="1:12" x14ac:dyDescent="0.25">
      <c r="A62541" s="11">
        <v>1774538920</v>
      </c>
      <c r="B62541" s="12">
        <v>46107</v>
      </c>
      <c r="C62541" s="13" t="s">
        <v>8</v>
      </c>
      <c r="D62541" s="13" t="s">
        <v>67178</v>
      </c>
      <c r="E62541" s="16">
        <v>0.47824074074074074</v>
      </c>
      <c r="F62541" s="16">
        <v>0.48024305555555558</v>
      </c>
      <c r="G62541" s="16">
        <v>0.48302083333333334</v>
      </c>
      <c r="H62541" s="13">
        <v>240</v>
      </c>
      <c r="I62541" s="13" t="s">
        <v>67176</v>
      </c>
      <c r="J62541" s="13" t="s">
        <v>49481</v>
      </c>
      <c r="K62541" s="13">
        <v>26</v>
      </c>
      <c r="L62541" s="14">
        <v>2026</v>
      </c>
    </row>
    <row r="62542" spans="1:12" x14ac:dyDescent="0.25">
      <c r="A62542" s="7">
        <v>1774538926</v>
      </c>
      <c r="B62542" s="8">
        <v>46107</v>
      </c>
      <c r="C62542" s="9" t="s">
        <v>16</v>
      </c>
      <c r="D62542" s="9" t="s">
        <v>67177</v>
      </c>
      <c r="E62542" s="15">
        <v>0.47847222222222224</v>
      </c>
      <c r="F62542" s="15">
        <v>0.47847222222222224</v>
      </c>
      <c r="G62542" s="15">
        <v>0.48024305555555558</v>
      </c>
      <c r="H62542" s="9">
        <v>152</v>
      </c>
      <c r="I62542" s="9" t="s">
        <v>67176</v>
      </c>
      <c r="J62542" s="9" t="s">
        <v>49481</v>
      </c>
      <c r="K62542" s="9">
        <v>26</v>
      </c>
      <c r="L62542" s="10">
        <v>2026</v>
      </c>
    </row>
    <row r="62543" spans="1:12" x14ac:dyDescent="0.25">
      <c r="A62543" s="11">
        <v>1774538934</v>
      </c>
      <c r="B62543" s="12">
        <v>46107</v>
      </c>
      <c r="C62543" s="13" t="s">
        <v>16</v>
      </c>
      <c r="D62543" s="13" t="s">
        <v>67175</v>
      </c>
      <c r="E62543" s="16">
        <v>0.47864583333333333</v>
      </c>
      <c r="F62543" s="16">
        <v>0.47864583333333333</v>
      </c>
      <c r="G62543" s="16">
        <v>0.48116898148148146</v>
      </c>
      <c r="H62543" s="13">
        <v>218</v>
      </c>
      <c r="I62543" s="13" t="s">
        <v>67176</v>
      </c>
      <c r="J62543" s="13" t="s">
        <v>49481</v>
      </c>
      <c r="K62543" s="13">
        <v>26</v>
      </c>
      <c r="L62543" s="14">
        <v>2026</v>
      </c>
    </row>
    <row r="62544" spans="1:12" x14ac:dyDescent="0.25">
      <c r="A62544" s="7">
        <v>1774538935</v>
      </c>
      <c r="B62544" s="8">
        <v>46107</v>
      </c>
      <c r="C62544" s="9" t="s">
        <v>16</v>
      </c>
      <c r="D62544" s="9" t="s">
        <v>67175</v>
      </c>
      <c r="E62544" s="15">
        <v>0.47864583333333333</v>
      </c>
      <c r="F62544" s="15">
        <v>0.47865740740740742</v>
      </c>
      <c r="G62544" s="15">
        <v>0.48097222222222225</v>
      </c>
      <c r="H62544" s="9">
        <v>200</v>
      </c>
      <c r="I62544" s="9" t="s">
        <v>67176</v>
      </c>
      <c r="J62544" s="9" t="s">
        <v>49481</v>
      </c>
      <c r="K62544" s="9">
        <v>26</v>
      </c>
      <c r="L62544" s="10">
        <v>2026</v>
      </c>
    </row>
    <row r="62545" spans="1:12" x14ac:dyDescent="0.25">
      <c r="A62545" s="11">
        <v>1774538950</v>
      </c>
      <c r="B62545" s="12">
        <v>46107</v>
      </c>
      <c r="C62545" s="13" t="s">
        <v>16</v>
      </c>
      <c r="D62545" s="13" t="s">
        <v>67175</v>
      </c>
      <c r="E62545" s="16">
        <v>0.4788425925925926</v>
      </c>
      <c r="F62545" s="16">
        <v>0.47885416666666669</v>
      </c>
      <c r="G62545" s="16">
        <v>0.48107638888888887</v>
      </c>
      <c r="H62545" s="13">
        <v>192</v>
      </c>
      <c r="I62545" s="13" t="s">
        <v>67176</v>
      </c>
      <c r="J62545" s="13" t="s">
        <v>49481</v>
      </c>
      <c r="K62545" s="13">
        <v>26</v>
      </c>
      <c r="L62545" s="14">
        <v>2026</v>
      </c>
    </row>
    <row r="62546" spans="1:12" x14ac:dyDescent="0.25">
      <c r="A62546" s="7">
        <v>1774539003</v>
      </c>
      <c r="B62546" s="8">
        <v>46107</v>
      </c>
      <c r="C62546" s="9" t="s">
        <v>16</v>
      </c>
      <c r="D62546" s="9" t="s">
        <v>67175</v>
      </c>
      <c r="E62546" s="15">
        <v>0.47939814814814813</v>
      </c>
      <c r="F62546" s="15">
        <v>0.47939814814814813</v>
      </c>
      <c r="G62546" s="15">
        <v>0.48123842592592592</v>
      </c>
      <c r="H62546" s="9">
        <v>159</v>
      </c>
      <c r="I62546" s="9" t="s">
        <v>67176</v>
      </c>
      <c r="J62546" s="9" t="s">
        <v>49481</v>
      </c>
      <c r="K62546" s="9">
        <v>26</v>
      </c>
      <c r="L62546" s="10">
        <v>2026</v>
      </c>
    </row>
    <row r="62547" spans="1:12" x14ac:dyDescent="0.25">
      <c r="A62547" s="11">
        <v>1774539049</v>
      </c>
      <c r="B62547" s="12">
        <v>46107</v>
      </c>
      <c r="C62547" s="13" t="s">
        <v>16</v>
      </c>
      <c r="D62547" s="13" t="s">
        <v>67177</v>
      </c>
      <c r="E62547" s="16">
        <v>0.47989583333333335</v>
      </c>
      <c r="F62547" s="16">
        <v>0.47989583333333335</v>
      </c>
      <c r="G62547" s="16">
        <v>0.48626157407407405</v>
      </c>
      <c r="H62547" s="13">
        <v>550</v>
      </c>
      <c r="I62547" s="13" t="s">
        <v>67176</v>
      </c>
      <c r="J62547" s="13" t="s">
        <v>49481</v>
      </c>
      <c r="K62547" s="13">
        <v>26</v>
      </c>
      <c r="L62547" s="14">
        <v>2026</v>
      </c>
    </row>
    <row r="62548" spans="1:12" x14ac:dyDescent="0.25">
      <c r="A62548" s="7">
        <v>1774539065</v>
      </c>
      <c r="B62548" s="8">
        <v>46107</v>
      </c>
      <c r="C62548" s="9" t="s">
        <v>16</v>
      </c>
      <c r="D62548" s="9" t="s">
        <v>67175</v>
      </c>
      <c r="E62548" s="15">
        <v>0.48011574074074076</v>
      </c>
      <c r="F62548" s="15">
        <v>0.4801273148148148</v>
      </c>
      <c r="G62548" s="15">
        <v>0.48296296296296298</v>
      </c>
      <c r="H62548" s="9">
        <v>245</v>
      </c>
      <c r="I62548" s="9" t="s">
        <v>67176</v>
      </c>
      <c r="J62548" s="9" t="s">
        <v>49481</v>
      </c>
      <c r="K62548" s="9">
        <v>26</v>
      </c>
      <c r="L62548" s="10">
        <v>2026</v>
      </c>
    </row>
    <row r="62549" spans="1:12" x14ac:dyDescent="0.25">
      <c r="A62549" s="11">
        <v>1774539083</v>
      </c>
      <c r="B62549" s="12">
        <v>46107</v>
      </c>
      <c r="C62549" s="13" t="s">
        <v>16</v>
      </c>
      <c r="D62549" s="13" t="s">
        <v>67175</v>
      </c>
      <c r="E62549" s="16">
        <v>0.48032407407407407</v>
      </c>
      <c r="F62549" s="16">
        <v>0.48033564814814816</v>
      </c>
      <c r="G62549" s="16">
        <v>0.48518518518518516</v>
      </c>
      <c r="H62549" s="13">
        <v>419</v>
      </c>
      <c r="I62549" s="13" t="s">
        <v>67176</v>
      </c>
      <c r="J62549" s="13" t="s">
        <v>49481</v>
      </c>
      <c r="K62549" s="13">
        <v>26</v>
      </c>
      <c r="L62549" s="14">
        <v>2026</v>
      </c>
    </row>
    <row r="62550" spans="1:12" x14ac:dyDescent="0.25">
      <c r="A62550" s="7">
        <v>1774539181</v>
      </c>
      <c r="B62550" s="8">
        <v>46107</v>
      </c>
      <c r="C62550" s="9" t="s">
        <v>16</v>
      </c>
      <c r="D62550" s="9" t="s">
        <v>67177</v>
      </c>
      <c r="E62550" s="15">
        <v>0.48142361111111109</v>
      </c>
      <c r="F62550" s="15">
        <v>0.48142361111111109</v>
      </c>
      <c r="G62550" s="15">
        <v>0.4846064814814815</v>
      </c>
      <c r="H62550" s="9">
        <v>274</v>
      </c>
      <c r="I62550" s="9" t="s">
        <v>67176</v>
      </c>
      <c r="J62550" s="9" t="s">
        <v>49481</v>
      </c>
      <c r="K62550" s="9">
        <v>26</v>
      </c>
      <c r="L62550" s="10">
        <v>2026</v>
      </c>
    </row>
    <row r="62551" spans="1:12" x14ac:dyDescent="0.25">
      <c r="A62551" s="11">
        <v>1774539183</v>
      </c>
      <c r="B62551" s="12">
        <v>46107</v>
      </c>
      <c r="C62551" s="13" t="s">
        <v>16</v>
      </c>
      <c r="D62551" s="13" t="s">
        <v>67175</v>
      </c>
      <c r="E62551" s="16">
        <v>0.48148148148148145</v>
      </c>
      <c r="F62551" s="16">
        <v>0.48149305555555555</v>
      </c>
      <c r="G62551" s="16">
        <v>0.48344907407407406</v>
      </c>
      <c r="H62551" s="13">
        <v>169</v>
      </c>
      <c r="I62551" s="13" t="s">
        <v>67176</v>
      </c>
      <c r="J62551" s="13" t="s">
        <v>49481</v>
      </c>
      <c r="K62551" s="13">
        <v>26</v>
      </c>
      <c r="L62551" s="14">
        <v>2026</v>
      </c>
    </row>
    <row r="62552" spans="1:12" x14ac:dyDescent="0.25">
      <c r="A62552" s="7">
        <v>1774539210</v>
      </c>
      <c r="B62552" s="8">
        <v>46107</v>
      </c>
      <c r="C62552" s="9" t="s">
        <v>8</v>
      </c>
      <c r="D62552" s="9" t="s">
        <v>67178</v>
      </c>
      <c r="E62552" s="15">
        <v>0.48159722222222223</v>
      </c>
      <c r="F62552" s="15">
        <v>0.48304398148148148</v>
      </c>
      <c r="G62552" s="15">
        <v>0.48341435185185183</v>
      </c>
      <c r="H62552" s="9">
        <v>31</v>
      </c>
      <c r="I62552" s="9" t="s">
        <v>67176</v>
      </c>
      <c r="J62552" s="9" t="s">
        <v>49481</v>
      </c>
      <c r="K62552" s="9">
        <v>26</v>
      </c>
      <c r="L62552" s="10">
        <v>2026</v>
      </c>
    </row>
    <row r="62553" spans="1:12" x14ac:dyDescent="0.25">
      <c r="A62553" s="11">
        <v>1774539217</v>
      </c>
      <c r="B62553" s="12">
        <v>46107</v>
      </c>
      <c r="C62553" s="13" t="s">
        <v>16</v>
      </c>
      <c r="D62553" s="13" t="s">
        <v>67177</v>
      </c>
      <c r="E62553" s="16">
        <v>0.48184027777777777</v>
      </c>
      <c r="F62553" s="16">
        <v>0.48184027777777777</v>
      </c>
      <c r="G62553" s="16">
        <v>0.48288194444444443</v>
      </c>
      <c r="H62553" s="13">
        <v>89</v>
      </c>
      <c r="I62553" s="13" t="s">
        <v>67176</v>
      </c>
      <c r="J62553" s="13" t="s">
        <v>49481</v>
      </c>
      <c r="K62553" s="13">
        <v>26</v>
      </c>
      <c r="L62553" s="14">
        <v>2026</v>
      </c>
    </row>
    <row r="62554" spans="1:12" x14ac:dyDescent="0.25">
      <c r="A62554" s="7">
        <v>1774539312</v>
      </c>
      <c r="B62554" s="8">
        <v>46107</v>
      </c>
      <c r="C62554" s="9" t="s">
        <v>16</v>
      </c>
      <c r="D62554" s="9" t="s">
        <v>67175</v>
      </c>
      <c r="E62554" s="15">
        <v>0.48297453703703702</v>
      </c>
      <c r="F62554" s="15">
        <v>0.48298611111111112</v>
      </c>
      <c r="G62554" s="15">
        <v>0.48502314814814818</v>
      </c>
      <c r="H62554" s="9">
        <v>177</v>
      </c>
      <c r="I62554" s="9" t="s">
        <v>67176</v>
      </c>
      <c r="J62554" s="9" t="s">
        <v>49481</v>
      </c>
      <c r="K62554" s="9">
        <v>26</v>
      </c>
      <c r="L62554" s="10">
        <v>2026</v>
      </c>
    </row>
    <row r="62555" spans="1:12" x14ac:dyDescent="0.25">
      <c r="A62555" s="11">
        <v>1774539319</v>
      </c>
      <c r="B62555" s="12">
        <v>46107</v>
      </c>
      <c r="C62555" s="13" t="s">
        <v>16</v>
      </c>
      <c r="D62555" s="13" t="s">
        <v>67175</v>
      </c>
      <c r="E62555" s="16">
        <v>0.48305555555555557</v>
      </c>
      <c r="F62555" s="16">
        <v>0.48306712962962961</v>
      </c>
      <c r="G62555" s="16">
        <v>0.48518518518518516</v>
      </c>
      <c r="H62555" s="13">
        <v>183</v>
      </c>
      <c r="I62555" s="13" t="s">
        <v>67176</v>
      </c>
      <c r="J62555" s="13" t="s">
        <v>49481</v>
      </c>
      <c r="K62555" s="13">
        <v>26</v>
      </c>
      <c r="L62555" s="14">
        <v>2026</v>
      </c>
    </row>
    <row r="62556" spans="1:12" x14ac:dyDescent="0.25">
      <c r="A62556" s="7">
        <v>1774539338</v>
      </c>
      <c r="B62556" s="8">
        <v>46107</v>
      </c>
      <c r="C62556" s="9" t="s">
        <v>8</v>
      </c>
      <c r="D62556" s="9" t="s">
        <v>67178</v>
      </c>
      <c r="E62556" s="15">
        <v>0.4830787037037037</v>
      </c>
      <c r="F62556" s="15">
        <v>0.48342592592592593</v>
      </c>
      <c r="G62556" s="15">
        <v>0.49106481481481479</v>
      </c>
      <c r="H62556" s="9">
        <v>660</v>
      </c>
      <c r="I62556" s="9" t="s">
        <v>67176</v>
      </c>
      <c r="J62556" s="9" t="s">
        <v>49481</v>
      </c>
      <c r="K62556" s="9">
        <v>26</v>
      </c>
      <c r="L62556" s="10">
        <v>2026</v>
      </c>
    </row>
    <row r="62557" spans="1:12" x14ac:dyDescent="0.25">
      <c r="A62557" s="11">
        <v>1774539321</v>
      </c>
      <c r="B62557" s="12">
        <v>46107</v>
      </c>
      <c r="C62557" s="13" t="s">
        <v>16</v>
      </c>
      <c r="D62557" s="13" t="s">
        <v>67175</v>
      </c>
      <c r="E62557" s="16">
        <v>0.4830787037037037</v>
      </c>
      <c r="F62557" s="16">
        <v>0.4830902777777778</v>
      </c>
      <c r="G62557" s="16">
        <v>0.48431712962962964</v>
      </c>
      <c r="H62557" s="13">
        <v>106</v>
      </c>
      <c r="I62557" s="13" t="s">
        <v>67176</v>
      </c>
      <c r="J62557" s="13" t="s">
        <v>49481</v>
      </c>
      <c r="K62557" s="13">
        <v>26</v>
      </c>
      <c r="L62557" s="14">
        <v>2026</v>
      </c>
    </row>
    <row r="62558" spans="1:12" x14ac:dyDescent="0.25">
      <c r="A62558" s="7">
        <v>1774539412</v>
      </c>
      <c r="B62558" s="8">
        <v>46107</v>
      </c>
      <c r="C62558" s="9" t="s">
        <v>16</v>
      </c>
      <c r="D62558" s="9" t="s">
        <v>67175</v>
      </c>
      <c r="E62558" s="15">
        <v>0.48413194444444446</v>
      </c>
      <c r="F62558" s="15">
        <v>0.4841435185185185</v>
      </c>
      <c r="G62558" s="15">
        <v>0.48614583333333333</v>
      </c>
      <c r="H62558" s="9">
        <v>173</v>
      </c>
      <c r="I62558" s="9" t="s">
        <v>67176</v>
      </c>
      <c r="J62558" s="9" t="s">
        <v>49481</v>
      </c>
      <c r="K62558" s="9">
        <v>26</v>
      </c>
      <c r="L62558" s="10">
        <v>2026</v>
      </c>
    </row>
    <row r="62559" spans="1:12" x14ac:dyDescent="0.25">
      <c r="A62559" s="11">
        <v>1774539445</v>
      </c>
      <c r="B62559" s="12">
        <v>46107</v>
      </c>
      <c r="C62559" s="13" t="s">
        <v>16</v>
      </c>
      <c r="D62559" s="13" t="s">
        <v>67177</v>
      </c>
      <c r="E62559" s="16">
        <v>0.48449074074074072</v>
      </c>
      <c r="F62559" s="16">
        <v>0.48449074074074072</v>
      </c>
      <c r="G62559" s="16">
        <v>0.48656250000000001</v>
      </c>
      <c r="H62559" s="13">
        <v>179</v>
      </c>
      <c r="I62559" s="13" t="s">
        <v>67176</v>
      </c>
      <c r="J62559" s="13" t="s">
        <v>49481</v>
      </c>
      <c r="K62559" s="13">
        <v>26</v>
      </c>
      <c r="L62559" s="14">
        <v>2026</v>
      </c>
    </row>
    <row r="62560" spans="1:12" x14ac:dyDescent="0.25">
      <c r="A62560" s="7">
        <v>1774539443</v>
      </c>
      <c r="B62560" s="8">
        <v>46107</v>
      </c>
      <c r="C62560" s="9" t="s">
        <v>16</v>
      </c>
      <c r="D62560" s="9" t="s">
        <v>67175</v>
      </c>
      <c r="E62560" s="15">
        <v>0.48449074074074072</v>
      </c>
      <c r="F62560" s="15">
        <v>0.48450231481481482</v>
      </c>
      <c r="G62560" s="15">
        <v>0.48806712962962961</v>
      </c>
      <c r="H62560" s="9">
        <v>308</v>
      </c>
      <c r="I62560" s="9" t="s">
        <v>67176</v>
      </c>
      <c r="J62560" s="9" t="s">
        <v>49481</v>
      </c>
      <c r="K62560" s="9">
        <v>26</v>
      </c>
      <c r="L62560" s="10">
        <v>2026</v>
      </c>
    </row>
    <row r="62561" spans="1:12" x14ac:dyDescent="0.25">
      <c r="A62561" s="11">
        <v>1774539181</v>
      </c>
      <c r="B62561" s="12">
        <v>46107</v>
      </c>
      <c r="C62561" s="13" t="s">
        <v>16</v>
      </c>
      <c r="D62561" s="13" t="s">
        <v>67175</v>
      </c>
      <c r="E62561" s="16">
        <v>0.48480324074074072</v>
      </c>
      <c r="F62561" s="16">
        <v>0.48480324074074072</v>
      </c>
      <c r="G62561" s="16">
        <v>0.48736111111111113</v>
      </c>
      <c r="H62561" s="13">
        <v>221</v>
      </c>
      <c r="I62561" s="13" t="s">
        <v>67176</v>
      </c>
      <c r="J62561" s="13" t="s">
        <v>49481</v>
      </c>
      <c r="K62561" s="13">
        <v>26</v>
      </c>
      <c r="L62561" s="14">
        <v>2026</v>
      </c>
    </row>
    <row r="62562" spans="1:12" x14ac:dyDescent="0.25">
      <c r="A62562" s="7">
        <v>1774538855</v>
      </c>
      <c r="B62562" s="8">
        <v>46107</v>
      </c>
      <c r="C62562" s="9" t="s">
        <v>16</v>
      </c>
      <c r="D62562" s="9" t="s">
        <v>67177</v>
      </c>
      <c r="E62562" s="15">
        <v>0.48488425925925926</v>
      </c>
      <c r="F62562" s="15">
        <v>0.48489583333333336</v>
      </c>
      <c r="G62562" s="15">
        <v>0.48709490740740741</v>
      </c>
      <c r="H62562" s="9">
        <v>191</v>
      </c>
      <c r="I62562" s="9" t="s">
        <v>67176</v>
      </c>
      <c r="J62562" s="9" t="s">
        <v>49481</v>
      </c>
      <c r="K62562" s="9">
        <v>26</v>
      </c>
      <c r="L62562" s="10">
        <v>2026</v>
      </c>
    </row>
    <row r="62563" spans="1:12" x14ac:dyDescent="0.25">
      <c r="A62563" s="11">
        <v>1774539498</v>
      </c>
      <c r="B62563" s="12">
        <v>46107</v>
      </c>
      <c r="C62563" s="13" t="s">
        <v>16</v>
      </c>
      <c r="D62563" s="13" t="s">
        <v>67175</v>
      </c>
      <c r="E62563" s="16">
        <v>0.4851273148148148</v>
      </c>
      <c r="F62563" s="16">
        <v>0.4851388888888889</v>
      </c>
      <c r="G62563" s="16">
        <v>0.4864236111111111</v>
      </c>
      <c r="H62563" s="13">
        <v>111</v>
      </c>
      <c r="I62563" s="13" t="s">
        <v>67176</v>
      </c>
      <c r="J62563" s="13" t="s">
        <v>49481</v>
      </c>
      <c r="K62563" s="13">
        <v>26</v>
      </c>
      <c r="L62563" s="14">
        <v>2026</v>
      </c>
    </row>
    <row r="62564" spans="1:12" x14ac:dyDescent="0.25">
      <c r="A62564" s="7">
        <v>1774539530</v>
      </c>
      <c r="B62564" s="8">
        <v>46107</v>
      </c>
      <c r="C62564" s="9" t="s">
        <v>8</v>
      </c>
      <c r="D62564" s="9" t="s">
        <v>67178</v>
      </c>
      <c r="E62564" s="15">
        <v>0.48530092592592594</v>
      </c>
      <c r="F62564" s="15">
        <v>0.48530092592592594</v>
      </c>
      <c r="G62564" s="15">
        <v>0.4853703703703704</v>
      </c>
      <c r="H62564" s="9">
        <v>5</v>
      </c>
      <c r="I62564" s="9" t="s">
        <v>67176</v>
      </c>
      <c r="J62564" s="9" t="s">
        <v>49481</v>
      </c>
      <c r="K62564" s="9">
        <v>26</v>
      </c>
      <c r="L62564" s="10">
        <v>2026</v>
      </c>
    </row>
    <row r="62565" spans="1:12" x14ac:dyDescent="0.25">
      <c r="A62565" s="11">
        <v>1774539638</v>
      </c>
      <c r="B62565" s="12">
        <v>46107</v>
      </c>
      <c r="C62565" s="13" t="s">
        <v>8</v>
      </c>
      <c r="D62565" s="13" t="s">
        <v>67178</v>
      </c>
      <c r="E62565" s="16">
        <v>0.48655092592592591</v>
      </c>
      <c r="F62565" s="16">
        <v>0.48656250000000001</v>
      </c>
      <c r="G62565" s="16">
        <v>0.49111111111111111</v>
      </c>
      <c r="H62565" s="13">
        <v>394</v>
      </c>
      <c r="I62565" s="13" t="s">
        <v>67176</v>
      </c>
      <c r="J62565" s="13" t="s">
        <v>49481</v>
      </c>
      <c r="K62565" s="13">
        <v>26</v>
      </c>
      <c r="L62565" s="14">
        <v>2026</v>
      </c>
    </row>
    <row r="62566" spans="1:12" x14ac:dyDescent="0.25">
      <c r="A62566" s="7">
        <v>1774539622</v>
      </c>
      <c r="B62566" s="8">
        <v>46107</v>
      </c>
      <c r="C62566" s="9" t="s">
        <v>16</v>
      </c>
      <c r="D62566" s="9" t="s">
        <v>67175</v>
      </c>
      <c r="E62566" s="15">
        <v>0.48656250000000001</v>
      </c>
      <c r="F62566" s="15">
        <v>0.48657407407407405</v>
      </c>
      <c r="G62566" s="15">
        <v>0.48800925925925925</v>
      </c>
      <c r="H62566" s="9">
        <v>124</v>
      </c>
      <c r="I62566" s="9" t="s">
        <v>67176</v>
      </c>
      <c r="J62566" s="9" t="s">
        <v>49481</v>
      </c>
      <c r="K62566" s="9">
        <v>26</v>
      </c>
      <c r="L62566" s="10">
        <v>2026</v>
      </c>
    </row>
    <row r="62567" spans="1:12" x14ac:dyDescent="0.25">
      <c r="A62567" s="11">
        <v>1774539652</v>
      </c>
      <c r="B62567" s="12">
        <v>46107</v>
      </c>
      <c r="C62567" s="13" t="s">
        <v>8</v>
      </c>
      <c r="D62567" s="13" t="s">
        <v>67178</v>
      </c>
      <c r="E62567" s="16">
        <v>0.48671296296296296</v>
      </c>
      <c r="F62567" s="16">
        <v>0.48671296296296296</v>
      </c>
      <c r="G62567" s="16">
        <v>0.4927199074074074</v>
      </c>
      <c r="H62567" s="13">
        <v>519</v>
      </c>
      <c r="I62567" s="13" t="s">
        <v>67176</v>
      </c>
      <c r="J62567" s="13" t="s">
        <v>49481</v>
      </c>
      <c r="K62567" s="13">
        <v>26</v>
      </c>
      <c r="L62567" s="14">
        <v>2026</v>
      </c>
    </row>
    <row r="62568" spans="1:12" x14ac:dyDescent="0.25">
      <c r="A62568" s="7">
        <v>1774539443</v>
      </c>
      <c r="B62568" s="8">
        <v>46107</v>
      </c>
      <c r="C62568" s="9" t="s">
        <v>16</v>
      </c>
      <c r="D62568" s="9" t="s">
        <v>67177</v>
      </c>
      <c r="E62568" s="15">
        <v>0.48822916666666666</v>
      </c>
      <c r="F62568" s="15">
        <v>0.48822916666666666</v>
      </c>
      <c r="G62568" s="15">
        <v>0.48935185185185187</v>
      </c>
      <c r="H62568" s="9">
        <v>96</v>
      </c>
      <c r="I62568" s="9" t="s">
        <v>67176</v>
      </c>
      <c r="J62568" s="9" t="s">
        <v>49481</v>
      </c>
      <c r="K62568" s="9">
        <v>26</v>
      </c>
      <c r="L62568" s="10">
        <v>2026</v>
      </c>
    </row>
    <row r="62569" spans="1:12" x14ac:dyDescent="0.25">
      <c r="A62569" s="11">
        <v>1774539779</v>
      </c>
      <c r="B62569" s="12">
        <v>46107</v>
      </c>
      <c r="C62569" s="13" t="s">
        <v>16</v>
      </c>
      <c r="D62569" s="13" t="s">
        <v>67175</v>
      </c>
      <c r="E62569" s="16">
        <v>0.48837962962962961</v>
      </c>
      <c r="F62569" s="16">
        <v>0.4883912037037037</v>
      </c>
      <c r="G62569" s="16">
        <v>0.49223379629629632</v>
      </c>
      <c r="H62569" s="13">
        <v>332</v>
      </c>
      <c r="I62569" s="13" t="s">
        <v>67176</v>
      </c>
      <c r="J62569" s="13" t="s">
        <v>49481</v>
      </c>
      <c r="K62569" s="13">
        <v>26</v>
      </c>
      <c r="L62569" s="14">
        <v>2026</v>
      </c>
    </row>
    <row r="62570" spans="1:12" x14ac:dyDescent="0.25">
      <c r="A62570" s="7">
        <v>1774539854</v>
      </c>
      <c r="B62570" s="8">
        <v>46107</v>
      </c>
      <c r="C62570" s="9" t="s">
        <v>16</v>
      </c>
      <c r="D62570" s="9" t="s">
        <v>67177</v>
      </c>
      <c r="E62570" s="15">
        <v>0.48921296296296296</v>
      </c>
      <c r="F62570" s="15">
        <v>0.48922453703703705</v>
      </c>
      <c r="G62570" s="15">
        <v>0.48972222222222223</v>
      </c>
      <c r="H62570" s="9">
        <v>43</v>
      </c>
      <c r="I62570" s="9" t="s">
        <v>67176</v>
      </c>
      <c r="J62570" s="9" t="s">
        <v>49481</v>
      </c>
      <c r="K62570" s="9">
        <v>26</v>
      </c>
      <c r="L62570" s="10">
        <v>2026</v>
      </c>
    </row>
    <row r="62571" spans="1:12" x14ac:dyDescent="0.25">
      <c r="A62571" s="11">
        <v>1774539893</v>
      </c>
      <c r="B62571" s="12">
        <v>46107</v>
      </c>
      <c r="C62571" s="13" t="s">
        <v>16</v>
      </c>
      <c r="D62571" s="13" t="s">
        <v>67175</v>
      </c>
      <c r="E62571" s="16">
        <v>0.48971064814814813</v>
      </c>
      <c r="F62571" s="16">
        <v>0.48971064814814813</v>
      </c>
      <c r="G62571" s="16">
        <v>0.49093750000000003</v>
      </c>
      <c r="H62571" s="13">
        <v>106</v>
      </c>
      <c r="I62571" s="13" t="s">
        <v>67176</v>
      </c>
      <c r="J62571" s="13" t="s">
        <v>49481</v>
      </c>
      <c r="K62571" s="13">
        <v>26</v>
      </c>
      <c r="L62571" s="14">
        <v>2026</v>
      </c>
    </row>
    <row r="62572" spans="1:12" x14ac:dyDescent="0.25">
      <c r="A62572" s="7">
        <v>1774539854</v>
      </c>
      <c r="B62572" s="8">
        <v>46107</v>
      </c>
      <c r="C62572" s="9" t="s">
        <v>16</v>
      </c>
      <c r="D62572" s="9" t="s">
        <v>67177</v>
      </c>
      <c r="E62572" s="15">
        <v>0.48989583333333331</v>
      </c>
      <c r="F62572" s="15">
        <v>0.48989583333333331</v>
      </c>
      <c r="G62572" s="15">
        <v>0.49030092592592595</v>
      </c>
      <c r="H62572" s="9">
        <v>35</v>
      </c>
      <c r="I62572" s="9" t="s">
        <v>67176</v>
      </c>
      <c r="J62572" s="9" t="s">
        <v>49481</v>
      </c>
      <c r="K62572" s="9">
        <v>26</v>
      </c>
      <c r="L62572" s="10">
        <v>2026</v>
      </c>
    </row>
    <row r="62573" spans="1:12" x14ac:dyDescent="0.25">
      <c r="A62573" s="11">
        <v>1774539950</v>
      </c>
      <c r="B62573" s="12">
        <v>46107</v>
      </c>
      <c r="C62573" s="13" t="s">
        <v>8</v>
      </c>
      <c r="D62573" s="13" t="s">
        <v>67178</v>
      </c>
      <c r="E62573" s="16">
        <v>0.49016203703703703</v>
      </c>
      <c r="F62573" s="16">
        <v>0.49109953703703701</v>
      </c>
      <c r="G62573" s="16">
        <v>0.49212962962962964</v>
      </c>
      <c r="H62573" s="13">
        <v>89</v>
      </c>
      <c r="I62573" s="13" t="s">
        <v>67176</v>
      </c>
      <c r="J62573" s="13" t="s">
        <v>49481</v>
      </c>
      <c r="K62573" s="13">
        <v>26</v>
      </c>
      <c r="L62573" s="14">
        <v>2026</v>
      </c>
    </row>
    <row r="62574" spans="1:12" x14ac:dyDescent="0.25">
      <c r="A62574" s="7">
        <v>1774539948</v>
      </c>
      <c r="B62574" s="8">
        <v>46107</v>
      </c>
      <c r="C62574" s="9" t="s">
        <v>16</v>
      </c>
      <c r="D62574" s="9" t="s">
        <v>67175</v>
      </c>
      <c r="E62574" s="15">
        <v>0.49033564814814817</v>
      </c>
      <c r="F62574" s="15">
        <v>0.49033564814814817</v>
      </c>
      <c r="G62574" s="15">
        <v>0.49378472222222225</v>
      </c>
      <c r="H62574" s="9">
        <v>297</v>
      </c>
      <c r="I62574" s="9" t="s">
        <v>67176</v>
      </c>
      <c r="J62574" s="9" t="s">
        <v>49481</v>
      </c>
      <c r="K62574" s="9">
        <v>26</v>
      </c>
      <c r="L62574" s="10">
        <v>2026</v>
      </c>
    </row>
    <row r="62575" spans="1:12" x14ac:dyDescent="0.25">
      <c r="A62575" s="11">
        <v>1774539979</v>
      </c>
      <c r="B62575" s="12">
        <v>46107</v>
      </c>
      <c r="C62575" s="13" t="s">
        <v>16</v>
      </c>
      <c r="D62575" s="13" t="s">
        <v>67177</v>
      </c>
      <c r="E62575" s="16">
        <v>0.49065972222222221</v>
      </c>
      <c r="F62575" s="16">
        <v>0.4906712962962963</v>
      </c>
      <c r="G62575" s="16">
        <v>0.49179398148148146</v>
      </c>
      <c r="H62575" s="13">
        <v>97</v>
      </c>
      <c r="I62575" s="13" t="s">
        <v>67176</v>
      </c>
      <c r="J62575" s="13" t="s">
        <v>49481</v>
      </c>
      <c r="K62575" s="13">
        <v>26</v>
      </c>
      <c r="L62575" s="14">
        <v>2026</v>
      </c>
    </row>
    <row r="62576" spans="1:12" x14ac:dyDescent="0.25">
      <c r="A62576" s="7">
        <v>1774540013</v>
      </c>
      <c r="B62576" s="8">
        <v>46107</v>
      </c>
      <c r="C62576" s="9" t="s">
        <v>16</v>
      </c>
      <c r="D62576" s="9" t="s">
        <v>67175</v>
      </c>
      <c r="E62576" s="15">
        <v>0.49108796296296298</v>
      </c>
      <c r="F62576" s="15">
        <v>0.49108796296296298</v>
      </c>
      <c r="G62576" s="15">
        <v>0.49239583333333331</v>
      </c>
      <c r="H62576" s="9">
        <v>112</v>
      </c>
      <c r="I62576" s="9" t="s">
        <v>67176</v>
      </c>
      <c r="J62576" s="9" t="s">
        <v>49481</v>
      </c>
      <c r="K62576" s="9">
        <v>26</v>
      </c>
      <c r="L62576" s="10">
        <v>2026</v>
      </c>
    </row>
    <row r="62577" spans="1:12" x14ac:dyDescent="0.25">
      <c r="A62577" s="11">
        <v>1774540016</v>
      </c>
      <c r="B62577" s="12">
        <v>46107</v>
      </c>
      <c r="C62577" s="13" t="s">
        <v>16</v>
      </c>
      <c r="D62577" s="13" t="s">
        <v>67177</v>
      </c>
      <c r="E62577" s="16">
        <v>0.49108796296296298</v>
      </c>
      <c r="F62577" s="16">
        <v>0.49109953703703701</v>
      </c>
      <c r="G62577" s="16">
        <v>0.49333333333333335</v>
      </c>
      <c r="H62577" s="13">
        <v>193</v>
      </c>
      <c r="I62577" s="13" t="s">
        <v>67176</v>
      </c>
      <c r="J62577" s="13" t="s">
        <v>49481</v>
      </c>
      <c r="K62577" s="13">
        <v>26</v>
      </c>
      <c r="L62577" s="14">
        <v>2026</v>
      </c>
    </row>
    <row r="62578" spans="1:12" x14ac:dyDescent="0.25">
      <c r="A62578" s="7">
        <v>1774540021</v>
      </c>
      <c r="B62578" s="8">
        <v>46107</v>
      </c>
      <c r="C62578" s="9" t="s">
        <v>16</v>
      </c>
      <c r="D62578" s="9" t="s">
        <v>67175</v>
      </c>
      <c r="E62578" s="15">
        <v>0.49118055555555556</v>
      </c>
      <c r="F62578" s="15">
        <v>0.4911921296296296</v>
      </c>
      <c r="G62578" s="15">
        <v>0.49384259259259261</v>
      </c>
      <c r="H62578" s="9">
        <v>229</v>
      </c>
      <c r="I62578" s="9" t="s">
        <v>67176</v>
      </c>
      <c r="J62578" s="9" t="s">
        <v>49481</v>
      </c>
      <c r="K62578" s="9">
        <v>26</v>
      </c>
      <c r="L62578" s="10">
        <v>2026</v>
      </c>
    </row>
    <row r="62579" spans="1:12" x14ac:dyDescent="0.25">
      <c r="A62579" s="11">
        <v>1774540041</v>
      </c>
      <c r="B62579" s="12">
        <v>46107</v>
      </c>
      <c r="C62579" s="13" t="s">
        <v>16</v>
      </c>
      <c r="D62579" s="13" t="s">
        <v>67177</v>
      </c>
      <c r="E62579" s="16">
        <v>0.49137731481481484</v>
      </c>
      <c r="F62579" s="16">
        <v>0.49138888888888888</v>
      </c>
      <c r="G62579" s="16">
        <v>0.49424768518518519</v>
      </c>
      <c r="H62579" s="13">
        <v>248</v>
      </c>
      <c r="I62579" s="13" t="s">
        <v>67176</v>
      </c>
      <c r="J62579" s="13" t="s">
        <v>49481</v>
      </c>
      <c r="K62579" s="13">
        <v>26</v>
      </c>
      <c r="L62579" s="14">
        <v>2026</v>
      </c>
    </row>
    <row r="62580" spans="1:12" x14ac:dyDescent="0.25">
      <c r="A62580" s="7">
        <v>1774540062</v>
      </c>
      <c r="B62580" s="8">
        <v>46107</v>
      </c>
      <c r="C62580" s="9" t="s">
        <v>16</v>
      </c>
      <c r="D62580" s="9" t="s">
        <v>67175</v>
      </c>
      <c r="E62580" s="15">
        <v>0.4916550925925926</v>
      </c>
      <c r="F62580" s="15">
        <v>0.49166666666666664</v>
      </c>
      <c r="G62580" s="15">
        <v>0.49339120370370371</v>
      </c>
      <c r="H62580" s="9">
        <v>150</v>
      </c>
      <c r="I62580" s="9" t="s">
        <v>67176</v>
      </c>
      <c r="J62580" s="9" t="s">
        <v>49481</v>
      </c>
      <c r="K62580" s="9">
        <v>26</v>
      </c>
      <c r="L62580" s="10">
        <v>2026</v>
      </c>
    </row>
    <row r="62581" spans="1:12" x14ac:dyDescent="0.25">
      <c r="A62581" s="11">
        <v>1774540086</v>
      </c>
      <c r="B62581" s="12">
        <v>46107</v>
      </c>
      <c r="C62581" s="13" t="s">
        <v>16</v>
      </c>
      <c r="D62581" s="13" t="s">
        <v>67175</v>
      </c>
      <c r="E62581" s="16">
        <v>0.49193287037037037</v>
      </c>
      <c r="F62581" s="16">
        <v>0.49229166666666668</v>
      </c>
      <c r="G62581" s="16">
        <v>0.49523148148148149</v>
      </c>
      <c r="H62581" s="13">
        <v>254</v>
      </c>
      <c r="I62581" s="13" t="s">
        <v>67176</v>
      </c>
      <c r="J62581" s="13" t="s">
        <v>49481</v>
      </c>
      <c r="K62581" s="13">
        <v>26</v>
      </c>
      <c r="L62581" s="14">
        <v>2026</v>
      </c>
    </row>
    <row r="62582" spans="1:12" x14ac:dyDescent="0.25">
      <c r="A62582" s="7">
        <v>1774540112</v>
      </c>
      <c r="B62582" s="8">
        <v>46107</v>
      </c>
      <c r="C62582" s="9" t="s">
        <v>16</v>
      </c>
      <c r="D62582" s="9" t="s">
        <v>67177</v>
      </c>
      <c r="E62582" s="15">
        <v>0.49221064814814813</v>
      </c>
      <c r="F62582" s="15">
        <v>0.49221064814814813</v>
      </c>
      <c r="G62582" s="15">
        <v>0.49358796296296298</v>
      </c>
      <c r="H62582" s="9">
        <v>119</v>
      </c>
      <c r="I62582" s="9" t="s">
        <v>67176</v>
      </c>
      <c r="J62582" s="9" t="s">
        <v>49481</v>
      </c>
      <c r="K62582" s="9">
        <v>26</v>
      </c>
      <c r="L62582" s="10">
        <v>2026</v>
      </c>
    </row>
    <row r="62583" spans="1:12" x14ac:dyDescent="0.25">
      <c r="A62583" s="11">
        <v>1774539950</v>
      </c>
      <c r="B62583" s="12">
        <v>46107</v>
      </c>
      <c r="C62583" s="13" t="s">
        <v>16</v>
      </c>
      <c r="D62583" s="13" t="s">
        <v>67177</v>
      </c>
      <c r="E62583" s="16">
        <v>0.49229166666666668</v>
      </c>
      <c r="F62583" s="16">
        <v>0.49229166666666668</v>
      </c>
      <c r="G62583" s="16">
        <v>0.49339120370370371</v>
      </c>
      <c r="H62583" s="13">
        <v>95</v>
      </c>
      <c r="I62583" s="13" t="s">
        <v>67176</v>
      </c>
      <c r="J62583" s="13" t="s">
        <v>49481</v>
      </c>
      <c r="K62583" s="13">
        <v>26</v>
      </c>
      <c r="L62583" s="14">
        <v>2026</v>
      </c>
    </row>
    <row r="62584" spans="1:12" x14ac:dyDescent="0.25">
      <c r="A62584" s="7">
        <v>1774540164</v>
      </c>
      <c r="B62584" s="8">
        <v>46107</v>
      </c>
      <c r="C62584" s="9" t="s">
        <v>16</v>
      </c>
      <c r="D62584" s="9" t="s">
        <v>67175</v>
      </c>
      <c r="E62584" s="15">
        <v>0.49283564814814818</v>
      </c>
      <c r="F62584" s="15">
        <v>0.49283564814814818</v>
      </c>
      <c r="G62584" s="15">
        <v>0.49418981481481483</v>
      </c>
      <c r="H62584" s="9">
        <v>117</v>
      </c>
      <c r="I62584" s="9" t="s">
        <v>67176</v>
      </c>
      <c r="J62584" s="9" t="s">
        <v>49481</v>
      </c>
      <c r="K62584" s="9">
        <v>26</v>
      </c>
      <c r="L62584" s="10">
        <v>2026</v>
      </c>
    </row>
    <row r="62585" spans="1:12" x14ac:dyDescent="0.25">
      <c r="A62585" s="11">
        <v>1774540167</v>
      </c>
      <c r="B62585" s="12">
        <v>46107</v>
      </c>
      <c r="C62585" s="13" t="s">
        <v>16</v>
      </c>
      <c r="D62585" s="13" t="s">
        <v>67177</v>
      </c>
      <c r="E62585" s="16">
        <v>0.49283564814814818</v>
      </c>
      <c r="F62585" s="16">
        <v>0.49342592592592593</v>
      </c>
      <c r="G62585" s="16">
        <v>0.49837962962962962</v>
      </c>
      <c r="H62585" s="13">
        <v>428</v>
      </c>
      <c r="I62585" s="13" t="s">
        <v>67176</v>
      </c>
      <c r="J62585" s="13" t="s">
        <v>49481</v>
      </c>
      <c r="K62585" s="13">
        <v>26</v>
      </c>
      <c r="L62585" s="14">
        <v>2026</v>
      </c>
    </row>
    <row r="62586" spans="1:12" x14ac:dyDescent="0.25">
      <c r="A62586" s="7">
        <v>1774540168</v>
      </c>
      <c r="B62586" s="8">
        <v>46107</v>
      </c>
      <c r="C62586" s="9" t="s">
        <v>16</v>
      </c>
      <c r="D62586" s="9" t="s">
        <v>67175</v>
      </c>
      <c r="E62586" s="15">
        <v>0.49288194444444444</v>
      </c>
      <c r="F62586" s="15">
        <v>0.49335648148148148</v>
      </c>
      <c r="G62586" s="15">
        <v>0.49482638888888891</v>
      </c>
      <c r="H62586" s="9">
        <v>127</v>
      </c>
      <c r="I62586" s="9" t="s">
        <v>67176</v>
      </c>
      <c r="J62586" s="9" t="s">
        <v>49481</v>
      </c>
      <c r="K62586" s="9">
        <v>26</v>
      </c>
      <c r="L62586" s="10">
        <v>2026</v>
      </c>
    </row>
    <row r="62587" spans="1:12" x14ac:dyDescent="0.25">
      <c r="A62587" s="11">
        <v>1774540211</v>
      </c>
      <c r="B62587" s="12">
        <v>46107</v>
      </c>
      <c r="C62587" s="13" t="s">
        <v>16</v>
      </c>
      <c r="D62587" s="13" t="s">
        <v>67175</v>
      </c>
      <c r="E62587" s="16">
        <v>0.49337962962962961</v>
      </c>
      <c r="F62587" s="16">
        <v>0.49350694444444443</v>
      </c>
      <c r="G62587" s="16">
        <v>0.49432870370370369</v>
      </c>
      <c r="H62587" s="13">
        <v>71</v>
      </c>
      <c r="I62587" s="13" t="s">
        <v>67176</v>
      </c>
      <c r="J62587" s="13" t="s">
        <v>49481</v>
      </c>
      <c r="K62587" s="13">
        <v>26</v>
      </c>
      <c r="L62587" s="14">
        <v>2026</v>
      </c>
    </row>
    <row r="62588" spans="1:12" x14ac:dyDescent="0.25">
      <c r="A62588" s="7">
        <v>1774540216</v>
      </c>
      <c r="B62588" s="8">
        <v>46107</v>
      </c>
      <c r="C62588" s="9" t="s">
        <v>16</v>
      </c>
      <c r="D62588" s="9" t="s">
        <v>67177</v>
      </c>
      <c r="E62588" s="15">
        <v>0.49341435185185184</v>
      </c>
      <c r="F62588" s="15">
        <v>0.49343749999999997</v>
      </c>
      <c r="G62588" s="15">
        <v>0.4934837962962963</v>
      </c>
      <c r="H62588" s="9">
        <v>4</v>
      </c>
      <c r="I62588" s="9" t="s">
        <v>67176</v>
      </c>
      <c r="J62588" s="9" t="s">
        <v>49481</v>
      </c>
      <c r="K62588" s="9">
        <v>26</v>
      </c>
      <c r="L62588" s="10">
        <v>2026</v>
      </c>
    </row>
    <row r="62589" spans="1:12" x14ac:dyDescent="0.25">
      <c r="A62589" s="11">
        <v>1774540254</v>
      </c>
      <c r="B62589" s="12">
        <v>46107</v>
      </c>
      <c r="C62589" s="13" t="s">
        <v>16</v>
      </c>
      <c r="D62589" s="13" t="s">
        <v>67175</v>
      </c>
      <c r="E62589" s="16">
        <v>0.49387731481481484</v>
      </c>
      <c r="F62589" s="16">
        <v>0.49388888888888888</v>
      </c>
      <c r="G62589" s="16">
        <v>0.49454861111111109</v>
      </c>
      <c r="H62589" s="13">
        <v>57</v>
      </c>
      <c r="I62589" s="13" t="s">
        <v>67176</v>
      </c>
      <c r="J62589" s="13" t="s">
        <v>49481</v>
      </c>
      <c r="K62589" s="13">
        <v>26</v>
      </c>
      <c r="L62589" s="14">
        <v>2026</v>
      </c>
    </row>
    <row r="62590" spans="1:12" x14ac:dyDescent="0.25">
      <c r="A62590" s="7">
        <v>1774540265</v>
      </c>
      <c r="B62590" s="8">
        <v>46107</v>
      </c>
      <c r="C62590" s="9" t="s">
        <v>16</v>
      </c>
      <c r="D62590" s="9" t="s">
        <v>67177</v>
      </c>
      <c r="E62590" s="15">
        <v>0.49396990740740743</v>
      </c>
      <c r="F62590" s="15">
        <v>0.49396990740740743</v>
      </c>
      <c r="G62590" s="15">
        <v>0.49473379629629627</v>
      </c>
      <c r="H62590" s="9">
        <v>66</v>
      </c>
      <c r="I62590" s="9" t="s">
        <v>67176</v>
      </c>
      <c r="J62590" s="9" t="s">
        <v>49481</v>
      </c>
      <c r="K62590" s="9">
        <v>26</v>
      </c>
      <c r="L62590" s="10">
        <v>2026</v>
      </c>
    </row>
    <row r="62591" spans="1:12" x14ac:dyDescent="0.25">
      <c r="A62591" s="11">
        <v>1774540284</v>
      </c>
      <c r="B62591" s="12">
        <v>46107</v>
      </c>
      <c r="C62591" s="13" t="s">
        <v>16</v>
      </c>
      <c r="D62591" s="13" t="s">
        <v>67175</v>
      </c>
      <c r="E62591" s="16">
        <v>0.4942361111111111</v>
      </c>
      <c r="F62591" s="16">
        <v>0.4942361111111111</v>
      </c>
      <c r="G62591" s="16">
        <v>0.49627314814814816</v>
      </c>
      <c r="H62591" s="13">
        <v>176</v>
      </c>
      <c r="I62591" s="13" t="s">
        <v>67176</v>
      </c>
      <c r="J62591" s="13" t="s">
        <v>49481</v>
      </c>
      <c r="K62591" s="13">
        <v>26</v>
      </c>
      <c r="L62591" s="14">
        <v>2026</v>
      </c>
    </row>
    <row r="62592" spans="1:12" x14ac:dyDescent="0.25">
      <c r="A62592" s="7">
        <v>1774540330</v>
      </c>
      <c r="B62592" s="8">
        <v>46107</v>
      </c>
      <c r="C62592" s="9" t="s">
        <v>16</v>
      </c>
      <c r="D62592" s="9" t="s">
        <v>67177</v>
      </c>
      <c r="E62592" s="15">
        <v>0.49473379629629627</v>
      </c>
      <c r="F62592" s="15">
        <v>0.49473379629629627</v>
      </c>
      <c r="G62592" s="15">
        <v>0.49497685185185186</v>
      </c>
      <c r="H62592" s="9">
        <v>21</v>
      </c>
      <c r="I62592" s="9" t="s">
        <v>67176</v>
      </c>
      <c r="J62592" s="9" t="s">
        <v>49481</v>
      </c>
      <c r="K62592" s="9">
        <v>26</v>
      </c>
      <c r="L62592" s="10">
        <v>2026</v>
      </c>
    </row>
    <row r="62593" spans="1:12" x14ac:dyDescent="0.25">
      <c r="A62593" s="11">
        <v>1774540370</v>
      </c>
      <c r="B62593" s="12">
        <v>46107</v>
      </c>
      <c r="C62593" s="13" t="s">
        <v>16</v>
      </c>
      <c r="D62593" s="13" t="s">
        <v>67175</v>
      </c>
      <c r="E62593" s="16">
        <v>0.49523148148148149</v>
      </c>
      <c r="F62593" s="16">
        <v>0.49523148148148149</v>
      </c>
      <c r="G62593" s="16">
        <v>0.49746527777777777</v>
      </c>
      <c r="H62593" s="13">
        <v>193</v>
      </c>
      <c r="I62593" s="13" t="s">
        <v>67176</v>
      </c>
      <c r="J62593" s="13" t="s">
        <v>49481</v>
      </c>
      <c r="K62593" s="13">
        <v>26</v>
      </c>
      <c r="L62593" s="14">
        <v>2026</v>
      </c>
    </row>
    <row r="62594" spans="1:12" x14ac:dyDescent="0.25">
      <c r="A62594" s="7">
        <v>1774540403</v>
      </c>
      <c r="B62594" s="8">
        <v>46107</v>
      </c>
      <c r="C62594" s="9" t="s">
        <v>16</v>
      </c>
      <c r="D62594" s="9" t="s">
        <v>67175</v>
      </c>
      <c r="E62594" s="15">
        <v>0.49560185185185185</v>
      </c>
      <c r="F62594" s="15">
        <v>0.49560185185185185</v>
      </c>
      <c r="G62594" s="15">
        <v>0.49637731481481484</v>
      </c>
      <c r="H62594" s="9">
        <v>67</v>
      </c>
      <c r="I62594" s="9" t="s">
        <v>67176</v>
      </c>
      <c r="J62594" s="9" t="s">
        <v>49481</v>
      </c>
      <c r="K62594" s="9">
        <v>26</v>
      </c>
      <c r="L62594" s="10">
        <v>2026</v>
      </c>
    </row>
    <row r="62595" spans="1:12" x14ac:dyDescent="0.25">
      <c r="A62595" s="11">
        <v>1774540422</v>
      </c>
      <c r="B62595" s="12">
        <v>46107</v>
      </c>
      <c r="C62595" s="13" t="s">
        <v>16</v>
      </c>
      <c r="D62595" s="13" t="s">
        <v>67177</v>
      </c>
      <c r="E62595" s="16">
        <v>0.49578703703703703</v>
      </c>
      <c r="F62595" s="16">
        <v>0.49579861111111112</v>
      </c>
      <c r="G62595" s="16">
        <v>0.49734953703703705</v>
      </c>
      <c r="H62595" s="13">
        <v>134</v>
      </c>
      <c r="I62595" s="13" t="s">
        <v>67176</v>
      </c>
      <c r="J62595" s="13" t="s">
        <v>49481</v>
      </c>
      <c r="K62595" s="13">
        <v>26</v>
      </c>
      <c r="L62595" s="14">
        <v>2026</v>
      </c>
    </row>
    <row r="62596" spans="1:12" x14ac:dyDescent="0.25">
      <c r="A62596" s="7">
        <v>1774540502</v>
      </c>
      <c r="B62596" s="8">
        <v>46107</v>
      </c>
      <c r="C62596" s="9" t="s">
        <v>8</v>
      </c>
      <c r="D62596" s="9" t="s">
        <v>67178</v>
      </c>
      <c r="E62596" s="15">
        <v>0.49655092592592592</v>
      </c>
      <c r="F62596" s="15">
        <v>0.49656250000000002</v>
      </c>
      <c r="G62596" s="15">
        <v>0.50008101851851849</v>
      </c>
      <c r="H62596" s="9">
        <v>304</v>
      </c>
      <c r="I62596" s="9" t="s">
        <v>67176</v>
      </c>
      <c r="J62596" s="9" t="s">
        <v>49481</v>
      </c>
      <c r="K62596" s="9">
        <v>26</v>
      </c>
      <c r="L62596" s="10">
        <v>2026</v>
      </c>
    </row>
    <row r="62597" spans="1:12" x14ac:dyDescent="0.25">
      <c r="A62597" s="11">
        <v>1774540520</v>
      </c>
      <c r="B62597" s="12">
        <v>46107</v>
      </c>
      <c r="C62597" s="13" t="s">
        <v>16</v>
      </c>
      <c r="D62597" s="13" t="s">
        <v>67175</v>
      </c>
      <c r="E62597" s="16">
        <v>0.49695601851851851</v>
      </c>
      <c r="F62597" s="16">
        <v>0.4969675925925926</v>
      </c>
      <c r="G62597" s="16">
        <v>0.49876157407407407</v>
      </c>
      <c r="H62597" s="13">
        <v>156</v>
      </c>
      <c r="I62597" s="13" t="s">
        <v>67176</v>
      </c>
      <c r="J62597" s="13" t="s">
        <v>49481</v>
      </c>
      <c r="K62597" s="13">
        <v>26</v>
      </c>
      <c r="L62597" s="14">
        <v>2026</v>
      </c>
    </row>
    <row r="62598" spans="1:12" x14ac:dyDescent="0.25">
      <c r="A62598" s="7">
        <v>1774540532</v>
      </c>
      <c r="B62598" s="8">
        <v>46107</v>
      </c>
      <c r="C62598" s="9" t="s">
        <v>16</v>
      </c>
      <c r="D62598" s="9" t="s">
        <v>67177</v>
      </c>
      <c r="E62598" s="15">
        <v>0.49706018518518519</v>
      </c>
      <c r="F62598" s="15">
        <v>0.49707175925925928</v>
      </c>
      <c r="G62598" s="15">
        <v>0.49799768518518517</v>
      </c>
      <c r="H62598" s="9">
        <v>81</v>
      </c>
      <c r="I62598" s="9" t="s">
        <v>67176</v>
      </c>
      <c r="J62598" s="9" t="s">
        <v>49481</v>
      </c>
      <c r="K62598" s="9">
        <v>26</v>
      </c>
      <c r="L62598" s="10">
        <v>2026</v>
      </c>
    </row>
    <row r="62599" spans="1:12" x14ac:dyDescent="0.25">
      <c r="A62599" s="11">
        <v>1774540566</v>
      </c>
      <c r="B62599" s="12">
        <v>46107</v>
      </c>
      <c r="C62599" s="13" t="s">
        <v>8</v>
      </c>
      <c r="D62599" s="13" t="s">
        <v>67178</v>
      </c>
      <c r="E62599" s="16">
        <v>0.49729166666666669</v>
      </c>
      <c r="F62599" s="16">
        <v>0.49730324074074073</v>
      </c>
      <c r="G62599" s="16">
        <v>0.49736111111111109</v>
      </c>
      <c r="H62599" s="13">
        <v>6</v>
      </c>
      <c r="I62599" s="13" t="s">
        <v>67176</v>
      </c>
      <c r="J62599" s="13" t="s">
        <v>49481</v>
      </c>
      <c r="K62599" s="13">
        <v>26</v>
      </c>
      <c r="L62599" s="14">
        <v>2026</v>
      </c>
    </row>
    <row r="62600" spans="1:12" x14ac:dyDescent="0.25">
      <c r="A62600" s="7">
        <v>1774540619</v>
      </c>
      <c r="B62600" s="8">
        <v>46107</v>
      </c>
      <c r="C62600" s="9" t="s">
        <v>8</v>
      </c>
      <c r="D62600" s="9" t="s">
        <v>67178</v>
      </c>
      <c r="E62600" s="15">
        <v>0.49790509259259258</v>
      </c>
      <c r="F62600" s="15">
        <v>0.49791666666666667</v>
      </c>
      <c r="G62600" s="15">
        <v>0.49944444444444447</v>
      </c>
      <c r="H62600" s="9">
        <v>132</v>
      </c>
      <c r="I62600" s="9" t="s">
        <v>67176</v>
      </c>
      <c r="J62600" s="9" t="s">
        <v>49481</v>
      </c>
      <c r="K62600" s="9">
        <v>26</v>
      </c>
      <c r="L62600" s="10">
        <v>2026</v>
      </c>
    </row>
    <row r="62601" spans="1:12" x14ac:dyDescent="0.25">
      <c r="A62601" s="11">
        <v>1774540624</v>
      </c>
      <c r="B62601" s="12">
        <v>46107</v>
      </c>
      <c r="C62601" s="13" t="s">
        <v>16</v>
      </c>
      <c r="D62601" s="13" t="s">
        <v>67177</v>
      </c>
      <c r="E62601" s="16">
        <v>0.49813657407407408</v>
      </c>
      <c r="F62601" s="16">
        <v>0.49813657407407408</v>
      </c>
      <c r="G62601" s="16">
        <v>0.50266203703703705</v>
      </c>
      <c r="H62601" s="13">
        <v>391</v>
      </c>
      <c r="I62601" s="13" t="s">
        <v>67176</v>
      </c>
      <c r="J62601" s="13" t="s">
        <v>49481</v>
      </c>
      <c r="K62601" s="13">
        <v>26</v>
      </c>
      <c r="L62601" s="14">
        <v>2026</v>
      </c>
    </row>
    <row r="62602" spans="1:12" x14ac:dyDescent="0.25">
      <c r="A62602" s="7">
        <v>1774540624</v>
      </c>
      <c r="B62602" s="8">
        <v>46107</v>
      </c>
      <c r="C62602" s="9" t="s">
        <v>16</v>
      </c>
      <c r="D62602" s="9" t="s">
        <v>67175</v>
      </c>
      <c r="E62602" s="15">
        <v>0.49815972222222221</v>
      </c>
      <c r="F62602" s="15">
        <v>0.49815972222222221</v>
      </c>
      <c r="G62602" s="15">
        <v>0.50047453703703704</v>
      </c>
      <c r="H62602" s="9">
        <v>199</v>
      </c>
      <c r="I62602" s="9" t="s">
        <v>67176</v>
      </c>
      <c r="J62602" s="9" t="s">
        <v>49481</v>
      </c>
      <c r="K62602" s="9">
        <v>26</v>
      </c>
      <c r="L62602" s="10">
        <v>2026</v>
      </c>
    </row>
    <row r="62603" spans="1:12" x14ac:dyDescent="0.25">
      <c r="A62603" s="11">
        <v>1774540676</v>
      </c>
      <c r="B62603" s="12">
        <v>46107</v>
      </c>
      <c r="C62603" s="13" t="s">
        <v>8</v>
      </c>
      <c r="D62603" s="13" t="s">
        <v>67178</v>
      </c>
      <c r="E62603" s="16">
        <v>0.49856481481481479</v>
      </c>
      <c r="F62603" s="16">
        <v>0.49856481481481479</v>
      </c>
      <c r="G62603" s="16">
        <v>0.49869212962962961</v>
      </c>
      <c r="H62603" s="13">
        <v>11</v>
      </c>
      <c r="I62603" s="13" t="s">
        <v>67176</v>
      </c>
      <c r="J62603" s="13" t="s">
        <v>49481</v>
      </c>
      <c r="K62603" s="13">
        <v>26</v>
      </c>
      <c r="L62603" s="14">
        <v>2026</v>
      </c>
    </row>
    <row r="62604" spans="1:12" x14ac:dyDescent="0.25">
      <c r="A62604" s="7">
        <v>1774540773</v>
      </c>
      <c r="B62604" s="8">
        <v>46107</v>
      </c>
      <c r="C62604" s="9" t="s">
        <v>16</v>
      </c>
      <c r="D62604" s="9" t="s">
        <v>67175</v>
      </c>
      <c r="E62604" s="15">
        <v>0.49988425925925928</v>
      </c>
      <c r="F62604" s="15">
        <v>0.49989583333333332</v>
      </c>
      <c r="G62604" s="15">
        <v>0.50206018518518514</v>
      </c>
      <c r="H62604" s="9">
        <v>187</v>
      </c>
      <c r="I62604" s="9" t="s">
        <v>67176</v>
      </c>
      <c r="J62604" s="9" t="s">
        <v>49481</v>
      </c>
      <c r="K62604" s="9">
        <v>26</v>
      </c>
      <c r="L62604" s="10">
        <v>2026</v>
      </c>
    </row>
    <row r="62605" spans="1:12" x14ac:dyDescent="0.25">
      <c r="A62605" s="11">
        <v>1774540841</v>
      </c>
      <c r="B62605" s="12">
        <v>46107</v>
      </c>
      <c r="C62605" s="13" t="s">
        <v>8</v>
      </c>
      <c r="D62605" s="13" t="s">
        <v>67178</v>
      </c>
      <c r="E62605" s="16">
        <v>0.50047453703703704</v>
      </c>
      <c r="F62605" s="16">
        <v>0.50048611111111108</v>
      </c>
      <c r="G62605" s="16">
        <v>0.50081018518518516</v>
      </c>
      <c r="H62605" s="13">
        <v>28</v>
      </c>
      <c r="I62605" s="13" t="s">
        <v>67176</v>
      </c>
      <c r="J62605" s="13" t="s">
        <v>49481</v>
      </c>
      <c r="K62605" s="13">
        <v>26</v>
      </c>
      <c r="L62605" s="14">
        <v>2026</v>
      </c>
    </row>
    <row r="62606" spans="1:12" x14ac:dyDescent="0.25">
      <c r="A62606" s="7">
        <v>1774540856</v>
      </c>
      <c r="B62606" s="8">
        <v>46107</v>
      </c>
      <c r="C62606" s="9" t="s">
        <v>8</v>
      </c>
      <c r="D62606" s="9" t="s">
        <v>67178</v>
      </c>
      <c r="E62606" s="15">
        <v>0.50064814814814818</v>
      </c>
      <c r="F62606" s="15">
        <v>0.50064814814814818</v>
      </c>
      <c r="G62606" s="15">
        <v>0.50167824074074074</v>
      </c>
      <c r="H62606" s="9">
        <v>88</v>
      </c>
      <c r="I62606" s="9" t="s">
        <v>67176</v>
      </c>
      <c r="J62606" s="9" t="s">
        <v>49481</v>
      </c>
      <c r="K62606" s="9">
        <v>26</v>
      </c>
      <c r="L62606" s="10">
        <v>2026</v>
      </c>
    </row>
    <row r="62607" spans="1:12" x14ac:dyDescent="0.25">
      <c r="A62607" s="11">
        <v>1774540937</v>
      </c>
      <c r="B62607" s="12">
        <v>46107</v>
      </c>
      <c r="C62607" s="13" t="s">
        <v>16</v>
      </c>
      <c r="D62607" s="13" t="s">
        <v>67175</v>
      </c>
      <c r="E62607" s="16">
        <v>0.50178240740740743</v>
      </c>
      <c r="F62607" s="16">
        <v>0.50178240740740743</v>
      </c>
      <c r="G62607" s="16">
        <v>0.50361111111111112</v>
      </c>
      <c r="H62607" s="13">
        <v>158</v>
      </c>
      <c r="I62607" s="13" t="s">
        <v>67176</v>
      </c>
      <c r="J62607" s="13" t="s">
        <v>49481</v>
      </c>
      <c r="K62607" s="13">
        <v>26</v>
      </c>
      <c r="L62607" s="14">
        <v>2026</v>
      </c>
    </row>
    <row r="62608" spans="1:12" x14ac:dyDescent="0.25">
      <c r="A62608" s="7">
        <v>1774540856</v>
      </c>
      <c r="B62608" s="8">
        <v>46107</v>
      </c>
      <c r="C62608" s="9" t="s">
        <v>16</v>
      </c>
      <c r="D62608" s="9" t="s">
        <v>67177</v>
      </c>
      <c r="E62608" s="15">
        <v>0.50184027777777773</v>
      </c>
      <c r="F62608" s="15">
        <v>0.50184027777777773</v>
      </c>
      <c r="G62608" s="15">
        <v>0.5046180555555555</v>
      </c>
      <c r="H62608" s="9">
        <v>239</v>
      </c>
      <c r="I62608" s="9" t="s">
        <v>67176</v>
      </c>
      <c r="J62608" s="9" t="s">
        <v>49481</v>
      </c>
      <c r="K62608" s="9">
        <v>26</v>
      </c>
      <c r="L62608" s="10">
        <v>2026</v>
      </c>
    </row>
    <row r="62609" spans="1:12" x14ac:dyDescent="0.25">
      <c r="A62609" s="11">
        <v>1774540949</v>
      </c>
      <c r="B62609" s="12">
        <v>46107</v>
      </c>
      <c r="C62609" s="13" t="s">
        <v>16</v>
      </c>
      <c r="D62609" s="13" t="s">
        <v>67175</v>
      </c>
      <c r="E62609" s="16">
        <v>0.50192129629629634</v>
      </c>
      <c r="F62609" s="16">
        <v>0.50193287037037038</v>
      </c>
      <c r="G62609" s="16">
        <v>0.5037152777777778</v>
      </c>
      <c r="H62609" s="13">
        <v>155</v>
      </c>
      <c r="I62609" s="13" t="s">
        <v>67176</v>
      </c>
      <c r="J62609" s="13" t="s">
        <v>49481</v>
      </c>
      <c r="K62609" s="13">
        <v>26</v>
      </c>
      <c r="L62609" s="14">
        <v>2026</v>
      </c>
    </row>
    <row r="62610" spans="1:12" x14ac:dyDescent="0.25">
      <c r="A62610" s="7">
        <v>1774540977</v>
      </c>
      <c r="B62610" s="8">
        <v>46107</v>
      </c>
      <c r="C62610" s="9" t="s">
        <v>16</v>
      </c>
      <c r="D62610" s="9" t="s">
        <v>67177</v>
      </c>
      <c r="E62610" s="15">
        <v>0.5022106481481482</v>
      </c>
      <c r="F62610" s="15">
        <v>0.5022106481481482</v>
      </c>
      <c r="G62610" s="15">
        <v>0.50246527777777783</v>
      </c>
      <c r="H62610" s="9">
        <v>21</v>
      </c>
      <c r="I62610" s="9" t="s">
        <v>67176</v>
      </c>
      <c r="J62610" s="9" t="s">
        <v>49481</v>
      </c>
      <c r="K62610" s="9">
        <v>26</v>
      </c>
      <c r="L62610" s="10">
        <v>2026</v>
      </c>
    </row>
    <row r="62611" spans="1:12" x14ac:dyDescent="0.25">
      <c r="A62611" s="11">
        <v>1774540990</v>
      </c>
      <c r="B62611" s="12">
        <v>46107</v>
      </c>
      <c r="C62611" s="13" t="s">
        <v>16</v>
      </c>
      <c r="D62611" s="13" t="s">
        <v>67175</v>
      </c>
      <c r="E62611" s="16">
        <v>0.50240740740740741</v>
      </c>
      <c r="F62611" s="16">
        <v>0.50240740740740741</v>
      </c>
      <c r="G62611" s="16">
        <v>0.50245370370370368</v>
      </c>
      <c r="H62611" s="13">
        <v>4</v>
      </c>
      <c r="I62611" s="13" t="s">
        <v>67176</v>
      </c>
      <c r="J62611" s="13" t="s">
        <v>49481</v>
      </c>
      <c r="K62611" s="13">
        <v>26</v>
      </c>
      <c r="L62611" s="14">
        <v>2026</v>
      </c>
    </row>
    <row r="62612" spans="1:12" x14ac:dyDescent="0.25">
      <c r="A62612" s="7">
        <v>1774540977</v>
      </c>
      <c r="B62612" s="8">
        <v>46107</v>
      </c>
      <c r="C62612" s="9" t="s">
        <v>16</v>
      </c>
      <c r="D62612" s="9" t="s">
        <v>67175</v>
      </c>
      <c r="E62612" s="15">
        <v>0.50266203703703705</v>
      </c>
      <c r="F62612" s="15">
        <v>0.50266203703703705</v>
      </c>
      <c r="G62612" s="15">
        <v>0.50424768518518515</v>
      </c>
      <c r="H62612" s="9">
        <v>137</v>
      </c>
      <c r="I62612" s="9" t="s">
        <v>67176</v>
      </c>
      <c r="J62612" s="9" t="s">
        <v>49481</v>
      </c>
      <c r="K62612" s="9">
        <v>26</v>
      </c>
      <c r="L62612" s="10">
        <v>2026</v>
      </c>
    </row>
    <row r="62613" spans="1:12" x14ac:dyDescent="0.25">
      <c r="A62613" s="11">
        <v>1774541045</v>
      </c>
      <c r="B62613" s="12">
        <v>46107</v>
      </c>
      <c r="C62613" s="13" t="s">
        <v>16</v>
      </c>
      <c r="D62613" s="13" t="s">
        <v>67175</v>
      </c>
      <c r="E62613" s="16">
        <v>0.5030324074074074</v>
      </c>
      <c r="F62613" s="16">
        <v>0.5030324074074074</v>
      </c>
      <c r="G62613" s="16">
        <v>0.50784722222222223</v>
      </c>
      <c r="H62613" s="13">
        <v>416</v>
      </c>
      <c r="I62613" s="13" t="s">
        <v>67176</v>
      </c>
      <c r="J62613" s="13" t="s">
        <v>49481</v>
      </c>
      <c r="K62613" s="13">
        <v>26</v>
      </c>
      <c r="L62613" s="14">
        <v>2026</v>
      </c>
    </row>
    <row r="62614" spans="1:12" x14ac:dyDescent="0.25">
      <c r="A62614" s="7">
        <v>1774541104</v>
      </c>
      <c r="B62614" s="8">
        <v>46107</v>
      </c>
      <c r="C62614" s="9" t="s">
        <v>16</v>
      </c>
      <c r="D62614" s="9" t="s">
        <v>67175</v>
      </c>
      <c r="E62614" s="15">
        <v>0.5037152777777778</v>
      </c>
      <c r="F62614" s="15">
        <v>0.50372685185185184</v>
      </c>
      <c r="G62614" s="15">
        <v>0.50561342592592595</v>
      </c>
      <c r="H62614" s="9">
        <v>163</v>
      </c>
      <c r="I62614" s="9" t="s">
        <v>67176</v>
      </c>
      <c r="J62614" s="9" t="s">
        <v>49481</v>
      </c>
      <c r="K62614" s="9">
        <v>26</v>
      </c>
      <c r="L62614" s="10">
        <v>2026</v>
      </c>
    </row>
    <row r="62615" spans="1:12" x14ac:dyDescent="0.25">
      <c r="A62615" s="11">
        <v>1774541137</v>
      </c>
      <c r="B62615" s="12">
        <v>46107</v>
      </c>
      <c r="C62615" s="13" t="s">
        <v>8</v>
      </c>
      <c r="D62615" s="13" t="s">
        <v>67178</v>
      </c>
      <c r="E62615" s="16">
        <v>0.50390046296296298</v>
      </c>
      <c r="F62615" s="16">
        <v>0.50390046296296298</v>
      </c>
      <c r="G62615" s="16">
        <v>0.50982638888888887</v>
      </c>
      <c r="H62615" s="13">
        <v>511</v>
      </c>
      <c r="I62615" s="13" t="s">
        <v>67176</v>
      </c>
      <c r="J62615" s="13" t="s">
        <v>49481</v>
      </c>
      <c r="K62615" s="13">
        <v>26</v>
      </c>
      <c r="L62615" s="14">
        <v>2026</v>
      </c>
    </row>
    <row r="62616" spans="1:12" x14ac:dyDescent="0.25">
      <c r="A62616" s="7">
        <v>1774541128</v>
      </c>
      <c r="B62616" s="8">
        <v>46107</v>
      </c>
      <c r="C62616" s="9" t="s">
        <v>16</v>
      </c>
      <c r="D62616" s="9" t="s">
        <v>67175</v>
      </c>
      <c r="E62616" s="15">
        <v>0.50399305555555551</v>
      </c>
      <c r="F62616" s="15">
        <v>0.50400462962962966</v>
      </c>
      <c r="G62616" s="15">
        <v>0.50605324074074076</v>
      </c>
      <c r="H62616" s="9">
        <v>177</v>
      </c>
      <c r="I62616" s="9" t="s">
        <v>67176</v>
      </c>
      <c r="J62616" s="9" t="s">
        <v>49481</v>
      </c>
      <c r="K62616" s="9">
        <v>26</v>
      </c>
      <c r="L62616" s="10">
        <v>2026</v>
      </c>
    </row>
    <row r="62617" spans="1:12" x14ac:dyDescent="0.25">
      <c r="A62617" s="11">
        <v>1774541174</v>
      </c>
      <c r="B62617" s="12">
        <v>46107</v>
      </c>
      <c r="C62617" s="13" t="s">
        <v>16</v>
      </c>
      <c r="D62617" s="13" t="s">
        <v>67177</v>
      </c>
      <c r="E62617" s="16">
        <v>0.50449074074074074</v>
      </c>
      <c r="F62617" s="16">
        <v>0.50450231481481478</v>
      </c>
      <c r="G62617" s="16">
        <v>0.50482638888888887</v>
      </c>
      <c r="H62617" s="13">
        <v>28</v>
      </c>
      <c r="I62617" s="13" t="s">
        <v>67176</v>
      </c>
      <c r="J62617" s="13" t="s">
        <v>49481</v>
      </c>
      <c r="K62617" s="13">
        <v>26</v>
      </c>
      <c r="L62617" s="14">
        <v>2026</v>
      </c>
    </row>
    <row r="62618" spans="1:12" x14ac:dyDescent="0.25">
      <c r="A62618" s="7">
        <v>1774541176</v>
      </c>
      <c r="B62618" s="8">
        <v>46107</v>
      </c>
      <c r="C62618" s="9" t="s">
        <v>16</v>
      </c>
      <c r="D62618" s="9" t="s">
        <v>67177</v>
      </c>
      <c r="E62618" s="15">
        <v>0.50451388888888893</v>
      </c>
      <c r="F62618" s="15">
        <v>0.50451388888888893</v>
      </c>
      <c r="G62618" s="15">
        <v>0.50637731481481485</v>
      </c>
      <c r="H62618" s="9">
        <v>160</v>
      </c>
      <c r="I62618" s="9" t="s">
        <v>67176</v>
      </c>
      <c r="J62618" s="9" t="s">
        <v>49481</v>
      </c>
      <c r="K62618" s="9">
        <v>26</v>
      </c>
      <c r="L62618" s="10">
        <v>2026</v>
      </c>
    </row>
    <row r="62619" spans="1:12" x14ac:dyDescent="0.25">
      <c r="A62619" s="11">
        <v>1774541261</v>
      </c>
      <c r="B62619" s="12">
        <v>46107</v>
      </c>
      <c r="C62619" s="13" t="s">
        <v>16</v>
      </c>
      <c r="D62619" s="13" t="s">
        <v>67175</v>
      </c>
      <c r="E62619" s="16">
        <v>0.50553240740740746</v>
      </c>
      <c r="F62619" s="16">
        <v>0.50553240740740746</v>
      </c>
      <c r="G62619" s="16">
        <v>0.5068287037037037</v>
      </c>
      <c r="H62619" s="13">
        <v>112</v>
      </c>
      <c r="I62619" s="13" t="s">
        <v>67176</v>
      </c>
      <c r="J62619" s="13" t="s">
        <v>49481</v>
      </c>
      <c r="K62619" s="13">
        <v>26</v>
      </c>
      <c r="L62619" s="14">
        <v>2026</v>
      </c>
    </row>
    <row r="62620" spans="1:12" x14ac:dyDescent="0.25">
      <c r="A62620" s="7">
        <v>1774541286</v>
      </c>
      <c r="B62620" s="8">
        <v>46107</v>
      </c>
      <c r="C62620" s="9" t="s">
        <v>16</v>
      </c>
      <c r="D62620" s="9" t="s">
        <v>67175</v>
      </c>
      <c r="E62620" s="15">
        <v>0.50582175925925921</v>
      </c>
      <c r="F62620" s="15">
        <v>0.50582175925925921</v>
      </c>
      <c r="G62620" s="15">
        <v>0.50792824074074072</v>
      </c>
      <c r="H62620" s="9">
        <v>182</v>
      </c>
      <c r="I62620" s="9" t="s">
        <v>67176</v>
      </c>
      <c r="J62620" s="9" t="s">
        <v>49481</v>
      </c>
      <c r="K62620" s="9">
        <v>26</v>
      </c>
      <c r="L62620" s="10">
        <v>2026</v>
      </c>
    </row>
    <row r="62621" spans="1:12" x14ac:dyDescent="0.25">
      <c r="A62621" s="11">
        <v>1774541287</v>
      </c>
      <c r="B62621" s="12">
        <v>46107</v>
      </c>
      <c r="C62621" s="13" t="s">
        <v>16</v>
      </c>
      <c r="D62621" s="13" t="s">
        <v>67175</v>
      </c>
      <c r="E62621" s="16">
        <v>0.50583333333333336</v>
      </c>
      <c r="F62621" s="16">
        <v>0.50583333333333336</v>
      </c>
      <c r="G62621" s="16">
        <v>0.50798611111111114</v>
      </c>
      <c r="H62621" s="13">
        <v>186</v>
      </c>
      <c r="I62621" s="13" t="s">
        <v>67176</v>
      </c>
      <c r="J62621" s="13" t="s">
        <v>49481</v>
      </c>
      <c r="K62621" s="13">
        <v>26</v>
      </c>
      <c r="L62621" s="14">
        <v>2026</v>
      </c>
    </row>
    <row r="62622" spans="1:12" x14ac:dyDescent="0.25">
      <c r="A62622" s="7">
        <v>1774541350</v>
      </c>
      <c r="B62622" s="8">
        <v>46107</v>
      </c>
      <c r="C62622" s="9" t="s">
        <v>16</v>
      </c>
      <c r="D62622" s="9" t="s">
        <v>67175</v>
      </c>
      <c r="E62622" s="15">
        <v>0.50656250000000003</v>
      </c>
      <c r="F62622" s="15">
        <v>0.50657407407407407</v>
      </c>
      <c r="G62622" s="15">
        <v>0.50858796296296294</v>
      </c>
      <c r="H62622" s="9">
        <v>174</v>
      </c>
      <c r="I62622" s="9" t="s">
        <v>67176</v>
      </c>
      <c r="J62622" s="9" t="s">
        <v>49481</v>
      </c>
      <c r="K62622" s="9">
        <v>26</v>
      </c>
      <c r="L62622" s="10">
        <v>2026</v>
      </c>
    </row>
    <row r="62623" spans="1:12" x14ac:dyDescent="0.25">
      <c r="A62623" s="11">
        <v>1774541366</v>
      </c>
      <c r="B62623" s="12">
        <v>46107</v>
      </c>
      <c r="C62623" s="13" t="s">
        <v>16</v>
      </c>
      <c r="D62623" s="13" t="s">
        <v>67175</v>
      </c>
      <c r="E62623" s="16">
        <v>0.5067476851851852</v>
      </c>
      <c r="F62623" s="16">
        <v>0.50686342592592593</v>
      </c>
      <c r="G62623" s="16">
        <v>0.50776620370370373</v>
      </c>
      <c r="H62623" s="13">
        <v>78</v>
      </c>
      <c r="I62623" s="13" t="s">
        <v>67176</v>
      </c>
      <c r="J62623" s="13" t="s">
        <v>49481</v>
      </c>
      <c r="K62623" s="13">
        <v>26</v>
      </c>
      <c r="L62623" s="14">
        <v>2026</v>
      </c>
    </row>
    <row r="62624" spans="1:12" x14ac:dyDescent="0.25">
      <c r="A62624" s="7">
        <v>1774541371</v>
      </c>
      <c r="B62624" s="8">
        <v>46107</v>
      </c>
      <c r="C62624" s="9" t="s">
        <v>16</v>
      </c>
      <c r="D62624" s="9" t="s">
        <v>67177</v>
      </c>
      <c r="E62624" s="15">
        <v>0.50677083333333328</v>
      </c>
      <c r="F62624" s="15">
        <v>0.50678240740740743</v>
      </c>
      <c r="G62624" s="15">
        <v>0.50800925925925922</v>
      </c>
      <c r="H62624" s="9">
        <v>106</v>
      </c>
      <c r="I62624" s="9" t="s">
        <v>67176</v>
      </c>
      <c r="J62624" s="9" t="s">
        <v>49481</v>
      </c>
      <c r="K62624" s="9">
        <v>26</v>
      </c>
      <c r="L62624" s="10">
        <v>2026</v>
      </c>
    </row>
    <row r="62625" spans="1:12" x14ac:dyDescent="0.25">
      <c r="A62625" s="11">
        <v>1774541390</v>
      </c>
      <c r="B62625" s="12">
        <v>46107</v>
      </c>
      <c r="C62625" s="13" t="s">
        <v>8</v>
      </c>
      <c r="D62625" s="13" t="s">
        <v>67178</v>
      </c>
      <c r="E62625" s="16">
        <v>0.5068287037037037</v>
      </c>
      <c r="F62625" s="16">
        <v>0.50684027777777774</v>
      </c>
      <c r="G62625" s="16">
        <v>0.5075115740740741</v>
      </c>
      <c r="H62625" s="13">
        <v>58</v>
      </c>
      <c r="I62625" s="13" t="s">
        <v>67176</v>
      </c>
      <c r="J62625" s="13" t="s">
        <v>49481</v>
      </c>
      <c r="K62625" s="13">
        <v>26</v>
      </c>
      <c r="L62625" s="14">
        <v>2026</v>
      </c>
    </row>
    <row r="62626" spans="1:12" x14ac:dyDescent="0.25">
      <c r="A62626" s="7">
        <v>1774541418</v>
      </c>
      <c r="B62626" s="8">
        <v>46107</v>
      </c>
      <c r="C62626" s="9" t="s">
        <v>16</v>
      </c>
      <c r="D62626" s="9" t="s">
        <v>67175</v>
      </c>
      <c r="E62626" s="15">
        <v>0.507349537037037</v>
      </c>
      <c r="F62626" s="15">
        <v>0.5078125</v>
      </c>
      <c r="G62626" s="15">
        <v>0.51011574074074073</v>
      </c>
      <c r="H62626" s="9">
        <v>198</v>
      </c>
      <c r="I62626" s="9" t="s">
        <v>67176</v>
      </c>
      <c r="J62626" s="9" t="s">
        <v>49481</v>
      </c>
      <c r="K62626" s="9">
        <v>26</v>
      </c>
      <c r="L62626" s="10">
        <v>2026</v>
      </c>
    </row>
    <row r="62627" spans="1:12" x14ac:dyDescent="0.25">
      <c r="A62627" s="11">
        <v>1774541462</v>
      </c>
      <c r="B62627" s="12">
        <v>46107</v>
      </c>
      <c r="C62627" s="13" t="s">
        <v>8</v>
      </c>
      <c r="D62627" s="13" t="s">
        <v>67178</v>
      </c>
      <c r="E62627" s="16">
        <v>0.50766203703703705</v>
      </c>
      <c r="F62627" s="16">
        <v>0.50766203703703705</v>
      </c>
      <c r="G62627" s="16">
        <v>0.50785879629629627</v>
      </c>
      <c r="H62627" s="13">
        <v>17</v>
      </c>
      <c r="I62627" s="13" t="s">
        <v>67176</v>
      </c>
      <c r="J62627" s="13" t="s">
        <v>49481</v>
      </c>
      <c r="K62627" s="13">
        <v>26</v>
      </c>
      <c r="L62627" s="14">
        <v>2026</v>
      </c>
    </row>
    <row r="62628" spans="1:12" x14ac:dyDescent="0.25">
      <c r="A62628" s="7">
        <v>1774541390</v>
      </c>
      <c r="B62628" s="8">
        <v>46107</v>
      </c>
      <c r="C62628" s="9" t="s">
        <v>16</v>
      </c>
      <c r="D62628" s="9" t="s">
        <v>67177</v>
      </c>
      <c r="E62628" s="15">
        <v>0.50767361111111109</v>
      </c>
      <c r="F62628" s="15">
        <v>0.50767361111111109</v>
      </c>
      <c r="G62628" s="15">
        <v>0.50796296296296295</v>
      </c>
      <c r="H62628" s="9">
        <v>25</v>
      </c>
      <c r="I62628" s="9" t="s">
        <v>67176</v>
      </c>
      <c r="J62628" s="9" t="s">
        <v>49481</v>
      </c>
      <c r="K62628" s="9">
        <v>26</v>
      </c>
      <c r="L62628" s="10">
        <v>2026</v>
      </c>
    </row>
    <row r="62629" spans="1:12" x14ac:dyDescent="0.25">
      <c r="A62629" s="11">
        <v>1774541461</v>
      </c>
      <c r="B62629" s="12">
        <v>46107</v>
      </c>
      <c r="C62629" s="13" t="s">
        <v>16</v>
      </c>
      <c r="D62629" s="13" t="s">
        <v>67177</v>
      </c>
      <c r="E62629" s="16">
        <v>0.5078125</v>
      </c>
      <c r="F62629" s="16">
        <v>0.50798611111111114</v>
      </c>
      <c r="G62629" s="16">
        <v>0.50924768518518515</v>
      </c>
      <c r="H62629" s="13">
        <v>108</v>
      </c>
      <c r="I62629" s="13" t="s">
        <v>67176</v>
      </c>
      <c r="J62629" s="13" t="s">
        <v>49481</v>
      </c>
      <c r="K62629" s="13">
        <v>26</v>
      </c>
      <c r="L62629" s="14">
        <v>2026</v>
      </c>
    </row>
    <row r="62630" spans="1:12" x14ac:dyDescent="0.25">
      <c r="A62630" s="7">
        <v>1774541526</v>
      </c>
      <c r="B62630" s="8">
        <v>46107</v>
      </c>
      <c r="C62630" s="9" t="s">
        <v>8</v>
      </c>
      <c r="D62630" s="9" t="s">
        <v>67178</v>
      </c>
      <c r="E62630" s="15">
        <v>0.50840277777777776</v>
      </c>
      <c r="F62630" s="15">
        <v>0.5084143518518518</v>
      </c>
      <c r="G62630" s="15">
        <v>0.50890046296296299</v>
      </c>
      <c r="H62630" s="9">
        <v>42</v>
      </c>
      <c r="I62630" s="9" t="s">
        <v>67176</v>
      </c>
      <c r="J62630" s="9" t="s">
        <v>49481</v>
      </c>
      <c r="K62630" s="9">
        <v>26</v>
      </c>
      <c r="L62630" s="10">
        <v>2026</v>
      </c>
    </row>
    <row r="62631" spans="1:12" x14ac:dyDescent="0.25">
      <c r="A62631" s="11">
        <v>1774541540</v>
      </c>
      <c r="B62631" s="12">
        <v>46107</v>
      </c>
      <c r="C62631" s="13" t="s">
        <v>16</v>
      </c>
      <c r="D62631" s="13" t="s">
        <v>67175</v>
      </c>
      <c r="E62631" s="16">
        <v>0.50876157407407407</v>
      </c>
      <c r="F62631" s="16">
        <v>0.50876157407407407</v>
      </c>
      <c r="G62631" s="16">
        <v>0.51480324074074069</v>
      </c>
      <c r="H62631" s="13">
        <v>522</v>
      </c>
      <c r="I62631" s="13" t="s">
        <v>67176</v>
      </c>
      <c r="J62631" s="13" t="s">
        <v>49481</v>
      </c>
      <c r="K62631" s="13">
        <v>26</v>
      </c>
      <c r="L62631" s="14">
        <v>2026</v>
      </c>
    </row>
    <row r="62632" spans="1:12" x14ac:dyDescent="0.25">
      <c r="A62632" s="7">
        <v>1774541599</v>
      </c>
      <c r="B62632" s="8">
        <v>46107</v>
      </c>
      <c r="C62632" s="9" t="s">
        <v>16</v>
      </c>
      <c r="D62632" s="9" t="s">
        <v>67177</v>
      </c>
      <c r="E62632" s="15">
        <v>0.50942129629629629</v>
      </c>
      <c r="F62632" s="15">
        <v>0.50942129629629629</v>
      </c>
      <c r="G62632" s="15">
        <v>0.51162037037037034</v>
      </c>
      <c r="H62632" s="9">
        <v>189</v>
      </c>
      <c r="I62632" s="9" t="s">
        <v>67176</v>
      </c>
      <c r="J62632" s="9" t="s">
        <v>49481</v>
      </c>
      <c r="K62632" s="9">
        <v>26</v>
      </c>
      <c r="L62632" s="10">
        <v>2026</v>
      </c>
    </row>
    <row r="62633" spans="1:12" x14ac:dyDescent="0.25">
      <c r="A62633" s="11">
        <v>1774541628</v>
      </c>
      <c r="B62633" s="12">
        <v>46107</v>
      </c>
      <c r="C62633" s="13" t="s">
        <v>8</v>
      </c>
      <c r="D62633" s="13" t="s">
        <v>67178</v>
      </c>
      <c r="E62633" s="16">
        <v>0.50958333333333339</v>
      </c>
      <c r="F62633" s="16">
        <v>0.50958333333333339</v>
      </c>
      <c r="G62633" s="16">
        <v>0.51034722222222217</v>
      </c>
      <c r="H62633" s="13">
        <v>66</v>
      </c>
      <c r="I62633" s="13" t="s">
        <v>67176</v>
      </c>
      <c r="J62633" s="13" t="s">
        <v>49481</v>
      </c>
      <c r="K62633" s="13">
        <v>26</v>
      </c>
      <c r="L62633" s="14">
        <v>2026</v>
      </c>
    </row>
    <row r="62634" spans="1:12" x14ac:dyDescent="0.25">
      <c r="A62634" s="7">
        <v>1774541612</v>
      </c>
      <c r="B62634" s="8">
        <v>46107</v>
      </c>
      <c r="C62634" s="9" t="s">
        <v>16</v>
      </c>
      <c r="D62634" s="9" t="s">
        <v>67175</v>
      </c>
      <c r="E62634" s="15">
        <v>0.50959490740740743</v>
      </c>
      <c r="F62634" s="15">
        <v>0.50960648148148147</v>
      </c>
      <c r="G62634" s="15">
        <v>0.51131944444444444</v>
      </c>
      <c r="H62634" s="9">
        <v>148</v>
      </c>
      <c r="I62634" s="9" t="s">
        <v>67176</v>
      </c>
      <c r="J62634" s="9" t="s">
        <v>49481</v>
      </c>
      <c r="K62634" s="9">
        <v>26</v>
      </c>
      <c r="L62634" s="10">
        <v>2026</v>
      </c>
    </row>
    <row r="62635" spans="1:12" x14ac:dyDescent="0.25">
      <c r="A62635" s="11">
        <v>1774541631</v>
      </c>
      <c r="B62635" s="12">
        <v>46107</v>
      </c>
      <c r="C62635" s="13" t="s">
        <v>16</v>
      </c>
      <c r="D62635" s="13" t="s">
        <v>67175</v>
      </c>
      <c r="E62635" s="16">
        <v>0.50981481481481483</v>
      </c>
      <c r="F62635" s="16">
        <v>0.50981481481481483</v>
      </c>
      <c r="G62635" s="16">
        <v>0.51076388888888891</v>
      </c>
      <c r="H62635" s="13">
        <v>82</v>
      </c>
      <c r="I62635" s="13" t="s">
        <v>67176</v>
      </c>
      <c r="J62635" s="13" t="s">
        <v>49481</v>
      </c>
      <c r="K62635" s="13">
        <v>26</v>
      </c>
      <c r="L62635" s="14">
        <v>2026</v>
      </c>
    </row>
    <row r="62636" spans="1:12" x14ac:dyDescent="0.25">
      <c r="A62636" s="7">
        <v>1774541651</v>
      </c>
      <c r="B62636" s="8">
        <v>46107</v>
      </c>
      <c r="C62636" s="9" t="s">
        <v>16</v>
      </c>
      <c r="D62636" s="9" t="s">
        <v>67175</v>
      </c>
      <c r="E62636" s="15">
        <v>0.51004629629629628</v>
      </c>
      <c r="F62636" s="15">
        <v>0.51005787037037043</v>
      </c>
      <c r="G62636" s="15">
        <v>0.51350694444444445</v>
      </c>
      <c r="H62636" s="9">
        <v>298</v>
      </c>
      <c r="I62636" s="9" t="s">
        <v>67176</v>
      </c>
      <c r="J62636" s="9" t="s">
        <v>49481</v>
      </c>
      <c r="K62636" s="9">
        <v>26</v>
      </c>
      <c r="L62636" s="10">
        <v>2026</v>
      </c>
    </row>
    <row r="62637" spans="1:12" x14ac:dyDescent="0.25">
      <c r="A62637" s="11">
        <v>1774541682</v>
      </c>
      <c r="B62637" s="12">
        <v>46107</v>
      </c>
      <c r="C62637" s="13" t="s">
        <v>8</v>
      </c>
      <c r="D62637" s="13" t="s">
        <v>67178</v>
      </c>
      <c r="E62637" s="16">
        <v>0.51020833333333337</v>
      </c>
      <c r="F62637" s="16">
        <v>0.51020833333333337</v>
      </c>
      <c r="G62637" s="16">
        <v>0.51027777777777783</v>
      </c>
      <c r="H62637" s="13">
        <v>6</v>
      </c>
      <c r="I62637" s="13" t="s">
        <v>67176</v>
      </c>
      <c r="J62637" s="13" t="s">
        <v>49481</v>
      </c>
      <c r="K62637" s="13">
        <v>26</v>
      </c>
      <c r="L62637" s="14">
        <v>2026</v>
      </c>
    </row>
    <row r="62638" spans="1:12" x14ac:dyDescent="0.25">
      <c r="A62638" s="7">
        <v>1774541628</v>
      </c>
      <c r="B62638" s="8">
        <v>46107</v>
      </c>
      <c r="C62638" s="9" t="s">
        <v>16</v>
      </c>
      <c r="D62638" s="9" t="s">
        <v>67177</v>
      </c>
      <c r="E62638" s="15">
        <v>0.51050925925925927</v>
      </c>
      <c r="F62638" s="15">
        <v>0.51050925925925927</v>
      </c>
      <c r="G62638" s="15">
        <v>0.51318287037037036</v>
      </c>
      <c r="H62638" s="9">
        <v>231</v>
      </c>
      <c r="I62638" s="9" t="s">
        <v>67176</v>
      </c>
      <c r="J62638" s="9" t="s">
        <v>49481</v>
      </c>
      <c r="K62638" s="9">
        <v>26</v>
      </c>
      <c r="L62638" s="10">
        <v>2026</v>
      </c>
    </row>
    <row r="62639" spans="1:12" x14ac:dyDescent="0.25">
      <c r="A62639" s="11">
        <v>1774541792</v>
      </c>
      <c r="B62639" s="12">
        <v>46107</v>
      </c>
      <c r="C62639" s="13" t="s">
        <v>16</v>
      </c>
      <c r="D62639" s="13" t="s">
        <v>67175</v>
      </c>
      <c r="E62639" s="16">
        <v>0.51167824074074075</v>
      </c>
      <c r="F62639" s="16">
        <v>0.51168981481481479</v>
      </c>
      <c r="G62639" s="16">
        <v>0.51324074074074078</v>
      </c>
      <c r="H62639" s="13">
        <v>134</v>
      </c>
      <c r="I62639" s="13" t="s">
        <v>67176</v>
      </c>
      <c r="J62639" s="13" t="s">
        <v>49481</v>
      </c>
      <c r="K62639" s="13">
        <v>26</v>
      </c>
      <c r="L62639" s="14">
        <v>2026</v>
      </c>
    </row>
    <row r="62640" spans="1:12" x14ac:dyDescent="0.25">
      <c r="A62640" s="7">
        <v>1774541823</v>
      </c>
      <c r="B62640" s="8">
        <v>46107</v>
      </c>
      <c r="C62640" s="9" t="s">
        <v>8</v>
      </c>
      <c r="D62640" s="9" t="s">
        <v>67178</v>
      </c>
      <c r="E62640" s="15">
        <v>0.51184027777777774</v>
      </c>
      <c r="F62640" s="15">
        <v>0.51184027777777774</v>
      </c>
      <c r="G62640" s="15">
        <v>0.51901620370370372</v>
      </c>
      <c r="H62640" s="9">
        <v>619</v>
      </c>
      <c r="I62640" s="9" t="s">
        <v>67176</v>
      </c>
      <c r="J62640" s="9" t="s">
        <v>49481</v>
      </c>
      <c r="K62640" s="9">
        <v>26</v>
      </c>
      <c r="L62640" s="10">
        <v>2026</v>
      </c>
    </row>
    <row r="62641" spans="1:12" x14ac:dyDescent="0.25">
      <c r="A62641" s="11">
        <v>1774541985</v>
      </c>
      <c r="B62641" s="12">
        <v>46107</v>
      </c>
      <c r="C62641" s="13" t="s">
        <v>16</v>
      </c>
      <c r="D62641" s="13" t="s">
        <v>67177</v>
      </c>
      <c r="E62641" s="16">
        <v>0.51388888888888884</v>
      </c>
      <c r="F62641" s="16">
        <v>0.51388888888888884</v>
      </c>
      <c r="G62641" s="16">
        <v>0.51391203703703703</v>
      </c>
      <c r="H62641" s="13">
        <v>2</v>
      </c>
      <c r="I62641" s="13" t="s">
        <v>67176</v>
      </c>
      <c r="J62641" s="13" t="s">
        <v>49481</v>
      </c>
      <c r="K62641" s="13">
        <v>26</v>
      </c>
      <c r="L62641" s="14">
        <v>2026</v>
      </c>
    </row>
    <row r="62642" spans="1:12" x14ac:dyDescent="0.25">
      <c r="A62642" s="7">
        <v>1774542019</v>
      </c>
      <c r="B62642" s="8">
        <v>46107</v>
      </c>
      <c r="C62642" s="9" t="s">
        <v>16</v>
      </c>
      <c r="D62642" s="9" t="s">
        <v>67175</v>
      </c>
      <c r="E62642" s="15">
        <v>0.51430555555555557</v>
      </c>
      <c r="F62642" s="15">
        <v>0.51430555555555557</v>
      </c>
      <c r="G62642" s="15">
        <v>0.51710648148148153</v>
      </c>
      <c r="H62642" s="9">
        <v>241</v>
      </c>
      <c r="I62642" s="9" t="s">
        <v>67176</v>
      </c>
      <c r="J62642" s="9" t="s">
        <v>49481</v>
      </c>
      <c r="K62642" s="9">
        <v>26</v>
      </c>
      <c r="L62642" s="10">
        <v>2026</v>
      </c>
    </row>
    <row r="62643" spans="1:12" x14ac:dyDescent="0.25">
      <c r="A62643" s="11">
        <v>1774542048</v>
      </c>
      <c r="B62643" s="12">
        <v>46107</v>
      </c>
      <c r="C62643" s="13" t="s">
        <v>8</v>
      </c>
      <c r="D62643" s="13" t="s">
        <v>67178</v>
      </c>
      <c r="E62643" s="16">
        <v>0.51445601851851852</v>
      </c>
      <c r="F62643" s="16">
        <v>0.51445601851851852</v>
      </c>
      <c r="G62643" s="16">
        <v>0.51452546296296298</v>
      </c>
      <c r="H62643" s="13">
        <v>6</v>
      </c>
      <c r="I62643" s="13" t="s">
        <v>67176</v>
      </c>
      <c r="J62643" s="13" t="s">
        <v>49481</v>
      </c>
      <c r="K62643" s="13">
        <v>26</v>
      </c>
      <c r="L62643" s="14">
        <v>2026</v>
      </c>
    </row>
    <row r="62644" spans="1:12" x14ac:dyDescent="0.25">
      <c r="A62644" s="7">
        <v>1774542075</v>
      </c>
      <c r="B62644" s="8">
        <v>46107</v>
      </c>
      <c r="C62644" s="9" t="s">
        <v>16</v>
      </c>
      <c r="D62644" s="9" t="s">
        <v>67177</v>
      </c>
      <c r="E62644" s="15">
        <v>0.51493055555555556</v>
      </c>
      <c r="F62644" s="15">
        <v>0.51493055555555556</v>
      </c>
      <c r="G62644" s="15">
        <v>0.51572916666666668</v>
      </c>
      <c r="H62644" s="9">
        <v>69</v>
      </c>
      <c r="I62644" s="9" t="s">
        <v>67176</v>
      </c>
      <c r="J62644" s="9" t="s">
        <v>49481</v>
      </c>
      <c r="K62644" s="9">
        <v>26</v>
      </c>
      <c r="L62644" s="10">
        <v>2026</v>
      </c>
    </row>
    <row r="62645" spans="1:12" x14ac:dyDescent="0.25">
      <c r="A62645" s="11">
        <v>1774542093</v>
      </c>
      <c r="B62645" s="12">
        <v>46107</v>
      </c>
      <c r="C62645" s="13" t="s">
        <v>8</v>
      </c>
      <c r="D62645" s="13" t="s">
        <v>67178</v>
      </c>
      <c r="E62645" s="16">
        <v>0.51496527777777779</v>
      </c>
      <c r="F62645" s="16">
        <v>0.51496527777777779</v>
      </c>
      <c r="G62645" s="16">
        <v>0.51585648148148144</v>
      </c>
      <c r="H62645" s="13">
        <v>77</v>
      </c>
      <c r="I62645" s="13" t="s">
        <v>67176</v>
      </c>
      <c r="J62645" s="13" t="s">
        <v>49481</v>
      </c>
      <c r="K62645" s="13">
        <v>26</v>
      </c>
      <c r="L62645" s="14">
        <v>2026</v>
      </c>
    </row>
    <row r="62646" spans="1:12" x14ac:dyDescent="0.25">
      <c r="A62646" s="7">
        <v>1774542147</v>
      </c>
      <c r="B62646" s="8">
        <v>46107</v>
      </c>
      <c r="C62646" s="9" t="s">
        <v>16</v>
      </c>
      <c r="D62646" s="9" t="s">
        <v>67177</v>
      </c>
      <c r="E62646" s="15">
        <v>0.51575231481481476</v>
      </c>
      <c r="F62646" s="15">
        <v>0.51576388888888891</v>
      </c>
      <c r="G62646" s="15">
        <v>0.51634259259259263</v>
      </c>
      <c r="H62646" s="9">
        <v>50</v>
      </c>
      <c r="I62646" s="9" t="s">
        <v>67176</v>
      </c>
      <c r="J62646" s="9" t="s">
        <v>49481</v>
      </c>
      <c r="K62646" s="9">
        <v>26</v>
      </c>
      <c r="L62646" s="10">
        <v>2026</v>
      </c>
    </row>
    <row r="62647" spans="1:12" x14ac:dyDescent="0.25">
      <c r="A62647" s="11">
        <v>1774542177</v>
      </c>
      <c r="B62647" s="12">
        <v>46107</v>
      </c>
      <c r="C62647" s="13" t="s">
        <v>16</v>
      </c>
      <c r="D62647" s="13" t="s">
        <v>67175</v>
      </c>
      <c r="E62647" s="16">
        <v>0.51613425925925926</v>
      </c>
      <c r="F62647" s="16">
        <v>0.5161458333333333</v>
      </c>
      <c r="G62647" s="16">
        <v>0.52082175925925922</v>
      </c>
      <c r="H62647" s="13">
        <v>405</v>
      </c>
      <c r="I62647" s="13" t="s">
        <v>67176</v>
      </c>
      <c r="J62647" s="13" t="s">
        <v>49481</v>
      </c>
      <c r="K62647" s="13">
        <v>26</v>
      </c>
      <c r="L62647" s="14">
        <v>2026</v>
      </c>
    </row>
    <row r="62648" spans="1:12" x14ac:dyDescent="0.25">
      <c r="A62648" s="7">
        <v>1774542147</v>
      </c>
      <c r="B62648" s="8">
        <v>46107</v>
      </c>
      <c r="C62648" s="9" t="s">
        <v>16</v>
      </c>
      <c r="D62648" s="9" t="s">
        <v>67175</v>
      </c>
      <c r="E62648" s="15">
        <v>0.51653935185185185</v>
      </c>
      <c r="F62648" s="15">
        <v>0.51653935185185185</v>
      </c>
      <c r="G62648" s="15">
        <v>0.51798611111111115</v>
      </c>
      <c r="H62648" s="9">
        <v>125</v>
      </c>
      <c r="I62648" s="9" t="s">
        <v>67176</v>
      </c>
      <c r="J62648" s="9" t="s">
        <v>49481</v>
      </c>
      <c r="K62648" s="9">
        <v>26</v>
      </c>
      <c r="L62648" s="10">
        <v>2026</v>
      </c>
    </row>
    <row r="62649" spans="1:12" x14ac:dyDescent="0.25">
      <c r="A62649" s="11">
        <v>1774542231</v>
      </c>
      <c r="B62649" s="12">
        <v>46107</v>
      </c>
      <c r="C62649" s="13" t="s">
        <v>8</v>
      </c>
      <c r="D62649" s="13" t="s">
        <v>67178</v>
      </c>
      <c r="E62649" s="16">
        <v>0.51656250000000004</v>
      </c>
      <c r="F62649" s="16">
        <v>0.51657407407407407</v>
      </c>
      <c r="G62649" s="16">
        <v>0.51665509259259257</v>
      </c>
      <c r="H62649" s="13">
        <v>7</v>
      </c>
      <c r="I62649" s="13" t="s">
        <v>67176</v>
      </c>
      <c r="J62649" s="13" t="s">
        <v>49481</v>
      </c>
      <c r="K62649" s="13">
        <v>26</v>
      </c>
      <c r="L62649" s="14">
        <v>2026</v>
      </c>
    </row>
    <row r="62650" spans="1:12" x14ac:dyDescent="0.25">
      <c r="A62650" s="7">
        <v>1774542226</v>
      </c>
      <c r="B62650" s="8">
        <v>46107</v>
      </c>
      <c r="C62650" s="9" t="s">
        <v>16</v>
      </c>
      <c r="D62650" s="9" t="s">
        <v>67177</v>
      </c>
      <c r="E62650" s="15">
        <v>0.51666666666666672</v>
      </c>
      <c r="F62650" s="15">
        <v>0.51667824074074076</v>
      </c>
      <c r="G62650" s="15">
        <v>0.51907407407407402</v>
      </c>
      <c r="H62650" s="9">
        <v>207</v>
      </c>
      <c r="I62650" s="9" t="s">
        <v>67176</v>
      </c>
      <c r="J62650" s="9" t="s">
        <v>49481</v>
      </c>
      <c r="K62650" s="9">
        <v>26</v>
      </c>
      <c r="L62650" s="10">
        <v>2026</v>
      </c>
    </row>
    <row r="62651" spans="1:12" x14ac:dyDescent="0.25">
      <c r="A62651" s="11">
        <v>1774542268</v>
      </c>
      <c r="B62651" s="12">
        <v>46107</v>
      </c>
      <c r="C62651" s="13" t="s">
        <v>16</v>
      </c>
      <c r="D62651" s="13" t="s">
        <v>67177</v>
      </c>
      <c r="E62651" s="16">
        <v>0.51715277777777779</v>
      </c>
      <c r="F62651" s="16">
        <v>0.51715277777777779</v>
      </c>
      <c r="G62651" s="16">
        <v>0.51773148148148151</v>
      </c>
      <c r="H62651" s="13">
        <v>50</v>
      </c>
      <c r="I62651" s="13" t="s">
        <v>67176</v>
      </c>
      <c r="J62651" s="13" t="s">
        <v>49481</v>
      </c>
      <c r="K62651" s="13">
        <v>26</v>
      </c>
      <c r="L62651" s="14">
        <v>2026</v>
      </c>
    </row>
    <row r="62652" spans="1:12" x14ac:dyDescent="0.25">
      <c r="A62652" s="7">
        <v>1774542268</v>
      </c>
      <c r="B62652" s="8">
        <v>46107</v>
      </c>
      <c r="C62652" s="9" t="s">
        <v>16</v>
      </c>
      <c r="D62652" s="9" t="s">
        <v>67175</v>
      </c>
      <c r="E62652" s="15">
        <v>0.51793981481481477</v>
      </c>
      <c r="F62652" s="15">
        <v>0.51793981481481477</v>
      </c>
      <c r="G62652" s="15">
        <v>0.52033564814814814</v>
      </c>
      <c r="H62652" s="9">
        <v>207</v>
      </c>
      <c r="I62652" s="9" t="s">
        <v>67176</v>
      </c>
      <c r="J62652" s="9" t="s">
        <v>49481</v>
      </c>
      <c r="K62652" s="9">
        <v>26</v>
      </c>
      <c r="L62652" s="10">
        <v>2026</v>
      </c>
    </row>
    <row r="62653" spans="1:12" x14ac:dyDescent="0.25">
      <c r="A62653" s="11">
        <v>1774542379</v>
      </c>
      <c r="B62653" s="12">
        <v>46107</v>
      </c>
      <c r="C62653" s="13" t="s">
        <v>16</v>
      </c>
      <c r="D62653" s="13" t="s">
        <v>67177</v>
      </c>
      <c r="E62653" s="16">
        <v>0.5184375</v>
      </c>
      <c r="F62653" s="16">
        <v>0.51844907407407403</v>
      </c>
      <c r="G62653" s="16">
        <v>0.5196412037037037</v>
      </c>
      <c r="H62653" s="13">
        <v>103</v>
      </c>
      <c r="I62653" s="13" t="s">
        <v>67176</v>
      </c>
      <c r="J62653" s="13" t="s">
        <v>49481</v>
      </c>
      <c r="K62653" s="13">
        <v>26</v>
      </c>
      <c r="L62653" s="14">
        <v>2026</v>
      </c>
    </row>
    <row r="62654" spans="1:12" x14ac:dyDescent="0.25">
      <c r="A62654" s="7">
        <v>1774542385</v>
      </c>
      <c r="B62654" s="8">
        <v>46107</v>
      </c>
      <c r="C62654" s="9" t="s">
        <v>16</v>
      </c>
      <c r="D62654" s="9" t="s">
        <v>67177</v>
      </c>
      <c r="E62654" s="15">
        <v>0.51850694444444445</v>
      </c>
      <c r="F62654" s="15">
        <v>0.51850694444444445</v>
      </c>
      <c r="G62654" s="15">
        <v>0.51978009259259261</v>
      </c>
      <c r="H62654" s="9">
        <v>109</v>
      </c>
      <c r="I62654" s="9" t="s">
        <v>67176</v>
      </c>
      <c r="J62654" s="9" t="s">
        <v>49481</v>
      </c>
      <c r="K62654" s="9">
        <v>26</v>
      </c>
      <c r="L62654" s="10">
        <v>2026</v>
      </c>
    </row>
    <row r="62655" spans="1:12" x14ac:dyDescent="0.25">
      <c r="A62655" s="11">
        <v>1774542419</v>
      </c>
      <c r="B62655" s="12">
        <v>46107</v>
      </c>
      <c r="C62655" s="13" t="s">
        <v>16</v>
      </c>
      <c r="D62655" s="13" t="s">
        <v>67177</v>
      </c>
      <c r="E62655" s="16">
        <v>0.51890046296296299</v>
      </c>
      <c r="F62655" s="16">
        <v>0.51890046296296299</v>
      </c>
      <c r="G62655" s="16">
        <v>0.51946759259259256</v>
      </c>
      <c r="H62655" s="13">
        <v>49</v>
      </c>
      <c r="I62655" s="13" t="s">
        <v>67176</v>
      </c>
      <c r="J62655" s="13" t="s">
        <v>49481</v>
      </c>
      <c r="K62655" s="13">
        <v>26</v>
      </c>
      <c r="L62655" s="14">
        <v>2026</v>
      </c>
    </row>
    <row r="62656" spans="1:12" x14ac:dyDescent="0.25">
      <c r="A62656" s="7">
        <v>1774542451</v>
      </c>
      <c r="B62656" s="8">
        <v>46107</v>
      </c>
      <c r="C62656" s="9" t="s">
        <v>16</v>
      </c>
      <c r="D62656" s="9" t="s">
        <v>67175</v>
      </c>
      <c r="E62656" s="15">
        <v>0.51930555555555558</v>
      </c>
      <c r="F62656" s="15">
        <v>0.51931712962962961</v>
      </c>
      <c r="G62656" s="15">
        <v>0.51937500000000003</v>
      </c>
      <c r="H62656" s="9">
        <v>6</v>
      </c>
      <c r="I62656" s="9" t="s">
        <v>67176</v>
      </c>
      <c r="J62656" s="9" t="s">
        <v>49481</v>
      </c>
      <c r="K62656" s="9">
        <v>26</v>
      </c>
      <c r="L62656" s="10">
        <v>2026</v>
      </c>
    </row>
    <row r="62657" spans="1:12" x14ac:dyDescent="0.25">
      <c r="A62657" s="11">
        <v>1774542468</v>
      </c>
      <c r="B62657" s="12">
        <v>46107</v>
      </c>
      <c r="C62657" s="13" t="s">
        <v>16</v>
      </c>
      <c r="D62657" s="13" t="s">
        <v>67175</v>
      </c>
      <c r="E62657" s="16">
        <v>0.51951388888888894</v>
      </c>
      <c r="F62657" s="16">
        <v>0.51951388888888894</v>
      </c>
      <c r="G62657" s="16">
        <v>0.5210069444444444</v>
      </c>
      <c r="H62657" s="13">
        <v>129</v>
      </c>
      <c r="I62657" s="13" t="s">
        <v>67176</v>
      </c>
      <c r="J62657" s="13" t="s">
        <v>49481</v>
      </c>
      <c r="K62657" s="13">
        <v>26</v>
      </c>
      <c r="L62657" s="14">
        <v>2026</v>
      </c>
    </row>
    <row r="62658" spans="1:12" x14ac:dyDescent="0.25">
      <c r="A62658" s="7">
        <v>1774542419</v>
      </c>
      <c r="B62658" s="8">
        <v>46107</v>
      </c>
      <c r="C62658" s="9" t="s">
        <v>16</v>
      </c>
      <c r="D62658" s="9" t="s">
        <v>67175</v>
      </c>
      <c r="E62658" s="15">
        <v>0.51967592592592593</v>
      </c>
      <c r="F62658" s="15">
        <v>0.51967592592592593</v>
      </c>
      <c r="G62658" s="15">
        <v>0.52173611111111107</v>
      </c>
      <c r="H62658" s="9">
        <v>178</v>
      </c>
      <c r="I62658" s="9" t="s">
        <v>67176</v>
      </c>
      <c r="J62658" s="9" t="s">
        <v>49481</v>
      </c>
      <c r="K62658" s="9">
        <v>26</v>
      </c>
      <c r="L62658" s="10">
        <v>2026</v>
      </c>
    </row>
    <row r="62659" spans="1:12" x14ac:dyDescent="0.25">
      <c r="A62659" s="11">
        <v>1774542531</v>
      </c>
      <c r="B62659" s="12">
        <v>46107</v>
      </c>
      <c r="C62659" s="13" t="s">
        <v>16</v>
      </c>
      <c r="D62659" s="13" t="s">
        <v>67177</v>
      </c>
      <c r="E62659" s="16">
        <v>0.52020833333333338</v>
      </c>
      <c r="F62659" s="16">
        <v>0.52020833333333338</v>
      </c>
      <c r="G62659" s="16">
        <v>0.52296296296296296</v>
      </c>
      <c r="H62659" s="13">
        <v>238</v>
      </c>
      <c r="I62659" s="13" t="s">
        <v>67176</v>
      </c>
      <c r="J62659" s="13" t="s">
        <v>49481</v>
      </c>
      <c r="K62659" s="13">
        <v>26</v>
      </c>
      <c r="L62659" s="14">
        <v>2026</v>
      </c>
    </row>
    <row r="62660" spans="1:12" x14ac:dyDescent="0.25">
      <c r="A62660" s="7">
        <v>1774542640</v>
      </c>
      <c r="B62660" s="8">
        <v>46107</v>
      </c>
      <c r="C62660" s="9" t="s">
        <v>16</v>
      </c>
      <c r="D62660" s="9" t="s">
        <v>67175</v>
      </c>
      <c r="E62660" s="15">
        <v>0.52149305555555558</v>
      </c>
      <c r="F62660" s="15">
        <v>0.52150462962962962</v>
      </c>
      <c r="G62660" s="15">
        <v>0.52341435185185181</v>
      </c>
      <c r="H62660" s="9">
        <v>165</v>
      </c>
      <c r="I62660" s="9" t="s">
        <v>67176</v>
      </c>
      <c r="J62660" s="9" t="s">
        <v>49481</v>
      </c>
      <c r="K62660" s="9">
        <v>26</v>
      </c>
      <c r="L62660" s="10">
        <v>2026</v>
      </c>
    </row>
    <row r="62661" spans="1:12" x14ac:dyDescent="0.25">
      <c r="A62661" s="11">
        <v>1774542724</v>
      </c>
      <c r="B62661" s="12">
        <v>46107</v>
      </c>
      <c r="C62661" s="13" t="s">
        <v>8</v>
      </c>
      <c r="D62661" s="13" t="s">
        <v>67178</v>
      </c>
      <c r="E62661" s="16">
        <v>0.52226851851851852</v>
      </c>
      <c r="F62661" s="16">
        <v>0.52226851851851852</v>
      </c>
      <c r="G62661" s="16">
        <v>0.52232638888888894</v>
      </c>
      <c r="H62661" s="13">
        <v>5</v>
      </c>
      <c r="I62661" s="13" t="s">
        <v>67176</v>
      </c>
      <c r="J62661" s="13" t="s">
        <v>49481</v>
      </c>
      <c r="K62661" s="13">
        <v>26</v>
      </c>
      <c r="L62661" s="14">
        <v>2026</v>
      </c>
    </row>
    <row r="62662" spans="1:12" x14ac:dyDescent="0.25">
      <c r="A62662" s="7">
        <v>1774542710</v>
      </c>
      <c r="B62662" s="8">
        <v>46107</v>
      </c>
      <c r="C62662" s="9" t="s">
        <v>16</v>
      </c>
      <c r="D62662" s="9" t="s">
        <v>67175</v>
      </c>
      <c r="E62662" s="15">
        <v>0.52230324074074075</v>
      </c>
      <c r="F62662" s="15">
        <v>0.52230324074074075</v>
      </c>
      <c r="G62662" s="15">
        <v>0.52340277777777777</v>
      </c>
      <c r="H62662" s="9">
        <v>95</v>
      </c>
      <c r="I62662" s="9" t="s">
        <v>67176</v>
      </c>
      <c r="J62662" s="9" t="s">
        <v>49481</v>
      </c>
      <c r="K62662" s="9">
        <v>26</v>
      </c>
      <c r="L62662" s="10">
        <v>2026</v>
      </c>
    </row>
    <row r="62663" spans="1:12" x14ac:dyDescent="0.25">
      <c r="A62663" s="11">
        <v>1774542722</v>
      </c>
      <c r="B62663" s="12">
        <v>46107</v>
      </c>
      <c r="C62663" s="13" t="s">
        <v>16</v>
      </c>
      <c r="D62663" s="13" t="s">
        <v>67175</v>
      </c>
      <c r="E62663" s="16">
        <v>0.52244212962962966</v>
      </c>
      <c r="F62663" s="16">
        <v>0.5224537037037037</v>
      </c>
      <c r="G62663" s="16">
        <v>0.52506944444444448</v>
      </c>
      <c r="H62663" s="13">
        <v>226</v>
      </c>
      <c r="I62663" s="13" t="s">
        <v>67176</v>
      </c>
      <c r="J62663" s="13" t="s">
        <v>49481</v>
      </c>
      <c r="K62663" s="13">
        <v>26</v>
      </c>
      <c r="L62663" s="14">
        <v>2026</v>
      </c>
    </row>
    <row r="62664" spans="1:12" x14ac:dyDescent="0.25">
      <c r="A62664" s="7">
        <v>1774542733</v>
      </c>
      <c r="B62664" s="8">
        <v>46107</v>
      </c>
      <c r="C62664" s="9" t="s">
        <v>16</v>
      </c>
      <c r="D62664" s="9" t="s">
        <v>67175</v>
      </c>
      <c r="E62664" s="15">
        <v>0.52256944444444442</v>
      </c>
      <c r="F62664" s="15">
        <v>0.52258101851851857</v>
      </c>
      <c r="G62664" s="15">
        <v>0.5261689814814815</v>
      </c>
      <c r="H62664" s="9">
        <v>310</v>
      </c>
      <c r="I62664" s="9" t="s">
        <v>67176</v>
      </c>
      <c r="J62664" s="9" t="s">
        <v>49481</v>
      </c>
      <c r="K62664" s="9">
        <v>26</v>
      </c>
      <c r="L62664" s="10">
        <v>2026</v>
      </c>
    </row>
    <row r="62665" spans="1:12" x14ac:dyDescent="0.25">
      <c r="A62665" s="11">
        <v>1774542764</v>
      </c>
      <c r="B62665" s="12">
        <v>46107</v>
      </c>
      <c r="C62665" s="13" t="s">
        <v>16</v>
      </c>
      <c r="D62665" s="13" t="s">
        <v>67175</v>
      </c>
      <c r="E62665" s="16">
        <v>0.52292824074074074</v>
      </c>
      <c r="F62665" s="16">
        <v>0.52292824074074074</v>
      </c>
      <c r="G62665" s="16">
        <v>0.52443287037037034</v>
      </c>
      <c r="H62665" s="13">
        <v>130</v>
      </c>
      <c r="I62665" s="13" t="s">
        <v>67176</v>
      </c>
      <c r="J62665" s="13" t="s">
        <v>49481</v>
      </c>
      <c r="K62665" s="13">
        <v>26</v>
      </c>
      <c r="L62665" s="14">
        <v>2026</v>
      </c>
    </row>
    <row r="62666" spans="1:12" x14ac:dyDescent="0.25">
      <c r="A62666" s="7">
        <v>1774542812</v>
      </c>
      <c r="B62666" s="8">
        <v>46107</v>
      </c>
      <c r="C62666" s="9" t="s">
        <v>16</v>
      </c>
      <c r="D62666" s="9" t="s">
        <v>67175</v>
      </c>
      <c r="E62666" s="15">
        <v>0.52348379629629627</v>
      </c>
      <c r="F62666" s="15">
        <v>0.52348379629629627</v>
      </c>
      <c r="G62666" s="15">
        <v>0.52620370370370373</v>
      </c>
      <c r="H62666" s="9">
        <v>234</v>
      </c>
      <c r="I62666" s="9" t="s">
        <v>67176</v>
      </c>
      <c r="J62666" s="9" t="s">
        <v>49481</v>
      </c>
      <c r="K62666" s="9">
        <v>26</v>
      </c>
      <c r="L62666" s="10">
        <v>2026</v>
      </c>
    </row>
    <row r="62667" spans="1:12" x14ac:dyDescent="0.25">
      <c r="A62667" s="11">
        <v>1774542866</v>
      </c>
      <c r="B62667" s="12">
        <v>46107</v>
      </c>
      <c r="C62667" s="13" t="s">
        <v>16</v>
      </c>
      <c r="D62667" s="13" t="s">
        <v>67175</v>
      </c>
      <c r="E62667" s="16">
        <v>0.5241203703703704</v>
      </c>
      <c r="F62667" s="16">
        <v>0.5241203703703704</v>
      </c>
      <c r="G62667" s="16">
        <v>0.52415509259259263</v>
      </c>
      <c r="H62667" s="13">
        <v>3</v>
      </c>
      <c r="I62667" s="13" t="s">
        <v>67176</v>
      </c>
      <c r="J62667" s="13" t="s">
        <v>49481</v>
      </c>
      <c r="K62667" s="13">
        <v>26</v>
      </c>
      <c r="L62667" s="14">
        <v>2026</v>
      </c>
    </row>
    <row r="62668" spans="1:12" x14ac:dyDescent="0.25">
      <c r="A62668" s="7">
        <v>1774542955</v>
      </c>
      <c r="B62668" s="8">
        <v>46107</v>
      </c>
      <c r="C62668" s="9" t="s">
        <v>16</v>
      </c>
      <c r="D62668" s="9" t="s">
        <v>67175</v>
      </c>
      <c r="E62668" s="15">
        <v>0.52515046296296297</v>
      </c>
      <c r="F62668" s="15">
        <v>0.52515046296296297</v>
      </c>
      <c r="G62668" s="15">
        <v>0.52728009259259256</v>
      </c>
      <c r="H62668" s="9">
        <v>184</v>
      </c>
      <c r="I62668" s="9" t="s">
        <v>67176</v>
      </c>
      <c r="J62668" s="9" t="s">
        <v>49481</v>
      </c>
      <c r="K62668" s="9">
        <v>26</v>
      </c>
      <c r="L62668" s="10">
        <v>2026</v>
      </c>
    </row>
    <row r="62669" spans="1:12" x14ac:dyDescent="0.25">
      <c r="A62669" s="11">
        <v>1774543016</v>
      </c>
      <c r="B62669" s="12">
        <v>46107</v>
      </c>
      <c r="C62669" s="13" t="s">
        <v>16</v>
      </c>
      <c r="D62669" s="13" t="s">
        <v>67177</v>
      </c>
      <c r="E62669" s="16">
        <v>0.52581018518518519</v>
      </c>
      <c r="F62669" s="16">
        <v>0.52581018518518519</v>
      </c>
      <c r="G62669" s="16">
        <v>0.52625</v>
      </c>
      <c r="H62669" s="13">
        <v>38</v>
      </c>
      <c r="I62669" s="13" t="s">
        <v>67176</v>
      </c>
      <c r="J62669" s="13" t="s">
        <v>49481</v>
      </c>
      <c r="K62669" s="13">
        <v>26</v>
      </c>
      <c r="L62669" s="14">
        <v>2026</v>
      </c>
    </row>
    <row r="62670" spans="1:12" x14ac:dyDescent="0.25">
      <c r="A62670" s="7">
        <v>1774543018</v>
      </c>
      <c r="B62670" s="8">
        <v>46107</v>
      </c>
      <c r="C62670" s="9" t="s">
        <v>16</v>
      </c>
      <c r="D62670" s="9" t="s">
        <v>67177</v>
      </c>
      <c r="E62670" s="15">
        <v>0.52583333333333337</v>
      </c>
      <c r="F62670" s="15">
        <v>0.52583333333333337</v>
      </c>
      <c r="G62670" s="15">
        <v>0.52740740740740744</v>
      </c>
      <c r="H62670" s="9">
        <v>135</v>
      </c>
      <c r="I62670" s="9" t="s">
        <v>67176</v>
      </c>
      <c r="J62670" s="9" t="s">
        <v>49481</v>
      </c>
      <c r="K62670" s="9">
        <v>26</v>
      </c>
      <c r="L62670" s="10">
        <v>2026</v>
      </c>
    </row>
    <row r="62671" spans="1:12" x14ac:dyDescent="0.25">
      <c r="A62671" s="11">
        <v>1774543016</v>
      </c>
      <c r="B62671" s="12">
        <v>46107</v>
      </c>
      <c r="C62671" s="13" t="s">
        <v>16</v>
      </c>
      <c r="D62671" s="13" t="s">
        <v>67175</v>
      </c>
      <c r="E62671" s="16">
        <v>0.52644675925925921</v>
      </c>
      <c r="F62671" s="16">
        <v>0.52645833333333336</v>
      </c>
      <c r="G62671" s="16">
        <v>0.52916666666666667</v>
      </c>
      <c r="H62671" s="13">
        <v>234</v>
      </c>
      <c r="I62671" s="13" t="s">
        <v>67176</v>
      </c>
      <c r="J62671" s="13" t="s">
        <v>49481</v>
      </c>
      <c r="K62671" s="13">
        <v>26</v>
      </c>
      <c r="L62671" s="14">
        <v>2026</v>
      </c>
    </row>
    <row r="62672" spans="1:12" x14ac:dyDescent="0.25">
      <c r="A62672" s="7">
        <v>1774543197</v>
      </c>
      <c r="B62672" s="8">
        <v>46107</v>
      </c>
      <c r="C62672" s="9" t="s">
        <v>8</v>
      </c>
      <c r="D62672" s="9" t="s">
        <v>67178</v>
      </c>
      <c r="E62672" s="15">
        <v>0.52774305555555556</v>
      </c>
      <c r="F62672" s="15">
        <v>0.5277546296296296</v>
      </c>
      <c r="G62672" s="15">
        <v>0.52921296296296294</v>
      </c>
      <c r="H62672" s="9">
        <v>126</v>
      </c>
      <c r="I62672" s="9" t="s">
        <v>67176</v>
      </c>
      <c r="J62672" s="9" t="s">
        <v>49481</v>
      </c>
      <c r="K62672" s="9">
        <v>26</v>
      </c>
      <c r="L62672" s="10">
        <v>2026</v>
      </c>
    </row>
    <row r="62673" spans="1:12" x14ac:dyDescent="0.25">
      <c r="A62673" s="11">
        <v>1774543186</v>
      </c>
      <c r="B62673" s="12">
        <v>46107</v>
      </c>
      <c r="C62673" s="13" t="s">
        <v>16</v>
      </c>
      <c r="D62673" s="13" t="s">
        <v>67175</v>
      </c>
      <c r="E62673" s="16">
        <v>0.52781250000000002</v>
      </c>
      <c r="F62673" s="16">
        <v>0.52782407407407406</v>
      </c>
      <c r="G62673" s="16">
        <v>0.52929398148148143</v>
      </c>
      <c r="H62673" s="13">
        <v>127</v>
      </c>
      <c r="I62673" s="13" t="s">
        <v>67176</v>
      </c>
      <c r="J62673" s="13" t="s">
        <v>49481</v>
      </c>
      <c r="K62673" s="13">
        <v>26</v>
      </c>
      <c r="L62673" s="14">
        <v>2026</v>
      </c>
    </row>
    <row r="62674" spans="1:12" x14ac:dyDescent="0.25">
      <c r="A62674" s="7">
        <v>1774543216</v>
      </c>
      <c r="B62674" s="8">
        <v>46107</v>
      </c>
      <c r="C62674" s="9" t="s">
        <v>16</v>
      </c>
      <c r="D62674" s="9" t="s">
        <v>67175</v>
      </c>
      <c r="E62674" s="15">
        <v>0.52815972222222218</v>
      </c>
      <c r="F62674" s="15">
        <v>0.52817129629629633</v>
      </c>
      <c r="G62674" s="15">
        <v>0.53052083333333333</v>
      </c>
      <c r="H62674" s="9">
        <v>204</v>
      </c>
      <c r="I62674" s="9" t="s">
        <v>67176</v>
      </c>
      <c r="J62674" s="9" t="s">
        <v>49481</v>
      </c>
      <c r="K62674" s="9">
        <v>26</v>
      </c>
      <c r="L62674" s="10">
        <v>2026</v>
      </c>
    </row>
    <row r="62675" spans="1:12" x14ac:dyDescent="0.25">
      <c r="A62675" s="11">
        <v>1774543242</v>
      </c>
      <c r="B62675" s="12">
        <v>46107</v>
      </c>
      <c r="C62675" s="13" t="s">
        <v>16</v>
      </c>
      <c r="D62675" s="13" t="s">
        <v>67175</v>
      </c>
      <c r="E62675" s="16">
        <v>0.52846064814814819</v>
      </c>
      <c r="F62675" s="16">
        <v>0.52847222222222223</v>
      </c>
      <c r="G62675" s="16">
        <v>0.53142361111111114</v>
      </c>
      <c r="H62675" s="13">
        <v>255</v>
      </c>
      <c r="I62675" s="13" t="s">
        <v>67176</v>
      </c>
      <c r="J62675" s="13" t="s">
        <v>49481</v>
      </c>
      <c r="K62675" s="13">
        <v>26</v>
      </c>
      <c r="L62675" s="14">
        <v>2026</v>
      </c>
    </row>
    <row r="62676" spans="1:12" x14ac:dyDescent="0.25">
      <c r="A62676" s="7">
        <v>1774543293</v>
      </c>
      <c r="B62676" s="8">
        <v>46107</v>
      </c>
      <c r="C62676" s="9" t="s">
        <v>8</v>
      </c>
      <c r="D62676" s="9" t="s">
        <v>67178</v>
      </c>
      <c r="E62676" s="15">
        <v>0.52885416666666663</v>
      </c>
      <c r="F62676" s="15">
        <v>0.52886574074074078</v>
      </c>
      <c r="G62676" s="15">
        <v>0.53222222222222226</v>
      </c>
      <c r="H62676" s="9">
        <v>290</v>
      </c>
      <c r="I62676" s="9" t="s">
        <v>67176</v>
      </c>
      <c r="J62676" s="9" t="s">
        <v>49481</v>
      </c>
      <c r="K62676" s="9">
        <v>26</v>
      </c>
      <c r="L62676" s="10">
        <v>2026</v>
      </c>
    </row>
    <row r="62677" spans="1:12" x14ac:dyDescent="0.25">
      <c r="A62677" s="11">
        <v>1774543282</v>
      </c>
      <c r="B62677" s="12">
        <v>46107</v>
      </c>
      <c r="C62677" s="13" t="s">
        <v>16</v>
      </c>
      <c r="D62677" s="13" t="s">
        <v>67177</v>
      </c>
      <c r="E62677" s="16">
        <v>0.52888888888888885</v>
      </c>
      <c r="F62677" s="16">
        <v>0.52888888888888885</v>
      </c>
      <c r="G62677" s="16">
        <v>0.52990740740740738</v>
      </c>
      <c r="H62677" s="13">
        <v>88</v>
      </c>
      <c r="I62677" s="13" t="s">
        <v>67176</v>
      </c>
      <c r="J62677" s="13" t="s">
        <v>49481</v>
      </c>
      <c r="K62677" s="13">
        <v>26</v>
      </c>
      <c r="L62677" s="14">
        <v>2026</v>
      </c>
    </row>
    <row r="62678" spans="1:12" x14ac:dyDescent="0.25">
      <c r="A62678" s="7">
        <v>1774543310</v>
      </c>
      <c r="B62678" s="8">
        <v>46107</v>
      </c>
      <c r="C62678" s="9" t="s">
        <v>16</v>
      </c>
      <c r="D62678" s="9" t="s">
        <v>67175</v>
      </c>
      <c r="E62678" s="15">
        <v>0.52924768518518517</v>
      </c>
      <c r="F62678" s="15">
        <v>0.52925925925925921</v>
      </c>
      <c r="G62678" s="15">
        <v>0.53197916666666667</v>
      </c>
      <c r="H62678" s="9">
        <v>235</v>
      </c>
      <c r="I62678" s="9" t="s">
        <v>67176</v>
      </c>
      <c r="J62678" s="9" t="s">
        <v>49481</v>
      </c>
      <c r="K62678" s="9">
        <v>26</v>
      </c>
      <c r="L62678" s="10">
        <v>2026</v>
      </c>
    </row>
    <row r="62679" spans="1:12" x14ac:dyDescent="0.25">
      <c r="A62679" s="11">
        <v>1774543368</v>
      </c>
      <c r="B62679" s="12">
        <v>46107</v>
      </c>
      <c r="C62679" s="13" t="s">
        <v>8</v>
      </c>
      <c r="D62679" s="13" t="s">
        <v>67178</v>
      </c>
      <c r="E62679" s="16">
        <v>0.52972222222222221</v>
      </c>
      <c r="F62679" s="16">
        <v>0.52972222222222221</v>
      </c>
      <c r="G62679" s="16">
        <v>0.52979166666666666</v>
      </c>
      <c r="H62679" s="13">
        <v>6</v>
      </c>
      <c r="I62679" s="13" t="s">
        <v>67176</v>
      </c>
      <c r="J62679" s="13" t="s">
        <v>49481</v>
      </c>
      <c r="K62679" s="13">
        <v>26</v>
      </c>
      <c r="L62679" s="14">
        <v>2026</v>
      </c>
    </row>
    <row r="62680" spans="1:12" x14ac:dyDescent="0.25">
      <c r="A62680" s="7">
        <v>1774543467</v>
      </c>
      <c r="B62680" s="8">
        <v>46107</v>
      </c>
      <c r="C62680" s="9" t="s">
        <v>8</v>
      </c>
      <c r="D62680" s="9" t="s">
        <v>67178</v>
      </c>
      <c r="E62680" s="15">
        <v>0.53086805555555561</v>
      </c>
      <c r="F62680" s="15">
        <v>0.53086805555555561</v>
      </c>
      <c r="G62680" s="15">
        <v>0.53100694444444441</v>
      </c>
      <c r="H62680" s="9">
        <v>12</v>
      </c>
      <c r="I62680" s="9" t="s">
        <v>67176</v>
      </c>
      <c r="J62680" s="9" t="s">
        <v>49481</v>
      </c>
      <c r="K62680" s="9">
        <v>26</v>
      </c>
      <c r="L62680" s="10">
        <v>2026</v>
      </c>
    </row>
    <row r="62681" spans="1:12" x14ac:dyDescent="0.25">
      <c r="A62681" s="11">
        <v>1774543525</v>
      </c>
      <c r="B62681" s="12">
        <v>46107</v>
      </c>
      <c r="C62681" s="13" t="s">
        <v>16</v>
      </c>
      <c r="D62681" s="13" t="s">
        <v>67177</v>
      </c>
      <c r="E62681" s="16">
        <v>0.531712962962963</v>
      </c>
      <c r="F62681" s="16">
        <v>0.531712962962963</v>
      </c>
      <c r="G62681" s="16">
        <v>0.5347453703703704</v>
      </c>
      <c r="H62681" s="13">
        <v>262</v>
      </c>
      <c r="I62681" s="13" t="s">
        <v>67176</v>
      </c>
      <c r="J62681" s="13" t="s">
        <v>49481</v>
      </c>
      <c r="K62681" s="13">
        <v>26</v>
      </c>
      <c r="L62681" s="14">
        <v>2026</v>
      </c>
    </row>
    <row r="62682" spans="1:12" x14ac:dyDescent="0.25">
      <c r="A62682" s="7">
        <v>1774543542</v>
      </c>
      <c r="B62682" s="8">
        <v>46107</v>
      </c>
      <c r="C62682" s="9" t="s">
        <v>8</v>
      </c>
      <c r="D62682" s="9" t="s">
        <v>67178</v>
      </c>
      <c r="E62682" s="15">
        <v>0.53173611111111108</v>
      </c>
      <c r="F62682" s="15">
        <v>0.53173611111111108</v>
      </c>
      <c r="G62682" s="15">
        <v>0.53968749999999999</v>
      </c>
      <c r="H62682" s="9">
        <v>687</v>
      </c>
      <c r="I62682" s="9" t="s">
        <v>67176</v>
      </c>
      <c r="J62682" s="9" t="s">
        <v>49481</v>
      </c>
      <c r="K62682" s="9">
        <v>26</v>
      </c>
      <c r="L62682" s="10">
        <v>2026</v>
      </c>
    </row>
    <row r="62683" spans="1:12" x14ac:dyDescent="0.25">
      <c r="A62683" s="11">
        <v>1774543530</v>
      </c>
      <c r="B62683" s="12">
        <v>46107</v>
      </c>
      <c r="C62683" s="13" t="s">
        <v>16</v>
      </c>
      <c r="D62683" s="13" t="s">
        <v>67177</v>
      </c>
      <c r="E62683" s="16">
        <v>0.5317708333333333</v>
      </c>
      <c r="F62683" s="16">
        <v>0.5317708333333333</v>
      </c>
      <c r="G62683" s="16">
        <v>0.53344907407407405</v>
      </c>
      <c r="H62683" s="13">
        <v>145</v>
      </c>
      <c r="I62683" s="13" t="s">
        <v>67176</v>
      </c>
      <c r="J62683" s="13" t="s">
        <v>49481</v>
      </c>
      <c r="K62683" s="13">
        <v>26</v>
      </c>
      <c r="L62683" s="14">
        <v>2026</v>
      </c>
    </row>
    <row r="62684" spans="1:12" x14ac:dyDescent="0.25">
      <c r="A62684" s="7">
        <v>1774543535</v>
      </c>
      <c r="B62684" s="8">
        <v>46107</v>
      </c>
      <c r="C62684" s="9" t="s">
        <v>16</v>
      </c>
      <c r="D62684" s="9" t="s">
        <v>67175</v>
      </c>
      <c r="E62684" s="15">
        <v>0.5318518518518518</v>
      </c>
      <c r="F62684" s="15">
        <v>0.53186342592592595</v>
      </c>
      <c r="G62684" s="15">
        <v>0.53437500000000004</v>
      </c>
      <c r="H62684" s="9">
        <v>217</v>
      </c>
      <c r="I62684" s="9" t="s">
        <v>67176</v>
      </c>
      <c r="J62684" s="9" t="s">
        <v>49481</v>
      </c>
      <c r="K62684" s="9">
        <v>26</v>
      </c>
      <c r="L62684" s="10">
        <v>2026</v>
      </c>
    </row>
    <row r="62685" spans="1:12" x14ac:dyDescent="0.25">
      <c r="A62685" s="11">
        <v>1774543648</v>
      </c>
      <c r="B62685" s="12">
        <v>46107</v>
      </c>
      <c r="C62685" s="13" t="s">
        <v>16</v>
      </c>
      <c r="D62685" s="13" t="s">
        <v>67177</v>
      </c>
      <c r="E62685" s="16">
        <v>0.53313657407407411</v>
      </c>
      <c r="F62685" s="16">
        <v>0.53313657407407411</v>
      </c>
      <c r="G62685" s="16">
        <v>0.53319444444444442</v>
      </c>
      <c r="H62685" s="13">
        <v>5</v>
      </c>
      <c r="I62685" s="13" t="s">
        <v>67176</v>
      </c>
      <c r="J62685" s="13" t="s">
        <v>49481</v>
      </c>
      <c r="K62685" s="13">
        <v>26</v>
      </c>
      <c r="L62685" s="14">
        <v>2026</v>
      </c>
    </row>
    <row r="62686" spans="1:12" x14ac:dyDescent="0.25">
      <c r="A62686" s="7">
        <v>1774543699</v>
      </c>
      <c r="B62686" s="8">
        <v>46107</v>
      </c>
      <c r="C62686" s="9" t="s">
        <v>16</v>
      </c>
      <c r="D62686" s="9" t="s">
        <v>67177</v>
      </c>
      <c r="E62686" s="15">
        <v>0.53371527777777783</v>
      </c>
      <c r="F62686" s="15">
        <v>0.53372685185185187</v>
      </c>
      <c r="G62686" s="15">
        <v>0.53583333333333338</v>
      </c>
      <c r="H62686" s="9">
        <v>182</v>
      </c>
      <c r="I62686" s="9" t="s">
        <v>67176</v>
      </c>
      <c r="J62686" s="9" t="s">
        <v>49481</v>
      </c>
      <c r="K62686" s="9">
        <v>26</v>
      </c>
      <c r="L62686" s="10">
        <v>2026</v>
      </c>
    </row>
    <row r="62687" spans="1:12" x14ac:dyDescent="0.25">
      <c r="A62687" s="11">
        <v>1774543706</v>
      </c>
      <c r="B62687" s="12">
        <v>46107</v>
      </c>
      <c r="C62687" s="13" t="s">
        <v>16</v>
      </c>
      <c r="D62687" s="13" t="s">
        <v>67175</v>
      </c>
      <c r="E62687" s="16">
        <v>0.53383101851851855</v>
      </c>
      <c r="F62687" s="16">
        <v>0.53383101851851855</v>
      </c>
      <c r="G62687" s="16">
        <v>0.53549768518518515</v>
      </c>
      <c r="H62687" s="13">
        <v>143</v>
      </c>
      <c r="I62687" s="13" t="s">
        <v>67176</v>
      </c>
      <c r="J62687" s="13" t="s">
        <v>49481</v>
      </c>
      <c r="K62687" s="13">
        <v>26</v>
      </c>
      <c r="L62687" s="14">
        <v>2026</v>
      </c>
    </row>
    <row r="62688" spans="1:12" x14ac:dyDescent="0.25">
      <c r="A62688" s="7">
        <v>1774543804</v>
      </c>
      <c r="B62688" s="8">
        <v>46107</v>
      </c>
      <c r="C62688" s="9" t="s">
        <v>16</v>
      </c>
      <c r="D62688" s="9" t="s">
        <v>67175</v>
      </c>
      <c r="E62688" s="15">
        <v>0.5349652777777778</v>
      </c>
      <c r="F62688" s="15">
        <v>0.53497685185185184</v>
      </c>
      <c r="G62688" s="15">
        <v>0.53692129629629626</v>
      </c>
      <c r="H62688" s="9">
        <v>168</v>
      </c>
      <c r="I62688" s="9" t="s">
        <v>67176</v>
      </c>
      <c r="J62688" s="9" t="s">
        <v>49481</v>
      </c>
      <c r="K62688" s="9">
        <v>26</v>
      </c>
      <c r="L62688" s="10">
        <v>2026</v>
      </c>
    </row>
    <row r="62689" spans="1:12" x14ac:dyDescent="0.25">
      <c r="A62689" s="11">
        <v>1774543833</v>
      </c>
      <c r="B62689" s="12">
        <v>46107</v>
      </c>
      <c r="C62689" s="13" t="s">
        <v>16</v>
      </c>
      <c r="D62689" s="13" t="s">
        <v>67175</v>
      </c>
      <c r="E62689" s="16">
        <v>0.53531249999999997</v>
      </c>
      <c r="F62689" s="16">
        <v>0.53531249999999997</v>
      </c>
      <c r="G62689" s="16">
        <v>0.53684027777777776</v>
      </c>
      <c r="H62689" s="13">
        <v>132</v>
      </c>
      <c r="I62689" s="13" t="s">
        <v>67176</v>
      </c>
      <c r="J62689" s="13" t="s">
        <v>49481</v>
      </c>
      <c r="K62689" s="13">
        <v>26</v>
      </c>
      <c r="L62689" s="14">
        <v>2026</v>
      </c>
    </row>
    <row r="62690" spans="1:12" x14ac:dyDescent="0.25">
      <c r="A62690" s="7">
        <v>1774543845</v>
      </c>
      <c r="B62690" s="8">
        <v>46107</v>
      </c>
      <c r="C62690" s="9" t="s">
        <v>16</v>
      </c>
      <c r="D62690" s="9" t="s">
        <v>67175</v>
      </c>
      <c r="E62690" s="15">
        <v>0.53545138888888888</v>
      </c>
      <c r="F62690" s="15">
        <v>0.53545138888888888</v>
      </c>
      <c r="G62690" s="15">
        <v>0.53552083333333333</v>
      </c>
      <c r="H62690" s="9">
        <v>6</v>
      </c>
      <c r="I62690" s="9" t="s">
        <v>67176</v>
      </c>
      <c r="J62690" s="9" t="s">
        <v>49481</v>
      </c>
      <c r="K62690" s="9">
        <v>26</v>
      </c>
      <c r="L62690" s="10">
        <v>2026</v>
      </c>
    </row>
    <row r="62691" spans="1:12" x14ac:dyDescent="0.25">
      <c r="A62691" s="11">
        <v>1774543975</v>
      </c>
      <c r="B62691" s="12">
        <v>46107</v>
      </c>
      <c r="C62691" s="13" t="s">
        <v>8</v>
      </c>
      <c r="D62691" s="13" t="s">
        <v>67178</v>
      </c>
      <c r="E62691" s="16">
        <v>0.53674768518518523</v>
      </c>
      <c r="F62691" s="16">
        <v>0.53675925925925927</v>
      </c>
      <c r="G62691" s="16">
        <v>0.54386574074074079</v>
      </c>
      <c r="H62691" s="13">
        <v>614</v>
      </c>
      <c r="I62691" s="13" t="s">
        <v>67176</v>
      </c>
      <c r="J62691" s="13" t="s">
        <v>49481</v>
      </c>
      <c r="K62691" s="13">
        <v>26</v>
      </c>
      <c r="L62691" s="14">
        <v>2026</v>
      </c>
    </row>
    <row r="62692" spans="1:12" x14ac:dyDescent="0.25">
      <c r="A62692" s="7">
        <v>1774543969</v>
      </c>
      <c r="B62692" s="8">
        <v>46107</v>
      </c>
      <c r="C62692" s="9" t="s">
        <v>16</v>
      </c>
      <c r="D62692" s="9" t="s">
        <v>67177</v>
      </c>
      <c r="E62692" s="15">
        <v>0.53684027777777776</v>
      </c>
      <c r="F62692" s="15">
        <v>0.5368518518518518</v>
      </c>
      <c r="G62692" s="15">
        <v>0.53991898148148143</v>
      </c>
      <c r="H62692" s="9">
        <v>265</v>
      </c>
      <c r="I62692" s="9" t="s">
        <v>67176</v>
      </c>
      <c r="J62692" s="9" t="s">
        <v>49481</v>
      </c>
      <c r="K62692" s="9">
        <v>26</v>
      </c>
      <c r="L62692" s="10">
        <v>2026</v>
      </c>
    </row>
    <row r="62693" spans="1:12" x14ac:dyDescent="0.25">
      <c r="A62693" s="11">
        <v>1774543984</v>
      </c>
      <c r="B62693" s="12">
        <v>46107</v>
      </c>
      <c r="C62693" s="13" t="s">
        <v>16</v>
      </c>
      <c r="D62693" s="13" t="s">
        <v>67175</v>
      </c>
      <c r="E62693" s="16">
        <v>0.53704861111111113</v>
      </c>
      <c r="F62693" s="16">
        <v>0.53706018518518517</v>
      </c>
      <c r="G62693" s="16">
        <v>0.53943287037037035</v>
      </c>
      <c r="H62693" s="13">
        <v>205</v>
      </c>
      <c r="I62693" s="13" t="s">
        <v>67176</v>
      </c>
      <c r="J62693" s="13" t="s">
        <v>49481</v>
      </c>
      <c r="K62693" s="13">
        <v>26</v>
      </c>
      <c r="L62693" s="14">
        <v>2026</v>
      </c>
    </row>
    <row r="62694" spans="1:12" x14ac:dyDescent="0.25">
      <c r="A62694" s="7">
        <v>1774544004</v>
      </c>
      <c r="B62694" s="8">
        <v>46107</v>
      </c>
      <c r="C62694" s="9" t="s">
        <v>16</v>
      </c>
      <c r="D62694" s="9" t="s">
        <v>67175</v>
      </c>
      <c r="E62694" s="15">
        <v>0.53728009259259257</v>
      </c>
      <c r="F62694" s="15">
        <v>0.53728009259259257</v>
      </c>
      <c r="G62694" s="15">
        <v>0.53995370370370366</v>
      </c>
      <c r="H62694" s="9">
        <v>231</v>
      </c>
      <c r="I62694" s="9" t="s">
        <v>67176</v>
      </c>
      <c r="J62694" s="9" t="s">
        <v>49481</v>
      </c>
      <c r="K62694" s="9">
        <v>26</v>
      </c>
      <c r="L62694" s="10">
        <v>2026</v>
      </c>
    </row>
    <row r="62695" spans="1:12" x14ac:dyDescent="0.25">
      <c r="A62695" s="11">
        <v>1774544107</v>
      </c>
      <c r="B62695" s="12">
        <v>46107</v>
      </c>
      <c r="C62695" s="13" t="s">
        <v>16</v>
      </c>
      <c r="D62695" s="13" t="s">
        <v>67175</v>
      </c>
      <c r="E62695" s="16">
        <v>0.53847222222222224</v>
      </c>
      <c r="F62695" s="16">
        <v>0.53847222222222224</v>
      </c>
      <c r="G62695" s="16">
        <v>0.54206018518518517</v>
      </c>
      <c r="H62695" s="13">
        <v>310</v>
      </c>
      <c r="I62695" s="13" t="s">
        <v>67176</v>
      </c>
      <c r="J62695" s="13" t="s">
        <v>49481</v>
      </c>
      <c r="K62695" s="13">
        <v>26</v>
      </c>
      <c r="L62695" s="14">
        <v>2026</v>
      </c>
    </row>
    <row r="62696" spans="1:12" x14ac:dyDescent="0.25">
      <c r="A62696" s="7">
        <v>1774544127</v>
      </c>
      <c r="B62696" s="8">
        <v>46107</v>
      </c>
      <c r="C62696" s="9" t="s">
        <v>16</v>
      </c>
      <c r="D62696" s="9" t="s">
        <v>67177</v>
      </c>
      <c r="E62696" s="15">
        <v>0.53866898148148146</v>
      </c>
      <c r="F62696" s="15">
        <v>0.53868055555555561</v>
      </c>
      <c r="G62696" s="15">
        <v>0.5400462962962963</v>
      </c>
      <c r="H62696" s="9">
        <v>118</v>
      </c>
      <c r="I62696" s="9" t="s">
        <v>67176</v>
      </c>
      <c r="J62696" s="9" t="s">
        <v>49481</v>
      </c>
      <c r="K62696" s="9">
        <v>26</v>
      </c>
      <c r="L62696" s="10">
        <v>2026</v>
      </c>
    </row>
    <row r="62697" spans="1:12" x14ac:dyDescent="0.25">
      <c r="A62697" s="11">
        <v>1774544134</v>
      </c>
      <c r="B62697" s="12">
        <v>46107</v>
      </c>
      <c r="C62697" s="13" t="s">
        <v>16</v>
      </c>
      <c r="D62697" s="13" t="s">
        <v>67175</v>
      </c>
      <c r="E62697" s="16">
        <v>0.53879629629629633</v>
      </c>
      <c r="F62697" s="16">
        <v>0.53879629629629633</v>
      </c>
      <c r="G62697" s="16">
        <v>0.54054398148148153</v>
      </c>
      <c r="H62697" s="13">
        <v>151</v>
      </c>
      <c r="I62697" s="13" t="s">
        <v>67176</v>
      </c>
      <c r="J62697" s="13" t="s">
        <v>49481</v>
      </c>
      <c r="K62697" s="13">
        <v>26</v>
      </c>
      <c r="L62697" s="14">
        <v>2026</v>
      </c>
    </row>
    <row r="62698" spans="1:12" x14ac:dyDescent="0.25">
      <c r="A62698" s="7">
        <v>1774544212</v>
      </c>
      <c r="B62698" s="8">
        <v>46107</v>
      </c>
      <c r="C62698" s="9" t="s">
        <v>16</v>
      </c>
      <c r="D62698" s="9" t="s">
        <v>67175</v>
      </c>
      <c r="E62698" s="15">
        <v>0.53968749999999999</v>
      </c>
      <c r="F62698" s="15">
        <v>0.53969907407407403</v>
      </c>
      <c r="G62698" s="15">
        <v>0.54144675925925922</v>
      </c>
      <c r="H62698" s="9">
        <v>152</v>
      </c>
      <c r="I62698" s="9" t="s">
        <v>67176</v>
      </c>
      <c r="J62698" s="9" t="s">
        <v>49481</v>
      </c>
      <c r="K62698" s="9">
        <v>26</v>
      </c>
      <c r="L62698" s="10">
        <v>2026</v>
      </c>
    </row>
    <row r="62699" spans="1:12" x14ac:dyDescent="0.25">
      <c r="A62699" s="11">
        <v>1774544240</v>
      </c>
      <c r="B62699" s="12">
        <v>46107</v>
      </c>
      <c r="C62699" s="13" t="s">
        <v>16</v>
      </c>
      <c r="D62699" s="13" t="s">
        <v>67177</v>
      </c>
      <c r="E62699" s="16">
        <v>0.53997685185185185</v>
      </c>
      <c r="F62699" s="16">
        <v>0.53998842592592589</v>
      </c>
      <c r="G62699" s="16">
        <v>0.54129629629629628</v>
      </c>
      <c r="H62699" s="13">
        <v>113</v>
      </c>
      <c r="I62699" s="13" t="s">
        <v>67176</v>
      </c>
      <c r="J62699" s="13" t="s">
        <v>49481</v>
      </c>
      <c r="K62699" s="13">
        <v>26</v>
      </c>
      <c r="L62699" s="14">
        <v>2026</v>
      </c>
    </row>
    <row r="62700" spans="1:12" x14ac:dyDescent="0.25">
      <c r="A62700" s="7">
        <v>1774544331</v>
      </c>
      <c r="B62700" s="8">
        <v>46107</v>
      </c>
      <c r="C62700" s="9" t="s">
        <v>16</v>
      </c>
      <c r="D62700" s="9" t="s">
        <v>67177</v>
      </c>
      <c r="E62700" s="15">
        <v>0.5410300925925926</v>
      </c>
      <c r="F62700" s="15">
        <v>0.54104166666666664</v>
      </c>
      <c r="G62700" s="15">
        <v>0.54306712962962966</v>
      </c>
      <c r="H62700" s="9">
        <v>176</v>
      </c>
      <c r="I62700" s="9" t="s">
        <v>67176</v>
      </c>
      <c r="J62700" s="9" t="s">
        <v>49481</v>
      </c>
      <c r="K62700" s="9">
        <v>26</v>
      </c>
      <c r="L62700" s="10">
        <v>2026</v>
      </c>
    </row>
    <row r="62701" spans="1:12" x14ac:dyDescent="0.25">
      <c r="A62701" s="11">
        <v>1774544363</v>
      </c>
      <c r="B62701" s="12">
        <v>46107</v>
      </c>
      <c r="C62701" s="13" t="s">
        <v>16</v>
      </c>
      <c r="D62701" s="13" t="s">
        <v>67175</v>
      </c>
      <c r="E62701" s="16">
        <v>0.54143518518518519</v>
      </c>
      <c r="F62701" s="16">
        <v>0.54143518518518519</v>
      </c>
      <c r="G62701" s="16">
        <v>0.5438425925925926</v>
      </c>
      <c r="H62701" s="13">
        <v>207</v>
      </c>
      <c r="I62701" s="13" t="s">
        <v>67176</v>
      </c>
      <c r="J62701" s="13" t="s">
        <v>49481</v>
      </c>
      <c r="K62701" s="13">
        <v>26</v>
      </c>
      <c r="L62701" s="14">
        <v>2026</v>
      </c>
    </row>
    <row r="62702" spans="1:12" x14ac:dyDescent="0.25">
      <c r="A62702" s="7">
        <v>1774544369</v>
      </c>
      <c r="B62702" s="8">
        <v>46107</v>
      </c>
      <c r="C62702" s="9" t="s">
        <v>16</v>
      </c>
      <c r="D62702" s="9" t="s">
        <v>67175</v>
      </c>
      <c r="E62702" s="15">
        <v>0.54151620370370368</v>
      </c>
      <c r="F62702" s="15">
        <v>0.54151620370370368</v>
      </c>
      <c r="G62702" s="15">
        <v>0.54292824074074075</v>
      </c>
      <c r="H62702" s="9">
        <v>122</v>
      </c>
      <c r="I62702" s="9" t="s">
        <v>67176</v>
      </c>
      <c r="J62702" s="9" t="s">
        <v>49481</v>
      </c>
      <c r="K62702" s="9">
        <v>26</v>
      </c>
      <c r="L62702" s="10">
        <v>2026</v>
      </c>
    </row>
    <row r="62703" spans="1:12" x14ac:dyDescent="0.25">
      <c r="A62703" s="11">
        <v>1774544385</v>
      </c>
      <c r="B62703" s="12">
        <v>46107</v>
      </c>
      <c r="C62703" s="13" t="s">
        <v>16</v>
      </c>
      <c r="D62703" s="13" t="s">
        <v>67175</v>
      </c>
      <c r="E62703" s="16">
        <v>0.54168981481481482</v>
      </c>
      <c r="F62703" s="16">
        <v>0.54170138888888886</v>
      </c>
      <c r="G62703" s="16">
        <v>0.54175925925925927</v>
      </c>
      <c r="H62703" s="13">
        <v>5</v>
      </c>
      <c r="I62703" s="13" t="s">
        <v>67176</v>
      </c>
      <c r="J62703" s="13" t="s">
        <v>49481</v>
      </c>
      <c r="K62703" s="13">
        <v>26</v>
      </c>
      <c r="L62703" s="14">
        <v>2026</v>
      </c>
    </row>
    <row r="62704" spans="1:12" x14ac:dyDescent="0.25">
      <c r="A62704" s="7">
        <v>1774544408</v>
      </c>
      <c r="B62704" s="8">
        <v>46107</v>
      </c>
      <c r="C62704" s="9" t="s">
        <v>8</v>
      </c>
      <c r="D62704" s="9" t="s">
        <v>67178</v>
      </c>
      <c r="E62704" s="15">
        <v>0.54175925925925927</v>
      </c>
      <c r="F62704" s="15">
        <v>0.54177083333333331</v>
      </c>
      <c r="G62704" s="15">
        <v>0.54192129629629626</v>
      </c>
      <c r="H62704" s="9">
        <v>13</v>
      </c>
      <c r="I62704" s="9" t="s">
        <v>67176</v>
      </c>
      <c r="J62704" s="9" t="s">
        <v>49481</v>
      </c>
      <c r="K62704" s="9">
        <v>26</v>
      </c>
      <c r="L62704" s="10">
        <v>2026</v>
      </c>
    </row>
    <row r="62705" spans="1:12" x14ac:dyDescent="0.25">
      <c r="A62705" s="11">
        <v>1774544420</v>
      </c>
      <c r="B62705" s="12">
        <v>46107</v>
      </c>
      <c r="C62705" s="13" t="s">
        <v>16</v>
      </c>
      <c r="D62705" s="13" t="s">
        <v>67177</v>
      </c>
      <c r="E62705" s="16">
        <v>0.54206018518518517</v>
      </c>
      <c r="F62705" s="16">
        <v>0.54206018518518517</v>
      </c>
      <c r="G62705" s="16">
        <v>0.5430787037037037</v>
      </c>
      <c r="H62705" s="13">
        <v>88</v>
      </c>
      <c r="I62705" s="13" t="s">
        <v>67176</v>
      </c>
      <c r="J62705" s="13" t="s">
        <v>49481</v>
      </c>
      <c r="K62705" s="13">
        <v>26</v>
      </c>
      <c r="L62705" s="14">
        <v>2026</v>
      </c>
    </row>
    <row r="62706" spans="1:12" x14ac:dyDescent="0.25">
      <c r="A62706" s="7">
        <v>1774544469</v>
      </c>
      <c r="B62706" s="8">
        <v>46107</v>
      </c>
      <c r="C62706" s="9" t="s">
        <v>8</v>
      </c>
      <c r="D62706" s="9" t="s">
        <v>67178</v>
      </c>
      <c r="E62706" s="15">
        <v>0.54246527777777775</v>
      </c>
      <c r="F62706" s="15">
        <v>0.5424768518518519</v>
      </c>
      <c r="G62706" s="15">
        <v>0.5471759259259259</v>
      </c>
      <c r="H62706" s="9">
        <v>406</v>
      </c>
      <c r="I62706" s="9" t="s">
        <v>67176</v>
      </c>
      <c r="J62706" s="9" t="s">
        <v>49481</v>
      </c>
      <c r="K62706" s="9">
        <v>26</v>
      </c>
      <c r="L62706" s="10">
        <v>2026</v>
      </c>
    </row>
    <row r="62707" spans="1:12" x14ac:dyDescent="0.25">
      <c r="A62707" s="11">
        <v>1774544331</v>
      </c>
      <c r="B62707" s="12">
        <v>46107</v>
      </c>
      <c r="C62707" s="13" t="s">
        <v>16</v>
      </c>
      <c r="D62707" s="13" t="s">
        <v>67175</v>
      </c>
      <c r="E62707" s="16">
        <v>0.54327546296296292</v>
      </c>
      <c r="F62707" s="16">
        <v>0.54327546296296292</v>
      </c>
      <c r="G62707" s="16">
        <v>0.54677083333333332</v>
      </c>
      <c r="H62707" s="13">
        <v>302</v>
      </c>
      <c r="I62707" s="13" t="s">
        <v>67176</v>
      </c>
      <c r="J62707" s="13" t="s">
        <v>49481</v>
      </c>
      <c r="K62707" s="13">
        <v>26</v>
      </c>
      <c r="L62707" s="14">
        <v>2026</v>
      </c>
    </row>
    <row r="62708" spans="1:12" x14ac:dyDescent="0.25">
      <c r="A62708" s="7">
        <v>1774544625</v>
      </c>
      <c r="B62708" s="8">
        <v>46107</v>
      </c>
      <c r="C62708" s="9" t="s">
        <v>16</v>
      </c>
      <c r="D62708" s="9" t="s">
        <v>67177</v>
      </c>
      <c r="E62708" s="15">
        <v>0.5444444444444444</v>
      </c>
      <c r="F62708" s="15">
        <v>0.5444444444444444</v>
      </c>
      <c r="G62708" s="15">
        <v>0.54616898148148152</v>
      </c>
      <c r="H62708" s="9">
        <v>149</v>
      </c>
      <c r="I62708" s="9" t="s">
        <v>67176</v>
      </c>
      <c r="J62708" s="9" t="s">
        <v>49481</v>
      </c>
      <c r="K62708" s="9">
        <v>26</v>
      </c>
      <c r="L62708" s="10">
        <v>2026</v>
      </c>
    </row>
    <row r="62709" spans="1:12" x14ac:dyDescent="0.25">
      <c r="A62709" s="11">
        <v>1774544668</v>
      </c>
      <c r="B62709" s="12">
        <v>46107</v>
      </c>
      <c r="C62709" s="13" t="s">
        <v>8</v>
      </c>
      <c r="D62709" s="13" t="s">
        <v>67178</v>
      </c>
      <c r="E62709" s="16">
        <v>0.54476851851851849</v>
      </c>
      <c r="F62709" s="16">
        <v>0.54478009259259264</v>
      </c>
      <c r="G62709" s="16">
        <v>0.54494212962962962</v>
      </c>
      <c r="H62709" s="13">
        <v>15</v>
      </c>
      <c r="I62709" s="13" t="s">
        <v>67176</v>
      </c>
      <c r="J62709" s="13" t="s">
        <v>49481</v>
      </c>
      <c r="K62709" s="13">
        <v>26</v>
      </c>
      <c r="L62709" s="14">
        <v>2026</v>
      </c>
    </row>
    <row r="62710" spans="1:12" x14ac:dyDescent="0.25">
      <c r="A62710" s="7">
        <v>1774544752</v>
      </c>
      <c r="B62710" s="8">
        <v>46107</v>
      </c>
      <c r="C62710" s="9" t="s">
        <v>8</v>
      </c>
      <c r="D62710" s="9" t="s">
        <v>67178</v>
      </c>
      <c r="E62710" s="15">
        <v>0.54574074074074075</v>
      </c>
      <c r="F62710" s="15">
        <v>0.54575231481481479</v>
      </c>
      <c r="G62710" s="15">
        <v>0.54636574074074074</v>
      </c>
      <c r="H62710" s="9">
        <v>53</v>
      </c>
      <c r="I62710" s="9" t="s">
        <v>67176</v>
      </c>
      <c r="J62710" s="9" t="s">
        <v>49481</v>
      </c>
      <c r="K62710" s="9">
        <v>26</v>
      </c>
      <c r="L62710" s="10">
        <v>2026</v>
      </c>
    </row>
    <row r="62711" spans="1:12" x14ac:dyDescent="0.25">
      <c r="A62711" s="11">
        <v>1774544765</v>
      </c>
      <c r="B62711" s="12">
        <v>46107</v>
      </c>
      <c r="C62711" s="13" t="s">
        <v>8</v>
      </c>
      <c r="D62711" s="13" t="s">
        <v>67178</v>
      </c>
      <c r="E62711" s="16">
        <v>0.54590277777777774</v>
      </c>
      <c r="F62711" s="16">
        <v>0.54638888888888892</v>
      </c>
      <c r="G62711" s="16">
        <v>0.54792824074074076</v>
      </c>
      <c r="H62711" s="13">
        <v>133</v>
      </c>
      <c r="I62711" s="13" t="s">
        <v>67176</v>
      </c>
      <c r="J62711" s="13" t="s">
        <v>49481</v>
      </c>
      <c r="K62711" s="13">
        <v>26</v>
      </c>
      <c r="L62711" s="14">
        <v>2026</v>
      </c>
    </row>
    <row r="62712" spans="1:12" x14ac:dyDescent="0.25">
      <c r="A62712" s="7">
        <v>1774544752</v>
      </c>
      <c r="B62712" s="8">
        <v>46107</v>
      </c>
      <c r="C62712" s="9" t="s">
        <v>16</v>
      </c>
      <c r="D62712" s="9" t="s">
        <v>67177</v>
      </c>
      <c r="E62712" s="15">
        <v>0.54652777777777772</v>
      </c>
      <c r="F62712" s="15">
        <v>0.54653935185185187</v>
      </c>
      <c r="G62712" s="15">
        <v>0.54790509259259257</v>
      </c>
      <c r="H62712" s="9">
        <v>118</v>
      </c>
      <c r="I62712" s="9" t="s">
        <v>67176</v>
      </c>
      <c r="J62712" s="9" t="s">
        <v>49481</v>
      </c>
      <c r="K62712" s="9">
        <v>26</v>
      </c>
      <c r="L62712" s="10">
        <v>2026</v>
      </c>
    </row>
    <row r="62713" spans="1:12" x14ac:dyDescent="0.25">
      <c r="A62713" s="11">
        <v>1774544804</v>
      </c>
      <c r="B62713" s="12">
        <v>46107</v>
      </c>
      <c r="C62713" s="13" t="s">
        <v>16</v>
      </c>
      <c r="D62713" s="13" t="s">
        <v>67175</v>
      </c>
      <c r="E62713" s="16">
        <v>0.54653935185185187</v>
      </c>
      <c r="F62713" s="16">
        <v>0.54653935185185187</v>
      </c>
      <c r="G62713" s="16">
        <v>0.5466550925925926</v>
      </c>
      <c r="H62713" s="13">
        <v>10</v>
      </c>
      <c r="I62713" s="13" t="s">
        <v>67176</v>
      </c>
      <c r="J62713" s="13" t="s">
        <v>49481</v>
      </c>
      <c r="K62713" s="13">
        <v>26</v>
      </c>
      <c r="L62713" s="14">
        <v>2026</v>
      </c>
    </row>
    <row r="62714" spans="1:12" x14ac:dyDescent="0.25">
      <c r="A62714" s="7">
        <v>1774544807</v>
      </c>
      <c r="B62714" s="8">
        <v>46107</v>
      </c>
      <c r="C62714" s="9" t="s">
        <v>16</v>
      </c>
      <c r="D62714" s="9" t="s">
        <v>67177</v>
      </c>
      <c r="E62714" s="15">
        <v>0.54655092592592591</v>
      </c>
      <c r="F62714" s="15">
        <v>0.54655092592592591</v>
      </c>
      <c r="G62714" s="15">
        <v>0.551875</v>
      </c>
      <c r="H62714" s="9">
        <v>459</v>
      </c>
      <c r="I62714" s="9" t="s">
        <v>67176</v>
      </c>
      <c r="J62714" s="9" t="s">
        <v>49481</v>
      </c>
      <c r="K62714" s="9">
        <v>26</v>
      </c>
      <c r="L62714" s="10">
        <v>2026</v>
      </c>
    </row>
    <row r="62715" spans="1:12" x14ac:dyDescent="0.25">
      <c r="A62715" s="11">
        <v>1774544806</v>
      </c>
      <c r="B62715" s="12">
        <v>46107</v>
      </c>
      <c r="C62715" s="13" t="s">
        <v>16</v>
      </c>
      <c r="D62715" s="13" t="s">
        <v>67175</v>
      </c>
      <c r="E62715" s="16">
        <v>0.54656249999999995</v>
      </c>
      <c r="F62715" s="16">
        <v>0.54656249999999995</v>
      </c>
      <c r="G62715" s="16">
        <v>0.54664351851851856</v>
      </c>
      <c r="H62715" s="13">
        <v>7</v>
      </c>
      <c r="I62715" s="13" t="s">
        <v>67176</v>
      </c>
      <c r="J62715" s="13" t="s">
        <v>49481</v>
      </c>
      <c r="K62715" s="13">
        <v>26</v>
      </c>
      <c r="L62715" s="14">
        <v>2026</v>
      </c>
    </row>
    <row r="62716" spans="1:12" x14ac:dyDescent="0.25">
      <c r="A62716" s="7">
        <v>1774544870</v>
      </c>
      <c r="B62716" s="8">
        <v>46107</v>
      </c>
      <c r="C62716" s="9" t="s">
        <v>16</v>
      </c>
      <c r="D62716" s="9" t="s">
        <v>67175</v>
      </c>
      <c r="E62716" s="15">
        <v>0.54730324074074077</v>
      </c>
      <c r="F62716" s="15">
        <v>0.54730324074074077</v>
      </c>
      <c r="G62716" s="15">
        <v>0.55050925925925931</v>
      </c>
      <c r="H62716" s="9">
        <v>277</v>
      </c>
      <c r="I62716" s="9" t="s">
        <v>67176</v>
      </c>
      <c r="J62716" s="9" t="s">
        <v>49481</v>
      </c>
      <c r="K62716" s="9">
        <v>26</v>
      </c>
      <c r="L62716" s="10">
        <v>2026</v>
      </c>
    </row>
    <row r="62717" spans="1:12" x14ac:dyDescent="0.25">
      <c r="A62717" s="11">
        <v>1774544908</v>
      </c>
      <c r="B62717" s="12">
        <v>46107</v>
      </c>
      <c r="C62717" s="13" t="s">
        <v>16</v>
      </c>
      <c r="D62717" s="13" t="s">
        <v>67175</v>
      </c>
      <c r="E62717" s="16">
        <v>0.54774305555555558</v>
      </c>
      <c r="F62717" s="16">
        <v>0.54774305555555558</v>
      </c>
      <c r="G62717" s="16">
        <v>0.55090277777777774</v>
      </c>
      <c r="H62717" s="13">
        <v>273</v>
      </c>
      <c r="I62717" s="13" t="s">
        <v>67176</v>
      </c>
      <c r="J62717" s="13" t="s">
        <v>49481</v>
      </c>
      <c r="K62717" s="13">
        <v>26</v>
      </c>
      <c r="L62717" s="14">
        <v>2026</v>
      </c>
    </row>
    <row r="62718" spans="1:12" x14ac:dyDescent="0.25">
      <c r="A62718" s="7">
        <v>1774544765</v>
      </c>
      <c r="B62718" s="8">
        <v>46107</v>
      </c>
      <c r="C62718" s="9" t="s">
        <v>16</v>
      </c>
      <c r="D62718" s="9" t="s">
        <v>67177</v>
      </c>
      <c r="E62718" s="15">
        <v>0.54809027777777775</v>
      </c>
      <c r="F62718" s="15">
        <v>0.5481018518518519</v>
      </c>
      <c r="G62718" s="15">
        <v>0.54967592592592596</v>
      </c>
      <c r="H62718" s="9">
        <v>136</v>
      </c>
      <c r="I62718" s="9" t="s">
        <v>67176</v>
      </c>
      <c r="J62718" s="9" t="s">
        <v>49481</v>
      </c>
      <c r="K62718" s="9">
        <v>26</v>
      </c>
      <c r="L62718" s="10">
        <v>2026</v>
      </c>
    </row>
    <row r="62719" spans="1:12" x14ac:dyDescent="0.25">
      <c r="A62719" s="11">
        <v>1774544969</v>
      </c>
      <c r="B62719" s="12">
        <v>46107</v>
      </c>
      <c r="C62719" s="13" t="s">
        <v>16</v>
      </c>
      <c r="D62719" s="13" t="s">
        <v>67175</v>
      </c>
      <c r="E62719" s="16">
        <v>0.54844907407407406</v>
      </c>
      <c r="F62719" s="16">
        <v>0.5484606481481481</v>
      </c>
      <c r="G62719" s="16">
        <v>0.55034722222222221</v>
      </c>
      <c r="H62719" s="13">
        <v>164</v>
      </c>
      <c r="I62719" s="13" t="s">
        <v>67176</v>
      </c>
      <c r="J62719" s="13" t="s">
        <v>49481</v>
      </c>
      <c r="K62719" s="13">
        <v>26</v>
      </c>
      <c r="L62719" s="14">
        <v>2026</v>
      </c>
    </row>
    <row r="62720" spans="1:12" x14ac:dyDescent="0.25">
      <c r="A62720" s="7">
        <v>1774545048</v>
      </c>
      <c r="B62720" s="8">
        <v>46107</v>
      </c>
      <c r="C62720" s="9" t="s">
        <v>16</v>
      </c>
      <c r="D62720" s="9" t="s">
        <v>67175</v>
      </c>
      <c r="E62720" s="15">
        <v>0.54937499999999995</v>
      </c>
      <c r="F62720" s="15">
        <v>0.54937499999999995</v>
      </c>
      <c r="G62720" s="15">
        <v>0.55112268518518515</v>
      </c>
      <c r="H62720" s="9">
        <v>150</v>
      </c>
      <c r="I62720" s="9" t="s">
        <v>67176</v>
      </c>
      <c r="J62720" s="9" t="s">
        <v>49481</v>
      </c>
      <c r="K62720" s="9">
        <v>26</v>
      </c>
      <c r="L62720" s="10">
        <v>2026</v>
      </c>
    </row>
    <row r="62721" spans="1:12" x14ac:dyDescent="0.25">
      <c r="A62721" s="11">
        <v>1774545103</v>
      </c>
      <c r="B62721" s="12">
        <v>46107</v>
      </c>
      <c r="C62721" s="13" t="s">
        <v>16</v>
      </c>
      <c r="D62721" s="13" t="s">
        <v>67175</v>
      </c>
      <c r="E62721" s="16">
        <v>0.55001157407407408</v>
      </c>
      <c r="F62721" s="16">
        <v>0.55001157407407408</v>
      </c>
      <c r="G62721" s="16">
        <v>0.55145833333333338</v>
      </c>
      <c r="H62721" s="13">
        <v>125</v>
      </c>
      <c r="I62721" s="13" t="s">
        <v>67176</v>
      </c>
      <c r="J62721" s="13" t="s">
        <v>49481</v>
      </c>
      <c r="K62721" s="13">
        <v>26</v>
      </c>
      <c r="L62721" s="14">
        <v>2026</v>
      </c>
    </row>
    <row r="62722" spans="1:12" x14ac:dyDescent="0.25">
      <c r="A62722" s="7">
        <v>1774545110</v>
      </c>
      <c r="B62722" s="8">
        <v>46107</v>
      </c>
      <c r="C62722" s="9" t="s">
        <v>16</v>
      </c>
      <c r="D62722" s="9" t="s">
        <v>67175</v>
      </c>
      <c r="E62722" s="15">
        <v>0.55008101851851854</v>
      </c>
      <c r="F62722" s="15">
        <v>0.55038194444444444</v>
      </c>
      <c r="G62722" s="15">
        <v>0.55214120370370368</v>
      </c>
      <c r="H62722" s="9">
        <v>152</v>
      </c>
      <c r="I62722" s="9" t="s">
        <v>67176</v>
      </c>
      <c r="J62722" s="9" t="s">
        <v>49481</v>
      </c>
      <c r="K62722" s="9">
        <v>26</v>
      </c>
      <c r="L62722" s="10">
        <v>2026</v>
      </c>
    </row>
    <row r="62723" spans="1:12" x14ac:dyDescent="0.25">
      <c r="A62723" s="11">
        <v>1774545180</v>
      </c>
      <c r="B62723" s="12">
        <v>46107</v>
      </c>
      <c r="C62723" s="13" t="s">
        <v>8</v>
      </c>
      <c r="D62723" s="13" t="s">
        <v>67178</v>
      </c>
      <c r="E62723" s="16">
        <v>0.55069444444444449</v>
      </c>
      <c r="F62723" s="16">
        <v>0.55069444444444449</v>
      </c>
      <c r="G62723" s="16">
        <v>0.55116898148148152</v>
      </c>
      <c r="H62723" s="13">
        <v>40</v>
      </c>
      <c r="I62723" s="13" t="s">
        <v>67176</v>
      </c>
      <c r="J62723" s="13" t="s">
        <v>49481</v>
      </c>
      <c r="K62723" s="13">
        <v>26</v>
      </c>
      <c r="L62723" s="14">
        <v>2026</v>
      </c>
    </row>
    <row r="62724" spans="1:12" x14ac:dyDescent="0.25">
      <c r="A62724" s="7">
        <v>1774545181</v>
      </c>
      <c r="B62724" s="8">
        <v>46107</v>
      </c>
      <c r="C62724" s="9" t="s">
        <v>8</v>
      </c>
      <c r="D62724" s="9" t="s">
        <v>67178</v>
      </c>
      <c r="E62724" s="15">
        <v>0.55070601851851853</v>
      </c>
      <c r="F62724" s="15">
        <v>0.55070601851851853</v>
      </c>
      <c r="G62724" s="15">
        <v>0.55331018518518515</v>
      </c>
      <c r="H62724" s="9">
        <v>225</v>
      </c>
      <c r="I62724" s="9" t="s">
        <v>67176</v>
      </c>
      <c r="J62724" s="9" t="s">
        <v>49481</v>
      </c>
      <c r="K62724" s="9">
        <v>26</v>
      </c>
      <c r="L62724" s="10">
        <v>2026</v>
      </c>
    </row>
    <row r="62725" spans="1:12" x14ac:dyDescent="0.25">
      <c r="A62725" s="11">
        <v>1774545176</v>
      </c>
      <c r="B62725" s="12">
        <v>46107</v>
      </c>
      <c r="C62725" s="13" t="s">
        <v>16</v>
      </c>
      <c r="D62725" s="13" t="s">
        <v>67177</v>
      </c>
      <c r="E62725" s="16">
        <v>0.55081018518518521</v>
      </c>
      <c r="F62725" s="16">
        <v>0.55082175925925925</v>
      </c>
      <c r="G62725" s="16">
        <v>0.55295138888888884</v>
      </c>
      <c r="H62725" s="13">
        <v>184</v>
      </c>
      <c r="I62725" s="13" t="s">
        <v>67176</v>
      </c>
      <c r="J62725" s="13" t="s">
        <v>49481</v>
      </c>
      <c r="K62725" s="13">
        <v>26</v>
      </c>
      <c r="L62725" s="14">
        <v>2026</v>
      </c>
    </row>
    <row r="62726" spans="1:12" x14ac:dyDescent="0.25">
      <c r="A62726" s="7">
        <v>1774545200</v>
      </c>
      <c r="B62726" s="8">
        <v>46107</v>
      </c>
      <c r="C62726" s="9" t="s">
        <v>8</v>
      </c>
      <c r="D62726" s="9" t="s">
        <v>67178</v>
      </c>
      <c r="E62726" s="15">
        <v>0.55092592592592593</v>
      </c>
      <c r="F62726" s="15">
        <v>0.55122685185185183</v>
      </c>
      <c r="G62726" s="15">
        <v>0.56462962962962959</v>
      </c>
      <c r="H62726" s="9">
        <v>1158</v>
      </c>
      <c r="I62726" s="9" t="s">
        <v>67176</v>
      </c>
      <c r="J62726" s="9" t="s">
        <v>49481</v>
      </c>
      <c r="K62726" s="9">
        <v>26</v>
      </c>
      <c r="L62726" s="10">
        <v>2026</v>
      </c>
    </row>
    <row r="62727" spans="1:12" x14ac:dyDescent="0.25">
      <c r="A62727" s="11">
        <v>1774545288</v>
      </c>
      <c r="B62727" s="12">
        <v>46107</v>
      </c>
      <c r="C62727" s="13" t="s">
        <v>16</v>
      </c>
      <c r="D62727" s="13" t="s">
        <v>67175</v>
      </c>
      <c r="E62727" s="16">
        <v>0.55214120370370368</v>
      </c>
      <c r="F62727" s="16">
        <v>0.55214120370370368</v>
      </c>
      <c r="G62727" s="16">
        <v>0.55642361111111116</v>
      </c>
      <c r="H62727" s="13">
        <v>370</v>
      </c>
      <c r="I62727" s="13" t="s">
        <v>67176</v>
      </c>
      <c r="J62727" s="13" t="s">
        <v>49481</v>
      </c>
      <c r="K62727" s="13">
        <v>26</v>
      </c>
      <c r="L62727" s="14">
        <v>2026</v>
      </c>
    </row>
    <row r="62728" spans="1:12" x14ac:dyDescent="0.25">
      <c r="A62728" s="7">
        <v>1774545303</v>
      </c>
      <c r="B62728" s="8">
        <v>46107</v>
      </c>
      <c r="C62728" s="9" t="s">
        <v>16</v>
      </c>
      <c r="D62728" s="9" t="s">
        <v>67177</v>
      </c>
      <c r="E62728" s="15">
        <v>0.55228009259259259</v>
      </c>
      <c r="F62728" s="15">
        <v>0.55228009259259259</v>
      </c>
      <c r="G62728" s="15">
        <v>0.55291666666666661</v>
      </c>
      <c r="H62728" s="9">
        <v>54</v>
      </c>
      <c r="I62728" s="9" t="s">
        <v>67176</v>
      </c>
      <c r="J62728" s="9" t="s">
        <v>49481</v>
      </c>
      <c r="K62728" s="9">
        <v>26</v>
      </c>
      <c r="L62728" s="10">
        <v>2026</v>
      </c>
    </row>
    <row r="62729" spans="1:12" x14ac:dyDescent="0.25">
      <c r="A62729" s="11">
        <v>1774545362</v>
      </c>
      <c r="B62729" s="12">
        <v>46107</v>
      </c>
      <c r="C62729" s="13" t="s">
        <v>16</v>
      </c>
      <c r="D62729" s="13" t="s">
        <v>67177</v>
      </c>
      <c r="E62729" s="16">
        <v>0.55297453703703703</v>
      </c>
      <c r="F62729" s="16">
        <v>0.55297453703703703</v>
      </c>
      <c r="G62729" s="16">
        <v>0.55403935185185182</v>
      </c>
      <c r="H62729" s="13">
        <v>92</v>
      </c>
      <c r="I62729" s="13" t="s">
        <v>67176</v>
      </c>
      <c r="J62729" s="13" t="s">
        <v>49481</v>
      </c>
      <c r="K62729" s="13">
        <v>26</v>
      </c>
      <c r="L62729" s="14">
        <v>2026</v>
      </c>
    </row>
    <row r="62730" spans="1:12" x14ac:dyDescent="0.25">
      <c r="A62730" s="7">
        <v>1774545303</v>
      </c>
      <c r="B62730" s="8">
        <v>46107</v>
      </c>
      <c r="C62730" s="9" t="s">
        <v>16</v>
      </c>
      <c r="D62730" s="9" t="s">
        <v>67175</v>
      </c>
      <c r="E62730" s="15">
        <v>0.55311342592592594</v>
      </c>
      <c r="F62730" s="15">
        <v>0.55311342592592594</v>
      </c>
      <c r="G62730" s="15">
        <v>0.5559143518518519</v>
      </c>
      <c r="H62730" s="9">
        <v>242</v>
      </c>
      <c r="I62730" s="9" t="s">
        <v>67176</v>
      </c>
      <c r="J62730" s="9" t="s">
        <v>49481</v>
      </c>
      <c r="K62730" s="9">
        <v>26</v>
      </c>
      <c r="L62730" s="10">
        <v>2026</v>
      </c>
    </row>
    <row r="62731" spans="1:12" x14ac:dyDescent="0.25">
      <c r="A62731" s="11">
        <v>1774545467</v>
      </c>
      <c r="B62731" s="12">
        <v>46107</v>
      </c>
      <c r="C62731" s="13" t="s">
        <v>8</v>
      </c>
      <c r="D62731" s="13" t="s">
        <v>67178</v>
      </c>
      <c r="E62731" s="16">
        <v>0.55401620370370375</v>
      </c>
      <c r="F62731" s="16">
        <v>0.55402777777777779</v>
      </c>
      <c r="G62731" s="16">
        <v>0.5541666666666667</v>
      </c>
      <c r="H62731" s="13">
        <v>12</v>
      </c>
      <c r="I62731" s="13" t="s">
        <v>67176</v>
      </c>
      <c r="J62731" s="13" t="s">
        <v>49481</v>
      </c>
      <c r="K62731" s="13">
        <v>26</v>
      </c>
      <c r="L62731" s="14">
        <v>2026</v>
      </c>
    </row>
    <row r="62732" spans="1:12" x14ac:dyDescent="0.25">
      <c r="A62732" s="7">
        <v>1774545544</v>
      </c>
      <c r="B62732" s="8">
        <v>46107</v>
      </c>
      <c r="C62732" s="9" t="s">
        <v>16</v>
      </c>
      <c r="D62732" s="9" t="s">
        <v>67175</v>
      </c>
      <c r="E62732" s="15">
        <v>0.55510416666666662</v>
      </c>
      <c r="F62732" s="15">
        <v>0.55511574074074077</v>
      </c>
      <c r="G62732" s="15">
        <v>0.55618055555555557</v>
      </c>
      <c r="H62732" s="9">
        <v>93</v>
      </c>
      <c r="I62732" s="9" t="s">
        <v>67176</v>
      </c>
      <c r="J62732" s="9" t="s">
        <v>49481</v>
      </c>
      <c r="K62732" s="9">
        <v>26</v>
      </c>
      <c r="L62732" s="10">
        <v>2026</v>
      </c>
    </row>
    <row r="62733" spans="1:12" x14ac:dyDescent="0.25">
      <c r="A62733" s="11">
        <v>1774545554</v>
      </c>
      <c r="B62733" s="12">
        <v>46107</v>
      </c>
      <c r="C62733" s="13" t="s">
        <v>16</v>
      </c>
      <c r="D62733" s="13" t="s">
        <v>67175</v>
      </c>
      <c r="E62733" s="16">
        <v>0.55523148148148149</v>
      </c>
      <c r="F62733" s="16">
        <v>0.55523148148148149</v>
      </c>
      <c r="G62733" s="16">
        <v>0.5572569444444444</v>
      </c>
      <c r="H62733" s="13">
        <v>175</v>
      </c>
      <c r="I62733" s="13" t="s">
        <v>67176</v>
      </c>
      <c r="J62733" s="13" t="s">
        <v>49481</v>
      </c>
      <c r="K62733" s="13">
        <v>26</v>
      </c>
      <c r="L62733" s="14">
        <v>2026</v>
      </c>
    </row>
    <row r="62734" spans="1:12" x14ac:dyDescent="0.25">
      <c r="A62734" s="7">
        <v>1774545590</v>
      </c>
      <c r="B62734" s="8">
        <v>46107</v>
      </c>
      <c r="C62734" s="9" t="s">
        <v>8</v>
      </c>
      <c r="D62734" s="9" t="s">
        <v>67178</v>
      </c>
      <c r="E62734" s="15">
        <v>0.55543981481481486</v>
      </c>
      <c r="F62734" s="15">
        <v>0.55543981481481486</v>
      </c>
      <c r="G62734" s="15">
        <v>0.55553240740740739</v>
      </c>
      <c r="H62734" s="9">
        <v>8</v>
      </c>
      <c r="I62734" s="9" t="s">
        <v>67176</v>
      </c>
      <c r="J62734" s="9" t="s">
        <v>49481</v>
      </c>
      <c r="K62734" s="9">
        <v>26</v>
      </c>
      <c r="L62734" s="10">
        <v>2026</v>
      </c>
    </row>
    <row r="62735" spans="1:12" x14ac:dyDescent="0.25">
      <c r="A62735" s="11">
        <v>1774545600</v>
      </c>
      <c r="B62735" s="12">
        <v>46107</v>
      </c>
      <c r="C62735" s="13" t="s">
        <v>16</v>
      </c>
      <c r="D62735" s="13" t="s">
        <v>67175</v>
      </c>
      <c r="E62735" s="16">
        <v>0.5557523148148148</v>
      </c>
      <c r="F62735" s="16">
        <v>0.5557523148148148</v>
      </c>
      <c r="G62735" s="16">
        <v>0.55581018518518521</v>
      </c>
      <c r="H62735" s="13">
        <v>5</v>
      </c>
      <c r="I62735" s="13" t="s">
        <v>67176</v>
      </c>
      <c r="J62735" s="13" t="s">
        <v>49481</v>
      </c>
      <c r="K62735" s="13">
        <v>26</v>
      </c>
      <c r="L62735" s="14">
        <v>2026</v>
      </c>
    </row>
    <row r="62736" spans="1:12" x14ac:dyDescent="0.25">
      <c r="A62736" s="7">
        <v>1774545662</v>
      </c>
      <c r="B62736" s="8">
        <v>46107</v>
      </c>
      <c r="C62736" s="9" t="s">
        <v>16</v>
      </c>
      <c r="D62736" s="9" t="s">
        <v>67175</v>
      </c>
      <c r="E62736" s="15">
        <v>0.55648148148148147</v>
      </c>
      <c r="F62736" s="15">
        <v>0.55648148148148147</v>
      </c>
      <c r="G62736" s="15">
        <v>0.55879629629629635</v>
      </c>
      <c r="H62736" s="9">
        <v>199</v>
      </c>
      <c r="I62736" s="9" t="s">
        <v>67176</v>
      </c>
      <c r="J62736" s="9" t="s">
        <v>49481</v>
      </c>
      <c r="K62736" s="9">
        <v>26</v>
      </c>
      <c r="L62736" s="10">
        <v>2026</v>
      </c>
    </row>
    <row r="62737" spans="1:12" x14ac:dyDescent="0.25">
      <c r="A62737" s="11">
        <v>1774545685</v>
      </c>
      <c r="B62737" s="12">
        <v>46107</v>
      </c>
      <c r="C62737" s="13" t="s">
        <v>8</v>
      </c>
      <c r="D62737" s="13" t="s">
        <v>67178</v>
      </c>
      <c r="E62737" s="16">
        <v>0.55653935185185188</v>
      </c>
      <c r="F62737" s="16">
        <v>0.55653935185185188</v>
      </c>
      <c r="G62737" s="16">
        <v>0.55658564814814815</v>
      </c>
      <c r="H62737" s="13">
        <v>4</v>
      </c>
      <c r="I62737" s="13" t="s">
        <v>67176</v>
      </c>
      <c r="J62737" s="13" t="s">
        <v>49481</v>
      </c>
      <c r="K62737" s="13">
        <v>26</v>
      </c>
      <c r="L62737" s="14">
        <v>2026</v>
      </c>
    </row>
    <row r="62738" spans="1:12" x14ac:dyDescent="0.25">
      <c r="A62738" s="7">
        <v>1774545700</v>
      </c>
      <c r="B62738" s="8">
        <v>46107</v>
      </c>
      <c r="C62738" s="9" t="s">
        <v>16</v>
      </c>
      <c r="D62738" s="9" t="s">
        <v>67175</v>
      </c>
      <c r="E62738" s="15">
        <v>0.55690972222222224</v>
      </c>
      <c r="F62738" s="15">
        <v>0.55692129629629628</v>
      </c>
      <c r="G62738" s="15">
        <v>0.55884259259259261</v>
      </c>
      <c r="H62738" s="9">
        <v>166</v>
      </c>
      <c r="I62738" s="9" t="s">
        <v>67176</v>
      </c>
      <c r="J62738" s="9" t="s">
        <v>49481</v>
      </c>
      <c r="K62738" s="9">
        <v>26</v>
      </c>
      <c r="L62738" s="10">
        <v>2026</v>
      </c>
    </row>
    <row r="62739" spans="1:12" x14ac:dyDescent="0.25">
      <c r="A62739" s="11">
        <v>1774545716</v>
      </c>
      <c r="B62739" s="12">
        <v>46107</v>
      </c>
      <c r="C62739" s="13" t="s">
        <v>16</v>
      </c>
      <c r="D62739" s="13" t="s">
        <v>67175</v>
      </c>
      <c r="E62739" s="16">
        <v>0.55709490740740741</v>
      </c>
      <c r="F62739" s="16">
        <v>0.55709490740740741</v>
      </c>
      <c r="G62739" s="16">
        <v>0.55952546296296302</v>
      </c>
      <c r="H62739" s="13">
        <v>210</v>
      </c>
      <c r="I62739" s="13" t="s">
        <v>67176</v>
      </c>
      <c r="J62739" s="13" t="s">
        <v>49481</v>
      </c>
      <c r="K62739" s="13">
        <v>26</v>
      </c>
      <c r="L62739" s="14">
        <v>2026</v>
      </c>
    </row>
    <row r="62740" spans="1:12" x14ac:dyDescent="0.25">
      <c r="A62740" s="7">
        <v>1774545755</v>
      </c>
      <c r="B62740" s="8">
        <v>46107</v>
      </c>
      <c r="C62740" s="9" t="s">
        <v>16</v>
      </c>
      <c r="D62740" s="9" t="s">
        <v>67175</v>
      </c>
      <c r="E62740" s="15">
        <v>0.55754629629629626</v>
      </c>
      <c r="F62740" s="15">
        <v>0.55754629629629626</v>
      </c>
      <c r="G62740" s="15">
        <v>0.56156249999999996</v>
      </c>
      <c r="H62740" s="9">
        <v>346</v>
      </c>
      <c r="I62740" s="9" t="s">
        <v>67176</v>
      </c>
      <c r="J62740" s="9" t="s">
        <v>49481</v>
      </c>
      <c r="K62740" s="9">
        <v>26</v>
      </c>
      <c r="L62740" s="10">
        <v>2026</v>
      </c>
    </row>
    <row r="62741" spans="1:12" x14ac:dyDescent="0.25">
      <c r="A62741" s="11">
        <v>1774545797</v>
      </c>
      <c r="B62741" s="12">
        <v>46107</v>
      </c>
      <c r="C62741" s="13" t="s">
        <v>8</v>
      </c>
      <c r="D62741" s="13" t="s">
        <v>67178</v>
      </c>
      <c r="E62741" s="16">
        <v>0.55783564814814812</v>
      </c>
      <c r="F62741" s="16">
        <v>0.55784722222222227</v>
      </c>
      <c r="G62741" s="16">
        <v>0.55790509259259258</v>
      </c>
      <c r="H62741" s="13">
        <v>5</v>
      </c>
      <c r="I62741" s="13" t="s">
        <v>67176</v>
      </c>
      <c r="J62741" s="13" t="s">
        <v>49481</v>
      </c>
      <c r="K62741" s="13">
        <v>26</v>
      </c>
      <c r="L62741" s="14">
        <v>2026</v>
      </c>
    </row>
    <row r="62742" spans="1:12" x14ac:dyDescent="0.25">
      <c r="A62742" s="7">
        <v>1774545818</v>
      </c>
      <c r="B62742" s="8">
        <v>46107</v>
      </c>
      <c r="C62742" s="9" t="s">
        <v>16</v>
      </c>
      <c r="D62742" s="9" t="s">
        <v>67175</v>
      </c>
      <c r="E62742" s="15">
        <v>0.55827546296296293</v>
      </c>
      <c r="F62742" s="15">
        <v>0.55828703703703708</v>
      </c>
      <c r="G62742" s="15">
        <v>0.55943287037037037</v>
      </c>
      <c r="H62742" s="9">
        <v>100</v>
      </c>
      <c r="I62742" s="9" t="s">
        <v>67176</v>
      </c>
      <c r="J62742" s="9" t="s">
        <v>49481</v>
      </c>
      <c r="K62742" s="9">
        <v>26</v>
      </c>
      <c r="L62742" s="10">
        <v>2026</v>
      </c>
    </row>
    <row r="62743" spans="1:12" x14ac:dyDescent="0.25">
      <c r="A62743" s="11">
        <v>1774545877</v>
      </c>
      <c r="B62743" s="12">
        <v>46107</v>
      </c>
      <c r="C62743" s="13" t="s">
        <v>8</v>
      </c>
      <c r="D62743" s="13" t="s">
        <v>67178</v>
      </c>
      <c r="E62743" s="16">
        <v>0.55876157407407412</v>
      </c>
      <c r="F62743" s="16">
        <v>0.55876157407407412</v>
      </c>
      <c r="G62743" s="16">
        <v>0.55881944444444442</v>
      </c>
      <c r="H62743" s="13">
        <v>5</v>
      </c>
      <c r="I62743" s="13" t="s">
        <v>67176</v>
      </c>
      <c r="J62743" s="13" t="s">
        <v>49481</v>
      </c>
      <c r="K62743" s="13">
        <v>26</v>
      </c>
      <c r="L62743" s="14">
        <v>2026</v>
      </c>
    </row>
    <row r="62744" spans="1:12" x14ac:dyDescent="0.25">
      <c r="A62744" s="7">
        <v>1774545919</v>
      </c>
      <c r="B62744" s="8">
        <v>46107</v>
      </c>
      <c r="C62744" s="9" t="s">
        <v>8</v>
      </c>
      <c r="D62744" s="9" t="s">
        <v>67178</v>
      </c>
      <c r="E62744" s="15">
        <v>0.55924768518518519</v>
      </c>
      <c r="F62744" s="15">
        <v>0.55925925925925923</v>
      </c>
      <c r="G62744" s="15">
        <v>0.55938657407407411</v>
      </c>
      <c r="H62744" s="9">
        <v>11</v>
      </c>
      <c r="I62744" s="9" t="s">
        <v>67176</v>
      </c>
      <c r="J62744" s="9" t="s">
        <v>49481</v>
      </c>
      <c r="K62744" s="9">
        <v>26</v>
      </c>
      <c r="L62744" s="10">
        <v>2026</v>
      </c>
    </row>
    <row r="62745" spans="1:12" x14ac:dyDescent="0.25">
      <c r="A62745" s="11">
        <v>1774546003</v>
      </c>
      <c r="B62745" s="12">
        <v>46107</v>
      </c>
      <c r="C62745" s="13" t="s">
        <v>16</v>
      </c>
      <c r="D62745" s="13" t="s">
        <v>67175</v>
      </c>
      <c r="E62745" s="16">
        <v>0.56041666666666667</v>
      </c>
      <c r="F62745" s="16">
        <v>0.56041666666666667</v>
      </c>
      <c r="G62745" s="16">
        <v>0.56267361111111114</v>
      </c>
      <c r="H62745" s="13">
        <v>194</v>
      </c>
      <c r="I62745" s="13" t="s">
        <v>67176</v>
      </c>
      <c r="J62745" s="13" t="s">
        <v>49481</v>
      </c>
      <c r="K62745" s="13">
        <v>26</v>
      </c>
      <c r="L62745" s="14">
        <v>2026</v>
      </c>
    </row>
    <row r="62746" spans="1:12" x14ac:dyDescent="0.25">
      <c r="A62746" s="7">
        <v>1774546046</v>
      </c>
      <c r="B62746" s="8">
        <v>46107</v>
      </c>
      <c r="C62746" s="9" t="s">
        <v>8</v>
      </c>
      <c r="D62746" s="9" t="s">
        <v>67178</v>
      </c>
      <c r="E62746" s="15">
        <v>0.56071759259259257</v>
      </c>
      <c r="F62746" s="15">
        <v>0.56072916666666661</v>
      </c>
      <c r="G62746" s="15">
        <v>0.56140046296296298</v>
      </c>
      <c r="H62746" s="9">
        <v>59</v>
      </c>
      <c r="I62746" s="9" t="s">
        <v>67176</v>
      </c>
      <c r="J62746" s="9" t="s">
        <v>49481</v>
      </c>
      <c r="K62746" s="9">
        <v>26</v>
      </c>
      <c r="L62746" s="10">
        <v>2026</v>
      </c>
    </row>
    <row r="62747" spans="1:12" x14ac:dyDescent="0.25">
      <c r="A62747" s="11">
        <v>1774546039</v>
      </c>
      <c r="B62747" s="12">
        <v>46107</v>
      </c>
      <c r="C62747" s="13" t="s">
        <v>16</v>
      </c>
      <c r="D62747" s="13" t="s">
        <v>67177</v>
      </c>
      <c r="E62747" s="16">
        <v>0.56081018518518522</v>
      </c>
      <c r="F62747" s="16">
        <v>0.56081018518518522</v>
      </c>
      <c r="G62747" s="16">
        <v>0.56116898148148153</v>
      </c>
      <c r="H62747" s="13">
        <v>31</v>
      </c>
      <c r="I62747" s="13" t="s">
        <v>67176</v>
      </c>
      <c r="J62747" s="13" t="s">
        <v>49481</v>
      </c>
      <c r="K62747" s="13">
        <v>26</v>
      </c>
      <c r="L62747" s="14">
        <v>2026</v>
      </c>
    </row>
    <row r="62748" spans="1:12" x14ac:dyDescent="0.25">
      <c r="A62748" s="7">
        <v>1774546073</v>
      </c>
      <c r="B62748" s="8">
        <v>46107</v>
      </c>
      <c r="C62748" s="9" t="s">
        <v>16</v>
      </c>
      <c r="D62748" s="9" t="s">
        <v>67177</v>
      </c>
      <c r="E62748" s="15">
        <v>0.56119212962962961</v>
      </c>
      <c r="F62748" s="15">
        <v>0.56119212962962961</v>
      </c>
      <c r="G62748" s="15">
        <v>0.56245370370370373</v>
      </c>
      <c r="H62748" s="9">
        <v>108</v>
      </c>
      <c r="I62748" s="9" t="s">
        <v>67176</v>
      </c>
      <c r="J62748" s="9" t="s">
        <v>49481</v>
      </c>
      <c r="K62748" s="9">
        <v>26</v>
      </c>
      <c r="L62748" s="10">
        <v>2026</v>
      </c>
    </row>
    <row r="62749" spans="1:12" x14ac:dyDescent="0.25">
      <c r="A62749" s="11">
        <v>1774546039</v>
      </c>
      <c r="B62749" s="12">
        <v>46107</v>
      </c>
      <c r="C62749" s="13" t="s">
        <v>16</v>
      </c>
      <c r="D62749" s="13" t="s">
        <v>67175</v>
      </c>
      <c r="E62749" s="16">
        <v>0.56136574074074075</v>
      </c>
      <c r="F62749" s="16">
        <v>0.56137731481481479</v>
      </c>
      <c r="G62749" s="16">
        <v>0.56322916666666667</v>
      </c>
      <c r="H62749" s="13">
        <v>160</v>
      </c>
      <c r="I62749" s="13" t="s">
        <v>67176</v>
      </c>
      <c r="J62749" s="13" t="s">
        <v>49481</v>
      </c>
      <c r="K62749" s="13">
        <v>26</v>
      </c>
      <c r="L62749" s="14">
        <v>2026</v>
      </c>
    </row>
    <row r="62750" spans="1:12" x14ac:dyDescent="0.25">
      <c r="A62750" s="7">
        <v>1774546115</v>
      </c>
      <c r="B62750" s="8">
        <v>46107</v>
      </c>
      <c r="C62750" s="9" t="s">
        <v>8</v>
      </c>
      <c r="D62750" s="9" t="s">
        <v>67178</v>
      </c>
      <c r="E62750" s="15">
        <v>0.5615162037037037</v>
      </c>
      <c r="F62750" s="15">
        <v>0.5615162037037037</v>
      </c>
      <c r="G62750" s="15">
        <v>0.56159722222222219</v>
      </c>
      <c r="H62750" s="9">
        <v>6</v>
      </c>
      <c r="I62750" s="9" t="s">
        <v>67176</v>
      </c>
      <c r="J62750" s="9" t="s">
        <v>49481</v>
      </c>
      <c r="K62750" s="9">
        <v>26</v>
      </c>
      <c r="L62750" s="10">
        <v>2026</v>
      </c>
    </row>
    <row r="62751" spans="1:12" x14ac:dyDescent="0.25">
      <c r="A62751" s="11">
        <v>1774546046</v>
      </c>
      <c r="B62751" s="12">
        <v>46107</v>
      </c>
      <c r="C62751" s="13" t="s">
        <v>16</v>
      </c>
      <c r="D62751" s="13" t="s">
        <v>67177</v>
      </c>
      <c r="E62751" s="16">
        <v>0.56157407407407411</v>
      </c>
      <c r="F62751" s="16">
        <v>0.56157407407407411</v>
      </c>
      <c r="G62751" s="16">
        <v>0.56160879629629634</v>
      </c>
      <c r="H62751" s="13">
        <v>3</v>
      </c>
      <c r="I62751" s="13" t="s">
        <v>67176</v>
      </c>
      <c r="J62751" s="13" t="s">
        <v>49481</v>
      </c>
      <c r="K62751" s="13">
        <v>26</v>
      </c>
      <c r="L62751" s="14">
        <v>2026</v>
      </c>
    </row>
    <row r="62752" spans="1:12" x14ac:dyDescent="0.25">
      <c r="A62752" s="7">
        <v>1774546111</v>
      </c>
      <c r="B62752" s="8">
        <v>46107</v>
      </c>
      <c r="C62752" s="9" t="s">
        <v>16</v>
      </c>
      <c r="D62752" s="9" t="s">
        <v>67175</v>
      </c>
      <c r="E62752" s="15">
        <v>0.56166666666666665</v>
      </c>
      <c r="F62752" s="15">
        <v>0.56167824074074069</v>
      </c>
      <c r="G62752" s="15">
        <v>0.56260416666666668</v>
      </c>
      <c r="H62752" s="9">
        <v>80</v>
      </c>
      <c r="I62752" s="9" t="s">
        <v>67176</v>
      </c>
      <c r="J62752" s="9" t="s">
        <v>49481</v>
      </c>
      <c r="K62752" s="9">
        <v>26</v>
      </c>
      <c r="L62752" s="10">
        <v>2026</v>
      </c>
    </row>
    <row r="62753" spans="1:12" x14ac:dyDescent="0.25">
      <c r="A62753" s="11">
        <v>1774546177</v>
      </c>
      <c r="B62753" s="12">
        <v>46107</v>
      </c>
      <c r="C62753" s="13" t="s">
        <v>8</v>
      </c>
      <c r="D62753" s="13" t="s">
        <v>67178</v>
      </c>
      <c r="E62753" s="16">
        <v>0.56223379629629633</v>
      </c>
      <c r="F62753" s="16">
        <v>0.56223379629629633</v>
      </c>
      <c r="G62753" s="16">
        <v>0.56259259259259264</v>
      </c>
      <c r="H62753" s="13">
        <v>31</v>
      </c>
      <c r="I62753" s="13" t="s">
        <v>67176</v>
      </c>
      <c r="J62753" s="13" t="s">
        <v>49481</v>
      </c>
      <c r="K62753" s="13">
        <v>26</v>
      </c>
      <c r="L62753" s="14">
        <v>2026</v>
      </c>
    </row>
    <row r="62754" spans="1:12" x14ac:dyDescent="0.25">
      <c r="A62754" s="7">
        <v>1774546161</v>
      </c>
      <c r="B62754" s="8">
        <v>46107</v>
      </c>
      <c r="C62754" s="9" t="s">
        <v>16</v>
      </c>
      <c r="D62754" s="9" t="s">
        <v>67175</v>
      </c>
      <c r="E62754" s="15">
        <v>0.56224537037037037</v>
      </c>
      <c r="F62754" s="15">
        <v>0.56224537037037037</v>
      </c>
      <c r="G62754" s="15">
        <v>0.5638657407407407</v>
      </c>
      <c r="H62754" s="9">
        <v>140</v>
      </c>
      <c r="I62754" s="9" t="s">
        <v>67176</v>
      </c>
      <c r="J62754" s="9" t="s">
        <v>49481</v>
      </c>
      <c r="K62754" s="9">
        <v>26</v>
      </c>
      <c r="L62754" s="10">
        <v>2026</v>
      </c>
    </row>
    <row r="62755" spans="1:12" x14ac:dyDescent="0.25">
      <c r="A62755" s="11">
        <v>1774546191</v>
      </c>
      <c r="B62755" s="12">
        <v>46107</v>
      </c>
      <c r="C62755" s="13" t="s">
        <v>8</v>
      </c>
      <c r="D62755" s="13" t="s">
        <v>67178</v>
      </c>
      <c r="E62755" s="16">
        <v>0.56239583333333332</v>
      </c>
      <c r="F62755" s="16">
        <v>0.56263888888888891</v>
      </c>
      <c r="G62755" s="16">
        <v>0.5680439814814815</v>
      </c>
      <c r="H62755" s="13">
        <v>467</v>
      </c>
      <c r="I62755" s="13" t="s">
        <v>67176</v>
      </c>
      <c r="J62755" s="13" t="s">
        <v>49481</v>
      </c>
      <c r="K62755" s="13">
        <v>26</v>
      </c>
      <c r="L62755" s="14">
        <v>2026</v>
      </c>
    </row>
    <row r="62756" spans="1:12" x14ac:dyDescent="0.25">
      <c r="A62756" s="7">
        <v>1774546177</v>
      </c>
      <c r="B62756" s="8">
        <v>46107</v>
      </c>
      <c r="C62756" s="9" t="s">
        <v>16</v>
      </c>
      <c r="D62756" s="9" t="s">
        <v>67177</v>
      </c>
      <c r="E62756" s="15">
        <v>0.56275462962962963</v>
      </c>
      <c r="F62756" s="15">
        <v>0.56275462962962963</v>
      </c>
      <c r="G62756" s="15">
        <v>0.56392361111111111</v>
      </c>
      <c r="H62756" s="9">
        <v>100</v>
      </c>
      <c r="I62756" s="9" t="s">
        <v>67176</v>
      </c>
      <c r="J62756" s="9" t="s">
        <v>49481</v>
      </c>
      <c r="K62756" s="9">
        <v>26</v>
      </c>
      <c r="L62756" s="10">
        <v>2026</v>
      </c>
    </row>
    <row r="62757" spans="1:12" x14ac:dyDescent="0.25">
      <c r="A62757" s="11">
        <v>1774546248</v>
      </c>
      <c r="B62757" s="12">
        <v>46107</v>
      </c>
      <c r="C62757" s="13" t="s">
        <v>8</v>
      </c>
      <c r="D62757" s="13" t="s">
        <v>67178</v>
      </c>
      <c r="E62757" s="16">
        <v>0.56305555555555553</v>
      </c>
      <c r="F62757" s="16">
        <v>0.56467592592592597</v>
      </c>
      <c r="G62757" s="16">
        <v>0.570775462962963</v>
      </c>
      <c r="H62757" s="13">
        <v>527</v>
      </c>
      <c r="I62757" s="13" t="s">
        <v>67176</v>
      </c>
      <c r="J62757" s="13" t="s">
        <v>49481</v>
      </c>
      <c r="K62757" s="13">
        <v>26</v>
      </c>
      <c r="L62757" s="14">
        <v>2026</v>
      </c>
    </row>
    <row r="62758" spans="1:12" x14ac:dyDescent="0.25">
      <c r="A62758" s="7">
        <v>1774546239</v>
      </c>
      <c r="B62758" s="8">
        <v>46107</v>
      </c>
      <c r="C62758" s="9" t="s">
        <v>16</v>
      </c>
      <c r="D62758" s="9" t="s">
        <v>67175</v>
      </c>
      <c r="E62758" s="15">
        <v>0.56314814814814818</v>
      </c>
      <c r="F62758" s="15">
        <v>0.56314814814814818</v>
      </c>
      <c r="G62758" s="15">
        <v>0.56586805555555553</v>
      </c>
      <c r="H62758" s="9">
        <v>234</v>
      </c>
      <c r="I62758" s="9" t="s">
        <v>67176</v>
      </c>
      <c r="J62758" s="9" t="s">
        <v>49481</v>
      </c>
      <c r="K62758" s="9">
        <v>26</v>
      </c>
      <c r="L62758" s="10">
        <v>2026</v>
      </c>
    </row>
    <row r="62759" spans="1:12" x14ac:dyDescent="0.25">
      <c r="A62759" s="11">
        <v>1774546498</v>
      </c>
      <c r="B62759" s="12">
        <v>46107</v>
      </c>
      <c r="C62759" s="13" t="s">
        <v>8</v>
      </c>
      <c r="D62759" s="13" t="s">
        <v>67178</v>
      </c>
      <c r="E62759" s="16">
        <v>0.56594907407407402</v>
      </c>
      <c r="F62759" s="16">
        <v>0.56806712962962957</v>
      </c>
      <c r="G62759" s="16">
        <v>0.56811342592592595</v>
      </c>
      <c r="H62759" s="13">
        <v>4</v>
      </c>
      <c r="I62759" s="13" t="s">
        <v>67176</v>
      </c>
      <c r="J62759" s="13" t="s">
        <v>49481</v>
      </c>
      <c r="K62759" s="13">
        <v>26</v>
      </c>
      <c r="L62759" s="14">
        <v>2026</v>
      </c>
    </row>
    <row r="62760" spans="1:12" x14ac:dyDescent="0.25">
      <c r="A62760" s="7">
        <v>1774546536</v>
      </c>
      <c r="B62760" s="8">
        <v>46107</v>
      </c>
      <c r="C62760" s="9" t="s">
        <v>16</v>
      </c>
      <c r="D62760" s="9" t="s">
        <v>67175</v>
      </c>
      <c r="E62760" s="15">
        <v>0.56658564814814816</v>
      </c>
      <c r="F62760" s="15">
        <v>0.5665972222222222</v>
      </c>
      <c r="G62760" s="15">
        <v>0.57005787037037037</v>
      </c>
      <c r="H62760" s="9">
        <v>299</v>
      </c>
      <c r="I62760" s="9" t="s">
        <v>67176</v>
      </c>
      <c r="J62760" s="9" t="s">
        <v>49481</v>
      </c>
      <c r="K62760" s="9">
        <v>26</v>
      </c>
      <c r="L62760" s="10">
        <v>2026</v>
      </c>
    </row>
    <row r="62761" spans="1:12" x14ac:dyDescent="0.25">
      <c r="A62761" s="11">
        <v>1774546576</v>
      </c>
      <c r="B62761" s="12">
        <v>46107</v>
      </c>
      <c r="C62761" s="13" t="s">
        <v>16</v>
      </c>
      <c r="D62761" s="13" t="s">
        <v>67175</v>
      </c>
      <c r="E62761" s="16">
        <v>0.56706018518518519</v>
      </c>
      <c r="F62761" s="16">
        <v>0.56706018518518519</v>
      </c>
      <c r="G62761" s="16">
        <v>0.56890046296296293</v>
      </c>
      <c r="H62761" s="13">
        <v>159</v>
      </c>
      <c r="I62761" s="13" t="s">
        <v>67176</v>
      </c>
      <c r="J62761" s="13" t="s">
        <v>49481</v>
      </c>
      <c r="K62761" s="13">
        <v>26</v>
      </c>
      <c r="L62761" s="14">
        <v>2026</v>
      </c>
    </row>
    <row r="62762" spans="1:12" x14ac:dyDescent="0.25">
      <c r="A62762" s="7">
        <v>1774546621</v>
      </c>
      <c r="B62762" s="8">
        <v>46107</v>
      </c>
      <c r="C62762" s="9" t="s">
        <v>16</v>
      </c>
      <c r="D62762" s="9" t="s">
        <v>67177</v>
      </c>
      <c r="E62762" s="15">
        <v>0.56754629629629627</v>
      </c>
      <c r="F62762" s="15">
        <v>0.56754629629629627</v>
      </c>
      <c r="G62762" s="15">
        <v>0.57032407407407404</v>
      </c>
      <c r="H62762" s="9">
        <v>240</v>
      </c>
      <c r="I62762" s="9" t="s">
        <v>67176</v>
      </c>
      <c r="J62762" s="9" t="s">
        <v>49481</v>
      </c>
      <c r="K62762" s="9">
        <v>26</v>
      </c>
      <c r="L62762" s="10">
        <v>2026</v>
      </c>
    </row>
    <row r="62763" spans="1:12" x14ac:dyDescent="0.25">
      <c r="A62763" s="11">
        <v>1774546730</v>
      </c>
      <c r="B62763" s="12">
        <v>46107</v>
      </c>
      <c r="C62763" s="13" t="s">
        <v>16</v>
      </c>
      <c r="D62763" s="13" t="s">
        <v>67177</v>
      </c>
      <c r="E62763" s="16">
        <v>0.56879629629629624</v>
      </c>
      <c r="F62763" s="16">
        <v>0.56880787037037039</v>
      </c>
      <c r="G62763" s="16">
        <v>0.57451388888888888</v>
      </c>
      <c r="H62763" s="13">
        <v>493</v>
      </c>
      <c r="I62763" s="13" t="s">
        <v>67176</v>
      </c>
      <c r="J62763" s="13" t="s">
        <v>49481</v>
      </c>
      <c r="K62763" s="13">
        <v>26</v>
      </c>
      <c r="L62763" s="14">
        <v>2026</v>
      </c>
    </row>
    <row r="62764" spans="1:12" x14ac:dyDescent="0.25">
      <c r="A62764" s="7">
        <v>1774546761</v>
      </c>
      <c r="B62764" s="8">
        <v>46107</v>
      </c>
      <c r="C62764" s="9" t="s">
        <v>16</v>
      </c>
      <c r="D62764" s="9" t="s">
        <v>67175</v>
      </c>
      <c r="E62764" s="15">
        <v>0.56920138888888894</v>
      </c>
      <c r="F62764" s="15">
        <v>0.56920138888888894</v>
      </c>
      <c r="G62764" s="15">
        <v>0.57405092592592588</v>
      </c>
      <c r="H62764" s="9">
        <v>419</v>
      </c>
      <c r="I62764" s="9" t="s">
        <v>67176</v>
      </c>
      <c r="J62764" s="9" t="s">
        <v>49481</v>
      </c>
      <c r="K62764" s="9">
        <v>26</v>
      </c>
      <c r="L62764" s="10">
        <v>2026</v>
      </c>
    </row>
    <row r="62765" spans="1:12" x14ac:dyDescent="0.25">
      <c r="A62765" s="11">
        <v>1774546769</v>
      </c>
      <c r="B62765" s="12">
        <v>46107</v>
      </c>
      <c r="C62765" s="13" t="s">
        <v>16</v>
      </c>
      <c r="D62765" s="13" t="s">
        <v>67175</v>
      </c>
      <c r="E62765" s="16">
        <v>0.56928240740740743</v>
      </c>
      <c r="F62765" s="16">
        <v>0.56928240740740743</v>
      </c>
      <c r="G62765" s="16">
        <v>0.57125000000000004</v>
      </c>
      <c r="H62765" s="13">
        <v>169</v>
      </c>
      <c r="I62765" s="13" t="s">
        <v>67176</v>
      </c>
      <c r="J62765" s="13" t="s">
        <v>49481</v>
      </c>
      <c r="K62765" s="13">
        <v>26</v>
      </c>
      <c r="L62765" s="14">
        <v>2026</v>
      </c>
    </row>
    <row r="62766" spans="1:12" x14ac:dyDescent="0.25">
      <c r="A62766" s="7">
        <v>1774546842</v>
      </c>
      <c r="B62766" s="8">
        <v>46107</v>
      </c>
      <c r="C62766" s="9" t="s">
        <v>16</v>
      </c>
      <c r="D62766" s="9" t="s">
        <v>67175</v>
      </c>
      <c r="E62766" s="15">
        <v>0.57012731481481482</v>
      </c>
      <c r="F62766" s="15">
        <v>0.57013888888888886</v>
      </c>
      <c r="G62766" s="15">
        <v>0.57243055555555555</v>
      </c>
      <c r="H62766" s="9">
        <v>198</v>
      </c>
      <c r="I62766" s="9" t="s">
        <v>67176</v>
      </c>
      <c r="J62766" s="9" t="s">
        <v>49481</v>
      </c>
      <c r="K62766" s="9">
        <v>26</v>
      </c>
      <c r="L62766" s="10">
        <v>2026</v>
      </c>
    </row>
    <row r="62767" spans="1:12" x14ac:dyDescent="0.25">
      <c r="A62767" s="11">
        <v>1774546891</v>
      </c>
      <c r="B62767" s="12">
        <v>46107</v>
      </c>
      <c r="C62767" s="13" t="s">
        <v>16</v>
      </c>
      <c r="D62767" s="13" t="s">
        <v>67177</v>
      </c>
      <c r="E62767" s="16">
        <v>0.57065972222222228</v>
      </c>
      <c r="F62767" s="16">
        <v>0.57065972222222228</v>
      </c>
      <c r="G62767" s="16">
        <v>0.57511574074074079</v>
      </c>
      <c r="H62767" s="13">
        <v>385</v>
      </c>
      <c r="I62767" s="13" t="s">
        <v>67176</v>
      </c>
      <c r="J62767" s="13" t="s">
        <v>49481</v>
      </c>
      <c r="K62767" s="13">
        <v>26</v>
      </c>
      <c r="L62767" s="14">
        <v>2026</v>
      </c>
    </row>
    <row r="62768" spans="1:12" x14ac:dyDescent="0.25">
      <c r="A62768" s="7">
        <v>1774546899</v>
      </c>
      <c r="B62768" s="8">
        <v>46107</v>
      </c>
      <c r="C62768" s="9" t="s">
        <v>16</v>
      </c>
      <c r="D62768" s="9" t="s">
        <v>67175</v>
      </c>
      <c r="E62768" s="15">
        <v>0.57078703703703704</v>
      </c>
      <c r="F62768" s="15">
        <v>0.57078703703703704</v>
      </c>
      <c r="G62768" s="15">
        <v>0.5723611111111111</v>
      </c>
      <c r="H62768" s="9">
        <v>136</v>
      </c>
      <c r="I62768" s="9" t="s">
        <v>67176</v>
      </c>
      <c r="J62768" s="9" t="s">
        <v>49481</v>
      </c>
      <c r="K62768" s="9">
        <v>26</v>
      </c>
      <c r="L62768" s="10">
        <v>2026</v>
      </c>
    </row>
    <row r="62769" spans="1:12" x14ac:dyDescent="0.25">
      <c r="A62769" s="11">
        <v>1774546904</v>
      </c>
      <c r="B62769" s="12">
        <v>46107</v>
      </c>
      <c r="C62769" s="13" t="s">
        <v>16</v>
      </c>
      <c r="D62769" s="13" t="s">
        <v>67177</v>
      </c>
      <c r="E62769" s="16">
        <v>0.57082175925925926</v>
      </c>
      <c r="F62769" s="16">
        <v>0.57082175925925926</v>
      </c>
      <c r="G62769" s="16">
        <v>0.57094907407407403</v>
      </c>
      <c r="H62769" s="13">
        <v>11</v>
      </c>
      <c r="I62769" s="13" t="s">
        <v>67176</v>
      </c>
      <c r="J62769" s="13" t="s">
        <v>49481</v>
      </c>
      <c r="K62769" s="13">
        <v>26</v>
      </c>
      <c r="L62769" s="14">
        <v>2026</v>
      </c>
    </row>
    <row r="62770" spans="1:12" x14ac:dyDescent="0.25">
      <c r="A62770" s="7">
        <v>1774546942</v>
      </c>
      <c r="B62770" s="8">
        <v>46107</v>
      </c>
      <c r="C62770" s="9" t="s">
        <v>16</v>
      </c>
      <c r="D62770" s="9" t="s">
        <v>67175</v>
      </c>
      <c r="E62770" s="15">
        <v>0.57128472222222226</v>
      </c>
      <c r="F62770" s="15">
        <v>0.57128472222222226</v>
      </c>
      <c r="G62770" s="15">
        <v>0.57265046296296296</v>
      </c>
      <c r="H62770" s="9">
        <v>118</v>
      </c>
      <c r="I62770" s="9" t="s">
        <v>67176</v>
      </c>
      <c r="J62770" s="9" t="s">
        <v>49481</v>
      </c>
      <c r="K62770" s="9">
        <v>26</v>
      </c>
      <c r="L62770" s="10">
        <v>2026</v>
      </c>
    </row>
    <row r="62771" spans="1:12" x14ac:dyDescent="0.25">
      <c r="A62771" s="11">
        <v>1774547018</v>
      </c>
      <c r="B62771" s="12">
        <v>46107</v>
      </c>
      <c r="C62771" s="13" t="s">
        <v>16</v>
      </c>
      <c r="D62771" s="13" t="s">
        <v>67175</v>
      </c>
      <c r="E62771" s="16">
        <v>0.57217592592592592</v>
      </c>
      <c r="F62771" s="16">
        <v>0.57217592592592592</v>
      </c>
      <c r="G62771" s="16">
        <v>0.57378472222222221</v>
      </c>
      <c r="H62771" s="13">
        <v>138</v>
      </c>
      <c r="I62771" s="13" t="s">
        <v>67176</v>
      </c>
      <c r="J62771" s="13" t="s">
        <v>49481</v>
      </c>
      <c r="K62771" s="13">
        <v>26</v>
      </c>
      <c r="L62771" s="14">
        <v>2026</v>
      </c>
    </row>
    <row r="62772" spans="1:12" x14ac:dyDescent="0.25">
      <c r="A62772" s="7">
        <v>1774547094</v>
      </c>
      <c r="B62772" s="8">
        <v>46107</v>
      </c>
      <c r="C62772" s="9" t="s">
        <v>16</v>
      </c>
      <c r="D62772" s="9" t="s">
        <v>67177</v>
      </c>
      <c r="E62772" s="15">
        <v>0.57300925925925927</v>
      </c>
      <c r="F62772" s="15">
        <v>0.57302083333333331</v>
      </c>
      <c r="G62772" s="15">
        <v>0.57482638888888893</v>
      </c>
      <c r="H62772" s="9">
        <v>156</v>
      </c>
      <c r="I62772" s="9" t="s">
        <v>67176</v>
      </c>
      <c r="J62772" s="9" t="s">
        <v>49481</v>
      </c>
      <c r="K62772" s="9">
        <v>26</v>
      </c>
      <c r="L62772" s="10">
        <v>2026</v>
      </c>
    </row>
    <row r="62773" spans="1:12" x14ac:dyDescent="0.25">
      <c r="A62773" s="11">
        <v>1774547098</v>
      </c>
      <c r="B62773" s="12">
        <v>46107</v>
      </c>
      <c r="C62773" s="13" t="s">
        <v>16</v>
      </c>
      <c r="D62773" s="13" t="s">
        <v>67177</v>
      </c>
      <c r="E62773" s="16">
        <v>0.57305555555555554</v>
      </c>
      <c r="F62773" s="16">
        <v>0.57305555555555554</v>
      </c>
      <c r="G62773" s="16">
        <v>0.57406250000000003</v>
      </c>
      <c r="H62773" s="13">
        <v>87</v>
      </c>
      <c r="I62773" s="13" t="s">
        <v>67176</v>
      </c>
      <c r="J62773" s="13" t="s">
        <v>49481</v>
      </c>
      <c r="K62773" s="13">
        <v>26</v>
      </c>
      <c r="L62773" s="14">
        <v>2026</v>
      </c>
    </row>
    <row r="62774" spans="1:12" x14ac:dyDescent="0.25">
      <c r="A62774" s="7">
        <v>1774547110</v>
      </c>
      <c r="B62774" s="8">
        <v>46107</v>
      </c>
      <c r="C62774" s="9" t="s">
        <v>16</v>
      </c>
      <c r="D62774" s="9" t="s">
        <v>67177</v>
      </c>
      <c r="E62774" s="15">
        <v>0.57319444444444445</v>
      </c>
      <c r="F62774" s="15">
        <v>0.57320601851851849</v>
      </c>
      <c r="G62774" s="15">
        <v>0.57358796296296299</v>
      </c>
      <c r="H62774" s="9">
        <v>34</v>
      </c>
      <c r="I62774" s="9" t="s">
        <v>67176</v>
      </c>
      <c r="J62774" s="9" t="s">
        <v>49481</v>
      </c>
      <c r="K62774" s="9">
        <v>26</v>
      </c>
      <c r="L62774" s="10">
        <v>2026</v>
      </c>
    </row>
    <row r="62775" spans="1:12" x14ac:dyDescent="0.25">
      <c r="A62775" s="11">
        <v>1774547130</v>
      </c>
      <c r="B62775" s="12">
        <v>46107</v>
      </c>
      <c r="C62775" s="13" t="s">
        <v>16</v>
      </c>
      <c r="D62775" s="13" t="s">
        <v>67177</v>
      </c>
      <c r="E62775" s="16">
        <v>0.57342592592592589</v>
      </c>
      <c r="F62775" s="16">
        <v>0.57342592592592589</v>
      </c>
      <c r="G62775" s="16">
        <v>0.57777777777777772</v>
      </c>
      <c r="H62775" s="13">
        <v>376</v>
      </c>
      <c r="I62775" s="13" t="s">
        <v>67176</v>
      </c>
      <c r="J62775" s="13" t="s">
        <v>49481</v>
      </c>
      <c r="K62775" s="13">
        <v>26</v>
      </c>
      <c r="L62775" s="14">
        <v>2026</v>
      </c>
    </row>
    <row r="62776" spans="1:12" x14ac:dyDescent="0.25">
      <c r="A62776" s="7">
        <v>1774547168</v>
      </c>
      <c r="B62776" s="8">
        <v>46107</v>
      </c>
      <c r="C62776" s="9" t="s">
        <v>16</v>
      </c>
      <c r="D62776" s="9" t="s">
        <v>67175</v>
      </c>
      <c r="E62776" s="15">
        <v>0.57390046296296293</v>
      </c>
      <c r="F62776" s="15">
        <v>0.57391203703703708</v>
      </c>
      <c r="G62776" s="15">
        <v>0.57820601851851849</v>
      </c>
      <c r="H62776" s="9">
        <v>371</v>
      </c>
      <c r="I62776" s="9" t="s">
        <v>67176</v>
      </c>
      <c r="J62776" s="9" t="s">
        <v>49481</v>
      </c>
      <c r="K62776" s="9">
        <v>26</v>
      </c>
      <c r="L62776" s="10">
        <v>2026</v>
      </c>
    </row>
    <row r="62777" spans="1:12" x14ac:dyDescent="0.25">
      <c r="A62777" s="11">
        <v>1774547171</v>
      </c>
      <c r="B62777" s="12">
        <v>46107</v>
      </c>
      <c r="C62777" s="13" t="s">
        <v>16</v>
      </c>
      <c r="D62777" s="13" t="s">
        <v>67175</v>
      </c>
      <c r="E62777" s="16">
        <v>0.57393518518518516</v>
      </c>
      <c r="F62777" s="16">
        <v>0.57394675925925931</v>
      </c>
      <c r="G62777" s="16">
        <v>0.57652777777777775</v>
      </c>
      <c r="H62777" s="13">
        <v>224</v>
      </c>
      <c r="I62777" s="13" t="s">
        <v>67176</v>
      </c>
      <c r="J62777" s="13" t="s">
        <v>49481</v>
      </c>
      <c r="K62777" s="13">
        <v>26</v>
      </c>
      <c r="L62777" s="14">
        <v>2026</v>
      </c>
    </row>
    <row r="62778" spans="1:12" x14ac:dyDescent="0.25">
      <c r="A62778" s="7">
        <v>1774547211</v>
      </c>
      <c r="B62778" s="8">
        <v>46107</v>
      </c>
      <c r="C62778" s="9" t="s">
        <v>16</v>
      </c>
      <c r="D62778" s="9" t="s">
        <v>67175</v>
      </c>
      <c r="E62778" s="15">
        <v>0.57439814814814816</v>
      </c>
      <c r="F62778" s="15">
        <v>0.57439814814814816</v>
      </c>
      <c r="G62778" s="15">
        <v>0.57636574074074076</v>
      </c>
      <c r="H62778" s="9">
        <v>170</v>
      </c>
      <c r="I62778" s="9" t="s">
        <v>67176</v>
      </c>
      <c r="J62778" s="9" t="s">
        <v>49481</v>
      </c>
      <c r="K62778" s="9">
        <v>26</v>
      </c>
      <c r="L62778" s="10">
        <v>2026</v>
      </c>
    </row>
    <row r="62779" spans="1:12" x14ac:dyDescent="0.25">
      <c r="A62779" s="11">
        <v>1774547230</v>
      </c>
      <c r="B62779" s="12">
        <v>46107</v>
      </c>
      <c r="C62779" s="13" t="s">
        <v>8</v>
      </c>
      <c r="D62779" s="13" t="s">
        <v>67178</v>
      </c>
      <c r="E62779" s="16">
        <v>0.57442129629629635</v>
      </c>
      <c r="F62779" s="16">
        <v>0.57443287037037039</v>
      </c>
      <c r="G62779" s="16">
        <v>0.57444444444444442</v>
      </c>
      <c r="H62779" s="13">
        <v>2</v>
      </c>
      <c r="I62779" s="13" t="s">
        <v>67176</v>
      </c>
      <c r="J62779" s="13" t="s">
        <v>49481</v>
      </c>
      <c r="K62779" s="13">
        <v>26</v>
      </c>
      <c r="L62779" s="14">
        <v>2026</v>
      </c>
    </row>
    <row r="62780" spans="1:12" x14ac:dyDescent="0.25">
      <c r="A62780" s="7">
        <v>1774547226</v>
      </c>
      <c r="B62780" s="8">
        <v>46107</v>
      </c>
      <c r="C62780" s="9" t="s">
        <v>16</v>
      </c>
      <c r="D62780" s="9" t="s">
        <v>67175</v>
      </c>
      <c r="E62780" s="15">
        <v>0.5745717592592593</v>
      </c>
      <c r="F62780" s="15">
        <v>0.57458333333333333</v>
      </c>
      <c r="G62780" s="15">
        <v>0.57578703703703704</v>
      </c>
      <c r="H62780" s="9">
        <v>104</v>
      </c>
      <c r="I62780" s="9" t="s">
        <v>67176</v>
      </c>
      <c r="J62780" s="9" t="s">
        <v>49481</v>
      </c>
      <c r="K62780" s="9">
        <v>26</v>
      </c>
      <c r="L62780" s="10">
        <v>2026</v>
      </c>
    </row>
    <row r="62781" spans="1:12" x14ac:dyDescent="0.25">
      <c r="A62781" s="11">
        <v>1774546891</v>
      </c>
      <c r="B62781" s="12">
        <v>46107</v>
      </c>
      <c r="C62781" s="13" t="s">
        <v>16</v>
      </c>
      <c r="D62781" s="13" t="s">
        <v>67175</v>
      </c>
      <c r="E62781" s="16">
        <v>0.5753125</v>
      </c>
      <c r="F62781" s="16">
        <v>0.57532407407407404</v>
      </c>
      <c r="G62781" s="16">
        <v>0.5779050925925926</v>
      </c>
      <c r="H62781" s="13">
        <v>223</v>
      </c>
      <c r="I62781" s="13" t="s">
        <v>67176</v>
      </c>
      <c r="J62781" s="13" t="s">
        <v>49481</v>
      </c>
      <c r="K62781" s="13">
        <v>26</v>
      </c>
      <c r="L62781" s="14">
        <v>2026</v>
      </c>
    </row>
    <row r="62782" spans="1:12" x14ac:dyDescent="0.25">
      <c r="A62782" s="7">
        <v>1774547361</v>
      </c>
      <c r="B62782" s="8">
        <v>46107</v>
      </c>
      <c r="C62782" s="9" t="s">
        <v>16</v>
      </c>
      <c r="D62782" s="9" t="s">
        <v>67177</v>
      </c>
      <c r="E62782" s="15">
        <v>0.57609953703703709</v>
      </c>
      <c r="F62782" s="15">
        <v>0.57611111111111113</v>
      </c>
      <c r="G62782" s="15">
        <v>0.57660879629629624</v>
      </c>
      <c r="H62782" s="9">
        <v>43</v>
      </c>
      <c r="I62782" s="9" t="s">
        <v>67176</v>
      </c>
      <c r="J62782" s="9" t="s">
        <v>49481</v>
      </c>
      <c r="K62782" s="9">
        <v>26</v>
      </c>
      <c r="L62782" s="10">
        <v>2026</v>
      </c>
    </row>
    <row r="62783" spans="1:12" x14ac:dyDescent="0.25">
      <c r="A62783" s="11">
        <v>1774547361</v>
      </c>
      <c r="B62783" s="12">
        <v>46107</v>
      </c>
      <c r="C62783" s="13" t="s">
        <v>16</v>
      </c>
      <c r="D62783" s="13" t="s">
        <v>67175</v>
      </c>
      <c r="E62783" s="16">
        <v>0.57680555555555557</v>
      </c>
      <c r="F62783" s="16">
        <v>0.57680555555555557</v>
      </c>
      <c r="G62783" s="16">
        <v>0.57820601851851849</v>
      </c>
      <c r="H62783" s="13">
        <v>121</v>
      </c>
      <c r="I62783" s="13" t="s">
        <v>67176</v>
      </c>
      <c r="J62783" s="13" t="s">
        <v>49481</v>
      </c>
      <c r="K62783" s="13">
        <v>26</v>
      </c>
      <c r="L62783" s="14">
        <v>2026</v>
      </c>
    </row>
    <row r="62784" spans="1:12" x14ac:dyDescent="0.25">
      <c r="A62784" s="7">
        <v>1774547424</v>
      </c>
      <c r="B62784" s="8">
        <v>46107</v>
      </c>
      <c r="C62784" s="9" t="s">
        <v>16</v>
      </c>
      <c r="D62784" s="9" t="s">
        <v>67177</v>
      </c>
      <c r="E62784" s="15">
        <v>0.57682870370370365</v>
      </c>
      <c r="F62784" s="15">
        <v>0.5768402777777778</v>
      </c>
      <c r="G62784" s="15">
        <v>0.57900462962962962</v>
      </c>
      <c r="H62784" s="9">
        <v>188</v>
      </c>
      <c r="I62784" s="9" t="s">
        <v>67176</v>
      </c>
      <c r="J62784" s="9" t="s">
        <v>49481</v>
      </c>
      <c r="K62784" s="9">
        <v>26</v>
      </c>
      <c r="L62784" s="10">
        <v>2026</v>
      </c>
    </row>
    <row r="62785" spans="1:12" x14ac:dyDescent="0.25">
      <c r="A62785" s="11">
        <v>1774547497</v>
      </c>
      <c r="B62785" s="12">
        <v>46107</v>
      </c>
      <c r="C62785" s="13" t="s">
        <v>16</v>
      </c>
      <c r="D62785" s="13" t="s">
        <v>67175</v>
      </c>
      <c r="E62785" s="16">
        <v>0.57770833333333338</v>
      </c>
      <c r="F62785" s="16">
        <v>0.57771990740740742</v>
      </c>
      <c r="G62785" s="16">
        <v>0.5794097222222222</v>
      </c>
      <c r="H62785" s="13">
        <v>146</v>
      </c>
      <c r="I62785" s="13" t="s">
        <v>67176</v>
      </c>
      <c r="J62785" s="13" t="s">
        <v>49481</v>
      </c>
      <c r="K62785" s="13">
        <v>26</v>
      </c>
      <c r="L62785" s="14">
        <v>2026</v>
      </c>
    </row>
    <row r="62786" spans="1:12" x14ac:dyDescent="0.25">
      <c r="A62786" s="7">
        <v>1774547424</v>
      </c>
      <c r="B62786" s="8">
        <v>46107</v>
      </c>
      <c r="C62786" s="9" t="s">
        <v>16</v>
      </c>
      <c r="D62786" s="9" t="s">
        <v>67175</v>
      </c>
      <c r="E62786" s="15">
        <v>0.57921296296296299</v>
      </c>
      <c r="F62786" s="15">
        <v>0.57921296296296299</v>
      </c>
      <c r="G62786" s="15">
        <v>0.58119212962962963</v>
      </c>
      <c r="H62786" s="9">
        <v>171</v>
      </c>
      <c r="I62786" s="9" t="s">
        <v>67176</v>
      </c>
      <c r="J62786" s="9" t="s">
        <v>49481</v>
      </c>
      <c r="K62786" s="9">
        <v>26</v>
      </c>
      <c r="L62786" s="10">
        <v>2026</v>
      </c>
    </row>
    <row r="62787" spans="1:12" x14ac:dyDescent="0.25">
      <c r="A62787" s="11">
        <v>1774547660</v>
      </c>
      <c r="B62787" s="12">
        <v>46107</v>
      </c>
      <c r="C62787" s="13" t="s">
        <v>16</v>
      </c>
      <c r="D62787" s="13" t="s">
        <v>67175</v>
      </c>
      <c r="E62787" s="16">
        <v>0.57960648148148153</v>
      </c>
      <c r="F62787" s="16">
        <v>0.57960648148148153</v>
      </c>
      <c r="G62787" s="16">
        <v>0.58089120370370373</v>
      </c>
      <c r="H62787" s="13">
        <v>111</v>
      </c>
      <c r="I62787" s="13" t="s">
        <v>67176</v>
      </c>
      <c r="J62787" s="13" t="s">
        <v>49481</v>
      </c>
      <c r="K62787" s="13">
        <v>26</v>
      </c>
      <c r="L62787" s="14">
        <v>2026</v>
      </c>
    </row>
    <row r="62788" spans="1:12" x14ac:dyDescent="0.25">
      <c r="A62788" s="7">
        <v>1774547715</v>
      </c>
      <c r="B62788" s="8">
        <v>46107</v>
      </c>
      <c r="C62788" s="9" t="s">
        <v>8</v>
      </c>
      <c r="D62788" s="9" t="s">
        <v>67178</v>
      </c>
      <c r="E62788" s="15">
        <v>0.58003472222222219</v>
      </c>
      <c r="F62788" s="15">
        <v>0.58004629629629634</v>
      </c>
      <c r="G62788" s="15">
        <v>0.5818402777777778</v>
      </c>
      <c r="H62788" s="9">
        <v>155</v>
      </c>
      <c r="I62788" s="9" t="s">
        <v>67176</v>
      </c>
      <c r="J62788" s="9" t="s">
        <v>49481</v>
      </c>
      <c r="K62788" s="9">
        <v>26</v>
      </c>
      <c r="L62788" s="10">
        <v>2026</v>
      </c>
    </row>
    <row r="62789" spans="1:12" x14ac:dyDescent="0.25">
      <c r="A62789" s="11">
        <v>1774547744</v>
      </c>
      <c r="B62789" s="12">
        <v>46107</v>
      </c>
      <c r="C62789" s="13" t="s">
        <v>8</v>
      </c>
      <c r="D62789" s="13" t="s">
        <v>67178</v>
      </c>
      <c r="E62789" s="16">
        <v>0.58037037037037043</v>
      </c>
      <c r="F62789" s="16">
        <v>0.58038194444444446</v>
      </c>
      <c r="G62789" s="16">
        <v>0.58050925925925922</v>
      </c>
      <c r="H62789" s="13">
        <v>11</v>
      </c>
      <c r="I62789" s="13" t="s">
        <v>67176</v>
      </c>
      <c r="J62789" s="13" t="s">
        <v>49481</v>
      </c>
      <c r="K62789" s="13">
        <v>26</v>
      </c>
      <c r="L62789" s="14">
        <v>2026</v>
      </c>
    </row>
    <row r="62790" spans="1:12" x14ac:dyDescent="0.25">
      <c r="A62790" s="7">
        <v>1774547745</v>
      </c>
      <c r="B62790" s="8">
        <v>46107</v>
      </c>
      <c r="C62790" s="9" t="s">
        <v>16</v>
      </c>
      <c r="D62790" s="9" t="s">
        <v>67175</v>
      </c>
      <c r="E62790" s="15">
        <v>0.58057870370370368</v>
      </c>
      <c r="F62790" s="15">
        <v>0.58057870370370368</v>
      </c>
      <c r="G62790" s="15">
        <v>0.58079861111111108</v>
      </c>
      <c r="H62790" s="9">
        <v>19</v>
      </c>
      <c r="I62790" s="9" t="s">
        <v>67176</v>
      </c>
      <c r="J62790" s="9" t="s">
        <v>49481</v>
      </c>
      <c r="K62790" s="9">
        <v>26</v>
      </c>
      <c r="L62790" s="10">
        <v>2026</v>
      </c>
    </row>
    <row r="62791" spans="1:12" x14ac:dyDescent="0.25">
      <c r="A62791" s="11">
        <v>1774547808</v>
      </c>
      <c r="B62791" s="12">
        <v>46107</v>
      </c>
      <c r="C62791" s="13" t="s">
        <v>16</v>
      </c>
      <c r="D62791" s="13" t="s">
        <v>67177</v>
      </c>
      <c r="E62791" s="16">
        <v>0.58127314814814812</v>
      </c>
      <c r="F62791" s="16">
        <v>0.58128472222222227</v>
      </c>
      <c r="G62791" s="16">
        <v>0.58406250000000004</v>
      </c>
      <c r="H62791" s="13">
        <v>240</v>
      </c>
      <c r="I62791" s="13" t="s">
        <v>67176</v>
      </c>
      <c r="J62791" s="13" t="s">
        <v>49481</v>
      </c>
      <c r="K62791" s="13">
        <v>26</v>
      </c>
      <c r="L62791" s="14">
        <v>2026</v>
      </c>
    </row>
    <row r="62792" spans="1:12" x14ac:dyDescent="0.25">
      <c r="A62792" s="7">
        <v>1774547807</v>
      </c>
      <c r="B62792" s="8">
        <v>46107</v>
      </c>
      <c r="C62792" s="9" t="s">
        <v>16</v>
      </c>
      <c r="D62792" s="9" t="s">
        <v>67175</v>
      </c>
      <c r="E62792" s="15">
        <v>0.58129629629629631</v>
      </c>
      <c r="F62792" s="15">
        <v>0.58130787037037035</v>
      </c>
      <c r="G62792" s="15">
        <v>0.58174768518518516</v>
      </c>
      <c r="H62792" s="9">
        <v>38</v>
      </c>
      <c r="I62792" s="9" t="s">
        <v>67176</v>
      </c>
      <c r="J62792" s="9" t="s">
        <v>49481</v>
      </c>
      <c r="K62792" s="9">
        <v>26</v>
      </c>
      <c r="L62792" s="10">
        <v>2026</v>
      </c>
    </row>
    <row r="62793" spans="1:12" x14ac:dyDescent="0.25">
      <c r="A62793" s="11">
        <v>1774547864</v>
      </c>
      <c r="B62793" s="12">
        <v>46107</v>
      </c>
      <c r="C62793" s="13" t="s">
        <v>8</v>
      </c>
      <c r="D62793" s="13" t="s">
        <v>67178</v>
      </c>
      <c r="E62793" s="16">
        <v>0.58175925925925931</v>
      </c>
      <c r="F62793" s="16">
        <v>0.58175925925925931</v>
      </c>
      <c r="G62793" s="16">
        <v>0.59005787037037039</v>
      </c>
      <c r="H62793" s="13">
        <v>717</v>
      </c>
      <c r="I62793" s="13" t="s">
        <v>67176</v>
      </c>
      <c r="J62793" s="13" t="s">
        <v>49481</v>
      </c>
      <c r="K62793" s="13">
        <v>26</v>
      </c>
      <c r="L62793" s="14">
        <v>2026</v>
      </c>
    </row>
    <row r="62794" spans="1:12" x14ac:dyDescent="0.25">
      <c r="A62794" s="7">
        <v>1774547715</v>
      </c>
      <c r="B62794" s="8">
        <v>46107</v>
      </c>
      <c r="C62794" s="9" t="s">
        <v>16</v>
      </c>
      <c r="D62794" s="9" t="s">
        <v>67177</v>
      </c>
      <c r="E62794" s="15">
        <v>0.58200231481481479</v>
      </c>
      <c r="F62794" s="15">
        <v>0.58200231481481479</v>
      </c>
      <c r="G62794" s="15">
        <v>0.58333333333333337</v>
      </c>
      <c r="H62794" s="9">
        <v>114</v>
      </c>
      <c r="I62794" s="9" t="s">
        <v>67176</v>
      </c>
      <c r="J62794" s="9" t="s">
        <v>49481</v>
      </c>
      <c r="K62794" s="9">
        <v>26</v>
      </c>
      <c r="L62794" s="10">
        <v>2026</v>
      </c>
    </row>
    <row r="62795" spans="1:12" x14ac:dyDescent="0.25">
      <c r="A62795" s="11">
        <v>1774547894</v>
      </c>
      <c r="B62795" s="12">
        <v>46107</v>
      </c>
      <c r="C62795" s="13" t="s">
        <v>16</v>
      </c>
      <c r="D62795" s="13" t="s">
        <v>67175</v>
      </c>
      <c r="E62795" s="16">
        <v>0.58230324074074069</v>
      </c>
      <c r="F62795" s="16">
        <v>0.58230324074074069</v>
      </c>
      <c r="G62795" s="16">
        <v>0.58491898148148147</v>
      </c>
      <c r="H62795" s="13">
        <v>226</v>
      </c>
      <c r="I62795" s="13" t="s">
        <v>67176</v>
      </c>
      <c r="J62795" s="13" t="s">
        <v>49481</v>
      </c>
      <c r="K62795" s="13">
        <v>26</v>
      </c>
      <c r="L62795" s="14">
        <v>2026</v>
      </c>
    </row>
    <row r="62796" spans="1:12" x14ac:dyDescent="0.25">
      <c r="A62796" s="7">
        <v>1774547905</v>
      </c>
      <c r="B62796" s="8">
        <v>46107</v>
      </c>
      <c r="C62796" s="9" t="s">
        <v>16</v>
      </c>
      <c r="D62796" s="9" t="s">
        <v>67175</v>
      </c>
      <c r="E62796" s="15">
        <v>0.58243055555555556</v>
      </c>
      <c r="F62796" s="15">
        <v>0.5824421296296296</v>
      </c>
      <c r="G62796" s="15">
        <v>0.58370370370370372</v>
      </c>
      <c r="H62796" s="9">
        <v>109</v>
      </c>
      <c r="I62796" s="9" t="s">
        <v>67176</v>
      </c>
      <c r="J62796" s="9" t="s">
        <v>49481</v>
      </c>
      <c r="K62796" s="9">
        <v>26</v>
      </c>
      <c r="L62796" s="10">
        <v>2026</v>
      </c>
    </row>
    <row r="62797" spans="1:12" x14ac:dyDescent="0.25">
      <c r="A62797" s="11">
        <v>1774548007</v>
      </c>
      <c r="B62797" s="12">
        <v>46107</v>
      </c>
      <c r="C62797" s="13" t="s">
        <v>16</v>
      </c>
      <c r="D62797" s="13" t="s">
        <v>67177</v>
      </c>
      <c r="E62797" s="16">
        <v>0.58357638888888885</v>
      </c>
      <c r="F62797" s="16">
        <v>0.58357638888888885</v>
      </c>
      <c r="G62797" s="16">
        <v>0.5841898148148148</v>
      </c>
      <c r="H62797" s="13">
        <v>53</v>
      </c>
      <c r="I62797" s="13" t="s">
        <v>67176</v>
      </c>
      <c r="J62797" s="13" t="s">
        <v>49481</v>
      </c>
      <c r="K62797" s="13">
        <v>26</v>
      </c>
      <c r="L62797" s="14">
        <v>2026</v>
      </c>
    </row>
    <row r="62798" spans="1:12" x14ac:dyDescent="0.25">
      <c r="A62798" s="7">
        <v>1774548023</v>
      </c>
      <c r="B62798" s="8">
        <v>46107</v>
      </c>
      <c r="C62798" s="9" t="s">
        <v>8</v>
      </c>
      <c r="D62798" s="9" t="s">
        <v>67178</v>
      </c>
      <c r="E62798" s="15">
        <v>0.58359953703703704</v>
      </c>
      <c r="F62798" s="15">
        <v>0.58359953703703704</v>
      </c>
      <c r="G62798" s="15">
        <v>0.58475694444444448</v>
      </c>
      <c r="H62798" s="9">
        <v>100</v>
      </c>
      <c r="I62798" s="9" t="s">
        <v>67176</v>
      </c>
      <c r="J62798" s="9" t="s">
        <v>49481</v>
      </c>
      <c r="K62798" s="9">
        <v>26</v>
      </c>
      <c r="L62798" s="10">
        <v>2026</v>
      </c>
    </row>
    <row r="62799" spans="1:12" x14ac:dyDescent="0.25">
      <c r="A62799" s="11">
        <v>1774548048</v>
      </c>
      <c r="B62799" s="12">
        <v>46107</v>
      </c>
      <c r="C62799" s="13" t="s">
        <v>8</v>
      </c>
      <c r="D62799" s="13" t="s">
        <v>67178</v>
      </c>
      <c r="E62799" s="16">
        <v>0.5838888888888889</v>
      </c>
      <c r="F62799" s="16">
        <v>0.58390046296296294</v>
      </c>
      <c r="G62799" s="16">
        <v>0.58498842592592593</v>
      </c>
      <c r="H62799" s="13">
        <v>95</v>
      </c>
      <c r="I62799" s="13" t="s">
        <v>67176</v>
      </c>
      <c r="J62799" s="13" t="s">
        <v>49481</v>
      </c>
      <c r="K62799" s="13">
        <v>26</v>
      </c>
      <c r="L62799" s="14">
        <v>2026</v>
      </c>
    </row>
    <row r="62800" spans="1:12" x14ac:dyDescent="0.25">
      <c r="A62800" s="7">
        <v>1774548058</v>
      </c>
      <c r="B62800" s="8">
        <v>46107</v>
      </c>
      <c r="C62800" s="9" t="s">
        <v>16</v>
      </c>
      <c r="D62800" s="9" t="s">
        <v>67175</v>
      </c>
      <c r="E62800" s="15">
        <v>0.58421296296296299</v>
      </c>
      <c r="F62800" s="15">
        <v>0.58421296296296299</v>
      </c>
      <c r="G62800" s="15">
        <v>0.58428240740740744</v>
      </c>
      <c r="H62800" s="9">
        <v>5</v>
      </c>
      <c r="I62800" s="9" t="s">
        <v>67176</v>
      </c>
      <c r="J62800" s="9" t="s">
        <v>49481</v>
      </c>
      <c r="K62800" s="9">
        <v>26</v>
      </c>
      <c r="L62800" s="10">
        <v>2026</v>
      </c>
    </row>
    <row r="62801" spans="1:12" x14ac:dyDescent="0.25">
      <c r="A62801" s="11">
        <v>1774548062</v>
      </c>
      <c r="B62801" s="12">
        <v>46107</v>
      </c>
      <c r="C62801" s="13" t="s">
        <v>16</v>
      </c>
      <c r="D62801" s="13" t="s">
        <v>67177</v>
      </c>
      <c r="E62801" s="16">
        <v>0.58421296296296299</v>
      </c>
      <c r="F62801" s="16">
        <v>0.58422453703703703</v>
      </c>
      <c r="G62801" s="16">
        <v>0.58476851851851852</v>
      </c>
      <c r="H62801" s="13">
        <v>48</v>
      </c>
      <c r="I62801" s="13" t="s">
        <v>67176</v>
      </c>
      <c r="J62801" s="13" t="s">
        <v>49481</v>
      </c>
      <c r="K62801" s="13">
        <v>26</v>
      </c>
      <c r="L62801" s="14">
        <v>2026</v>
      </c>
    </row>
    <row r="62802" spans="1:12" x14ac:dyDescent="0.25">
      <c r="A62802" s="7">
        <v>1774547808</v>
      </c>
      <c r="B62802" s="8">
        <v>46107</v>
      </c>
      <c r="C62802" s="9" t="s">
        <v>16</v>
      </c>
      <c r="D62802" s="9" t="s">
        <v>67175</v>
      </c>
      <c r="E62802" s="15">
        <v>0.58425925925925926</v>
      </c>
      <c r="F62802" s="15">
        <v>0.58427083333333329</v>
      </c>
      <c r="G62802" s="15">
        <v>0.58620370370370367</v>
      </c>
      <c r="H62802" s="9">
        <v>167</v>
      </c>
      <c r="I62802" s="9" t="s">
        <v>67176</v>
      </c>
      <c r="J62802" s="9" t="s">
        <v>49481</v>
      </c>
      <c r="K62802" s="9">
        <v>26</v>
      </c>
      <c r="L62802" s="10">
        <v>2026</v>
      </c>
    </row>
    <row r="62803" spans="1:12" x14ac:dyDescent="0.25">
      <c r="A62803" s="11">
        <v>1774548007</v>
      </c>
      <c r="B62803" s="12">
        <v>46107</v>
      </c>
      <c r="C62803" s="13" t="s">
        <v>16</v>
      </c>
      <c r="D62803" s="13" t="s">
        <v>67175</v>
      </c>
      <c r="E62803" s="16">
        <v>0.58438657407407413</v>
      </c>
      <c r="F62803" s="16">
        <v>0.58439814814814817</v>
      </c>
      <c r="G62803" s="16">
        <v>0.58641203703703704</v>
      </c>
      <c r="H62803" s="13">
        <v>175</v>
      </c>
      <c r="I62803" s="13" t="s">
        <v>67176</v>
      </c>
      <c r="J62803" s="13" t="s">
        <v>49481</v>
      </c>
      <c r="K62803" s="13">
        <v>26</v>
      </c>
      <c r="L62803" s="14">
        <v>2026</v>
      </c>
    </row>
    <row r="62804" spans="1:12" x14ac:dyDescent="0.25">
      <c r="A62804" s="7">
        <v>1774548078</v>
      </c>
      <c r="B62804" s="8">
        <v>46107</v>
      </c>
      <c r="C62804" s="9" t="s">
        <v>16</v>
      </c>
      <c r="D62804" s="9" t="s">
        <v>67175</v>
      </c>
      <c r="E62804" s="15">
        <v>0.58443287037037039</v>
      </c>
      <c r="F62804" s="15">
        <v>0.58444444444444443</v>
      </c>
      <c r="G62804" s="15">
        <v>0.58733796296296292</v>
      </c>
      <c r="H62804" s="9">
        <v>250</v>
      </c>
      <c r="I62804" s="9" t="s">
        <v>67176</v>
      </c>
      <c r="J62804" s="9" t="s">
        <v>49481</v>
      </c>
      <c r="K62804" s="9">
        <v>26</v>
      </c>
      <c r="L62804" s="10">
        <v>2026</v>
      </c>
    </row>
    <row r="62805" spans="1:12" x14ac:dyDescent="0.25">
      <c r="A62805" s="11">
        <v>1774548023</v>
      </c>
      <c r="B62805" s="12">
        <v>46107</v>
      </c>
      <c r="C62805" s="13" t="s">
        <v>16</v>
      </c>
      <c r="D62805" s="13" t="s">
        <v>67177</v>
      </c>
      <c r="E62805" s="16">
        <v>0.58491898148148147</v>
      </c>
      <c r="F62805" s="16">
        <v>0.58493055555555551</v>
      </c>
      <c r="G62805" s="16">
        <v>0.58740740740740738</v>
      </c>
      <c r="H62805" s="13">
        <v>214</v>
      </c>
      <c r="I62805" s="13" t="s">
        <v>67176</v>
      </c>
      <c r="J62805" s="13" t="s">
        <v>49481</v>
      </c>
      <c r="K62805" s="13">
        <v>26</v>
      </c>
      <c r="L62805" s="14">
        <v>2026</v>
      </c>
    </row>
    <row r="62806" spans="1:12" x14ac:dyDescent="0.25">
      <c r="A62806" s="7">
        <v>1774548062</v>
      </c>
      <c r="B62806" s="8">
        <v>46107</v>
      </c>
      <c r="C62806" s="9" t="s">
        <v>16</v>
      </c>
      <c r="D62806" s="9" t="s">
        <v>67175</v>
      </c>
      <c r="E62806" s="15">
        <v>0.58497685185185189</v>
      </c>
      <c r="F62806" s="15">
        <v>0.58497685185185189</v>
      </c>
      <c r="G62806" s="15">
        <v>0.58663194444444444</v>
      </c>
      <c r="H62806" s="9">
        <v>143</v>
      </c>
      <c r="I62806" s="9" t="s">
        <v>67176</v>
      </c>
      <c r="J62806" s="9" t="s">
        <v>49481</v>
      </c>
      <c r="K62806" s="9">
        <v>26</v>
      </c>
      <c r="L62806" s="10">
        <v>2026</v>
      </c>
    </row>
    <row r="62807" spans="1:12" x14ac:dyDescent="0.25">
      <c r="A62807" s="11">
        <v>1774548127</v>
      </c>
      <c r="B62807" s="12">
        <v>46107</v>
      </c>
      <c r="C62807" s="13" t="s">
        <v>16</v>
      </c>
      <c r="D62807" s="13" t="s">
        <v>67175</v>
      </c>
      <c r="E62807" s="16">
        <v>0.58499999999999996</v>
      </c>
      <c r="F62807" s="16">
        <v>0.58499999999999996</v>
      </c>
      <c r="G62807" s="16">
        <v>0.58652777777777776</v>
      </c>
      <c r="H62807" s="13">
        <v>132</v>
      </c>
      <c r="I62807" s="13" t="s">
        <v>67176</v>
      </c>
      <c r="J62807" s="13" t="s">
        <v>49481</v>
      </c>
      <c r="K62807" s="13">
        <v>26</v>
      </c>
      <c r="L62807" s="14">
        <v>2026</v>
      </c>
    </row>
    <row r="62808" spans="1:12" x14ac:dyDescent="0.25">
      <c r="A62808" s="7">
        <v>1774548048</v>
      </c>
      <c r="B62808" s="8">
        <v>46107</v>
      </c>
      <c r="C62808" s="9" t="s">
        <v>16</v>
      </c>
      <c r="D62808" s="9" t="s">
        <v>67177</v>
      </c>
      <c r="E62808" s="15">
        <v>0.58516203703703706</v>
      </c>
      <c r="F62808" s="15">
        <v>0.58516203703703706</v>
      </c>
      <c r="G62808" s="15">
        <v>0.58677083333333335</v>
      </c>
      <c r="H62808" s="9">
        <v>139</v>
      </c>
      <c r="I62808" s="9" t="s">
        <v>67176</v>
      </c>
      <c r="J62808" s="9" t="s">
        <v>49481</v>
      </c>
      <c r="K62808" s="9">
        <v>26</v>
      </c>
      <c r="L62808" s="10">
        <v>2026</v>
      </c>
    </row>
    <row r="62809" spans="1:12" x14ac:dyDescent="0.25">
      <c r="A62809" s="11">
        <v>1774548162</v>
      </c>
      <c r="B62809" s="12">
        <v>46107</v>
      </c>
      <c r="C62809" s="13" t="s">
        <v>16</v>
      </c>
      <c r="D62809" s="13" t="s">
        <v>67177</v>
      </c>
      <c r="E62809" s="16">
        <v>0.58538194444444447</v>
      </c>
      <c r="F62809" s="16">
        <v>0.58625000000000005</v>
      </c>
      <c r="G62809" s="16">
        <v>0.58780092592592592</v>
      </c>
      <c r="H62809" s="13">
        <v>134</v>
      </c>
      <c r="I62809" s="13" t="s">
        <v>67176</v>
      </c>
      <c r="J62809" s="13" t="s">
        <v>49481</v>
      </c>
      <c r="K62809" s="13">
        <v>26</v>
      </c>
      <c r="L62809" s="14">
        <v>2026</v>
      </c>
    </row>
    <row r="62810" spans="1:12" x14ac:dyDescent="0.25">
      <c r="A62810" s="7">
        <v>1774548242</v>
      </c>
      <c r="B62810" s="8">
        <v>46107</v>
      </c>
      <c r="C62810" s="9" t="s">
        <v>16</v>
      </c>
      <c r="D62810" s="9" t="s">
        <v>67175</v>
      </c>
      <c r="E62810" s="15">
        <v>0.58634259259259258</v>
      </c>
      <c r="F62810" s="15">
        <v>0.58634259259259258</v>
      </c>
      <c r="G62810" s="15">
        <v>0.59295138888888888</v>
      </c>
      <c r="H62810" s="9">
        <v>571</v>
      </c>
      <c r="I62810" s="9" t="s">
        <v>67176</v>
      </c>
      <c r="J62810" s="9" t="s">
        <v>49481</v>
      </c>
      <c r="K62810" s="9">
        <v>26</v>
      </c>
      <c r="L62810" s="10">
        <v>2026</v>
      </c>
    </row>
    <row r="62811" spans="1:12" x14ac:dyDescent="0.25">
      <c r="A62811" s="11">
        <v>1774548279</v>
      </c>
      <c r="B62811" s="12">
        <v>46107</v>
      </c>
      <c r="C62811" s="13" t="s">
        <v>8</v>
      </c>
      <c r="D62811" s="13" t="s">
        <v>67178</v>
      </c>
      <c r="E62811" s="16">
        <v>0.58656249999999999</v>
      </c>
      <c r="F62811" s="16">
        <v>0.58657407407407403</v>
      </c>
      <c r="G62811" s="16">
        <v>0.59173611111111113</v>
      </c>
      <c r="H62811" s="13">
        <v>446</v>
      </c>
      <c r="I62811" s="13" t="s">
        <v>67176</v>
      </c>
      <c r="J62811" s="13" t="s">
        <v>49481</v>
      </c>
      <c r="K62811" s="13">
        <v>26</v>
      </c>
      <c r="L62811" s="14">
        <v>2026</v>
      </c>
    </row>
    <row r="62812" spans="1:12" x14ac:dyDescent="0.25">
      <c r="A62812" s="7">
        <v>1774548359</v>
      </c>
      <c r="B62812" s="8">
        <v>46107</v>
      </c>
      <c r="C62812" s="9" t="s">
        <v>8</v>
      </c>
      <c r="D62812" s="9" t="s">
        <v>67178</v>
      </c>
      <c r="E62812" s="15">
        <v>0.58748842592592587</v>
      </c>
      <c r="F62812" s="15">
        <v>0.58750000000000002</v>
      </c>
      <c r="G62812" s="15">
        <v>0.5875231481481481</v>
      </c>
      <c r="H62812" s="9">
        <v>3</v>
      </c>
      <c r="I62812" s="9" t="s">
        <v>67176</v>
      </c>
      <c r="J62812" s="9" t="s">
        <v>49481</v>
      </c>
      <c r="K62812" s="9">
        <v>26</v>
      </c>
      <c r="L62812" s="10">
        <v>2026</v>
      </c>
    </row>
    <row r="62813" spans="1:12" x14ac:dyDescent="0.25">
      <c r="A62813" s="11">
        <v>1774548370</v>
      </c>
      <c r="B62813" s="12">
        <v>46107</v>
      </c>
      <c r="C62813" s="13" t="s">
        <v>16</v>
      </c>
      <c r="D62813" s="13" t="s">
        <v>67177</v>
      </c>
      <c r="E62813" s="16">
        <v>0.58777777777777773</v>
      </c>
      <c r="F62813" s="16">
        <v>0.58778935185185188</v>
      </c>
      <c r="G62813" s="16">
        <v>0.58978009259259256</v>
      </c>
      <c r="H62813" s="13">
        <v>173</v>
      </c>
      <c r="I62813" s="13" t="s">
        <v>67176</v>
      </c>
      <c r="J62813" s="13" t="s">
        <v>49481</v>
      </c>
      <c r="K62813" s="13">
        <v>26</v>
      </c>
      <c r="L62813" s="14">
        <v>2026</v>
      </c>
    </row>
    <row r="62814" spans="1:12" x14ac:dyDescent="0.25">
      <c r="A62814" s="7">
        <v>1774548410</v>
      </c>
      <c r="B62814" s="8">
        <v>46107</v>
      </c>
      <c r="C62814" s="9" t="s">
        <v>16</v>
      </c>
      <c r="D62814" s="9" t="s">
        <v>67177</v>
      </c>
      <c r="E62814" s="15">
        <v>0.58824074074074073</v>
      </c>
      <c r="F62814" s="15">
        <v>0.58825231481481477</v>
      </c>
      <c r="G62814" s="15">
        <v>0.59208333333333329</v>
      </c>
      <c r="H62814" s="9">
        <v>331</v>
      </c>
      <c r="I62814" s="9" t="s">
        <v>67176</v>
      </c>
      <c r="J62814" s="9" t="s">
        <v>49481</v>
      </c>
      <c r="K62814" s="9">
        <v>26</v>
      </c>
      <c r="L62814" s="10">
        <v>2026</v>
      </c>
    </row>
    <row r="62815" spans="1:12" x14ac:dyDescent="0.25">
      <c r="A62815" s="11">
        <v>1774548436</v>
      </c>
      <c r="B62815" s="12">
        <v>46107</v>
      </c>
      <c r="C62815" s="13" t="s">
        <v>16</v>
      </c>
      <c r="D62815" s="13" t="s">
        <v>67177</v>
      </c>
      <c r="E62815" s="16">
        <v>0.58855324074074078</v>
      </c>
      <c r="F62815" s="16">
        <v>0.58855324074074078</v>
      </c>
      <c r="G62815" s="16">
        <v>0.59023148148148152</v>
      </c>
      <c r="H62815" s="13">
        <v>144</v>
      </c>
      <c r="I62815" s="13" t="s">
        <v>67176</v>
      </c>
      <c r="J62815" s="13" t="s">
        <v>49481</v>
      </c>
      <c r="K62815" s="13">
        <v>26</v>
      </c>
      <c r="L62815" s="14">
        <v>2026</v>
      </c>
    </row>
    <row r="62816" spans="1:12" x14ac:dyDescent="0.25">
      <c r="A62816" s="7">
        <v>1774548578</v>
      </c>
      <c r="B62816" s="8">
        <v>46107</v>
      </c>
      <c r="C62816" s="9" t="s">
        <v>8</v>
      </c>
      <c r="D62816" s="9" t="s">
        <v>67178</v>
      </c>
      <c r="E62816" s="15">
        <v>0.59002314814814816</v>
      </c>
      <c r="F62816" s="15">
        <v>0.5900347222222222</v>
      </c>
      <c r="G62816" s="15">
        <v>0.59006944444444442</v>
      </c>
      <c r="H62816" s="9">
        <v>3</v>
      </c>
      <c r="I62816" s="9" t="s">
        <v>67176</v>
      </c>
      <c r="J62816" s="9" t="s">
        <v>49481</v>
      </c>
      <c r="K62816" s="9">
        <v>26</v>
      </c>
      <c r="L62816" s="10">
        <v>2026</v>
      </c>
    </row>
    <row r="62817" spans="1:12" x14ac:dyDescent="0.25">
      <c r="A62817" s="11">
        <v>1774548579</v>
      </c>
      <c r="B62817" s="12">
        <v>46107</v>
      </c>
      <c r="C62817" s="13" t="s">
        <v>16</v>
      </c>
      <c r="D62817" s="13" t="s">
        <v>67175</v>
      </c>
      <c r="E62817" s="16">
        <v>0.59023148148148152</v>
      </c>
      <c r="F62817" s="16">
        <v>0.59024305555555556</v>
      </c>
      <c r="G62817" s="16">
        <v>0.59184027777777781</v>
      </c>
      <c r="H62817" s="13">
        <v>138</v>
      </c>
      <c r="I62817" s="13" t="s">
        <v>67176</v>
      </c>
      <c r="J62817" s="13" t="s">
        <v>49481</v>
      </c>
      <c r="K62817" s="13">
        <v>26</v>
      </c>
      <c r="L62817" s="14">
        <v>2026</v>
      </c>
    </row>
    <row r="62818" spans="1:12" x14ac:dyDescent="0.25">
      <c r="A62818" s="7">
        <v>1774548632</v>
      </c>
      <c r="B62818" s="8">
        <v>46107</v>
      </c>
      <c r="C62818" s="9" t="s">
        <v>8</v>
      </c>
      <c r="D62818" s="9" t="s">
        <v>67178</v>
      </c>
      <c r="E62818" s="15">
        <v>0.59064814814814814</v>
      </c>
      <c r="F62818" s="15">
        <v>0.59065972222222218</v>
      </c>
      <c r="G62818" s="15">
        <v>0.59401620370370367</v>
      </c>
      <c r="H62818" s="9">
        <v>291</v>
      </c>
      <c r="I62818" s="9" t="s">
        <v>67176</v>
      </c>
      <c r="J62818" s="9" t="s">
        <v>49481</v>
      </c>
      <c r="K62818" s="9">
        <v>26</v>
      </c>
      <c r="L62818" s="10">
        <v>2026</v>
      </c>
    </row>
    <row r="62819" spans="1:12" x14ac:dyDescent="0.25">
      <c r="A62819" s="11">
        <v>1774548686</v>
      </c>
      <c r="B62819" s="12">
        <v>46107</v>
      </c>
      <c r="C62819" s="13" t="s">
        <v>16</v>
      </c>
      <c r="D62819" s="13" t="s">
        <v>67175</v>
      </c>
      <c r="E62819" s="16">
        <v>0.59146990740740746</v>
      </c>
      <c r="F62819" s="16">
        <v>0.5914814814814815</v>
      </c>
      <c r="G62819" s="16">
        <v>0.59392361111111114</v>
      </c>
      <c r="H62819" s="13">
        <v>211</v>
      </c>
      <c r="I62819" s="13" t="s">
        <v>67176</v>
      </c>
      <c r="J62819" s="13" t="s">
        <v>49481</v>
      </c>
      <c r="K62819" s="13">
        <v>26</v>
      </c>
      <c r="L62819" s="14">
        <v>2026</v>
      </c>
    </row>
    <row r="62820" spans="1:12" x14ac:dyDescent="0.25">
      <c r="A62820" s="7">
        <v>1774548750</v>
      </c>
      <c r="B62820" s="8">
        <v>46107</v>
      </c>
      <c r="C62820" s="9" t="s">
        <v>8</v>
      </c>
      <c r="D62820" s="9" t="s">
        <v>67178</v>
      </c>
      <c r="E62820" s="15">
        <v>0.59201388888888884</v>
      </c>
      <c r="F62820" s="15">
        <v>0.59202546296296299</v>
      </c>
      <c r="G62820" s="15">
        <v>0.59413194444444439</v>
      </c>
      <c r="H62820" s="9">
        <v>183</v>
      </c>
      <c r="I62820" s="9" t="s">
        <v>67176</v>
      </c>
      <c r="J62820" s="9" t="s">
        <v>49481</v>
      </c>
      <c r="K62820" s="9">
        <v>26</v>
      </c>
      <c r="L62820" s="10">
        <v>2026</v>
      </c>
    </row>
    <row r="62821" spans="1:12" x14ac:dyDescent="0.25">
      <c r="A62821" s="11">
        <v>1774548793</v>
      </c>
      <c r="B62821" s="12">
        <v>46107</v>
      </c>
      <c r="C62821" s="13" t="s">
        <v>8</v>
      </c>
      <c r="D62821" s="13" t="s">
        <v>67178</v>
      </c>
      <c r="E62821" s="16">
        <v>0.59251157407407407</v>
      </c>
      <c r="F62821" s="16">
        <v>0.59251157407407407</v>
      </c>
      <c r="G62821" s="16">
        <v>0.59253472222222225</v>
      </c>
      <c r="H62821" s="13">
        <v>2</v>
      </c>
      <c r="I62821" s="13" t="s">
        <v>67176</v>
      </c>
      <c r="J62821" s="13" t="s">
        <v>49481</v>
      </c>
      <c r="K62821" s="13">
        <v>26</v>
      </c>
      <c r="L62821" s="14">
        <v>2026</v>
      </c>
    </row>
    <row r="62822" spans="1:12" x14ac:dyDescent="0.25">
      <c r="A62822" s="7">
        <v>1774548846</v>
      </c>
      <c r="B62822" s="8">
        <v>46107</v>
      </c>
      <c r="C62822" s="9" t="s">
        <v>8</v>
      </c>
      <c r="D62822" s="9" t="s">
        <v>67178</v>
      </c>
      <c r="E62822" s="15">
        <v>0.59312500000000001</v>
      </c>
      <c r="F62822" s="15">
        <v>0.59312500000000001</v>
      </c>
      <c r="G62822" s="15">
        <v>0.59336805555555561</v>
      </c>
      <c r="H62822" s="9">
        <v>21</v>
      </c>
      <c r="I62822" s="9" t="s">
        <v>67176</v>
      </c>
      <c r="J62822" s="9" t="s">
        <v>49481</v>
      </c>
      <c r="K62822" s="9">
        <v>26</v>
      </c>
      <c r="L62822" s="10">
        <v>2026</v>
      </c>
    </row>
    <row r="62823" spans="1:12" x14ac:dyDescent="0.25">
      <c r="A62823" s="11">
        <v>1774548869</v>
      </c>
      <c r="B62823" s="12">
        <v>46107</v>
      </c>
      <c r="C62823" s="13" t="s">
        <v>16</v>
      </c>
      <c r="D62823" s="13" t="s">
        <v>67175</v>
      </c>
      <c r="E62823" s="16">
        <v>0.59358796296296301</v>
      </c>
      <c r="F62823" s="16">
        <v>0.59359953703703705</v>
      </c>
      <c r="G62823" s="16">
        <v>0.59829861111111116</v>
      </c>
      <c r="H62823" s="13">
        <v>406</v>
      </c>
      <c r="I62823" s="13" t="s">
        <v>67176</v>
      </c>
      <c r="J62823" s="13" t="s">
        <v>49481</v>
      </c>
      <c r="K62823" s="13">
        <v>26</v>
      </c>
      <c r="L62823" s="14">
        <v>2026</v>
      </c>
    </row>
    <row r="62824" spans="1:12" x14ac:dyDescent="0.25">
      <c r="A62824" s="7">
        <v>1774548877</v>
      </c>
      <c r="B62824" s="8">
        <v>46107</v>
      </c>
      <c r="C62824" s="9" t="s">
        <v>16</v>
      </c>
      <c r="D62824" s="9" t="s">
        <v>67177</v>
      </c>
      <c r="E62824" s="15">
        <v>0.59364583333333332</v>
      </c>
      <c r="F62824" s="15">
        <v>0.59365740740740736</v>
      </c>
      <c r="G62824" s="15">
        <v>0.59472222222222226</v>
      </c>
      <c r="H62824" s="9">
        <v>93</v>
      </c>
      <c r="I62824" s="9" t="s">
        <v>67176</v>
      </c>
      <c r="J62824" s="9" t="s">
        <v>49481</v>
      </c>
      <c r="K62824" s="9">
        <v>26</v>
      </c>
      <c r="L62824" s="10">
        <v>2026</v>
      </c>
    </row>
    <row r="62825" spans="1:12" x14ac:dyDescent="0.25">
      <c r="A62825" s="11">
        <v>1774548880</v>
      </c>
      <c r="B62825" s="12">
        <v>46107</v>
      </c>
      <c r="C62825" s="13" t="s">
        <v>16</v>
      </c>
      <c r="D62825" s="13" t="s">
        <v>67175</v>
      </c>
      <c r="E62825" s="16">
        <v>0.59371527777777777</v>
      </c>
      <c r="F62825" s="16">
        <v>0.59371527777777777</v>
      </c>
      <c r="G62825" s="16">
        <v>0.59517361111111111</v>
      </c>
      <c r="H62825" s="13">
        <v>126</v>
      </c>
      <c r="I62825" s="13" t="s">
        <v>67176</v>
      </c>
      <c r="J62825" s="13" t="s">
        <v>49481</v>
      </c>
      <c r="K62825" s="13">
        <v>26</v>
      </c>
      <c r="L62825" s="14">
        <v>2026</v>
      </c>
    </row>
    <row r="62826" spans="1:12" x14ac:dyDescent="0.25">
      <c r="A62826" s="7">
        <v>1774548904</v>
      </c>
      <c r="B62826" s="8">
        <v>46107</v>
      </c>
      <c r="C62826" s="9" t="s">
        <v>16</v>
      </c>
      <c r="D62826" s="9" t="s">
        <v>67175</v>
      </c>
      <c r="E62826" s="15">
        <v>0.59399305555555559</v>
      </c>
      <c r="F62826" s="15">
        <v>0.59400462962962963</v>
      </c>
      <c r="G62826" s="15">
        <v>0.59494212962962967</v>
      </c>
      <c r="H62826" s="9">
        <v>81</v>
      </c>
      <c r="I62826" s="9" t="s">
        <v>67176</v>
      </c>
      <c r="J62826" s="9" t="s">
        <v>49481</v>
      </c>
      <c r="K62826" s="9">
        <v>26</v>
      </c>
      <c r="L62826" s="10">
        <v>2026</v>
      </c>
    </row>
    <row r="62827" spans="1:12" x14ac:dyDescent="0.25">
      <c r="A62827" s="11">
        <v>1774548905</v>
      </c>
      <c r="B62827" s="12">
        <v>46107</v>
      </c>
      <c r="C62827" s="13" t="s">
        <v>16</v>
      </c>
      <c r="D62827" s="13" t="s">
        <v>67175</v>
      </c>
      <c r="E62827" s="16">
        <v>0.59400462962962963</v>
      </c>
      <c r="F62827" s="16">
        <v>0.59401620370370367</v>
      </c>
      <c r="G62827" s="16">
        <v>0.59406250000000005</v>
      </c>
      <c r="H62827" s="13">
        <v>4</v>
      </c>
      <c r="I62827" s="13" t="s">
        <v>67176</v>
      </c>
      <c r="J62827" s="13" t="s">
        <v>49481</v>
      </c>
      <c r="K62827" s="13">
        <v>26</v>
      </c>
      <c r="L62827" s="14">
        <v>2026</v>
      </c>
    </row>
    <row r="62828" spans="1:12" x14ac:dyDescent="0.25">
      <c r="A62828" s="7">
        <v>1774548940</v>
      </c>
      <c r="B62828" s="8">
        <v>46107</v>
      </c>
      <c r="C62828" s="9" t="s">
        <v>16</v>
      </c>
      <c r="D62828" s="9" t="s">
        <v>67175</v>
      </c>
      <c r="E62828" s="15">
        <v>0.59440972222222221</v>
      </c>
      <c r="F62828" s="15">
        <v>0.59442129629629625</v>
      </c>
      <c r="G62828" s="15">
        <v>0.59658564814814818</v>
      </c>
      <c r="H62828" s="9">
        <v>187</v>
      </c>
      <c r="I62828" s="9" t="s">
        <v>67176</v>
      </c>
      <c r="J62828" s="9" t="s">
        <v>49481</v>
      </c>
      <c r="K62828" s="9">
        <v>26</v>
      </c>
      <c r="L62828" s="10">
        <v>2026</v>
      </c>
    </row>
    <row r="62829" spans="1:12" x14ac:dyDescent="0.25">
      <c r="A62829" s="11">
        <v>1774549049</v>
      </c>
      <c r="B62829" s="12">
        <v>46107</v>
      </c>
      <c r="C62829" s="13" t="s">
        <v>8</v>
      </c>
      <c r="D62829" s="13" t="s">
        <v>67178</v>
      </c>
      <c r="E62829" s="16">
        <v>0.59547453703703701</v>
      </c>
      <c r="F62829" s="16">
        <v>0.59548611111111116</v>
      </c>
      <c r="G62829" s="16">
        <v>0.5954976851851852</v>
      </c>
      <c r="H62829" s="13">
        <v>1</v>
      </c>
      <c r="I62829" s="13" t="s">
        <v>67176</v>
      </c>
      <c r="J62829" s="13" t="s">
        <v>49481</v>
      </c>
      <c r="K62829" s="13">
        <v>26</v>
      </c>
      <c r="L62829" s="14">
        <v>2026</v>
      </c>
    </row>
    <row r="62830" spans="1:12" x14ac:dyDescent="0.25">
      <c r="A62830" s="7">
        <v>1774549050</v>
      </c>
      <c r="B62830" s="8">
        <v>46107</v>
      </c>
      <c r="C62830" s="9" t="s">
        <v>16</v>
      </c>
      <c r="D62830" s="9" t="s">
        <v>67175</v>
      </c>
      <c r="E62830" s="15">
        <v>0.59568287037037038</v>
      </c>
      <c r="F62830" s="15">
        <v>0.59568287037037038</v>
      </c>
      <c r="G62830" s="15">
        <v>0.59788194444444442</v>
      </c>
      <c r="H62830" s="9">
        <v>189</v>
      </c>
      <c r="I62830" s="9" t="s">
        <v>67176</v>
      </c>
      <c r="J62830" s="9" t="s">
        <v>49481</v>
      </c>
      <c r="K62830" s="9">
        <v>26</v>
      </c>
      <c r="L62830" s="10">
        <v>2026</v>
      </c>
    </row>
    <row r="62831" spans="1:12" x14ac:dyDescent="0.25">
      <c r="A62831" s="11">
        <v>1774549085</v>
      </c>
      <c r="B62831" s="12">
        <v>46107</v>
      </c>
      <c r="C62831" s="13" t="s">
        <v>8</v>
      </c>
      <c r="D62831" s="13" t="s">
        <v>67178</v>
      </c>
      <c r="E62831" s="16">
        <v>0.59589120370370374</v>
      </c>
      <c r="F62831" s="16">
        <v>0.59589120370370374</v>
      </c>
      <c r="G62831" s="16">
        <v>0.59597222222222224</v>
      </c>
      <c r="H62831" s="13">
        <v>7</v>
      </c>
      <c r="I62831" s="13" t="s">
        <v>67176</v>
      </c>
      <c r="J62831" s="13" t="s">
        <v>49481</v>
      </c>
      <c r="K62831" s="13">
        <v>26</v>
      </c>
      <c r="L62831" s="14">
        <v>2026</v>
      </c>
    </row>
    <row r="62832" spans="1:12" x14ac:dyDescent="0.25">
      <c r="A62832" s="7">
        <v>1774549076</v>
      </c>
      <c r="B62832" s="8">
        <v>46107</v>
      </c>
      <c r="C62832" s="9" t="s">
        <v>16</v>
      </c>
      <c r="D62832" s="9" t="s">
        <v>67175</v>
      </c>
      <c r="E62832" s="15">
        <v>0.59598379629629628</v>
      </c>
      <c r="F62832" s="15">
        <v>0.59599537037037043</v>
      </c>
      <c r="G62832" s="15">
        <v>0.59938657407407403</v>
      </c>
      <c r="H62832" s="9">
        <v>293</v>
      </c>
      <c r="I62832" s="9" t="s">
        <v>67176</v>
      </c>
      <c r="J62832" s="9" t="s">
        <v>49481</v>
      </c>
      <c r="K62832" s="9">
        <v>26</v>
      </c>
      <c r="L62832" s="10">
        <v>2026</v>
      </c>
    </row>
    <row r="62833" spans="1:12" x14ac:dyDescent="0.25">
      <c r="A62833" s="11">
        <v>1774549089</v>
      </c>
      <c r="B62833" s="12">
        <v>46107</v>
      </c>
      <c r="C62833" s="13" t="s">
        <v>16</v>
      </c>
      <c r="D62833" s="13" t="s">
        <v>67175</v>
      </c>
      <c r="E62833" s="16">
        <v>0.59613425925925922</v>
      </c>
      <c r="F62833" s="16">
        <v>0.59613425925925922</v>
      </c>
      <c r="G62833" s="16">
        <v>0.59855324074074079</v>
      </c>
      <c r="H62833" s="13">
        <v>209</v>
      </c>
      <c r="I62833" s="13" t="s">
        <v>67176</v>
      </c>
      <c r="J62833" s="13" t="s">
        <v>49481</v>
      </c>
      <c r="K62833" s="13">
        <v>26</v>
      </c>
      <c r="L62833" s="14">
        <v>2026</v>
      </c>
    </row>
    <row r="62834" spans="1:12" x14ac:dyDescent="0.25">
      <c r="A62834" s="7">
        <v>1774549094</v>
      </c>
      <c r="B62834" s="8">
        <v>46107</v>
      </c>
      <c r="C62834" s="9" t="s">
        <v>16</v>
      </c>
      <c r="D62834" s="9" t="s">
        <v>67175</v>
      </c>
      <c r="E62834" s="15">
        <v>0.59619212962962964</v>
      </c>
      <c r="F62834" s="15">
        <v>0.59619212962962964</v>
      </c>
      <c r="G62834" s="15">
        <v>0.59895833333333337</v>
      </c>
      <c r="H62834" s="9">
        <v>239</v>
      </c>
      <c r="I62834" s="9" t="s">
        <v>67176</v>
      </c>
      <c r="J62834" s="9" t="s">
        <v>49481</v>
      </c>
      <c r="K62834" s="9">
        <v>26</v>
      </c>
      <c r="L62834" s="10">
        <v>2026</v>
      </c>
    </row>
    <row r="62835" spans="1:12" x14ac:dyDescent="0.25">
      <c r="A62835" s="11">
        <v>1774549099</v>
      </c>
      <c r="B62835" s="12">
        <v>46107</v>
      </c>
      <c r="C62835" s="13" t="s">
        <v>16</v>
      </c>
      <c r="D62835" s="13" t="s">
        <v>67177</v>
      </c>
      <c r="E62835" s="16">
        <v>0.59622685185185187</v>
      </c>
      <c r="F62835" s="16">
        <v>0.59622685185185187</v>
      </c>
      <c r="G62835" s="16">
        <v>0.59813657407407406</v>
      </c>
      <c r="H62835" s="13">
        <v>165</v>
      </c>
      <c r="I62835" s="13" t="s">
        <v>67176</v>
      </c>
      <c r="J62835" s="13" t="s">
        <v>49481</v>
      </c>
      <c r="K62835" s="13">
        <v>26</v>
      </c>
      <c r="L62835" s="14">
        <v>2026</v>
      </c>
    </row>
    <row r="62836" spans="1:12" x14ac:dyDescent="0.25">
      <c r="A62836" s="7">
        <v>1774549125</v>
      </c>
      <c r="B62836" s="8">
        <v>46107</v>
      </c>
      <c r="C62836" s="9" t="s">
        <v>16</v>
      </c>
      <c r="D62836" s="9" t="s">
        <v>67175</v>
      </c>
      <c r="E62836" s="15">
        <v>0.59655092592592596</v>
      </c>
      <c r="F62836" s="15">
        <v>0.5965625</v>
      </c>
      <c r="G62836" s="15">
        <v>0.59785879629629635</v>
      </c>
      <c r="H62836" s="9">
        <v>113</v>
      </c>
      <c r="I62836" s="9" t="s">
        <v>67176</v>
      </c>
      <c r="J62836" s="9" t="s">
        <v>49481</v>
      </c>
      <c r="K62836" s="9">
        <v>26</v>
      </c>
      <c r="L62836" s="10">
        <v>2026</v>
      </c>
    </row>
    <row r="62837" spans="1:12" x14ac:dyDescent="0.25">
      <c r="A62837" s="11">
        <v>1774549387</v>
      </c>
      <c r="B62837" s="12">
        <v>46107</v>
      </c>
      <c r="C62837" s="13" t="s">
        <v>8</v>
      </c>
      <c r="D62837" s="13" t="s">
        <v>67178</v>
      </c>
      <c r="E62837" s="16">
        <v>0.59938657407407403</v>
      </c>
      <c r="F62837" s="16">
        <v>0.59939814814814818</v>
      </c>
      <c r="G62837" s="16">
        <v>0.60508101851851848</v>
      </c>
      <c r="H62837" s="13">
        <v>491</v>
      </c>
      <c r="I62837" s="13" t="s">
        <v>67176</v>
      </c>
      <c r="J62837" s="13" t="s">
        <v>49481</v>
      </c>
      <c r="K62837" s="13">
        <v>26</v>
      </c>
      <c r="L62837" s="14">
        <v>2026</v>
      </c>
    </row>
    <row r="62838" spans="1:12" x14ac:dyDescent="0.25">
      <c r="A62838" s="7">
        <v>1774549405</v>
      </c>
      <c r="B62838" s="8">
        <v>46107</v>
      </c>
      <c r="C62838" s="9" t="s">
        <v>16</v>
      </c>
      <c r="D62838" s="9" t="s">
        <v>67177</v>
      </c>
      <c r="E62838" s="15">
        <v>0.5997569444444445</v>
      </c>
      <c r="F62838" s="15">
        <v>0.59976851851851853</v>
      </c>
      <c r="G62838" s="15">
        <v>0.60192129629629632</v>
      </c>
      <c r="H62838" s="9">
        <v>186</v>
      </c>
      <c r="I62838" s="9" t="s">
        <v>67176</v>
      </c>
      <c r="J62838" s="9" t="s">
        <v>49481</v>
      </c>
      <c r="K62838" s="9">
        <v>26</v>
      </c>
      <c r="L62838" s="10">
        <v>2026</v>
      </c>
    </row>
    <row r="62839" spans="1:12" x14ac:dyDescent="0.25">
      <c r="A62839" s="11">
        <v>1774549454</v>
      </c>
      <c r="B62839" s="12">
        <v>46107</v>
      </c>
      <c r="C62839" s="13" t="s">
        <v>16</v>
      </c>
      <c r="D62839" s="13" t="s">
        <v>67175</v>
      </c>
      <c r="E62839" s="16">
        <v>0.60035879629629629</v>
      </c>
      <c r="F62839" s="16">
        <v>0.60037037037037033</v>
      </c>
      <c r="G62839" s="16">
        <v>0.60228009259259263</v>
      </c>
      <c r="H62839" s="13">
        <v>165</v>
      </c>
      <c r="I62839" s="13" t="s">
        <v>67176</v>
      </c>
      <c r="J62839" s="13" t="s">
        <v>49481</v>
      </c>
      <c r="K62839" s="13">
        <v>26</v>
      </c>
      <c r="L62839" s="14">
        <v>2026</v>
      </c>
    </row>
    <row r="62840" spans="1:12" x14ac:dyDescent="0.25">
      <c r="A62840" s="7">
        <v>1774549500</v>
      </c>
      <c r="B62840" s="8">
        <v>46107</v>
      </c>
      <c r="C62840" s="9" t="s">
        <v>8</v>
      </c>
      <c r="D62840" s="9" t="s">
        <v>67178</v>
      </c>
      <c r="E62840" s="15">
        <v>0.60069444444444442</v>
      </c>
      <c r="F62840" s="15">
        <v>0.60070601851851857</v>
      </c>
      <c r="G62840" s="15">
        <v>0.60081018518518514</v>
      </c>
      <c r="H62840" s="9">
        <v>9</v>
      </c>
      <c r="I62840" s="9" t="s">
        <v>67176</v>
      </c>
      <c r="J62840" s="9" t="s">
        <v>49481</v>
      </c>
      <c r="K62840" s="9">
        <v>26</v>
      </c>
      <c r="L62840" s="10">
        <v>2026</v>
      </c>
    </row>
    <row r="62841" spans="1:12" x14ac:dyDescent="0.25">
      <c r="A62841" s="11">
        <v>1774549514</v>
      </c>
      <c r="B62841" s="12">
        <v>46107</v>
      </c>
      <c r="C62841" s="13" t="s">
        <v>16</v>
      </c>
      <c r="D62841" s="13" t="s">
        <v>67175</v>
      </c>
      <c r="E62841" s="16">
        <v>0.60105324074074074</v>
      </c>
      <c r="F62841" s="16">
        <v>0.60105324074074074</v>
      </c>
      <c r="G62841" s="16">
        <v>0.60293981481481485</v>
      </c>
      <c r="H62841" s="13">
        <v>162</v>
      </c>
      <c r="I62841" s="13" t="s">
        <v>67176</v>
      </c>
      <c r="J62841" s="13" t="s">
        <v>49481</v>
      </c>
      <c r="K62841" s="13">
        <v>26</v>
      </c>
      <c r="L62841" s="14">
        <v>2026</v>
      </c>
    </row>
    <row r="62842" spans="1:12" x14ac:dyDescent="0.25">
      <c r="A62842" s="7">
        <v>1774549678</v>
      </c>
      <c r="B62842" s="8">
        <v>46107</v>
      </c>
      <c r="C62842" s="9" t="s">
        <v>16</v>
      </c>
      <c r="D62842" s="9" t="s">
        <v>67175</v>
      </c>
      <c r="E62842" s="15">
        <v>0.60295138888888888</v>
      </c>
      <c r="F62842" s="15">
        <v>0.60295138888888888</v>
      </c>
      <c r="G62842" s="15">
        <v>0.60466435185185186</v>
      </c>
      <c r="H62842" s="9">
        <v>148</v>
      </c>
      <c r="I62842" s="9" t="s">
        <v>67176</v>
      </c>
      <c r="J62842" s="9" t="s">
        <v>49481</v>
      </c>
      <c r="K62842" s="9">
        <v>26</v>
      </c>
      <c r="L62842" s="10">
        <v>2026</v>
      </c>
    </row>
    <row r="62843" spans="1:12" x14ac:dyDescent="0.25">
      <c r="A62843" s="11">
        <v>1774549767</v>
      </c>
      <c r="B62843" s="12">
        <v>46107</v>
      </c>
      <c r="C62843" s="13" t="s">
        <v>8</v>
      </c>
      <c r="D62843" s="13" t="s">
        <v>67178</v>
      </c>
      <c r="E62843" s="16">
        <v>0.60378472222222224</v>
      </c>
      <c r="F62843" s="16">
        <v>0.60379629629629628</v>
      </c>
      <c r="G62843" s="16">
        <v>0.60381944444444446</v>
      </c>
      <c r="H62843" s="13">
        <v>2</v>
      </c>
      <c r="I62843" s="13" t="s">
        <v>67176</v>
      </c>
      <c r="J62843" s="13" t="s">
        <v>49481</v>
      </c>
      <c r="K62843" s="13">
        <v>26</v>
      </c>
      <c r="L62843" s="14">
        <v>2026</v>
      </c>
    </row>
    <row r="62844" spans="1:12" x14ac:dyDescent="0.25">
      <c r="A62844" s="7">
        <v>1774549772</v>
      </c>
      <c r="B62844" s="8">
        <v>46107</v>
      </c>
      <c r="C62844" s="9" t="s">
        <v>16</v>
      </c>
      <c r="D62844" s="9" t="s">
        <v>67175</v>
      </c>
      <c r="E62844" s="15">
        <v>0.60403935185185187</v>
      </c>
      <c r="F62844" s="15">
        <v>0.60403935185185187</v>
      </c>
      <c r="G62844" s="15">
        <v>0.6050578703703704</v>
      </c>
      <c r="H62844" s="9">
        <v>87</v>
      </c>
      <c r="I62844" s="9" t="s">
        <v>67176</v>
      </c>
      <c r="J62844" s="9" t="s">
        <v>49481</v>
      </c>
      <c r="K62844" s="9">
        <v>26</v>
      </c>
      <c r="L62844" s="10">
        <v>2026</v>
      </c>
    </row>
    <row r="62845" spans="1:12" x14ac:dyDescent="0.25">
      <c r="A62845" s="11">
        <v>1774549842</v>
      </c>
      <c r="B62845" s="12">
        <v>46107</v>
      </c>
      <c r="C62845" s="13" t="s">
        <v>16</v>
      </c>
      <c r="D62845" s="13" t="s">
        <v>67177</v>
      </c>
      <c r="E62845" s="16">
        <v>0.60481481481481481</v>
      </c>
      <c r="F62845" s="16">
        <v>0.60481481481481481</v>
      </c>
      <c r="G62845" s="16">
        <v>0.60650462962962959</v>
      </c>
      <c r="H62845" s="13">
        <v>146</v>
      </c>
      <c r="I62845" s="13" t="s">
        <v>67176</v>
      </c>
      <c r="J62845" s="13" t="s">
        <v>49481</v>
      </c>
      <c r="K62845" s="13">
        <v>26</v>
      </c>
      <c r="L62845" s="14">
        <v>2026</v>
      </c>
    </row>
    <row r="62846" spans="1:12" x14ac:dyDescent="0.25">
      <c r="A62846" s="7">
        <v>1774549952</v>
      </c>
      <c r="B62846" s="8">
        <v>46107</v>
      </c>
      <c r="C62846" s="9" t="s">
        <v>16</v>
      </c>
      <c r="D62846" s="9" t="s">
        <v>67175</v>
      </c>
      <c r="E62846" s="15">
        <v>0.60613425925925923</v>
      </c>
      <c r="F62846" s="15">
        <v>0.60613425925925923</v>
      </c>
      <c r="G62846" s="15">
        <v>0.60812500000000003</v>
      </c>
      <c r="H62846" s="9">
        <v>172</v>
      </c>
      <c r="I62846" s="9" t="s">
        <v>67176</v>
      </c>
      <c r="J62846" s="9" t="s">
        <v>49481</v>
      </c>
      <c r="K62846" s="9">
        <v>26</v>
      </c>
      <c r="L62846" s="10">
        <v>2026</v>
      </c>
    </row>
    <row r="62847" spans="1:12" x14ac:dyDescent="0.25">
      <c r="A62847" s="11">
        <v>1774550030</v>
      </c>
      <c r="B62847" s="12">
        <v>46107</v>
      </c>
      <c r="C62847" s="13" t="s">
        <v>16</v>
      </c>
      <c r="D62847" s="13" t="s">
        <v>67175</v>
      </c>
      <c r="E62847" s="16">
        <v>0.60703703703703704</v>
      </c>
      <c r="F62847" s="16">
        <v>0.60703703703703704</v>
      </c>
      <c r="G62847" s="16">
        <v>0.60924768518518524</v>
      </c>
      <c r="H62847" s="13">
        <v>191</v>
      </c>
      <c r="I62847" s="13" t="s">
        <v>67176</v>
      </c>
      <c r="J62847" s="13" t="s">
        <v>49481</v>
      </c>
      <c r="K62847" s="13">
        <v>26</v>
      </c>
      <c r="L62847" s="14">
        <v>2026</v>
      </c>
    </row>
    <row r="62848" spans="1:12" x14ac:dyDescent="0.25">
      <c r="A62848" s="7">
        <v>1774550110</v>
      </c>
      <c r="B62848" s="8">
        <v>46107</v>
      </c>
      <c r="C62848" s="9" t="s">
        <v>16</v>
      </c>
      <c r="D62848" s="9" t="s">
        <v>67175</v>
      </c>
      <c r="E62848" s="15">
        <v>0.60795138888888889</v>
      </c>
      <c r="F62848" s="15">
        <v>0.60796296296296293</v>
      </c>
      <c r="G62848" s="15">
        <v>0.60804398148148153</v>
      </c>
      <c r="H62848" s="9">
        <v>7</v>
      </c>
      <c r="I62848" s="9" t="s">
        <v>67176</v>
      </c>
      <c r="J62848" s="9" t="s">
        <v>49481</v>
      </c>
      <c r="K62848" s="9">
        <v>26</v>
      </c>
      <c r="L62848" s="10">
        <v>2026</v>
      </c>
    </row>
    <row r="62849" spans="1:12" x14ac:dyDescent="0.25">
      <c r="A62849" s="11">
        <v>1774550127</v>
      </c>
      <c r="B62849" s="12">
        <v>46107</v>
      </c>
      <c r="C62849" s="13" t="s">
        <v>16</v>
      </c>
      <c r="D62849" s="13" t="s">
        <v>67175</v>
      </c>
      <c r="E62849" s="16">
        <v>0.6081481481481481</v>
      </c>
      <c r="F62849" s="16">
        <v>0.60815972222222225</v>
      </c>
      <c r="G62849" s="16">
        <v>0.61038194444444449</v>
      </c>
      <c r="H62849" s="13">
        <v>192</v>
      </c>
      <c r="I62849" s="13" t="s">
        <v>67176</v>
      </c>
      <c r="J62849" s="13" t="s">
        <v>49481</v>
      </c>
      <c r="K62849" s="13">
        <v>26</v>
      </c>
      <c r="L62849" s="14">
        <v>2026</v>
      </c>
    </row>
    <row r="62850" spans="1:12" x14ac:dyDescent="0.25">
      <c r="A62850" s="7">
        <v>1774550185</v>
      </c>
      <c r="B62850" s="8">
        <v>46107</v>
      </c>
      <c r="C62850" s="9" t="s">
        <v>16</v>
      </c>
      <c r="D62850" s="9" t="s">
        <v>67177</v>
      </c>
      <c r="E62850" s="15">
        <v>0.60879629629629628</v>
      </c>
      <c r="F62850" s="15">
        <v>0.60879629629629628</v>
      </c>
      <c r="G62850" s="15">
        <v>0.61138888888888887</v>
      </c>
      <c r="H62850" s="9">
        <v>224</v>
      </c>
      <c r="I62850" s="9" t="s">
        <v>67176</v>
      </c>
      <c r="J62850" s="9" t="s">
        <v>49481</v>
      </c>
      <c r="K62850" s="9">
        <v>26</v>
      </c>
      <c r="L62850" s="10">
        <v>2026</v>
      </c>
    </row>
    <row r="62851" spans="1:12" x14ac:dyDescent="0.25">
      <c r="A62851" s="11">
        <v>1774550209</v>
      </c>
      <c r="B62851" s="12">
        <v>46107</v>
      </c>
      <c r="C62851" s="13" t="s">
        <v>8</v>
      </c>
      <c r="D62851" s="13" t="s">
        <v>67178</v>
      </c>
      <c r="E62851" s="16">
        <v>0.60890046296296296</v>
      </c>
      <c r="F62851" s="16">
        <v>0.60890046296296296</v>
      </c>
      <c r="G62851" s="16">
        <v>0.60894675925925923</v>
      </c>
      <c r="H62851" s="13">
        <v>4</v>
      </c>
      <c r="I62851" s="13" t="s">
        <v>67176</v>
      </c>
      <c r="J62851" s="13" t="s">
        <v>49481</v>
      </c>
      <c r="K62851" s="13">
        <v>26</v>
      </c>
      <c r="L62851" s="14">
        <v>2026</v>
      </c>
    </row>
    <row r="62852" spans="1:12" x14ac:dyDescent="0.25">
      <c r="A62852" s="7">
        <v>1774550206</v>
      </c>
      <c r="B62852" s="8">
        <v>46107</v>
      </c>
      <c r="C62852" s="9" t="s">
        <v>16</v>
      </c>
      <c r="D62852" s="9" t="s">
        <v>67175</v>
      </c>
      <c r="E62852" s="15">
        <v>0.60906249999999995</v>
      </c>
      <c r="F62852" s="15">
        <v>0.60906249999999995</v>
      </c>
      <c r="G62852" s="15">
        <v>0.61606481481481479</v>
      </c>
      <c r="H62852" s="9">
        <v>604</v>
      </c>
      <c r="I62852" s="9" t="s">
        <v>67176</v>
      </c>
      <c r="J62852" s="9" t="s">
        <v>49481</v>
      </c>
      <c r="K62852" s="9">
        <v>26</v>
      </c>
      <c r="L62852" s="10">
        <v>2026</v>
      </c>
    </row>
    <row r="62853" spans="1:12" x14ac:dyDescent="0.25">
      <c r="A62853" s="11">
        <v>1774550238</v>
      </c>
      <c r="B62853" s="12">
        <v>46107</v>
      </c>
      <c r="C62853" s="13" t="s">
        <v>8</v>
      </c>
      <c r="D62853" s="13" t="s">
        <v>67178</v>
      </c>
      <c r="E62853" s="16">
        <v>0.60923611111111109</v>
      </c>
      <c r="F62853" s="16">
        <v>0.60923611111111109</v>
      </c>
      <c r="G62853" s="16">
        <v>0.61128472222222219</v>
      </c>
      <c r="H62853" s="13">
        <v>177</v>
      </c>
      <c r="I62853" s="13" t="s">
        <v>67176</v>
      </c>
      <c r="J62853" s="13" t="s">
        <v>49481</v>
      </c>
      <c r="K62853" s="13">
        <v>26</v>
      </c>
      <c r="L62853" s="14">
        <v>2026</v>
      </c>
    </row>
    <row r="62854" spans="1:12" x14ac:dyDescent="0.25">
      <c r="A62854" s="7">
        <v>1774550282</v>
      </c>
      <c r="B62854" s="8">
        <v>46107</v>
      </c>
      <c r="C62854" s="9" t="s">
        <v>16</v>
      </c>
      <c r="D62854" s="9" t="s">
        <v>67175</v>
      </c>
      <c r="E62854" s="15">
        <v>0.60995370370370372</v>
      </c>
      <c r="F62854" s="15">
        <v>0.60995370370370372</v>
      </c>
      <c r="G62854" s="15">
        <v>0.61140046296296291</v>
      </c>
      <c r="H62854" s="9">
        <v>125</v>
      </c>
      <c r="I62854" s="9" t="s">
        <v>67176</v>
      </c>
      <c r="J62854" s="9" t="s">
        <v>49481</v>
      </c>
      <c r="K62854" s="9">
        <v>26</v>
      </c>
      <c r="L62854" s="10">
        <v>2026</v>
      </c>
    </row>
    <row r="62855" spans="1:12" x14ac:dyDescent="0.25">
      <c r="A62855" s="11">
        <v>1774550302</v>
      </c>
      <c r="B62855" s="12">
        <v>46107</v>
      </c>
      <c r="C62855" s="13" t="s">
        <v>8</v>
      </c>
      <c r="D62855" s="13" t="s">
        <v>67178</v>
      </c>
      <c r="E62855" s="16">
        <v>0.60998842592592595</v>
      </c>
      <c r="F62855" s="16">
        <v>0.60998842592592595</v>
      </c>
      <c r="G62855" s="16">
        <v>0.61025462962962962</v>
      </c>
      <c r="H62855" s="13">
        <v>23</v>
      </c>
      <c r="I62855" s="13" t="s">
        <v>67176</v>
      </c>
      <c r="J62855" s="13" t="s">
        <v>49481</v>
      </c>
      <c r="K62855" s="13">
        <v>26</v>
      </c>
      <c r="L62855" s="14">
        <v>2026</v>
      </c>
    </row>
    <row r="62856" spans="1:12" x14ac:dyDescent="0.25">
      <c r="A62856" s="7">
        <v>1774550380</v>
      </c>
      <c r="B62856" s="8">
        <v>46107</v>
      </c>
      <c r="C62856" s="9" t="s">
        <v>16</v>
      </c>
      <c r="D62856" s="9" t="s">
        <v>67175</v>
      </c>
      <c r="E62856" s="15">
        <v>0.61107638888888893</v>
      </c>
      <c r="F62856" s="15">
        <v>0.61107638888888893</v>
      </c>
      <c r="G62856" s="15">
        <v>0.61333333333333329</v>
      </c>
      <c r="H62856" s="9">
        <v>195</v>
      </c>
      <c r="I62856" s="9" t="s">
        <v>67176</v>
      </c>
      <c r="J62856" s="9" t="s">
        <v>49481</v>
      </c>
      <c r="K62856" s="9">
        <v>26</v>
      </c>
      <c r="L62856" s="10">
        <v>2026</v>
      </c>
    </row>
    <row r="62857" spans="1:12" x14ac:dyDescent="0.25">
      <c r="A62857" s="11">
        <v>1774550406</v>
      </c>
      <c r="B62857" s="12">
        <v>46107</v>
      </c>
      <c r="C62857" s="13" t="s">
        <v>8</v>
      </c>
      <c r="D62857" s="13" t="s">
        <v>67178</v>
      </c>
      <c r="E62857" s="16">
        <v>0.6111805555555555</v>
      </c>
      <c r="F62857" s="16">
        <v>0.6111805555555555</v>
      </c>
      <c r="G62857" s="16">
        <v>0.61271990740740745</v>
      </c>
      <c r="H62857" s="13">
        <v>132</v>
      </c>
      <c r="I62857" s="13" t="s">
        <v>67176</v>
      </c>
      <c r="J62857" s="13" t="s">
        <v>49481</v>
      </c>
      <c r="K62857" s="13">
        <v>26</v>
      </c>
      <c r="L62857" s="14">
        <v>2026</v>
      </c>
    </row>
    <row r="62858" spans="1:12" x14ac:dyDescent="0.25">
      <c r="A62858" s="7">
        <v>1774550238</v>
      </c>
      <c r="B62858" s="8">
        <v>46107</v>
      </c>
      <c r="C62858" s="9" t="s">
        <v>16</v>
      </c>
      <c r="D62858" s="9" t="s">
        <v>67177</v>
      </c>
      <c r="E62858" s="15">
        <v>0.61144675925925929</v>
      </c>
      <c r="F62858" s="15">
        <v>0.61144675925925929</v>
      </c>
      <c r="G62858" s="15">
        <v>0.61982638888888886</v>
      </c>
      <c r="H62858" s="9">
        <v>724</v>
      </c>
      <c r="I62858" s="9" t="s">
        <v>67176</v>
      </c>
      <c r="J62858" s="9" t="s">
        <v>49481</v>
      </c>
      <c r="K62858" s="9">
        <v>26</v>
      </c>
      <c r="L62858" s="10">
        <v>2026</v>
      </c>
    </row>
    <row r="62859" spans="1:12" x14ac:dyDescent="0.25">
      <c r="A62859" s="11">
        <v>1774550433</v>
      </c>
      <c r="B62859" s="12">
        <v>46107</v>
      </c>
      <c r="C62859" s="13" t="s">
        <v>8</v>
      </c>
      <c r="D62859" s="13" t="s">
        <v>67178</v>
      </c>
      <c r="E62859" s="16">
        <v>0.61149305555555555</v>
      </c>
      <c r="F62859" s="16">
        <v>0.61150462962962959</v>
      </c>
      <c r="G62859" s="16">
        <v>0.61168981481481477</v>
      </c>
      <c r="H62859" s="13">
        <v>17</v>
      </c>
      <c r="I62859" s="13" t="s">
        <v>67176</v>
      </c>
      <c r="J62859" s="13" t="s">
        <v>49481</v>
      </c>
      <c r="K62859" s="13">
        <v>26</v>
      </c>
      <c r="L62859" s="14">
        <v>2026</v>
      </c>
    </row>
    <row r="62860" spans="1:12" x14ac:dyDescent="0.25">
      <c r="A62860" s="7">
        <v>1774550435</v>
      </c>
      <c r="B62860" s="8">
        <v>46107</v>
      </c>
      <c r="C62860" s="9" t="s">
        <v>16</v>
      </c>
      <c r="D62860" s="9" t="s">
        <v>67175</v>
      </c>
      <c r="E62860" s="15">
        <v>0.61171296296296296</v>
      </c>
      <c r="F62860" s="15">
        <v>0.61171296296296296</v>
      </c>
      <c r="G62860" s="15">
        <v>0.61332175925925925</v>
      </c>
      <c r="H62860" s="9">
        <v>138</v>
      </c>
      <c r="I62860" s="9" t="s">
        <v>67176</v>
      </c>
      <c r="J62860" s="9" t="s">
        <v>49481</v>
      </c>
      <c r="K62860" s="9">
        <v>26</v>
      </c>
      <c r="L62860" s="10">
        <v>2026</v>
      </c>
    </row>
    <row r="62861" spans="1:12" x14ac:dyDescent="0.25">
      <c r="A62861" s="11">
        <v>1774550446</v>
      </c>
      <c r="B62861" s="12">
        <v>46107</v>
      </c>
      <c r="C62861" s="13" t="s">
        <v>16</v>
      </c>
      <c r="D62861" s="13" t="s">
        <v>67177</v>
      </c>
      <c r="E62861" s="16">
        <v>0.61181712962962964</v>
      </c>
      <c r="F62861" s="16">
        <v>0.61181712962962964</v>
      </c>
      <c r="G62861" s="16">
        <v>0.61379629629629628</v>
      </c>
      <c r="H62861" s="13">
        <v>171</v>
      </c>
      <c r="I62861" s="13" t="s">
        <v>67176</v>
      </c>
      <c r="J62861" s="13" t="s">
        <v>49481</v>
      </c>
      <c r="K62861" s="13">
        <v>26</v>
      </c>
      <c r="L62861" s="14">
        <v>2026</v>
      </c>
    </row>
    <row r="62862" spans="1:12" x14ac:dyDescent="0.25">
      <c r="A62862" s="7">
        <v>1774550598</v>
      </c>
      <c r="B62862" s="8">
        <v>46107</v>
      </c>
      <c r="C62862" s="9" t="s">
        <v>8</v>
      </c>
      <c r="D62862" s="9" t="s">
        <v>67178</v>
      </c>
      <c r="E62862" s="15">
        <v>0.61340277777777774</v>
      </c>
      <c r="F62862" s="15">
        <v>0.61340277777777774</v>
      </c>
      <c r="G62862" s="15">
        <v>0.61346064814814816</v>
      </c>
      <c r="H62862" s="9">
        <v>4</v>
      </c>
      <c r="I62862" s="9" t="s">
        <v>67176</v>
      </c>
      <c r="J62862" s="9" t="s">
        <v>49481</v>
      </c>
      <c r="K62862" s="9">
        <v>26</v>
      </c>
      <c r="L62862" s="10">
        <v>2026</v>
      </c>
    </row>
    <row r="62863" spans="1:12" x14ac:dyDescent="0.25">
      <c r="A62863" s="11">
        <v>1774550584</v>
      </c>
      <c r="B62863" s="12">
        <v>46107</v>
      </c>
      <c r="C62863" s="13" t="s">
        <v>16</v>
      </c>
      <c r="D62863" s="13" t="s">
        <v>67175</v>
      </c>
      <c r="E62863" s="16">
        <v>0.61343749999999997</v>
      </c>
      <c r="F62863" s="16">
        <v>0.61343749999999997</v>
      </c>
      <c r="G62863" s="16">
        <v>0.6151388888888889</v>
      </c>
      <c r="H62863" s="13">
        <v>147</v>
      </c>
      <c r="I62863" s="13" t="s">
        <v>67176</v>
      </c>
      <c r="J62863" s="13" t="s">
        <v>49481</v>
      </c>
      <c r="K62863" s="13">
        <v>26</v>
      </c>
      <c r="L62863" s="14">
        <v>2026</v>
      </c>
    </row>
    <row r="62864" spans="1:12" x14ac:dyDescent="0.25">
      <c r="A62864" s="7">
        <v>1774550730</v>
      </c>
      <c r="B62864" s="8">
        <v>46107</v>
      </c>
      <c r="C62864" s="9" t="s">
        <v>8</v>
      </c>
      <c r="D62864" s="9" t="s">
        <v>67178</v>
      </c>
      <c r="E62864" s="15">
        <v>0.61493055555555554</v>
      </c>
      <c r="F62864" s="15">
        <v>0.61494212962962957</v>
      </c>
      <c r="G62864" s="15">
        <v>0.61506944444444445</v>
      </c>
      <c r="H62864" s="9">
        <v>11</v>
      </c>
      <c r="I62864" s="9" t="s">
        <v>67176</v>
      </c>
      <c r="J62864" s="9" t="s">
        <v>49481</v>
      </c>
      <c r="K62864" s="9">
        <v>26</v>
      </c>
      <c r="L62864" s="10">
        <v>2026</v>
      </c>
    </row>
    <row r="62865" spans="1:12" x14ac:dyDescent="0.25">
      <c r="A62865" s="11">
        <v>1774550718</v>
      </c>
      <c r="B62865" s="12">
        <v>46107</v>
      </c>
      <c r="C62865" s="13" t="s">
        <v>16</v>
      </c>
      <c r="D62865" s="13" t="s">
        <v>67175</v>
      </c>
      <c r="E62865" s="16">
        <v>0.61499999999999999</v>
      </c>
      <c r="F62865" s="16">
        <v>0.61499999999999999</v>
      </c>
      <c r="G62865" s="16">
        <v>0.61700231481481482</v>
      </c>
      <c r="H62865" s="13">
        <v>173</v>
      </c>
      <c r="I62865" s="13" t="s">
        <v>67176</v>
      </c>
      <c r="J62865" s="13" t="s">
        <v>49481</v>
      </c>
      <c r="K62865" s="13">
        <v>26</v>
      </c>
      <c r="L62865" s="14">
        <v>2026</v>
      </c>
    </row>
    <row r="62866" spans="1:12" x14ac:dyDescent="0.25">
      <c r="A62866" s="7">
        <v>1774550769</v>
      </c>
      <c r="B62866" s="8">
        <v>46107</v>
      </c>
      <c r="C62866" s="9" t="s">
        <v>8</v>
      </c>
      <c r="D62866" s="9" t="s">
        <v>67178</v>
      </c>
      <c r="E62866" s="15">
        <v>0.6153819444444445</v>
      </c>
      <c r="F62866" s="15">
        <v>0.61539351851851853</v>
      </c>
      <c r="G62866" s="15">
        <v>0.61900462962962965</v>
      </c>
      <c r="H62866" s="9">
        <v>312</v>
      </c>
      <c r="I62866" s="9" t="s">
        <v>67176</v>
      </c>
      <c r="J62866" s="9" t="s">
        <v>49481</v>
      </c>
      <c r="K62866" s="9">
        <v>26</v>
      </c>
      <c r="L62866" s="10">
        <v>2026</v>
      </c>
    </row>
    <row r="62867" spans="1:12" x14ac:dyDescent="0.25">
      <c r="A62867" s="11">
        <v>1774550755</v>
      </c>
      <c r="B62867" s="12">
        <v>46107</v>
      </c>
      <c r="C62867" s="13" t="s">
        <v>16</v>
      </c>
      <c r="D62867" s="13" t="s">
        <v>67175</v>
      </c>
      <c r="E62867" s="16">
        <v>0.61541666666666661</v>
      </c>
      <c r="F62867" s="16">
        <v>0.61541666666666661</v>
      </c>
      <c r="G62867" s="16">
        <v>0.61659722222222224</v>
      </c>
      <c r="H62867" s="13">
        <v>102</v>
      </c>
      <c r="I62867" s="13" t="s">
        <v>67176</v>
      </c>
      <c r="J62867" s="13" t="s">
        <v>49481</v>
      </c>
      <c r="K62867" s="13">
        <v>26</v>
      </c>
      <c r="L62867" s="14">
        <v>2026</v>
      </c>
    </row>
    <row r="62868" spans="1:12" x14ac:dyDescent="0.25">
      <c r="A62868" s="7">
        <v>1774550760</v>
      </c>
      <c r="B62868" s="8">
        <v>46107</v>
      </c>
      <c r="C62868" s="9" t="s">
        <v>16</v>
      </c>
      <c r="D62868" s="9" t="s">
        <v>67177</v>
      </c>
      <c r="E62868" s="15">
        <v>0.6154398148148148</v>
      </c>
      <c r="F62868" s="15">
        <v>0.61545138888888884</v>
      </c>
      <c r="G62868" s="15">
        <v>0.61681712962962965</v>
      </c>
      <c r="H62868" s="9">
        <v>118</v>
      </c>
      <c r="I62868" s="9" t="s">
        <v>67176</v>
      </c>
      <c r="J62868" s="9" t="s">
        <v>49481</v>
      </c>
      <c r="K62868" s="9">
        <v>26</v>
      </c>
      <c r="L62868" s="10">
        <v>2026</v>
      </c>
    </row>
    <row r="62869" spans="1:12" x14ac:dyDescent="0.25">
      <c r="A62869" s="11">
        <v>1774550798</v>
      </c>
      <c r="B62869" s="12">
        <v>46107</v>
      </c>
      <c r="C62869" s="13" t="s">
        <v>8</v>
      </c>
      <c r="D62869" s="13" t="s">
        <v>67178</v>
      </c>
      <c r="E62869" s="16">
        <v>0.61571759259259262</v>
      </c>
      <c r="F62869" s="16">
        <v>0.61571759259259262</v>
      </c>
      <c r="G62869" s="16">
        <v>0.6216666666666667</v>
      </c>
      <c r="H62869" s="13">
        <v>514</v>
      </c>
      <c r="I62869" s="13" t="s">
        <v>67176</v>
      </c>
      <c r="J62869" s="13" t="s">
        <v>49481</v>
      </c>
      <c r="K62869" s="13">
        <v>26</v>
      </c>
      <c r="L62869" s="14">
        <v>2026</v>
      </c>
    </row>
    <row r="62870" spans="1:12" x14ac:dyDescent="0.25">
      <c r="A62870" s="7">
        <v>1774550828</v>
      </c>
      <c r="B62870" s="8">
        <v>46107</v>
      </c>
      <c r="C62870" s="9" t="s">
        <v>16</v>
      </c>
      <c r="D62870" s="9" t="s">
        <v>67177</v>
      </c>
      <c r="E62870" s="15">
        <v>0.61622685185185189</v>
      </c>
      <c r="F62870" s="15">
        <v>0.61622685185185189</v>
      </c>
      <c r="G62870" s="15">
        <v>0.61712962962962958</v>
      </c>
      <c r="H62870" s="9">
        <v>77</v>
      </c>
      <c r="I62870" s="9" t="s">
        <v>67176</v>
      </c>
      <c r="J62870" s="9" t="s">
        <v>49481</v>
      </c>
      <c r="K62870" s="9">
        <v>26</v>
      </c>
      <c r="L62870" s="10">
        <v>2026</v>
      </c>
    </row>
    <row r="62871" spans="1:12" x14ac:dyDescent="0.25">
      <c r="A62871" s="11">
        <v>1774550989</v>
      </c>
      <c r="B62871" s="12">
        <v>46107</v>
      </c>
      <c r="C62871" s="13" t="s">
        <v>16</v>
      </c>
      <c r="D62871" s="13" t="s">
        <v>67177</v>
      </c>
      <c r="E62871" s="16">
        <v>0.61809027777777781</v>
      </c>
      <c r="F62871" s="16">
        <v>0.61810185185185185</v>
      </c>
      <c r="G62871" s="16">
        <v>0.61957175925925922</v>
      </c>
      <c r="H62871" s="13">
        <v>127</v>
      </c>
      <c r="I62871" s="13" t="s">
        <v>67176</v>
      </c>
      <c r="J62871" s="13" t="s">
        <v>49481</v>
      </c>
      <c r="K62871" s="13">
        <v>26</v>
      </c>
      <c r="L62871" s="14">
        <v>2026</v>
      </c>
    </row>
    <row r="62872" spans="1:12" x14ac:dyDescent="0.25">
      <c r="A62872" s="7">
        <v>1774551028</v>
      </c>
      <c r="B62872" s="8">
        <v>46107</v>
      </c>
      <c r="C62872" s="9" t="s">
        <v>8</v>
      </c>
      <c r="D62872" s="9" t="s">
        <v>67178</v>
      </c>
      <c r="E62872" s="15">
        <v>0.61837962962962967</v>
      </c>
      <c r="F62872" s="15">
        <v>0.61862268518518515</v>
      </c>
      <c r="G62872" s="15">
        <v>0.61871527777777779</v>
      </c>
      <c r="H62872" s="9">
        <v>8</v>
      </c>
      <c r="I62872" s="9" t="s">
        <v>67176</v>
      </c>
      <c r="J62872" s="9" t="s">
        <v>49481</v>
      </c>
      <c r="K62872" s="9">
        <v>26</v>
      </c>
      <c r="L62872" s="10">
        <v>2026</v>
      </c>
    </row>
    <row r="62873" spans="1:12" x14ac:dyDescent="0.25">
      <c r="A62873" s="11">
        <v>1774551033</v>
      </c>
      <c r="B62873" s="12">
        <v>46107</v>
      </c>
      <c r="C62873" s="13" t="s">
        <v>16</v>
      </c>
      <c r="D62873" s="13" t="s">
        <v>67175</v>
      </c>
      <c r="E62873" s="16">
        <v>0.6186342592592593</v>
      </c>
      <c r="F62873" s="16">
        <v>0.6186342592592593</v>
      </c>
      <c r="G62873" s="16">
        <v>0.62069444444444444</v>
      </c>
      <c r="H62873" s="13">
        <v>177</v>
      </c>
      <c r="I62873" s="13" t="s">
        <v>67176</v>
      </c>
      <c r="J62873" s="13" t="s">
        <v>49481</v>
      </c>
      <c r="K62873" s="13">
        <v>26</v>
      </c>
      <c r="L62873" s="14">
        <v>2026</v>
      </c>
    </row>
    <row r="62874" spans="1:12" x14ac:dyDescent="0.25">
      <c r="A62874" s="7">
        <v>1774550769</v>
      </c>
      <c r="B62874" s="8">
        <v>46107</v>
      </c>
      <c r="C62874" s="9" t="s">
        <v>16</v>
      </c>
      <c r="D62874" s="9" t="s">
        <v>67177</v>
      </c>
      <c r="E62874" s="15">
        <v>0.61916666666666664</v>
      </c>
      <c r="F62874" s="15">
        <v>0.61916666666666664</v>
      </c>
      <c r="G62874" s="15">
        <v>0.61931712962962959</v>
      </c>
      <c r="H62874" s="9">
        <v>13</v>
      </c>
      <c r="I62874" s="9" t="s">
        <v>67176</v>
      </c>
      <c r="J62874" s="9" t="s">
        <v>49481</v>
      </c>
      <c r="K62874" s="9">
        <v>26</v>
      </c>
      <c r="L62874" s="10">
        <v>2026</v>
      </c>
    </row>
    <row r="62875" spans="1:12" x14ac:dyDescent="0.25">
      <c r="A62875" s="11">
        <v>1774551123</v>
      </c>
      <c r="B62875" s="12">
        <v>46107</v>
      </c>
      <c r="C62875" s="13" t="s">
        <v>16</v>
      </c>
      <c r="D62875" s="13" t="s">
        <v>67177</v>
      </c>
      <c r="E62875" s="16">
        <v>0.61965277777777783</v>
      </c>
      <c r="F62875" s="16">
        <v>0.61965277777777783</v>
      </c>
      <c r="G62875" s="16">
        <v>0.62091435185185184</v>
      </c>
      <c r="H62875" s="13">
        <v>108</v>
      </c>
      <c r="I62875" s="13" t="s">
        <v>67176</v>
      </c>
      <c r="J62875" s="13" t="s">
        <v>49481</v>
      </c>
      <c r="K62875" s="13">
        <v>26</v>
      </c>
      <c r="L62875" s="14">
        <v>2026</v>
      </c>
    </row>
    <row r="62876" spans="1:12" x14ac:dyDescent="0.25">
      <c r="A62876" s="7">
        <v>1774551173</v>
      </c>
      <c r="B62876" s="8">
        <v>46107</v>
      </c>
      <c r="C62876" s="9" t="s">
        <v>16</v>
      </c>
      <c r="D62876" s="9" t="s">
        <v>67175</v>
      </c>
      <c r="E62876" s="15">
        <v>0.62025462962962963</v>
      </c>
      <c r="F62876" s="15">
        <v>0.62026620370370367</v>
      </c>
      <c r="G62876" s="15">
        <v>0.62186342592592592</v>
      </c>
      <c r="H62876" s="9">
        <v>138</v>
      </c>
      <c r="I62876" s="9" t="s">
        <v>67176</v>
      </c>
      <c r="J62876" s="9" t="s">
        <v>49481</v>
      </c>
      <c r="K62876" s="9">
        <v>26</v>
      </c>
      <c r="L62876" s="10">
        <v>2026</v>
      </c>
    </row>
    <row r="62877" spans="1:12" x14ac:dyDescent="0.25">
      <c r="A62877" s="11">
        <v>1774551253</v>
      </c>
      <c r="B62877" s="12">
        <v>46107</v>
      </c>
      <c r="C62877" s="13" t="s">
        <v>8</v>
      </c>
      <c r="D62877" s="13" t="s">
        <v>67178</v>
      </c>
      <c r="E62877" s="16">
        <v>0.6209837962962963</v>
      </c>
      <c r="F62877" s="16">
        <v>0.6209837962962963</v>
      </c>
      <c r="G62877" s="16">
        <v>0.62106481481481479</v>
      </c>
      <c r="H62877" s="13">
        <v>6</v>
      </c>
      <c r="I62877" s="13" t="s">
        <v>67176</v>
      </c>
      <c r="J62877" s="13" t="s">
        <v>49481</v>
      </c>
      <c r="K62877" s="13">
        <v>26</v>
      </c>
      <c r="L62877" s="14">
        <v>2026</v>
      </c>
    </row>
    <row r="62878" spans="1:12" x14ac:dyDescent="0.25">
      <c r="A62878" s="7">
        <v>1774551243</v>
      </c>
      <c r="B62878" s="8">
        <v>46107</v>
      </c>
      <c r="C62878" s="9" t="s">
        <v>16</v>
      </c>
      <c r="D62878" s="9" t="s">
        <v>67175</v>
      </c>
      <c r="E62878" s="15">
        <v>0.62107638888888894</v>
      </c>
      <c r="F62878" s="15">
        <v>0.62107638888888894</v>
      </c>
      <c r="G62878" s="15">
        <v>0.62545138888888885</v>
      </c>
      <c r="H62878" s="9">
        <v>378</v>
      </c>
      <c r="I62878" s="9" t="s">
        <v>67176</v>
      </c>
      <c r="J62878" s="9" t="s">
        <v>49481</v>
      </c>
      <c r="K62878" s="9">
        <v>26</v>
      </c>
      <c r="L62878" s="10">
        <v>2026</v>
      </c>
    </row>
    <row r="62879" spans="1:12" x14ac:dyDescent="0.25">
      <c r="A62879" s="11">
        <v>1774551299</v>
      </c>
      <c r="B62879" s="12">
        <v>46107</v>
      </c>
      <c r="C62879" s="13" t="s">
        <v>16</v>
      </c>
      <c r="D62879" s="13" t="s">
        <v>67177</v>
      </c>
      <c r="E62879" s="16">
        <v>0.62168981481481478</v>
      </c>
      <c r="F62879" s="16">
        <v>0.62168981481481478</v>
      </c>
      <c r="G62879" s="16">
        <v>0.62304398148148143</v>
      </c>
      <c r="H62879" s="13">
        <v>117</v>
      </c>
      <c r="I62879" s="13" t="s">
        <v>67176</v>
      </c>
      <c r="J62879" s="13" t="s">
        <v>49481</v>
      </c>
      <c r="K62879" s="13">
        <v>26</v>
      </c>
      <c r="L62879" s="14">
        <v>2026</v>
      </c>
    </row>
    <row r="62880" spans="1:12" x14ac:dyDescent="0.25">
      <c r="A62880" s="7">
        <v>1774551321</v>
      </c>
      <c r="B62880" s="8">
        <v>46107</v>
      </c>
      <c r="C62880" s="9" t="s">
        <v>8</v>
      </c>
      <c r="D62880" s="9" t="s">
        <v>67178</v>
      </c>
      <c r="E62880" s="15">
        <v>0.62177083333333338</v>
      </c>
      <c r="F62880" s="15">
        <v>0.62178240740740742</v>
      </c>
      <c r="G62880" s="15">
        <v>0.62549768518518523</v>
      </c>
      <c r="H62880" s="9">
        <v>321</v>
      </c>
      <c r="I62880" s="9" t="s">
        <v>67176</v>
      </c>
      <c r="J62880" s="9" t="s">
        <v>49481</v>
      </c>
      <c r="K62880" s="9">
        <v>26</v>
      </c>
      <c r="L62880" s="10">
        <v>2026</v>
      </c>
    </row>
    <row r="62881" spans="1:12" x14ac:dyDescent="0.25">
      <c r="A62881" s="11">
        <v>1774551309</v>
      </c>
      <c r="B62881" s="12">
        <v>46107</v>
      </c>
      <c r="C62881" s="13" t="s">
        <v>16</v>
      </c>
      <c r="D62881" s="13" t="s">
        <v>67175</v>
      </c>
      <c r="E62881" s="16">
        <v>0.62182870370370369</v>
      </c>
      <c r="F62881" s="16">
        <v>0.62184027777777773</v>
      </c>
      <c r="G62881" s="16">
        <v>0.62186342592592592</v>
      </c>
      <c r="H62881" s="13">
        <v>3</v>
      </c>
      <c r="I62881" s="13" t="s">
        <v>67176</v>
      </c>
      <c r="J62881" s="13" t="s">
        <v>49481</v>
      </c>
      <c r="K62881" s="13">
        <v>26</v>
      </c>
      <c r="L62881" s="14">
        <v>2026</v>
      </c>
    </row>
    <row r="62882" spans="1:12" x14ac:dyDescent="0.25">
      <c r="A62882" s="7">
        <v>1774551340</v>
      </c>
      <c r="B62882" s="8">
        <v>46107</v>
      </c>
      <c r="C62882" s="9" t="s">
        <v>16</v>
      </c>
      <c r="D62882" s="9" t="s">
        <v>67177</v>
      </c>
      <c r="E62882" s="15">
        <v>0.62215277777777778</v>
      </c>
      <c r="F62882" s="15">
        <v>0.62216435185185182</v>
      </c>
      <c r="G62882" s="15">
        <v>0.6243171296296296</v>
      </c>
      <c r="H62882" s="9">
        <v>187</v>
      </c>
      <c r="I62882" s="9" t="s">
        <v>67176</v>
      </c>
      <c r="J62882" s="9" t="s">
        <v>49481</v>
      </c>
      <c r="K62882" s="9">
        <v>26</v>
      </c>
      <c r="L62882" s="10">
        <v>2026</v>
      </c>
    </row>
    <row r="62883" spans="1:12" x14ac:dyDescent="0.25">
      <c r="A62883" s="11">
        <v>1774551358</v>
      </c>
      <c r="B62883" s="12">
        <v>46107</v>
      </c>
      <c r="C62883" s="13" t="s">
        <v>16</v>
      </c>
      <c r="D62883" s="13" t="s">
        <v>67175</v>
      </c>
      <c r="E62883" s="16">
        <v>0.62239583333333337</v>
      </c>
      <c r="F62883" s="16">
        <v>0.62240740740740741</v>
      </c>
      <c r="G62883" s="16">
        <v>0.6242361111111111</v>
      </c>
      <c r="H62883" s="13">
        <v>158</v>
      </c>
      <c r="I62883" s="13" t="s">
        <v>67176</v>
      </c>
      <c r="J62883" s="13" t="s">
        <v>49481</v>
      </c>
      <c r="K62883" s="13">
        <v>26</v>
      </c>
      <c r="L62883" s="14">
        <v>2026</v>
      </c>
    </row>
    <row r="62884" spans="1:12" x14ac:dyDescent="0.25">
      <c r="A62884" s="7">
        <v>1774551423</v>
      </c>
      <c r="B62884" s="8">
        <v>46107</v>
      </c>
      <c r="C62884" s="9" t="s">
        <v>8</v>
      </c>
      <c r="D62884" s="9" t="s">
        <v>67178</v>
      </c>
      <c r="E62884" s="15">
        <v>0.6229513888888889</v>
      </c>
      <c r="F62884" s="15">
        <v>0.62296296296296294</v>
      </c>
      <c r="G62884" s="15">
        <v>0.62311342592592589</v>
      </c>
      <c r="H62884" s="9">
        <v>14</v>
      </c>
      <c r="I62884" s="9" t="s">
        <v>67176</v>
      </c>
      <c r="J62884" s="9" t="s">
        <v>49481</v>
      </c>
      <c r="K62884" s="9">
        <v>26</v>
      </c>
      <c r="L62884" s="10">
        <v>2026</v>
      </c>
    </row>
    <row r="62885" spans="1:12" x14ac:dyDescent="0.25">
      <c r="A62885" s="11">
        <v>1774551442</v>
      </c>
      <c r="B62885" s="12">
        <v>46107</v>
      </c>
      <c r="C62885" s="13" t="s">
        <v>16</v>
      </c>
      <c r="D62885" s="13" t="s">
        <v>67175</v>
      </c>
      <c r="E62885" s="16">
        <v>0.62336805555555552</v>
      </c>
      <c r="F62885" s="16">
        <v>0.62337962962962967</v>
      </c>
      <c r="G62885" s="16">
        <v>0.62498842592592596</v>
      </c>
      <c r="H62885" s="13">
        <v>139</v>
      </c>
      <c r="I62885" s="13" t="s">
        <v>67176</v>
      </c>
      <c r="J62885" s="13" t="s">
        <v>49481</v>
      </c>
      <c r="K62885" s="13">
        <v>26</v>
      </c>
      <c r="L62885" s="14">
        <v>2026</v>
      </c>
    </row>
    <row r="62886" spans="1:12" x14ac:dyDescent="0.25">
      <c r="A62886" s="7">
        <v>1774551506</v>
      </c>
      <c r="B62886" s="8">
        <v>46107</v>
      </c>
      <c r="C62886" s="9" t="s">
        <v>16</v>
      </c>
      <c r="D62886" s="9" t="s">
        <v>67175</v>
      </c>
      <c r="E62886" s="15">
        <v>0.62412037037037038</v>
      </c>
      <c r="F62886" s="15">
        <v>0.62412037037037038</v>
      </c>
      <c r="G62886" s="15">
        <v>0.62618055555555552</v>
      </c>
      <c r="H62886" s="9">
        <v>178</v>
      </c>
      <c r="I62886" s="9" t="s">
        <v>67176</v>
      </c>
      <c r="J62886" s="9" t="s">
        <v>49481</v>
      </c>
      <c r="K62886" s="9">
        <v>26</v>
      </c>
      <c r="L62886" s="10">
        <v>2026</v>
      </c>
    </row>
    <row r="62887" spans="1:12" x14ac:dyDescent="0.25">
      <c r="A62887" s="11">
        <v>1774551528</v>
      </c>
      <c r="B62887" s="12">
        <v>46107</v>
      </c>
      <c r="C62887" s="13" t="s">
        <v>8</v>
      </c>
      <c r="D62887" s="13" t="s">
        <v>67178</v>
      </c>
      <c r="E62887" s="16">
        <v>0.62416666666666665</v>
      </c>
      <c r="F62887" s="16">
        <v>0.62416666666666665</v>
      </c>
      <c r="G62887" s="16">
        <v>0.63065972222222222</v>
      </c>
      <c r="H62887" s="13">
        <v>561</v>
      </c>
      <c r="I62887" s="13" t="s">
        <v>67176</v>
      </c>
      <c r="J62887" s="13" t="s">
        <v>49481</v>
      </c>
      <c r="K62887" s="13">
        <v>26</v>
      </c>
      <c r="L62887" s="14">
        <v>2026</v>
      </c>
    </row>
    <row r="62888" spans="1:12" x14ac:dyDescent="0.25">
      <c r="A62888" s="7">
        <v>1774551532</v>
      </c>
      <c r="B62888" s="8">
        <v>46107</v>
      </c>
      <c r="C62888" s="9" t="s">
        <v>8</v>
      </c>
      <c r="D62888" s="9" t="s">
        <v>67178</v>
      </c>
      <c r="E62888" s="15">
        <v>0.62421296296296291</v>
      </c>
      <c r="F62888" s="15">
        <v>0.62554398148148149</v>
      </c>
      <c r="G62888" s="15">
        <v>0.62556712962962968</v>
      </c>
      <c r="H62888" s="9">
        <v>2</v>
      </c>
      <c r="I62888" s="9" t="s">
        <v>67176</v>
      </c>
      <c r="J62888" s="9" t="s">
        <v>49481</v>
      </c>
      <c r="K62888" s="9">
        <v>26</v>
      </c>
      <c r="L62888" s="10">
        <v>2026</v>
      </c>
    </row>
    <row r="62889" spans="1:12" x14ac:dyDescent="0.25">
      <c r="A62889" s="11">
        <v>1774551540</v>
      </c>
      <c r="B62889" s="12">
        <v>46107</v>
      </c>
      <c r="C62889" s="13" t="s">
        <v>16</v>
      </c>
      <c r="D62889" s="13" t="s">
        <v>67175</v>
      </c>
      <c r="E62889" s="16">
        <v>0.62450231481481477</v>
      </c>
      <c r="F62889" s="16">
        <v>0.62451388888888892</v>
      </c>
      <c r="G62889" s="16">
        <v>0.62649305555555557</v>
      </c>
      <c r="H62889" s="13">
        <v>171</v>
      </c>
      <c r="I62889" s="13" t="s">
        <v>67176</v>
      </c>
      <c r="J62889" s="13" t="s">
        <v>49481</v>
      </c>
      <c r="K62889" s="13">
        <v>26</v>
      </c>
      <c r="L62889" s="14">
        <v>2026</v>
      </c>
    </row>
    <row r="62890" spans="1:12" x14ac:dyDescent="0.25">
      <c r="A62890" s="7">
        <v>1774551550</v>
      </c>
      <c r="B62890" s="8">
        <v>46107</v>
      </c>
      <c r="C62890" s="9" t="s">
        <v>16</v>
      </c>
      <c r="D62890" s="9" t="s">
        <v>67177</v>
      </c>
      <c r="E62890" s="15">
        <v>0.62459490740740742</v>
      </c>
      <c r="F62890" s="15">
        <v>0.62459490740740742</v>
      </c>
      <c r="G62890" s="15">
        <v>0.62497685185185181</v>
      </c>
      <c r="H62890" s="9">
        <v>33</v>
      </c>
      <c r="I62890" s="9" t="s">
        <v>67176</v>
      </c>
      <c r="J62890" s="9" t="s">
        <v>49481</v>
      </c>
      <c r="K62890" s="9">
        <v>26</v>
      </c>
      <c r="L62890" s="10">
        <v>2026</v>
      </c>
    </row>
    <row r="62891" spans="1:12" x14ac:dyDescent="0.25">
      <c r="A62891" s="11">
        <v>1774551552</v>
      </c>
      <c r="B62891" s="12">
        <v>46107</v>
      </c>
      <c r="C62891" s="13" t="s">
        <v>16</v>
      </c>
      <c r="D62891" s="13" t="s">
        <v>67175</v>
      </c>
      <c r="E62891" s="16">
        <v>0.62465277777777772</v>
      </c>
      <c r="F62891" s="16">
        <v>0.62465277777777772</v>
      </c>
      <c r="G62891" s="16">
        <v>0.62618055555555552</v>
      </c>
      <c r="H62891" s="13">
        <v>132</v>
      </c>
      <c r="I62891" s="13" t="s">
        <v>67176</v>
      </c>
      <c r="J62891" s="13" t="s">
        <v>49481</v>
      </c>
      <c r="K62891" s="13">
        <v>26</v>
      </c>
      <c r="L62891" s="14">
        <v>2026</v>
      </c>
    </row>
    <row r="62892" spans="1:12" x14ac:dyDescent="0.25">
      <c r="A62892" s="7">
        <v>1774551556</v>
      </c>
      <c r="B62892" s="8">
        <v>46107</v>
      </c>
      <c r="C62892" s="9" t="s">
        <v>16</v>
      </c>
      <c r="D62892" s="9" t="s">
        <v>67175</v>
      </c>
      <c r="E62892" s="15">
        <v>0.62468749999999995</v>
      </c>
      <c r="F62892" s="15">
        <v>0.62468749999999995</v>
      </c>
      <c r="G62892" s="15">
        <v>0.62613425925925925</v>
      </c>
      <c r="H62892" s="9">
        <v>125</v>
      </c>
      <c r="I62892" s="9" t="s">
        <v>67176</v>
      </c>
      <c r="J62892" s="9" t="s">
        <v>49481</v>
      </c>
      <c r="K62892" s="9">
        <v>26</v>
      </c>
      <c r="L62892" s="10">
        <v>2026</v>
      </c>
    </row>
    <row r="62893" spans="1:12" x14ac:dyDescent="0.25">
      <c r="A62893" s="11">
        <v>1774551550</v>
      </c>
      <c r="B62893" s="12">
        <v>46107</v>
      </c>
      <c r="C62893" s="13" t="s">
        <v>16</v>
      </c>
      <c r="D62893" s="13" t="s">
        <v>67175</v>
      </c>
      <c r="E62893" s="16">
        <v>0.62517361111111114</v>
      </c>
      <c r="F62893" s="16">
        <v>0.62518518518518518</v>
      </c>
      <c r="G62893" s="16">
        <v>0.62679398148148147</v>
      </c>
      <c r="H62893" s="13">
        <v>139</v>
      </c>
      <c r="I62893" s="13" t="s">
        <v>67176</v>
      </c>
      <c r="J62893" s="13" t="s">
        <v>49481</v>
      </c>
      <c r="K62893" s="13">
        <v>26</v>
      </c>
      <c r="L62893" s="14">
        <v>2026</v>
      </c>
    </row>
    <row r="62894" spans="1:12" x14ac:dyDescent="0.25">
      <c r="A62894" s="7">
        <v>1774551641</v>
      </c>
      <c r="B62894" s="8">
        <v>46107</v>
      </c>
      <c r="C62894" s="9" t="s">
        <v>8</v>
      </c>
      <c r="D62894" s="9" t="s">
        <v>67178</v>
      </c>
      <c r="E62894" s="15">
        <v>0.62547453703703704</v>
      </c>
      <c r="F62894" s="15">
        <v>0.62561342592592595</v>
      </c>
      <c r="G62894" s="15">
        <v>0.6256828703703704</v>
      </c>
      <c r="H62894" s="9">
        <v>6</v>
      </c>
      <c r="I62894" s="9" t="s">
        <v>67176</v>
      </c>
      <c r="J62894" s="9" t="s">
        <v>49481</v>
      </c>
      <c r="K62894" s="9">
        <v>26</v>
      </c>
      <c r="L62894" s="10">
        <v>2026</v>
      </c>
    </row>
    <row r="62895" spans="1:12" x14ac:dyDescent="0.25">
      <c r="A62895" s="11">
        <v>1774551675</v>
      </c>
      <c r="B62895" s="12">
        <v>46107</v>
      </c>
      <c r="C62895" s="13" t="s">
        <v>8</v>
      </c>
      <c r="D62895" s="13" t="s">
        <v>67178</v>
      </c>
      <c r="E62895" s="16">
        <v>0.62586805555555558</v>
      </c>
      <c r="F62895" s="16">
        <v>0.62587962962962962</v>
      </c>
      <c r="G62895" s="16">
        <v>0.62592592592592589</v>
      </c>
      <c r="H62895" s="13">
        <v>4</v>
      </c>
      <c r="I62895" s="13" t="s">
        <v>67176</v>
      </c>
      <c r="J62895" s="13" t="s">
        <v>49481</v>
      </c>
      <c r="K62895" s="13">
        <v>26</v>
      </c>
      <c r="L62895" s="14">
        <v>2026</v>
      </c>
    </row>
    <row r="62896" spans="1:12" x14ac:dyDescent="0.25">
      <c r="A62896" s="7">
        <v>1774551715</v>
      </c>
      <c r="B62896" s="8">
        <v>46107</v>
      </c>
      <c r="C62896" s="9" t="s">
        <v>16</v>
      </c>
      <c r="D62896" s="9" t="s">
        <v>67175</v>
      </c>
      <c r="E62896" s="15">
        <v>0.62652777777777779</v>
      </c>
      <c r="F62896" s="15">
        <v>0.62652777777777779</v>
      </c>
      <c r="G62896" s="15">
        <v>0.62902777777777774</v>
      </c>
      <c r="H62896" s="9">
        <v>216</v>
      </c>
      <c r="I62896" s="9" t="s">
        <v>67176</v>
      </c>
      <c r="J62896" s="9" t="s">
        <v>49481</v>
      </c>
      <c r="K62896" s="9">
        <v>26</v>
      </c>
      <c r="L62896" s="10">
        <v>2026</v>
      </c>
    </row>
    <row r="62897" spans="1:12" x14ac:dyDescent="0.25">
      <c r="A62897" s="11">
        <v>1774551736</v>
      </c>
      <c r="B62897" s="12">
        <v>46107</v>
      </c>
      <c r="C62897" s="13" t="s">
        <v>16</v>
      </c>
      <c r="D62897" s="13" t="s">
        <v>67175</v>
      </c>
      <c r="E62897" s="16">
        <v>0.62677083333333339</v>
      </c>
      <c r="F62897" s="16">
        <v>0.62678240740740743</v>
      </c>
      <c r="G62897" s="16">
        <v>0.62682870370370369</v>
      </c>
      <c r="H62897" s="13">
        <v>4</v>
      </c>
      <c r="I62897" s="13" t="s">
        <v>67176</v>
      </c>
      <c r="J62897" s="13" t="s">
        <v>49481</v>
      </c>
      <c r="K62897" s="13">
        <v>26</v>
      </c>
      <c r="L62897" s="14">
        <v>2026</v>
      </c>
    </row>
    <row r="62898" spans="1:12" x14ac:dyDescent="0.25">
      <c r="A62898" s="7">
        <v>1774551822</v>
      </c>
      <c r="B62898" s="8">
        <v>46107</v>
      </c>
      <c r="C62898" s="9" t="s">
        <v>8</v>
      </c>
      <c r="D62898" s="9" t="s">
        <v>67178</v>
      </c>
      <c r="E62898" s="15">
        <v>0.6275694444444444</v>
      </c>
      <c r="F62898" s="15">
        <v>0.62758101851851855</v>
      </c>
      <c r="G62898" s="15">
        <v>0.62767361111111108</v>
      </c>
      <c r="H62898" s="9">
        <v>8</v>
      </c>
      <c r="I62898" s="9" t="s">
        <v>67176</v>
      </c>
      <c r="J62898" s="9" t="s">
        <v>49481</v>
      </c>
      <c r="K62898" s="9">
        <v>26</v>
      </c>
      <c r="L62898" s="10">
        <v>2026</v>
      </c>
    </row>
    <row r="62899" spans="1:12" x14ac:dyDescent="0.25">
      <c r="A62899" s="11">
        <v>1774551833</v>
      </c>
      <c r="B62899" s="12">
        <v>46107</v>
      </c>
      <c r="C62899" s="13" t="s">
        <v>16</v>
      </c>
      <c r="D62899" s="13" t="s">
        <v>67177</v>
      </c>
      <c r="E62899" s="16">
        <v>0.62787037037037041</v>
      </c>
      <c r="F62899" s="16">
        <v>0.62787037037037041</v>
      </c>
      <c r="G62899" s="16">
        <v>0.62887731481481479</v>
      </c>
      <c r="H62899" s="13">
        <v>87</v>
      </c>
      <c r="I62899" s="13" t="s">
        <v>67176</v>
      </c>
      <c r="J62899" s="13" t="s">
        <v>49481</v>
      </c>
      <c r="K62899" s="13">
        <v>26</v>
      </c>
      <c r="L62899" s="14">
        <v>2026</v>
      </c>
    </row>
    <row r="62900" spans="1:12" x14ac:dyDescent="0.25">
      <c r="A62900" s="7">
        <v>1774551840</v>
      </c>
      <c r="B62900" s="8">
        <v>46107</v>
      </c>
      <c r="C62900" s="9" t="s">
        <v>16</v>
      </c>
      <c r="D62900" s="9" t="s">
        <v>67175</v>
      </c>
      <c r="E62900" s="15">
        <v>0.62797453703703698</v>
      </c>
      <c r="F62900" s="15">
        <v>0.62797453703703698</v>
      </c>
      <c r="G62900" s="15">
        <v>0.62953703703703701</v>
      </c>
      <c r="H62900" s="9">
        <v>134</v>
      </c>
      <c r="I62900" s="9" t="s">
        <v>67176</v>
      </c>
      <c r="J62900" s="9" t="s">
        <v>49481</v>
      </c>
      <c r="K62900" s="9">
        <v>26</v>
      </c>
      <c r="L62900" s="10">
        <v>2026</v>
      </c>
    </row>
    <row r="62901" spans="1:12" x14ac:dyDescent="0.25">
      <c r="A62901" s="11">
        <v>1774551919</v>
      </c>
      <c r="B62901" s="12">
        <v>46107</v>
      </c>
      <c r="C62901" s="13" t="s">
        <v>16</v>
      </c>
      <c r="D62901" s="13" t="s">
        <v>67175</v>
      </c>
      <c r="E62901" s="16">
        <v>0.62888888888888894</v>
      </c>
      <c r="F62901" s="16">
        <v>0.62888888888888894</v>
      </c>
      <c r="G62901" s="16">
        <v>0.63078703703703709</v>
      </c>
      <c r="H62901" s="13">
        <v>164</v>
      </c>
      <c r="I62901" s="13" t="s">
        <v>67176</v>
      </c>
      <c r="J62901" s="13" t="s">
        <v>49481</v>
      </c>
      <c r="K62901" s="13">
        <v>26</v>
      </c>
      <c r="L62901" s="14">
        <v>2026</v>
      </c>
    </row>
    <row r="62902" spans="1:12" x14ac:dyDescent="0.25">
      <c r="A62902" s="7">
        <v>1774551947</v>
      </c>
      <c r="B62902" s="8">
        <v>46107</v>
      </c>
      <c r="C62902" s="9" t="s">
        <v>8</v>
      </c>
      <c r="D62902" s="9" t="s">
        <v>67178</v>
      </c>
      <c r="E62902" s="15">
        <v>0.6290162037037037</v>
      </c>
      <c r="F62902" s="15">
        <v>0.62902777777777774</v>
      </c>
      <c r="G62902" s="15">
        <v>0.62958333333333338</v>
      </c>
      <c r="H62902" s="9">
        <v>48</v>
      </c>
      <c r="I62902" s="9" t="s">
        <v>67176</v>
      </c>
      <c r="J62902" s="9" t="s">
        <v>49481</v>
      </c>
      <c r="K62902" s="9">
        <v>26</v>
      </c>
      <c r="L62902" s="10">
        <v>2026</v>
      </c>
    </row>
    <row r="62903" spans="1:12" x14ac:dyDescent="0.25">
      <c r="A62903" s="11">
        <v>1774551954</v>
      </c>
      <c r="B62903" s="12">
        <v>46107</v>
      </c>
      <c r="C62903" s="13" t="s">
        <v>16</v>
      </c>
      <c r="D62903" s="13" t="s">
        <v>67177</v>
      </c>
      <c r="E62903" s="16">
        <v>0.62927083333333333</v>
      </c>
      <c r="F62903" s="16">
        <v>0.62927083333333333</v>
      </c>
      <c r="G62903" s="16">
        <v>0.63015046296296295</v>
      </c>
      <c r="H62903" s="13">
        <v>76</v>
      </c>
      <c r="I62903" s="13" t="s">
        <v>67176</v>
      </c>
      <c r="J62903" s="13" t="s">
        <v>49481</v>
      </c>
      <c r="K62903" s="13">
        <v>26</v>
      </c>
      <c r="L62903" s="14">
        <v>2026</v>
      </c>
    </row>
    <row r="62904" spans="1:12" x14ac:dyDescent="0.25">
      <c r="A62904" s="7">
        <v>1774551992</v>
      </c>
      <c r="B62904" s="8">
        <v>46107</v>
      </c>
      <c r="C62904" s="9" t="s">
        <v>8</v>
      </c>
      <c r="D62904" s="9" t="s">
        <v>67178</v>
      </c>
      <c r="E62904" s="15">
        <v>0.62953703703703701</v>
      </c>
      <c r="F62904" s="15">
        <v>0.62959490740740742</v>
      </c>
      <c r="G62904" s="15">
        <v>0.62976851851851856</v>
      </c>
      <c r="H62904" s="9">
        <v>15</v>
      </c>
      <c r="I62904" s="9" t="s">
        <v>67176</v>
      </c>
      <c r="J62904" s="9" t="s">
        <v>49481</v>
      </c>
      <c r="K62904" s="9">
        <v>26</v>
      </c>
      <c r="L62904" s="10">
        <v>2026</v>
      </c>
    </row>
    <row r="62905" spans="1:12" x14ac:dyDescent="0.25">
      <c r="A62905" s="11">
        <v>1774552003</v>
      </c>
      <c r="B62905" s="12">
        <v>46107</v>
      </c>
      <c r="C62905" s="13" t="s">
        <v>16</v>
      </c>
      <c r="D62905" s="13" t="s">
        <v>67175</v>
      </c>
      <c r="E62905" s="16">
        <v>0.62986111111111109</v>
      </c>
      <c r="F62905" s="16">
        <v>0.62986111111111109</v>
      </c>
      <c r="G62905" s="16">
        <v>0.63171296296296298</v>
      </c>
      <c r="H62905" s="13">
        <v>159</v>
      </c>
      <c r="I62905" s="13" t="s">
        <v>67176</v>
      </c>
      <c r="J62905" s="13" t="s">
        <v>49481</v>
      </c>
      <c r="K62905" s="13">
        <v>26</v>
      </c>
      <c r="L62905" s="14">
        <v>2026</v>
      </c>
    </row>
    <row r="62906" spans="1:12" x14ac:dyDescent="0.25">
      <c r="A62906" s="7">
        <v>1774552005</v>
      </c>
      <c r="B62906" s="8">
        <v>46107</v>
      </c>
      <c r="C62906" s="9" t="s">
        <v>16</v>
      </c>
      <c r="D62906" s="9" t="s">
        <v>67175</v>
      </c>
      <c r="E62906" s="15">
        <v>0.62988425925925928</v>
      </c>
      <c r="F62906" s="15">
        <v>0.62989583333333332</v>
      </c>
      <c r="G62906" s="15">
        <v>0.63197916666666665</v>
      </c>
      <c r="H62906" s="9">
        <v>180</v>
      </c>
      <c r="I62906" s="9" t="s">
        <v>67176</v>
      </c>
      <c r="J62906" s="9" t="s">
        <v>49481</v>
      </c>
      <c r="K62906" s="9">
        <v>26</v>
      </c>
      <c r="L62906" s="10">
        <v>2026</v>
      </c>
    </row>
    <row r="62907" spans="1:12" x14ac:dyDescent="0.25">
      <c r="A62907" s="11">
        <v>1774552028</v>
      </c>
      <c r="B62907" s="12">
        <v>46107</v>
      </c>
      <c r="C62907" s="13" t="s">
        <v>8</v>
      </c>
      <c r="D62907" s="13" t="s">
        <v>67178</v>
      </c>
      <c r="E62907" s="16">
        <v>0.62995370370370374</v>
      </c>
      <c r="F62907" s="16">
        <v>0.62996527777777778</v>
      </c>
      <c r="G62907" s="16">
        <v>0.63667824074074075</v>
      </c>
      <c r="H62907" s="13">
        <v>580</v>
      </c>
      <c r="I62907" s="13" t="s">
        <v>67176</v>
      </c>
      <c r="J62907" s="13" t="s">
        <v>49481</v>
      </c>
      <c r="K62907" s="13">
        <v>26</v>
      </c>
      <c r="L62907" s="14">
        <v>2026</v>
      </c>
    </row>
    <row r="62908" spans="1:12" x14ac:dyDescent="0.25">
      <c r="A62908" s="7">
        <v>1774551954</v>
      </c>
      <c r="B62908" s="8">
        <v>46107</v>
      </c>
      <c r="C62908" s="9" t="s">
        <v>16</v>
      </c>
      <c r="D62908" s="9" t="s">
        <v>67175</v>
      </c>
      <c r="E62908" s="15">
        <v>0.63035879629629632</v>
      </c>
      <c r="F62908" s="15">
        <v>0.63035879629629632</v>
      </c>
      <c r="G62908" s="15">
        <v>0.63452546296296297</v>
      </c>
      <c r="H62908" s="9">
        <v>360</v>
      </c>
      <c r="I62908" s="9" t="s">
        <v>67176</v>
      </c>
      <c r="J62908" s="9" t="s">
        <v>49481</v>
      </c>
      <c r="K62908" s="9">
        <v>26</v>
      </c>
      <c r="L62908" s="10">
        <v>2026</v>
      </c>
    </row>
    <row r="62909" spans="1:12" x14ac:dyDescent="0.25">
      <c r="A62909" s="11">
        <v>1774552218</v>
      </c>
      <c r="B62909" s="12">
        <v>46107</v>
      </c>
      <c r="C62909" s="13" t="s">
        <v>8</v>
      </c>
      <c r="D62909" s="13" t="s">
        <v>67178</v>
      </c>
      <c r="E62909" s="16">
        <v>0.63215277777777779</v>
      </c>
      <c r="F62909" s="16">
        <v>0.63216435185185182</v>
      </c>
      <c r="G62909" s="16">
        <v>0.63334490740740745</v>
      </c>
      <c r="H62909" s="13">
        <v>103</v>
      </c>
      <c r="I62909" s="13" t="s">
        <v>67176</v>
      </c>
      <c r="J62909" s="13" t="s">
        <v>49481</v>
      </c>
      <c r="K62909" s="13">
        <v>26</v>
      </c>
      <c r="L62909" s="14">
        <v>2026</v>
      </c>
    </row>
    <row r="62910" spans="1:12" x14ac:dyDescent="0.25">
      <c r="A62910" s="7">
        <v>1774552298</v>
      </c>
      <c r="B62910" s="8">
        <v>46107</v>
      </c>
      <c r="C62910" s="9" t="s">
        <v>16</v>
      </c>
      <c r="D62910" s="9" t="s">
        <v>67175</v>
      </c>
      <c r="E62910" s="15">
        <v>0.63328703703703704</v>
      </c>
      <c r="F62910" s="15">
        <v>0.63328703703703704</v>
      </c>
      <c r="G62910" s="15">
        <v>0.63527777777777783</v>
      </c>
      <c r="H62910" s="9">
        <v>172</v>
      </c>
      <c r="I62910" s="9" t="s">
        <v>67176</v>
      </c>
      <c r="J62910" s="9" t="s">
        <v>49481</v>
      </c>
      <c r="K62910" s="9">
        <v>26</v>
      </c>
      <c r="L62910" s="10">
        <v>2026</v>
      </c>
    </row>
    <row r="62911" spans="1:12" x14ac:dyDescent="0.25">
      <c r="A62911" s="11">
        <v>1774552345</v>
      </c>
      <c r="B62911" s="12">
        <v>46107</v>
      </c>
      <c r="C62911" s="13" t="s">
        <v>16</v>
      </c>
      <c r="D62911" s="13" t="s">
        <v>67175</v>
      </c>
      <c r="E62911" s="16">
        <v>0.63381944444444449</v>
      </c>
      <c r="F62911" s="16">
        <v>0.63381944444444449</v>
      </c>
      <c r="G62911" s="16">
        <v>0.63474537037037038</v>
      </c>
      <c r="H62911" s="13">
        <v>80</v>
      </c>
      <c r="I62911" s="13" t="s">
        <v>67176</v>
      </c>
      <c r="J62911" s="13" t="s">
        <v>49481</v>
      </c>
      <c r="K62911" s="13">
        <v>26</v>
      </c>
      <c r="L62911" s="14">
        <v>2026</v>
      </c>
    </row>
    <row r="62912" spans="1:12" x14ac:dyDescent="0.25">
      <c r="A62912" s="7">
        <v>1774552409</v>
      </c>
      <c r="B62912" s="8">
        <v>46107</v>
      </c>
      <c r="C62912" s="9" t="s">
        <v>16</v>
      </c>
      <c r="D62912" s="9" t="s">
        <v>67175</v>
      </c>
      <c r="E62912" s="15">
        <v>0.6345601851851852</v>
      </c>
      <c r="F62912" s="15">
        <v>0.63457175925925924</v>
      </c>
      <c r="G62912" s="15">
        <v>0.63967592592592593</v>
      </c>
      <c r="H62912" s="9">
        <v>441</v>
      </c>
      <c r="I62912" s="9" t="s">
        <v>67176</v>
      </c>
      <c r="J62912" s="9" t="s">
        <v>49481</v>
      </c>
      <c r="K62912" s="9">
        <v>26</v>
      </c>
      <c r="L62912" s="10">
        <v>2026</v>
      </c>
    </row>
    <row r="62913" spans="1:12" x14ac:dyDescent="0.25">
      <c r="A62913" s="11">
        <v>1774552500</v>
      </c>
      <c r="B62913" s="12">
        <v>46107</v>
      </c>
      <c r="C62913" s="13" t="s">
        <v>16</v>
      </c>
      <c r="D62913" s="13" t="s">
        <v>67175</v>
      </c>
      <c r="E62913" s="16">
        <v>0.63561342592592596</v>
      </c>
      <c r="F62913" s="16">
        <v>0.63561342592592596</v>
      </c>
      <c r="G62913" s="16">
        <v>0.63563657407407403</v>
      </c>
      <c r="H62913" s="13">
        <v>2</v>
      </c>
      <c r="I62913" s="13" t="s">
        <v>67176</v>
      </c>
      <c r="J62913" s="13" t="s">
        <v>49481</v>
      </c>
      <c r="K62913" s="13">
        <v>26</v>
      </c>
      <c r="L62913" s="14">
        <v>2026</v>
      </c>
    </row>
    <row r="62914" spans="1:12" x14ac:dyDescent="0.25">
      <c r="A62914" s="7">
        <v>1774552542</v>
      </c>
      <c r="B62914" s="8">
        <v>46107</v>
      </c>
      <c r="C62914" s="9" t="s">
        <v>16</v>
      </c>
      <c r="D62914" s="9" t="s">
        <v>67175</v>
      </c>
      <c r="E62914" s="15">
        <v>0.63609953703703703</v>
      </c>
      <c r="F62914" s="15">
        <v>0.63609953703703703</v>
      </c>
      <c r="G62914" s="15">
        <v>0.63711805555555556</v>
      </c>
      <c r="H62914" s="9">
        <v>88</v>
      </c>
      <c r="I62914" s="9" t="s">
        <v>67176</v>
      </c>
      <c r="J62914" s="9" t="s">
        <v>49481</v>
      </c>
      <c r="K62914" s="9">
        <v>26</v>
      </c>
      <c r="L62914" s="10">
        <v>2026</v>
      </c>
    </row>
    <row r="62915" spans="1:12" x14ac:dyDescent="0.25">
      <c r="A62915" s="11">
        <v>1774552555</v>
      </c>
      <c r="B62915" s="12">
        <v>46107</v>
      </c>
      <c r="C62915" s="13" t="s">
        <v>16</v>
      </c>
      <c r="D62915" s="13" t="s">
        <v>67175</v>
      </c>
      <c r="E62915" s="16">
        <v>0.63624999999999998</v>
      </c>
      <c r="F62915" s="16">
        <v>0.63624999999999998</v>
      </c>
      <c r="G62915" s="16">
        <v>0.63761574074074079</v>
      </c>
      <c r="H62915" s="13">
        <v>118</v>
      </c>
      <c r="I62915" s="13" t="s">
        <v>67176</v>
      </c>
      <c r="J62915" s="13" t="s">
        <v>49481</v>
      </c>
      <c r="K62915" s="13">
        <v>26</v>
      </c>
      <c r="L62915" s="14">
        <v>2026</v>
      </c>
    </row>
    <row r="62916" spans="1:12" x14ac:dyDescent="0.25">
      <c r="A62916" s="7">
        <v>1774552571</v>
      </c>
      <c r="B62916" s="8">
        <v>46107</v>
      </c>
      <c r="C62916" s="9" t="s">
        <v>16</v>
      </c>
      <c r="D62916" s="9" t="s">
        <v>67175</v>
      </c>
      <c r="E62916" s="15">
        <v>0.63644675925925931</v>
      </c>
      <c r="F62916" s="15">
        <v>0.63644675925925931</v>
      </c>
      <c r="G62916" s="15">
        <v>0.63886574074074076</v>
      </c>
      <c r="H62916" s="9">
        <v>209</v>
      </c>
      <c r="I62916" s="9" t="s">
        <v>67176</v>
      </c>
      <c r="J62916" s="9" t="s">
        <v>49481</v>
      </c>
      <c r="K62916" s="9">
        <v>26</v>
      </c>
      <c r="L62916" s="10">
        <v>2026</v>
      </c>
    </row>
    <row r="62917" spans="1:12" x14ac:dyDescent="0.25">
      <c r="A62917" s="11">
        <v>1774552586</v>
      </c>
      <c r="B62917" s="12">
        <v>46107</v>
      </c>
      <c r="C62917" s="13" t="s">
        <v>16</v>
      </c>
      <c r="D62917" s="13" t="s">
        <v>67175</v>
      </c>
      <c r="E62917" s="16">
        <v>0.6366087962962963</v>
      </c>
      <c r="F62917" s="16">
        <v>0.6366087962962963</v>
      </c>
      <c r="G62917" s="16">
        <v>0.64004629629629628</v>
      </c>
      <c r="H62917" s="13">
        <v>297</v>
      </c>
      <c r="I62917" s="13" t="s">
        <v>67176</v>
      </c>
      <c r="J62917" s="13" t="s">
        <v>49481</v>
      </c>
      <c r="K62917" s="13">
        <v>26</v>
      </c>
      <c r="L62917" s="14">
        <v>2026</v>
      </c>
    </row>
    <row r="62918" spans="1:12" x14ac:dyDescent="0.25">
      <c r="A62918" s="7">
        <v>1774552702</v>
      </c>
      <c r="B62918" s="8">
        <v>46107</v>
      </c>
      <c r="C62918" s="9" t="s">
        <v>8</v>
      </c>
      <c r="D62918" s="9" t="s">
        <v>67178</v>
      </c>
      <c r="E62918" s="15">
        <v>0.63775462962962959</v>
      </c>
      <c r="F62918" s="15">
        <v>0.63775462962962959</v>
      </c>
      <c r="G62918" s="15">
        <v>0.64261574074074079</v>
      </c>
      <c r="H62918" s="9">
        <v>420</v>
      </c>
      <c r="I62918" s="9" t="s">
        <v>67176</v>
      </c>
      <c r="J62918" s="9" t="s">
        <v>49481</v>
      </c>
      <c r="K62918" s="9">
        <v>26</v>
      </c>
      <c r="L62918" s="10">
        <v>2026</v>
      </c>
    </row>
    <row r="62919" spans="1:12" x14ac:dyDescent="0.25">
      <c r="A62919" s="11">
        <v>1774552726</v>
      </c>
      <c r="B62919" s="12">
        <v>46107</v>
      </c>
      <c r="C62919" s="13" t="s">
        <v>16</v>
      </c>
      <c r="D62919" s="13" t="s">
        <v>67175</v>
      </c>
      <c r="E62919" s="16">
        <v>0.63822916666666663</v>
      </c>
      <c r="F62919" s="16">
        <v>0.63822916666666663</v>
      </c>
      <c r="G62919" s="16">
        <v>0.6409259259259259</v>
      </c>
      <c r="H62919" s="13">
        <v>232</v>
      </c>
      <c r="I62919" s="13" t="s">
        <v>67176</v>
      </c>
      <c r="J62919" s="13" t="s">
        <v>49481</v>
      </c>
      <c r="K62919" s="13">
        <v>26</v>
      </c>
      <c r="L62919" s="14">
        <v>2026</v>
      </c>
    </row>
    <row r="62920" spans="1:12" x14ac:dyDescent="0.25">
      <c r="A62920" s="7">
        <v>1774552757</v>
      </c>
      <c r="B62920" s="8">
        <v>46107</v>
      </c>
      <c r="C62920" s="9" t="s">
        <v>8</v>
      </c>
      <c r="D62920" s="9" t="s">
        <v>67178</v>
      </c>
      <c r="E62920" s="15">
        <v>0.63839120370370372</v>
      </c>
      <c r="F62920" s="15">
        <v>0.63840277777777776</v>
      </c>
      <c r="G62920" s="15">
        <v>0.63847222222222222</v>
      </c>
      <c r="H62920" s="9">
        <v>6</v>
      </c>
      <c r="I62920" s="9" t="s">
        <v>67176</v>
      </c>
      <c r="J62920" s="9" t="s">
        <v>49481</v>
      </c>
      <c r="K62920" s="9">
        <v>26</v>
      </c>
      <c r="L62920" s="10">
        <v>2026</v>
      </c>
    </row>
    <row r="62921" spans="1:12" x14ac:dyDescent="0.25">
      <c r="A62921" s="11">
        <v>1774552778</v>
      </c>
      <c r="B62921" s="12">
        <v>46107</v>
      </c>
      <c r="C62921" s="13" t="s">
        <v>16</v>
      </c>
      <c r="D62921" s="13" t="s">
        <v>67177</v>
      </c>
      <c r="E62921" s="16">
        <v>0.63880787037037035</v>
      </c>
      <c r="F62921" s="16">
        <v>0.63880787037037035</v>
      </c>
      <c r="G62921" s="16">
        <v>0.64006944444444447</v>
      </c>
      <c r="H62921" s="13">
        <v>109</v>
      </c>
      <c r="I62921" s="13" t="s">
        <v>67176</v>
      </c>
      <c r="J62921" s="13" t="s">
        <v>49481</v>
      </c>
      <c r="K62921" s="13">
        <v>26</v>
      </c>
      <c r="L62921" s="14">
        <v>2026</v>
      </c>
    </row>
    <row r="62922" spans="1:12" x14ac:dyDescent="0.25">
      <c r="A62922" s="7">
        <v>1774552806</v>
      </c>
      <c r="B62922" s="8">
        <v>46107</v>
      </c>
      <c r="C62922" s="9" t="s">
        <v>8</v>
      </c>
      <c r="D62922" s="9" t="s">
        <v>67178</v>
      </c>
      <c r="E62922" s="15">
        <v>0.63895833333333329</v>
      </c>
      <c r="F62922" s="15">
        <v>0.63896990740740744</v>
      </c>
      <c r="G62922" s="15">
        <v>0.63991898148148152</v>
      </c>
      <c r="H62922" s="9">
        <v>82</v>
      </c>
      <c r="I62922" s="9" t="s">
        <v>67176</v>
      </c>
      <c r="J62922" s="9" t="s">
        <v>49481</v>
      </c>
      <c r="K62922" s="9">
        <v>26</v>
      </c>
      <c r="L62922" s="10">
        <v>2026</v>
      </c>
    </row>
    <row r="62923" spans="1:12" x14ac:dyDescent="0.25">
      <c r="A62923" s="11">
        <v>1774552833</v>
      </c>
      <c r="B62923" s="12">
        <v>46107</v>
      </c>
      <c r="C62923" s="13" t="s">
        <v>16</v>
      </c>
      <c r="D62923" s="13" t="s">
        <v>67177</v>
      </c>
      <c r="E62923" s="16">
        <v>0.63944444444444448</v>
      </c>
      <c r="F62923" s="16">
        <v>0.63944444444444448</v>
      </c>
      <c r="G62923" s="16">
        <v>0.64153935185185185</v>
      </c>
      <c r="H62923" s="13">
        <v>181</v>
      </c>
      <c r="I62923" s="13" t="s">
        <v>67176</v>
      </c>
      <c r="J62923" s="13" t="s">
        <v>49481</v>
      </c>
      <c r="K62923" s="13">
        <v>26</v>
      </c>
      <c r="L62923" s="14">
        <v>2026</v>
      </c>
    </row>
    <row r="62924" spans="1:12" x14ac:dyDescent="0.25">
      <c r="A62924" s="7">
        <v>1774552409</v>
      </c>
      <c r="B62924" s="8">
        <v>46107</v>
      </c>
      <c r="C62924" s="9" t="s">
        <v>16</v>
      </c>
      <c r="D62924" s="9" t="s">
        <v>67175</v>
      </c>
      <c r="E62924" s="15">
        <v>0.63987268518518514</v>
      </c>
      <c r="F62924" s="15">
        <v>0.63987268518518514</v>
      </c>
      <c r="G62924" s="15">
        <v>0.64266203703703706</v>
      </c>
      <c r="H62924" s="9">
        <v>240</v>
      </c>
      <c r="I62924" s="9" t="s">
        <v>67176</v>
      </c>
      <c r="J62924" s="9" t="s">
        <v>49481</v>
      </c>
      <c r="K62924" s="9">
        <v>26</v>
      </c>
      <c r="L62924" s="10">
        <v>2026</v>
      </c>
    </row>
    <row r="62925" spans="1:12" x14ac:dyDescent="0.25">
      <c r="A62925" s="11">
        <v>1774552892</v>
      </c>
      <c r="B62925" s="12">
        <v>46107</v>
      </c>
      <c r="C62925" s="13" t="s">
        <v>8</v>
      </c>
      <c r="D62925" s="13" t="s">
        <v>67178</v>
      </c>
      <c r="E62925" s="16">
        <v>0.63995370370370375</v>
      </c>
      <c r="F62925" s="16">
        <v>0.63995370370370375</v>
      </c>
      <c r="G62925" s="16">
        <v>0.64675925925925926</v>
      </c>
      <c r="H62925" s="13">
        <v>587</v>
      </c>
      <c r="I62925" s="13" t="s">
        <v>67176</v>
      </c>
      <c r="J62925" s="13" t="s">
        <v>49481</v>
      </c>
      <c r="K62925" s="13">
        <v>26</v>
      </c>
      <c r="L62925" s="14">
        <v>2026</v>
      </c>
    </row>
    <row r="62926" spans="1:12" x14ac:dyDescent="0.25">
      <c r="A62926" s="7">
        <v>1774552806</v>
      </c>
      <c r="B62926" s="8">
        <v>46107</v>
      </c>
      <c r="C62926" s="9" t="s">
        <v>16</v>
      </c>
      <c r="D62926" s="9" t="s">
        <v>67177</v>
      </c>
      <c r="E62926" s="15">
        <v>0.64008101851851851</v>
      </c>
      <c r="F62926" s="15">
        <v>0.64008101851851851</v>
      </c>
      <c r="G62926" s="15">
        <v>0.64013888888888892</v>
      </c>
      <c r="H62926" s="9">
        <v>4</v>
      </c>
      <c r="I62926" s="9" t="s">
        <v>67176</v>
      </c>
      <c r="J62926" s="9" t="s">
        <v>49481</v>
      </c>
      <c r="K62926" s="9">
        <v>26</v>
      </c>
      <c r="L62926" s="10">
        <v>2026</v>
      </c>
    </row>
    <row r="62927" spans="1:12" x14ac:dyDescent="0.25">
      <c r="A62927" s="11">
        <v>1774552922</v>
      </c>
      <c r="B62927" s="12">
        <v>46107</v>
      </c>
      <c r="C62927" s="13" t="s">
        <v>16</v>
      </c>
      <c r="D62927" s="13" t="s">
        <v>67175</v>
      </c>
      <c r="E62927" s="16">
        <v>0.64049768518518524</v>
      </c>
      <c r="F62927" s="16">
        <v>0.64049768518518524</v>
      </c>
      <c r="G62927" s="16">
        <v>0.64228009259259256</v>
      </c>
      <c r="H62927" s="13">
        <v>154</v>
      </c>
      <c r="I62927" s="13" t="s">
        <v>67176</v>
      </c>
      <c r="J62927" s="13" t="s">
        <v>49481</v>
      </c>
      <c r="K62927" s="13">
        <v>26</v>
      </c>
      <c r="L62927" s="14">
        <v>2026</v>
      </c>
    </row>
    <row r="62928" spans="1:12" x14ac:dyDescent="0.25">
      <c r="A62928" s="7">
        <v>1774553036</v>
      </c>
      <c r="B62928" s="8">
        <v>46107</v>
      </c>
      <c r="C62928" s="9" t="s">
        <v>16</v>
      </c>
      <c r="D62928" s="9" t="s">
        <v>67175</v>
      </c>
      <c r="E62928" s="15">
        <v>0.64181712962962967</v>
      </c>
      <c r="F62928" s="15">
        <v>0.64182870370370371</v>
      </c>
      <c r="G62928" s="15">
        <v>0.64357638888888891</v>
      </c>
      <c r="H62928" s="9">
        <v>151</v>
      </c>
      <c r="I62928" s="9" t="s">
        <v>67176</v>
      </c>
      <c r="J62928" s="9" t="s">
        <v>49481</v>
      </c>
      <c r="K62928" s="9">
        <v>26</v>
      </c>
      <c r="L62928" s="10">
        <v>2026</v>
      </c>
    </row>
    <row r="62929" spans="1:12" x14ac:dyDescent="0.25">
      <c r="A62929" s="11">
        <v>1774553054</v>
      </c>
      <c r="B62929" s="12">
        <v>46107</v>
      </c>
      <c r="C62929" s="13" t="s">
        <v>16</v>
      </c>
      <c r="D62929" s="13" t="s">
        <v>67177</v>
      </c>
      <c r="E62929" s="16">
        <v>0.64200231481481485</v>
      </c>
      <c r="F62929" s="16">
        <v>0.64200231481481485</v>
      </c>
      <c r="G62929" s="16">
        <v>0.64452546296296298</v>
      </c>
      <c r="H62929" s="13">
        <v>218</v>
      </c>
      <c r="I62929" s="13" t="s">
        <v>67176</v>
      </c>
      <c r="J62929" s="13" t="s">
        <v>49481</v>
      </c>
      <c r="K62929" s="13">
        <v>26</v>
      </c>
      <c r="L62929" s="14">
        <v>2026</v>
      </c>
    </row>
    <row r="62930" spans="1:12" x14ac:dyDescent="0.25">
      <c r="A62930" s="7">
        <v>1774553160</v>
      </c>
      <c r="B62930" s="8">
        <v>46107</v>
      </c>
      <c r="C62930" s="9" t="s">
        <v>16</v>
      </c>
      <c r="D62930" s="9" t="s">
        <v>67175</v>
      </c>
      <c r="E62930" s="15">
        <v>0.64325231481481482</v>
      </c>
      <c r="F62930" s="15">
        <v>0.64326388888888886</v>
      </c>
      <c r="G62930" s="15">
        <v>0.64487268518518515</v>
      </c>
      <c r="H62930" s="9">
        <v>139</v>
      </c>
      <c r="I62930" s="9" t="s">
        <v>67176</v>
      </c>
      <c r="J62930" s="9" t="s">
        <v>49481</v>
      </c>
      <c r="K62930" s="9">
        <v>26</v>
      </c>
      <c r="L62930" s="10">
        <v>2026</v>
      </c>
    </row>
    <row r="62931" spans="1:12" x14ac:dyDescent="0.25">
      <c r="A62931" s="11">
        <v>1774553200</v>
      </c>
      <c r="B62931" s="12">
        <v>46107</v>
      </c>
      <c r="C62931" s="13" t="s">
        <v>8</v>
      </c>
      <c r="D62931" s="13" t="s">
        <v>67178</v>
      </c>
      <c r="E62931" s="16">
        <v>0.64351851851851849</v>
      </c>
      <c r="F62931" s="16">
        <v>0.64351851851851849</v>
      </c>
      <c r="G62931" s="16">
        <v>0.64549768518518513</v>
      </c>
      <c r="H62931" s="13">
        <v>170</v>
      </c>
      <c r="I62931" s="13" t="s">
        <v>67176</v>
      </c>
      <c r="J62931" s="13" t="s">
        <v>49481</v>
      </c>
      <c r="K62931" s="13">
        <v>26</v>
      </c>
      <c r="L62931" s="14">
        <v>2026</v>
      </c>
    </row>
    <row r="62932" spans="1:12" x14ac:dyDescent="0.25">
      <c r="A62932" s="7">
        <v>1774553240</v>
      </c>
      <c r="B62932" s="8">
        <v>46107</v>
      </c>
      <c r="C62932" s="9" t="s">
        <v>16</v>
      </c>
      <c r="D62932" s="9" t="s">
        <v>67175</v>
      </c>
      <c r="E62932" s="15">
        <v>0.64418981481481485</v>
      </c>
      <c r="F62932" s="15">
        <v>0.64418981481481485</v>
      </c>
      <c r="G62932" s="15">
        <v>0.64702546296296293</v>
      </c>
      <c r="H62932" s="9">
        <v>245</v>
      </c>
      <c r="I62932" s="9" t="s">
        <v>67176</v>
      </c>
      <c r="J62932" s="9" t="s">
        <v>49481</v>
      </c>
      <c r="K62932" s="9">
        <v>26</v>
      </c>
      <c r="L62932" s="10">
        <v>2026</v>
      </c>
    </row>
    <row r="62933" spans="1:12" x14ac:dyDescent="0.25">
      <c r="A62933" s="11">
        <v>1774553314</v>
      </c>
      <c r="B62933" s="12">
        <v>46107</v>
      </c>
      <c r="C62933" s="13" t="s">
        <v>16</v>
      </c>
      <c r="D62933" s="13" t="s">
        <v>67175</v>
      </c>
      <c r="E62933" s="16">
        <v>0.64504629629629628</v>
      </c>
      <c r="F62933" s="16">
        <v>0.64504629629629628</v>
      </c>
      <c r="G62933" s="16">
        <v>0.64656250000000004</v>
      </c>
      <c r="H62933" s="13">
        <v>131</v>
      </c>
      <c r="I62933" s="13" t="s">
        <v>67176</v>
      </c>
      <c r="J62933" s="13" t="s">
        <v>49481</v>
      </c>
      <c r="K62933" s="13">
        <v>26</v>
      </c>
      <c r="L62933" s="14">
        <v>2026</v>
      </c>
    </row>
    <row r="62934" spans="1:12" x14ac:dyDescent="0.25">
      <c r="A62934" s="7">
        <v>1774553365</v>
      </c>
      <c r="B62934" s="8">
        <v>46107</v>
      </c>
      <c r="C62934" s="9" t="s">
        <v>16</v>
      </c>
      <c r="D62934" s="9" t="s">
        <v>67175</v>
      </c>
      <c r="E62934" s="15">
        <v>0.645625</v>
      </c>
      <c r="F62934" s="15">
        <v>0.64563657407407404</v>
      </c>
      <c r="G62934" s="15">
        <v>0.64726851851851852</v>
      </c>
      <c r="H62934" s="9">
        <v>141</v>
      </c>
      <c r="I62934" s="9" t="s">
        <v>67176</v>
      </c>
      <c r="J62934" s="9" t="s">
        <v>49481</v>
      </c>
      <c r="K62934" s="9">
        <v>26</v>
      </c>
      <c r="L62934" s="10">
        <v>2026</v>
      </c>
    </row>
    <row r="62935" spans="1:12" x14ac:dyDescent="0.25">
      <c r="A62935" s="11">
        <v>1774553200</v>
      </c>
      <c r="B62935" s="12">
        <v>46107</v>
      </c>
      <c r="C62935" s="13" t="s">
        <v>16</v>
      </c>
      <c r="D62935" s="13" t="s">
        <v>67177</v>
      </c>
      <c r="E62935" s="16">
        <v>0.64565972222222223</v>
      </c>
      <c r="F62935" s="16">
        <v>0.64565972222222223</v>
      </c>
      <c r="G62935" s="16">
        <v>0.64631944444444445</v>
      </c>
      <c r="H62935" s="13">
        <v>57</v>
      </c>
      <c r="I62935" s="13" t="s">
        <v>67176</v>
      </c>
      <c r="J62935" s="13" t="s">
        <v>49481</v>
      </c>
      <c r="K62935" s="13">
        <v>26</v>
      </c>
      <c r="L62935" s="14">
        <v>2026</v>
      </c>
    </row>
    <row r="62936" spans="1:12" x14ac:dyDescent="0.25">
      <c r="A62936" s="7">
        <v>1774553396</v>
      </c>
      <c r="B62936" s="8">
        <v>46107</v>
      </c>
      <c r="C62936" s="9" t="s">
        <v>16</v>
      </c>
      <c r="D62936" s="9" t="s">
        <v>67175</v>
      </c>
      <c r="E62936" s="15">
        <v>0.64599537037037036</v>
      </c>
      <c r="F62936" s="15">
        <v>0.64599537037037036</v>
      </c>
      <c r="G62936" s="15">
        <v>0.64781250000000001</v>
      </c>
      <c r="H62936" s="9">
        <v>157</v>
      </c>
      <c r="I62936" s="9" t="s">
        <v>67176</v>
      </c>
      <c r="J62936" s="9" t="s">
        <v>49481</v>
      </c>
      <c r="K62936" s="9">
        <v>26</v>
      </c>
      <c r="L62936" s="10">
        <v>2026</v>
      </c>
    </row>
    <row r="62937" spans="1:12" x14ac:dyDescent="0.25">
      <c r="A62937" s="11">
        <v>1774553408</v>
      </c>
      <c r="B62937" s="12">
        <v>46107</v>
      </c>
      <c r="C62937" s="13" t="s">
        <v>16</v>
      </c>
      <c r="D62937" s="13" t="s">
        <v>67177</v>
      </c>
      <c r="E62937" s="16">
        <v>0.646087962962963</v>
      </c>
      <c r="F62937" s="16">
        <v>0.64609953703703704</v>
      </c>
      <c r="G62937" s="16">
        <v>0.64820601851851856</v>
      </c>
      <c r="H62937" s="13">
        <v>182</v>
      </c>
      <c r="I62937" s="13" t="s">
        <v>67176</v>
      </c>
      <c r="J62937" s="13" t="s">
        <v>49481</v>
      </c>
      <c r="K62937" s="13">
        <v>26</v>
      </c>
      <c r="L62937" s="14">
        <v>2026</v>
      </c>
    </row>
    <row r="62938" spans="1:12" x14ac:dyDescent="0.25">
      <c r="A62938" s="7">
        <v>1774553503</v>
      </c>
      <c r="B62938" s="8">
        <v>46107</v>
      </c>
      <c r="C62938" s="9" t="s">
        <v>16</v>
      </c>
      <c r="D62938" s="9" t="s">
        <v>67175</v>
      </c>
      <c r="E62938" s="15">
        <v>0.64723379629629629</v>
      </c>
      <c r="F62938" s="15">
        <v>0.64723379629629629</v>
      </c>
      <c r="G62938" s="15">
        <v>0.64728009259259256</v>
      </c>
      <c r="H62938" s="9">
        <v>4</v>
      </c>
      <c r="I62938" s="9" t="s">
        <v>67176</v>
      </c>
      <c r="J62938" s="9" t="s">
        <v>49481</v>
      </c>
      <c r="K62938" s="9">
        <v>26</v>
      </c>
      <c r="L62938" s="10">
        <v>2026</v>
      </c>
    </row>
    <row r="62939" spans="1:12" x14ac:dyDescent="0.25">
      <c r="A62939" s="11">
        <v>1774553524</v>
      </c>
      <c r="B62939" s="12">
        <v>46107</v>
      </c>
      <c r="C62939" s="13" t="s">
        <v>8</v>
      </c>
      <c r="D62939" s="13" t="s">
        <v>67178</v>
      </c>
      <c r="E62939" s="16">
        <v>0.64726851851851852</v>
      </c>
      <c r="F62939" s="16">
        <v>0.64726851851851852</v>
      </c>
      <c r="G62939" s="16">
        <v>0.6506481481481482</v>
      </c>
      <c r="H62939" s="13">
        <v>292</v>
      </c>
      <c r="I62939" s="13" t="s">
        <v>67176</v>
      </c>
      <c r="J62939" s="13" t="s">
        <v>49481</v>
      </c>
      <c r="K62939" s="13">
        <v>26</v>
      </c>
      <c r="L62939" s="14">
        <v>2026</v>
      </c>
    </row>
    <row r="62940" spans="1:12" x14ac:dyDescent="0.25">
      <c r="A62940" s="7">
        <v>1774553557</v>
      </c>
      <c r="B62940" s="8">
        <v>46107</v>
      </c>
      <c r="C62940" s="9" t="s">
        <v>16</v>
      </c>
      <c r="D62940" s="9" t="s">
        <v>67175</v>
      </c>
      <c r="E62940" s="15">
        <v>0.64785879629629628</v>
      </c>
      <c r="F62940" s="15">
        <v>0.64785879629629628</v>
      </c>
      <c r="G62940" s="15">
        <v>0.64929398148148143</v>
      </c>
      <c r="H62940" s="9">
        <v>124</v>
      </c>
      <c r="I62940" s="9" t="s">
        <v>67176</v>
      </c>
      <c r="J62940" s="9" t="s">
        <v>49481</v>
      </c>
      <c r="K62940" s="9">
        <v>26</v>
      </c>
      <c r="L62940" s="10">
        <v>2026</v>
      </c>
    </row>
    <row r="62941" spans="1:12" x14ac:dyDescent="0.25">
      <c r="A62941" s="11">
        <v>1774553631</v>
      </c>
      <c r="B62941" s="12">
        <v>46107</v>
      </c>
      <c r="C62941" s="13" t="s">
        <v>8</v>
      </c>
      <c r="D62941" s="13" t="s">
        <v>67178</v>
      </c>
      <c r="E62941" s="16">
        <v>0.64850694444444446</v>
      </c>
      <c r="F62941" s="16">
        <v>0.64851851851851849</v>
      </c>
      <c r="G62941" s="16">
        <v>0.65309027777777773</v>
      </c>
      <c r="H62941" s="13">
        <v>396</v>
      </c>
      <c r="I62941" s="13" t="s">
        <v>67176</v>
      </c>
      <c r="J62941" s="13" t="s">
        <v>49481</v>
      </c>
      <c r="K62941" s="13">
        <v>26</v>
      </c>
      <c r="L62941" s="14">
        <v>2026</v>
      </c>
    </row>
    <row r="62942" spans="1:12" x14ac:dyDescent="0.25">
      <c r="A62942" s="7">
        <v>1774553644</v>
      </c>
      <c r="B62942" s="8">
        <v>46107</v>
      </c>
      <c r="C62942" s="9" t="s">
        <v>16</v>
      </c>
      <c r="D62942" s="9" t="s">
        <v>67175</v>
      </c>
      <c r="E62942" s="15">
        <v>0.64886574074074077</v>
      </c>
      <c r="F62942" s="15">
        <v>0.64886574074074077</v>
      </c>
      <c r="G62942" s="15">
        <v>0.65097222222222217</v>
      </c>
      <c r="H62942" s="9">
        <v>182</v>
      </c>
      <c r="I62942" s="9" t="s">
        <v>67176</v>
      </c>
      <c r="J62942" s="9" t="s">
        <v>49481</v>
      </c>
      <c r="K62942" s="9">
        <v>26</v>
      </c>
      <c r="L62942" s="10">
        <v>2026</v>
      </c>
    </row>
    <row r="62943" spans="1:12" x14ac:dyDescent="0.25">
      <c r="A62943" s="11">
        <v>1774553651</v>
      </c>
      <c r="B62943" s="12">
        <v>46107</v>
      </c>
      <c r="C62943" s="13" t="s">
        <v>16</v>
      </c>
      <c r="D62943" s="13" t="s">
        <v>67177</v>
      </c>
      <c r="E62943" s="16">
        <v>0.648900462962963</v>
      </c>
      <c r="F62943" s="16">
        <v>0.648900462962963</v>
      </c>
      <c r="G62943" s="16">
        <v>0.6498032407407407</v>
      </c>
      <c r="H62943" s="13">
        <v>77</v>
      </c>
      <c r="I62943" s="13" t="s">
        <v>67176</v>
      </c>
      <c r="J62943" s="13" t="s">
        <v>49481</v>
      </c>
      <c r="K62943" s="13">
        <v>26</v>
      </c>
      <c r="L62943" s="14">
        <v>2026</v>
      </c>
    </row>
    <row r="62944" spans="1:12" x14ac:dyDescent="0.25">
      <c r="A62944" s="7">
        <v>1774553734</v>
      </c>
      <c r="B62944" s="8">
        <v>46107</v>
      </c>
      <c r="C62944" s="9" t="s">
        <v>16</v>
      </c>
      <c r="D62944" s="9" t="s">
        <v>67175</v>
      </c>
      <c r="E62944" s="15">
        <v>0.64989583333333334</v>
      </c>
      <c r="F62944" s="15">
        <v>0.64989583333333334</v>
      </c>
      <c r="G62944" s="15">
        <v>0.65239583333333329</v>
      </c>
      <c r="H62944" s="9">
        <v>216</v>
      </c>
      <c r="I62944" s="9" t="s">
        <v>67176</v>
      </c>
      <c r="J62944" s="9" t="s">
        <v>49481</v>
      </c>
      <c r="K62944" s="9">
        <v>26</v>
      </c>
      <c r="L62944" s="10">
        <v>2026</v>
      </c>
    </row>
    <row r="62945" spans="1:12" x14ac:dyDescent="0.25">
      <c r="A62945" s="11">
        <v>1774553651</v>
      </c>
      <c r="B62945" s="12">
        <v>46107</v>
      </c>
      <c r="C62945" s="13" t="s">
        <v>16</v>
      </c>
      <c r="D62945" s="13" t="s">
        <v>67175</v>
      </c>
      <c r="E62945" s="16">
        <v>0.65</v>
      </c>
      <c r="F62945" s="16">
        <v>0.65</v>
      </c>
      <c r="G62945" s="16">
        <v>0.65238425925925925</v>
      </c>
      <c r="H62945" s="13">
        <v>205</v>
      </c>
      <c r="I62945" s="13" t="s">
        <v>67176</v>
      </c>
      <c r="J62945" s="13" t="s">
        <v>49481</v>
      </c>
      <c r="K62945" s="13">
        <v>26</v>
      </c>
      <c r="L62945" s="14">
        <v>2026</v>
      </c>
    </row>
    <row r="62946" spans="1:12" x14ac:dyDescent="0.25">
      <c r="A62946" s="7">
        <v>1774553755</v>
      </c>
      <c r="B62946" s="8">
        <v>46107</v>
      </c>
      <c r="C62946" s="9" t="s">
        <v>16</v>
      </c>
      <c r="D62946" s="9" t="s">
        <v>67175</v>
      </c>
      <c r="E62946" s="15">
        <v>0.65013888888888893</v>
      </c>
      <c r="F62946" s="15">
        <v>0.65015046296296297</v>
      </c>
      <c r="G62946" s="15">
        <v>0.65131944444444445</v>
      </c>
      <c r="H62946" s="9">
        <v>101</v>
      </c>
      <c r="I62946" s="9" t="s">
        <v>67176</v>
      </c>
      <c r="J62946" s="9" t="s">
        <v>49481</v>
      </c>
      <c r="K62946" s="9">
        <v>26</v>
      </c>
      <c r="L62946" s="10">
        <v>2026</v>
      </c>
    </row>
    <row r="62947" spans="1:12" x14ac:dyDescent="0.25">
      <c r="A62947" s="11">
        <v>1774553972</v>
      </c>
      <c r="B62947" s="12">
        <v>46107</v>
      </c>
      <c r="C62947" s="13" t="s">
        <v>8</v>
      </c>
      <c r="D62947" s="13" t="s">
        <v>67178</v>
      </c>
      <c r="E62947" s="16">
        <v>0.6524537037037037</v>
      </c>
      <c r="F62947" s="16">
        <v>0.65246527777777774</v>
      </c>
      <c r="G62947" s="16">
        <v>0.65942129629629631</v>
      </c>
      <c r="H62947" s="13">
        <v>602</v>
      </c>
      <c r="I62947" s="13" t="s">
        <v>67176</v>
      </c>
      <c r="J62947" s="13" t="s">
        <v>49481</v>
      </c>
      <c r="K62947" s="13">
        <v>26</v>
      </c>
      <c r="L62947" s="14">
        <v>2026</v>
      </c>
    </row>
    <row r="62948" spans="1:12" x14ac:dyDescent="0.25">
      <c r="A62948" s="7">
        <v>1774554015</v>
      </c>
      <c r="B62948" s="8">
        <v>46107</v>
      </c>
      <c r="C62948" s="9" t="s">
        <v>8</v>
      </c>
      <c r="D62948" s="9" t="s">
        <v>67178</v>
      </c>
      <c r="E62948" s="15">
        <v>0.65295138888888893</v>
      </c>
      <c r="F62948" s="15">
        <v>0.65296296296296297</v>
      </c>
      <c r="G62948" s="15">
        <v>0.65314814814814814</v>
      </c>
      <c r="H62948" s="9">
        <v>16</v>
      </c>
      <c r="I62948" s="9" t="s">
        <v>67176</v>
      </c>
      <c r="J62948" s="9" t="s">
        <v>49481</v>
      </c>
      <c r="K62948" s="9">
        <v>26</v>
      </c>
      <c r="L62948" s="10">
        <v>2026</v>
      </c>
    </row>
    <row r="62949" spans="1:12" x14ac:dyDescent="0.25">
      <c r="A62949" s="11">
        <v>1774554052</v>
      </c>
      <c r="B62949" s="12">
        <v>46107</v>
      </c>
      <c r="C62949" s="13" t="s">
        <v>16</v>
      </c>
      <c r="D62949" s="13" t="s">
        <v>67175</v>
      </c>
      <c r="E62949" s="16">
        <v>0.65357638888888892</v>
      </c>
      <c r="F62949" s="16">
        <v>0.65357638888888892</v>
      </c>
      <c r="G62949" s="16">
        <v>0.65362268518518518</v>
      </c>
      <c r="H62949" s="13">
        <v>3</v>
      </c>
      <c r="I62949" s="13" t="s">
        <v>67176</v>
      </c>
      <c r="J62949" s="13" t="s">
        <v>49481</v>
      </c>
      <c r="K62949" s="13">
        <v>26</v>
      </c>
      <c r="L62949" s="14">
        <v>2026</v>
      </c>
    </row>
    <row r="62950" spans="1:12" x14ac:dyDescent="0.25">
      <c r="A62950" s="7">
        <v>1774554104</v>
      </c>
      <c r="B62950" s="8">
        <v>46107</v>
      </c>
      <c r="C62950" s="9" t="s">
        <v>16</v>
      </c>
      <c r="D62950" s="9" t="s">
        <v>67175</v>
      </c>
      <c r="E62950" s="15">
        <v>0.65417824074074071</v>
      </c>
      <c r="F62950" s="15">
        <v>0.65418981481481486</v>
      </c>
      <c r="G62950" s="15">
        <v>0.6576967592592593</v>
      </c>
      <c r="H62950" s="9">
        <v>303</v>
      </c>
      <c r="I62950" s="9" t="s">
        <v>67176</v>
      </c>
      <c r="J62950" s="9" t="s">
        <v>49481</v>
      </c>
      <c r="K62950" s="9">
        <v>26</v>
      </c>
      <c r="L62950" s="10">
        <v>2026</v>
      </c>
    </row>
    <row r="62951" spans="1:12" x14ac:dyDescent="0.25">
      <c r="A62951" s="11">
        <v>1774554118</v>
      </c>
      <c r="B62951" s="12">
        <v>46107</v>
      </c>
      <c r="C62951" s="13" t="s">
        <v>16</v>
      </c>
      <c r="D62951" s="13" t="s">
        <v>67175</v>
      </c>
      <c r="E62951" s="16">
        <v>0.65435185185185185</v>
      </c>
      <c r="F62951" s="16">
        <v>0.65435185185185185</v>
      </c>
      <c r="G62951" s="16">
        <v>0.65726851851851853</v>
      </c>
      <c r="H62951" s="13">
        <v>252</v>
      </c>
      <c r="I62951" s="13" t="s">
        <v>67176</v>
      </c>
      <c r="J62951" s="13" t="s">
        <v>49481</v>
      </c>
      <c r="K62951" s="13">
        <v>26</v>
      </c>
      <c r="L62951" s="14">
        <v>2026</v>
      </c>
    </row>
    <row r="62952" spans="1:12" x14ac:dyDescent="0.25">
      <c r="A62952" s="7">
        <v>1774554194</v>
      </c>
      <c r="B62952" s="8">
        <v>46107</v>
      </c>
      <c r="C62952" s="9" t="s">
        <v>8</v>
      </c>
      <c r="D62952" s="9" t="s">
        <v>67178</v>
      </c>
      <c r="E62952" s="15">
        <v>0.6550231481481481</v>
      </c>
      <c r="F62952" s="15">
        <v>0.6550231481481481</v>
      </c>
      <c r="G62952" s="15">
        <v>0.65506944444444448</v>
      </c>
      <c r="H62952" s="9">
        <v>4</v>
      </c>
      <c r="I62952" s="9" t="s">
        <v>67176</v>
      </c>
      <c r="J62952" s="9" t="s">
        <v>49481</v>
      </c>
      <c r="K62952" s="9">
        <v>26</v>
      </c>
      <c r="L62952" s="10">
        <v>2026</v>
      </c>
    </row>
    <row r="62953" spans="1:12" x14ac:dyDescent="0.25">
      <c r="A62953" s="11">
        <v>1774554246</v>
      </c>
      <c r="B62953" s="12">
        <v>46107</v>
      </c>
      <c r="C62953" s="13" t="s">
        <v>16</v>
      </c>
      <c r="D62953" s="13" t="s">
        <v>67177</v>
      </c>
      <c r="E62953" s="16">
        <v>0.655787037037037</v>
      </c>
      <c r="F62953" s="16">
        <v>0.655787037037037</v>
      </c>
      <c r="G62953" s="16">
        <v>0.65800925925925924</v>
      </c>
      <c r="H62953" s="13">
        <v>191</v>
      </c>
      <c r="I62953" s="13" t="s">
        <v>67176</v>
      </c>
      <c r="J62953" s="13" t="s">
        <v>49481</v>
      </c>
      <c r="K62953" s="13">
        <v>26</v>
      </c>
      <c r="L62953" s="14">
        <v>2026</v>
      </c>
    </row>
    <row r="62954" spans="1:12" x14ac:dyDescent="0.25">
      <c r="A62954" s="7">
        <v>1774554253</v>
      </c>
      <c r="B62954" s="8">
        <v>46107</v>
      </c>
      <c r="C62954" s="9" t="s">
        <v>16</v>
      </c>
      <c r="D62954" s="9" t="s">
        <v>67177</v>
      </c>
      <c r="E62954" s="15">
        <v>0.65587962962962965</v>
      </c>
      <c r="F62954" s="15">
        <v>0.65587962962962965</v>
      </c>
      <c r="G62954" s="15">
        <v>0.65748842592592593</v>
      </c>
      <c r="H62954" s="9">
        <v>139</v>
      </c>
      <c r="I62954" s="9" t="s">
        <v>67176</v>
      </c>
      <c r="J62954" s="9" t="s">
        <v>49481</v>
      </c>
      <c r="K62954" s="9">
        <v>26</v>
      </c>
      <c r="L62954" s="10">
        <v>2026</v>
      </c>
    </row>
    <row r="62955" spans="1:12" x14ac:dyDescent="0.25">
      <c r="A62955" s="11">
        <v>1774554276</v>
      </c>
      <c r="B62955" s="12">
        <v>46107</v>
      </c>
      <c r="C62955" s="13" t="s">
        <v>16</v>
      </c>
      <c r="D62955" s="13" t="s">
        <v>67175</v>
      </c>
      <c r="E62955" s="16">
        <v>0.65616898148148151</v>
      </c>
      <c r="F62955" s="16">
        <v>0.65618055555555554</v>
      </c>
      <c r="G62955" s="16">
        <v>0.65782407407407406</v>
      </c>
      <c r="H62955" s="13">
        <v>142</v>
      </c>
      <c r="I62955" s="13" t="s">
        <v>67176</v>
      </c>
      <c r="J62955" s="13" t="s">
        <v>49481</v>
      </c>
      <c r="K62955" s="13">
        <v>26</v>
      </c>
      <c r="L62955" s="14">
        <v>2026</v>
      </c>
    </row>
    <row r="62956" spans="1:12" x14ac:dyDescent="0.25">
      <c r="A62956" s="7">
        <v>1774554286</v>
      </c>
      <c r="B62956" s="8">
        <v>46107</v>
      </c>
      <c r="C62956" s="9" t="s">
        <v>16</v>
      </c>
      <c r="D62956" s="9" t="s">
        <v>67175</v>
      </c>
      <c r="E62956" s="15">
        <v>0.65628472222222223</v>
      </c>
      <c r="F62956" s="15">
        <v>0.65629629629629627</v>
      </c>
      <c r="G62956" s="15">
        <v>0.65883101851851855</v>
      </c>
      <c r="H62956" s="9">
        <v>219</v>
      </c>
      <c r="I62956" s="9" t="s">
        <v>67176</v>
      </c>
      <c r="J62956" s="9" t="s">
        <v>49481</v>
      </c>
      <c r="K62956" s="9">
        <v>26</v>
      </c>
      <c r="L62956" s="10">
        <v>2026</v>
      </c>
    </row>
    <row r="62957" spans="1:12" x14ac:dyDescent="0.25">
      <c r="A62957" s="11">
        <v>1774554368</v>
      </c>
      <c r="B62957" s="12">
        <v>46107</v>
      </c>
      <c r="C62957" s="13" t="s">
        <v>8</v>
      </c>
      <c r="D62957" s="13" t="s">
        <v>67178</v>
      </c>
      <c r="E62957" s="16">
        <v>0.65703703703703709</v>
      </c>
      <c r="F62957" s="16">
        <v>0.65704861111111112</v>
      </c>
      <c r="G62957" s="16">
        <v>0.65710648148148143</v>
      </c>
      <c r="H62957" s="13">
        <v>5</v>
      </c>
      <c r="I62957" s="13" t="s">
        <v>67176</v>
      </c>
      <c r="J62957" s="13" t="s">
        <v>49481</v>
      </c>
      <c r="K62957" s="13">
        <v>26</v>
      </c>
      <c r="L62957" s="14">
        <v>2026</v>
      </c>
    </row>
    <row r="62958" spans="1:12" x14ac:dyDescent="0.25">
      <c r="A62958" s="7">
        <v>1774554384</v>
      </c>
      <c r="B62958" s="8">
        <v>46107</v>
      </c>
      <c r="C62958" s="9" t="s">
        <v>8</v>
      </c>
      <c r="D62958" s="9" t="s">
        <v>67178</v>
      </c>
      <c r="E62958" s="15">
        <v>0.65722222222222226</v>
      </c>
      <c r="F62958" s="15">
        <v>0.65722222222222226</v>
      </c>
      <c r="G62958" s="15">
        <v>0.65827546296296291</v>
      </c>
      <c r="H62958" s="9">
        <v>90</v>
      </c>
      <c r="I62958" s="9" t="s">
        <v>67176</v>
      </c>
      <c r="J62958" s="9" t="s">
        <v>49481</v>
      </c>
      <c r="K62958" s="9">
        <v>26</v>
      </c>
      <c r="L62958" s="10">
        <v>2026</v>
      </c>
    </row>
    <row r="62959" spans="1:12" x14ac:dyDescent="0.25">
      <c r="A62959" s="11">
        <v>1774554104</v>
      </c>
      <c r="B62959" s="12">
        <v>46107</v>
      </c>
      <c r="C62959" s="13" t="s">
        <v>16</v>
      </c>
      <c r="D62959" s="13" t="s">
        <v>67177</v>
      </c>
      <c r="E62959" s="16">
        <v>0.65791666666666671</v>
      </c>
      <c r="F62959" s="16">
        <v>0.65791666666666671</v>
      </c>
      <c r="G62959" s="16">
        <v>0.65853009259259254</v>
      </c>
      <c r="H62959" s="13">
        <v>52</v>
      </c>
      <c r="I62959" s="13" t="s">
        <v>67176</v>
      </c>
      <c r="J62959" s="13" t="s">
        <v>49481</v>
      </c>
      <c r="K62959" s="13">
        <v>26</v>
      </c>
      <c r="L62959" s="14">
        <v>2026</v>
      </c>
    </row>
    <row r="62960" spans="1:12" x14ac:dyDescent="0.25">
      <c r="A62960" s="7">
        <v>1774554453</v>
      </c>
      <c r="B62960" s="8">
        <v>46107</v>
      </c>
      <c r="C62960" s="9" t="s">
        <v>16</v>
      </c>
      <c r="D62960" s="9" t="s">
        <v>67177</v>
      </c>
      <c r="E62960" s="15">
        <v>0.65818287037037038</v>
      </c>
      <c r="F62960" s="15">
        <v>0.65819444444444442</v>
      </c>
      <c r="G62960" s="15">
        <v>0.65880787037037036</v>
      </c>
      <c r="H62960" s="9">
        <v>53</v>
      </c>
      <c r="I62960" s="9" t="s">
        <v>67176</v>
      </c>
      <c r="J62960" s="9" t="s">
        <v>49481</v>
      </c>
      <c r="K62960" s="9">
        <v>26</v>
      </c>
      <c r="L62960" s="10">
        <v>2026</v>
      </c>
    </row>
    <row r="62961" spans="1:12" x14ac:dyDescent="0.25">
      <c r="A62961" s="11">
        <v>1774554457</v>
      </c>
      <c r="B62961" s="12">
        <v>46107</v>
      </c>
      <c r="C62961" s="13" t="s">
        <v>16</v>
      </c>
      <c r="D62961" s="13" t="s">
        <v>67177</v>
      </c>
      <c r="E62961" s="16">
        <v>0.65824074074074079</v>
      </c>
      <c r="F62961" s="16">
        <v>0.65824074074074079</v>
      </c>
      <c r="G62961" s="16">
        <v>0.66006944444444449</v>
      </c>
      <c r="H62961" s="13">
        <v>158</v>
      </c>
      <c r="I62961" s="13" t="s">
        <v>67176</v>
      </c>
      <c r="J62961" s="13" t="s">
        <v>49481</v>
      </c>
      <c r="K62961" s="13">
        <v>26</v>
      </c>
      <c r="L62961" s="14">
        <v>2026</v>
      </c>
    </row>
    <row r="62962" spans="1:12" x14ac:dyDescent="0.25">
      <c r="A62962" s="7">
        <v>1774554461</v>
      </c>
      <c r="B62962" s="8">
        <v>46107</v>
      </c>
      <c r="C62962" s="9" t="s">
        <v>16</v>
      </c>
      <c r="D62962" s="9" t="s">
        <v>67177</v>
      </c>
      <c r="E62962" s="15">
        <v>0.65827546296296291</v>
      </c>
      <c r="F62962" s="15">
        <v>0.65827546296296291</v>
      </c>
      <c r="G62962" s="15">
        <v>0.65887731481481482</v>
      </c>
      <c r="H62962" s="9">
        <v>52</v>
      </c>
      <c r="I62962" s="9" t="s">
        <v>67176</v>
      </c>
      <c r="J62962" s="9" t="s">
        <v>49481</v>
      </c>
      <c r="K62962" s="9">
        <v>26</v>
      </c>
      <c r="L62962" s="10">
        <v>2026</v>
      </c>
    </row>
    <row r="62963" spans="1:12" x14ac:dyDescent="0.25">
      <c r="A62963" s="11">
        <v>1774554528</v>
      </c>
      <c r="B62963" s="12">
        <v>46107</v>
      </c>
      <c r="C62963" s="13" t="s">
        <v>8</v>
      </c>
      <c r="D62963" s="13" t="s">
        <v>67178</v>
      </c>
      <c r="E62963" s="16">
        <v>0.65888888888888886</v>
      </c>
      <c r="F62963" s="16">
        <v>0.65888888888888886</v>
      </c>
      <c r="G62963" s="16">
        <v>0.65895833333333331</v>
      </c>
      <c r="H62963" s="13">
        <v>6</v>
      </c>
      <c r="I62963" s="13" t="s">
        <v>67176</v>
      </c>
      <c r="J62963" s="13" t="s">
        <v>49481</v>
      </c>
      <c r="K62963" s="13">
        <v>26</v>
      </c>
      <c r="L62963" s="14">
        <v>2026</v>
      </c>
    </row>
    <row r="62964" spans="1:12" x14ac:dyDescent="0.25">
      <c r="A62964" s="7">
        <v>1774554453</v>
      </c>
      <c r="B62964" s="8">
        <v>46107</v>
      </c>
      <c r="C62964" s="9" t="s">
        <v>16</v>
      </c>
      <c r="D62964" s="9" t="s">
        <v>67175</v>
      </c>
      <c r="E62964" s="15">
        <v>0.65900462962962958</v>
      </c>
      <c r="F62964" s="15">
        <v>0.65901620370370373</v>
      </c>
      <c r="G62964" s="15">
        <v>0.6667939814814815</v>
      </c>
      <c r="H62964" s="9">
        <v>673</v>
      </c>
      <c r="I62964" s="9" t="s">
        <v>67176</v>
      </c>
      <c r="J62964" s="9" t="s">
        <v>49481</v>
      </c>
      <c r="K62964" s="9">
        <v>26</v>
      </c>
      <c r="L62964" s="10">
        <v>2026</v>
      </c>
    </row>
    <row r="62965" spans="1:12" x14ac:dyDescent="0.25">
      <c r="A62965" s="11">
        <v>1774554461</v>
      </c>
      <c r="B62965" s="12">
        <v>46107</v>
      </c>
      <c r="C62965" s="13" t="s">
        <v>16</v>
      </c>
      <c r="D62965" s="13" t="s">
        <v>67175</v>
      </c>
      <c r="E62965" s="16">
        <v>0.65908564814814818</v>
      </c>
      <c r="F62965" s="16">
        <v>0.65908564814814818</v>
      </c>
      <c r="G62965" s="16">
        <v>0.66027777777777774</v>
      </c>
      <c r="H62965" s="13">
        <v>102</v>
      </c>
      <c r="I62965" s="13" t="s">
        <v>67176</v>
      </c>
      <c r="J62965" s="13" t="s">
        <v>49481</v>
      </c>
      <c r="K62965" s="13">
        <v>26</v>
      </c>
      <c r="L62965" s="14">
        <v>2026</v>
      </c>
    </row>
    <row r="62966" spans="1:12" x14ac:dyDescent="0.25">
      <c r="A62966" s="7">
        <v>1774554533</v>
      </c>
      <c r="B62966" s="8">
        <v>46107</v>
      </c>
      <c r="C62966" s="9" t="s">
        <v>16</v>
      </c>
      <c r="D62966" s="9" t="s">
        <v>67175</v>
      </c>
      <c r="E62966" s="15">
        <v>0.65914351851851849</v>
      </c>
      <c r="F62966" s="15">
        <v>0.65915509259259264</v>
      </c>
      <c r="G62966" s="15">
        <v>0.65976851851851848</v>
      </c>
      <c r="H62966" s="9">
        <v>54</v>
      </c>
      <c r="I62966" s="9" t="s">
        <v>67176</v>
      </c>
      <c r="J62966" s="9" t="s">
        <v>49481</v>
      </c>
      <c r="K62966" s="9">
        <v>26</v>
      </c>
      <c r="L62966" s="10">
        <v>2026</v>
      </c>
    </row>
    <row r="62967" spans="1:12" x14ac:dyDescent="0.25">
      <c r="A62967" s="11">
        <v>1774554556</v>
      </c>
      <c r="B62967" s="12">
        <v>46107</v>
      </c>
      <c r="C62967" s="13" t="s">
        <v>16</v>
      </c>
      <c r="D62967" s="13" t="s">
        <v>67175</v>
      </c>
      <c r="E62967" s="16">
        <v>0.65942129629629631</v>
      </c>
      <c r="F62967" s="16">
        <v>0.65942129629629631</v>
      </c>
      <c r="G62967" s="16">
        <v>0.66054398148148152</v>
      </c>
      <c r="H62967" s="13">
        <v>97</v>
      </c>
      <c r="I62967" s="13" t="s">
        <v>67176</v>
      </c>
      <c r="J62967" s="13" t="s">
        <v>49481</v>
      </c>
      <c r="K62967" s="13">
        <v>26</v>
      </c>
      <c r="L62967" s="14">
        <v>2026</v>
      </c>
    </row>
    <row r="62968" spans="1:12" x14ac:dyDescent="0.25">
      <c r="A62968" s="7">
        <v>1774554563</v>
      </c>
      <c r="B62968" s="8">
        <v>46107</v>
      </c>
      <c r="C62968" s="9" t="s">
        <v>16</v>
      </c>
      <c r="D62968" s="9" t="s">
        <v>67177</v>
      </c>
      <c r="E62968" s="15">
        <v>0.65946759259259258</v>
      </c>
      <c r="F62968" s="15">
        <v>0.65946759259259258</v>
      </c>
      <c r="G62968" s="15">
        <v>0.66230324074074076</v>
      </c>
      <c r="H62968" s="9">
        <v>245</v>
      </c>
      <c r="I62968" s="9" t="s">
        <v>67176</v>
      </c>
      <c r="J62968" s="9" t="s">
        <v>49481</v>
      </c>
      <c r="K62968" s="9">
        <v>26</v>
      </c>
      <c r="L62968" s="10">
        <v>2026</v>
      </c>
    </row>
    <row r="62969" spans="1:12" x14ac:dyDescent="0.25">
      <c r="A62969" s="11">
        <v>1774554533</v>
      </c>
      <c r="B62969" s="12">
        <v>46107</v>
      </c>
      <c r="C62969" s="13" t="s">
        <v>16</v>
      </c>
      <c r="D62969" s="13" t="s">
        <v>67177</v>
      </c>
      <c r="E62969" s="16">
        <v>0.65994212962962961</v>
      </c>
      <c r="F62969" s="16">
        <v>0.65994212962962961</v>
      </c>
      <c r="G62969" s="16">
        <v>0.66256944444444443</v>
      </c>
      <c r="H62969" s="13">
        <v>227</v>
      </c>
      <c r="I62969" s="13" t="s">
        <v>67176</v>
      </c>
      <c r="J62969" s="13" t="s">
        <v>49481</v>
      </c>
      <c r="K62969" s="13">
        <v>26</v>
      </c>
      <c r="L62969" s="14">
        <v>2026</v>
      </c>
    </row>
    <row r="62970" spans="1:12" x14ac:dyDescent="0.25">
      <c r="A62970" s="7">
        <v>1774554635</v>
      </c>
      <c r="B62970" s="8">
        <v>46107</v>
      </c>
      <c r="C62970" s="9" t="s">
        <v>8</v>
      </c>
      <c r="D62970" s="9" t="s">
        <v>67178</v>
      </c>
      <c r="E62970" s="15">
        <v>0.66012731481481479</v>
      </c>
      <c r="F62970" s="15">
        <v>0.66012731481481479</v>
      </c>
      <c r="G62970" s="15">
        <v>0.66018518518518521</v>
      </c>
      <c r="H62970" s="9">
        <v>5</v>
      </c>
      <c r="I62970" s="9" t="s">
        <v>67176</v>
      </c>
      <c r="J62970" s="9" t="s">
        <v>49481</v>
      </c>
      <c r="K62970" s="9">
        <v>26</v>
      </c>
      <c r="L62970" s="10">
        <v>2026</v>
      </c>
    </row>
    <row r="62971" spans="1:12" x14ac:dyDescent="0.25">
      <c r="A62971" s="11">
        <v>1774554695</v>
      </c>
      <c r="B62971" s="12">
        <v>46107</v>
      </c>
      <c r="C62971" s="13" t="s">
        <v>16</v>
      </c>
      <c r="D62971" s="13" t="s">
        <v>67175</v>
      </c>
      <c r="E62971" s="16">
        <v>0.6610300925925926</v>
      </c>
      <c r="F62971" s="16">
        <v>0.6610300925925926</v>
      </c>
      <c r="G62971" s="16">
        <v>0.66432870370370367</v>
      </c>
      <c r="H62971" s="13">
        <v>285</v>
      </c>
      <c r="I62971" s="13" t="s">
        <v>67176</v>
      </c>
      <c r="J62971" s="13" t="s">
        <v>49481</v>
      </c>
      <c r="K62971" s="13">
        <v>26</v>
      </c>
      <c r="L62971" s="14">
        <v>2026</v>
      </c>
    </row>
    <row r="62972" spans="1:12" x14ac:dyDescent="0.25">
      <c r="A62972" s="7">
        <v>1774554725</v>
      </c>
      <c r="B62972" s="8">
        <v>46107</v>
      </c>
      <c r="C62972" s="9" t="s">
        <v>16</v>
      </c>
      <c r="D62972" s="9" t="s">
        <v>67177</v>
      </c>
      <c r="E62972" s="15">
        <v>0.66134259259259254</v>
      </c>
      <c r="F62972" s="15">
        <v>0.66134259259259254</v>
      </c>
      <c r="G62972" s="15">
        <v>0.66136574074074073</v>
      </c>
      <c r="H62972" s="9">
        <v>2</v>
      </c>
      <c r="I62972" s="9" t="s">
        <v>67176</v>
      </c>
      <c r="J62972" s="9" t="s">
        <v>49481</v>
      </c>
      <c r="K62972" s="9">
        <v>26</v>
      </c>
      <c r="L62972" s="10">
        <v>2026</v>
      </c>
    </row>
    <row r="62973" spans="1:12" x14ac:dyDescent="0.25">
      <c r="A62973" s="11">
        <v>1774554807</v>
      </c>
      <c r="B62973" s="12">
        <v>46107</v>
      </c>
      <c r="C62973" s="13" t="s">
        <v>16</v>
      </c>
      <c r="D62973" s="13" t="s">
        <v>67177</v>
      </c>
      <c r="E62973" s="16">
        <v>0.66228009259259257</v>
      </c>
      <c r="F62973" s="16">
        <v>0.66229166666666661</v>
      </c>
      <c r="G62973" s="16">
        <v>0.6632986111111111</v>
      </c>
      <c r="H62973" s="13">
        <v>87</v>
      </c>
      <c r="I62973" s="13" t="s">
        <v>67176</v>
      </c>
      <c r="J62973" s="13" t="s">
        <v>49481</v>
      </c>
      <c r="K62973" s="13">
        <v>26</v>
      </c>
      <c r="L62973" s="14">
        <v>2026</v>
      </c>
    </row>
    <row r="62974" spans="1:12" x14ac:dyDescent="0.25">
      <c r="A62974" s="7">
        <v>1774554533</v>
      </c>
      <c r="B62974" s="8">
        <v>46107</v>
      </c>
      <c r="C62974" s="9" t="s">
        <v>16</v>
      </c>
      <c r="D62974" s="9" t="s">
        <v>67175</v>
      </c>
      <c r="E62974" s="15">
        <v>0.66276620370370365</v>
      </c>
      <c r="F62974" s="15">
        <v>0.6627777777777778</v>
      </c>
      <c r="G62974" s="15">
        <v>0.66418981481481476</v>
      </c>
      <c r="H62974" s="9">
        <v>122</v>
      </c>
      <c r="I62974" s="9" t="s">
        <v>67176</v>
      </c>
      <c r="J62974" s="9" t="s">
        <v>49481</v>
      </c>
      <c r="K62974" s="9">
        <v>26</v>
      </c>
      <c r="L62974" s="10">
        <v>2026</v>
      </c>
    </row>
    <row r="62975" spans="1:12" x14ac:dyDescent="0.25">
      <c r="A62975" s="11">
        <v>1774554873</v>
      </c>
      <c r="B62975" s="12">
        <v>46107</v>
      </c>
      <c r="C62975" s="13" t="s">
        <v>16</v>
      </c>
      <c r="D62975" s="13" t="s">
        <v>67175</v>
      </c>
      <c r="E62975" s="16">
        <v>0.6630787037037037</v>
      </c>
      <c r="F62975" s="16">
        <v>0.66309027777777774</v>
      </c>
      <c r="G62975" s="16">
        <v>0.66596064814814815</v>
      </c>
      <c r="H62975" s="13">
        <v>248</v>
      </c>
      <c r="I62975" s="13" t="s">
        <v>67176</v>
      </c>
      <c r="J62975" s="13" t="s">
        <v>49481</v>
      </c>
      <c r="K62975" s="13">
        <v>26</v>
      </c>
      <c r="L62975" s="14">
        <v>2026</v>
      </c>
    </row>
    <row r="62976" spans="1:12" x14ac:dyDescent="0.25">
      <c r="A62976" s="7">
        <v>1774554895</v>
      </c>
      <c r="B62976" s="8">
        <v>46107</v>
      </c>
      <c r="C62976" s="9" t="s">
        <v>8</v>
      </c>
      <c r="D62976" s="9" t="s">
        <v>67178</v>
      </c>
      <c r="E62976" s="15">
        <v>0.66313657407407411</v>
      </c>
      <c r="F62976" s="15">
        <v>0.66314814814814815</v>
      </c>
      <c r="G62976" s="15">
        <v>0.66331018518518514</v>
      </c>
      <c r="H62976" s="9">
        <v>14</v>
      </c>
      <c r="I62976" s="9" t="s">
        <v>67176</v>
      </c>
      <c r="J62976" s="9" t="s">
        <v>49481</v>
      </c>
      <c r="K62976" s="9">
        <v>26</v>
      </c>
      <c r="L62976" s="10">
        <v>2026</v>
      </c>
    </row>
    <row r="62977" spans="1:12" x14ac:dyDescent="0.25">
      <c r="A62977" s="11">
        <v>1774554907</v>
      </c>
      <c r="B62977" s="12">
        <v>46107</v>
      </c>
      <c r="C62977" s="13" t="s">
        <v>16</v>
      </c>
      <c r="D62977" s="13" t="s">
        <v>67177</v>
      </c>
      <c r="E62977" s="16">
        <v>0.66343750000000001</v>
      </c>
      <c r="F62977" s="16">
        <v>0.66344907407407405</v>
      </c>
      <c r="G62977" s="16">
        <v>0.66371527777777772</v>
      </c>
      <c r="H62977" s="13">
        <v>24</v>
      </c>
      <c r="I62977" s="13" t="s">
        <v>67176</v>
      </c>
      <c r="J62977" s="13" t="s">
        <v>49481</v>
      </c>
      <c r="K62977" s="13">
        <v>26</v>
      </c>
      <c r="L62977" s="14">
        <v>2026</v>
      </c>
    </row>
    <row r="62978" spans="1:12" x14ac:dyDescent="0.25">
      <c r="A62978" s="7">
        <v>1774554927</v>
      </c>
      <c r="B62978" s="8">
        <v>46107</v>
      </c>
      <c r="C62978" s="9" t="s">
        <v>16</v>
      </c>
      <c r="D62978" s="9" t="s">
        <v>67175</v>
      </c>
      <c r="E62978" s="15">
        <v>0.66370370370370368</v>
      </c>
      <c r="F62978" s="15">
        <v>0.66370370370370368</v>
      </c>
      <c r="G62978" s="15">
        <v>0.66374999999999995</v>
      </c>
      <c r="H62978" s="9">
        <v>4</v>
      </c>
      <c r="I62978" s="9" t="s">
        <v>67176</v>
      </c>
      <c r="J62978" s="9" t="s">
        <v>49481</v>
      </c>
      <c r="K62978" s="9">
        <v>26</v>
      </c>
      <c r="L62978" s="10">
        <v>2026</v>
      </c>
    </row>
    <row r="62979" spans="1:12" x14ac:dyDescent="0.25">
      <c r="A62979" s="11">
        <v>1774554950</v>
      </c>
      <c r="B62979" s="12">
        <v>46107</v>
      </c>
      <c r="C62979" s="13" t="s">
        <v>8</v>
      </c>
      <c r="D62979" s="13" t="s">
        <v>67178</v>
      </c>
      <c r="E62979" s="16">
        <v>0.66377314814814814</v>
      </c>
      <c r="F62979" s="16">
        <v>0.66378472222222218</v>
      </c>
      <c r="G62979" s="16">
        <v>0.66538194444444443</v>
      </c>
      <c r="H62979" s="13">
        <v>138</v>
      </c>
      <c r="I62979" s="13" t="s">
        <v>67176</v>
      </c>
      <c r="J62979" s="13" t="s">
        <v>49481</v>
      </c>
      <c r="K62979" s="13">
        <v>26</v>
      </c>
      <c r="L62979" s="14">
        <v>2026</v>
      </c>
    </row>
    <row r="62980" spans="1:12" x14ac:dyDescent="0.25">
      <c r="A62980" s="7">
        <v>1774554982</v>
      </c>
      <c r="B62980" s="8">
        <v>46107</v>
      </c>
      <c r="C62980" s="9" t="s">
        <v>8</v>
      </c>
      <c r="D62980" s="9" t="s">
        <v>67178</v>
      </c>
      <c r="E62980" s="15">
        <v>0.66414351851851849</v>
      </c>
      <c r="F62980" s="15">
        <v>0.66415509259259264</v>
      </c>
      <c r="G62980" s="15">
        <v>0.66820601851851846</v>
      </c>
      <c r="H62980" s="9">
        <v>351</v>
      </c>
      <c r="I62980" s="9" t="s">
        <v>67176</v>
      </c>
      <c r="J62980" s="9" t="s">
        <v>49481</v>
      </c>
      <c r="K62980" s="9">
        <v>26</v>
      </c>
      <c r="L62980" s="10">
        <v>2026</v>
      </c>
    </row>
    <row r="62981" spans="1:12" x14ac:dyDescent="0.25">
      <c r="A62981" s="11">
        <v>1774554976</v>
      </c>
      <c r="B62981" s="12">
        <v>46107</v>
      </c>
      <c r="C62981" s="13" t="s">
        <v>16</v>
      </c>
      <c r="D62981" s="13" t="s">
        <v>67177</v>
      </c>
      <c r="E62981" s="16">
        <v>0.66423611111111114</v>
      </c>
      <c r="F62981" s="16">
        <v>0.66424768518518518</v>
      </c>
      <c r="G62981" s="16">
        <v>0.66599537037037038</v>
      </c>
      <c r="H62981" s="13">
        <v>151</v>
      </c>
      <c r="I62981" s="13" t="s">
        <v>67176</v>
      </c>
      <c r="J62981" s="13" t="s">
        <v>49481</v>
      </c>
      <c r="K62981" s="13">
        <v>26</v>
      </c>
      <c r="L62981" s="14">
        <v>2026</v>
      </c>
    </row>
    <row r="62982" spans="1:12" x14ac:dyDescent="0.25">
      <c r="A62982" s="7">
        <v>1774554977</v>
      </c>
      <c r="B62982" s="8">
        <v>46107</v>
      </c>
      <c r="C62982" s="9" t="s">
        <v>16</v>
      </c>
      <c r="D62982" s="9" t="s">
        <v>67177</v>
      </c>
      <c r="E62982" s="15">
        <v>0.66424768518518518</v>
      </c>
      <c r="F62982" s="15">
        <v>0.66424768518518518</v>
      </c>
      <c r="G62982" s="15">
        <v>0.66621527777777778</v>
      </c>
      <c r="H62982" s="9">
        <v>170</v>
      </c>
      <c r="I62982" s="9" t="s">
        <v>67176</v>
      </c>
      <c r="J62982" s="9" t="s">
        <v>49481</v>
      </c>
      <c r="K62982" s="9">
        <v>26</v>
      </c>
      <c r="L62982" s="10">
        <v>2026</v>
      </c>
    </row>
    <row r="62983" spans="1:12" x14ac:dyDescent="0.25">
      <c r="A62983" s="11">
        <v>1774554982</v>
      </c>
      <c r="B62983" s="12">
        <v>46107</v>
      </c>
      <c r="C62983" s="13" t="s">
        <v>16</v>
      </c>
      <c r="D62983" s="13" t="s">
        <v>67175</v>
      </c>
      <c r="E62983" s="16">
        <v>0.66434027777777782</v>
      </c>
      <c r="F62983" s="16">
        <v>0.66434027777777782</v>
      </c>
      <c r="G62983" s="16">
        <v>0.66773148148148154</v>
      </c>
      <c r="H62983" s="13">
        <v>293</v>
      </c>
      <c r="I62983" s="13" t="s">
        <v>67176</v>
      </c>
      <c r="J62983" s="13" t="s">
        <v>49481</v>
      </c>
      <c r="K62983" s="13">
        <v>26</v>
      </c>
      <c r="L62983" s="14">
        <v>2026</v>
      </c>
    </row>
    <row r="62984" spans="1:12" x14ac:dyDescent="0.25">
      <c r="A62984" s="7">
        <v>1774555025</v>
      </c>
      <c r="B62984" s="8">
        <v>46107</v>
      </c>
      <c r="C62984" s="9" t="s">
        <v>16</v>
      </c>
      <c r="D62984" s="9" t="s">
        <v>67175</v>
      </c>
      <c r="E62984" s="15">
        <v>0.66483796296296294</v>
      </c>
      <c r="F62984" s="15">
        <v>0.66484953703703709</v>
      </c>
      <c r="G62984" s="15">
        <v>0.66659722222222217</v>
      </c>
      <c r="H62984" s="9">
        <v>151</v>
      </c>
      <c r="I62984" s="9" t="s">
        <v>67176</v>
      </c>
      <c r="J62984" s="9" t="s">
        <v>49481</v>
      </c>
      <c r="K62984" s="9">
        <v>26</v>
      </c>
      <c r="L62984" s="10">
        <v>2026</v>
      </c>
    </row>
    <row r="62985" spans="1:12" x14ac:dyDescent="0.25">
      <c r="A62985" s="11">
        <v>1774555092</v>
      </c>
      <c r="B62985" s="12">
        <v>46107</v>
      </c>
      <c r="C62985" s="13" t="s">
        <v>8</v>
      </c>
      <c r="D62985" s="13" t="s">
        <v>67178</v>
      </c>
      <c r="E62985" s="16">
        <v>0.66541666666666666</v>
      </c>
      <c r="F62985" s="16">
        <v>0.66541666666666666</v>
      </c>
      <c r="G62985" s="16">
        <v>0.66605324074074079</v>
      </c>
      <c r="H62985" s="13">
        <v>55</v>
      </c>
      <c r="I62985" s="13" t="s">
        <v>67176</v>
      </c>
      <c r="J62985" s="13" t="s">
        <v>49481</v>
      </c>
      <c r="K62985" s="13">
        <v>26</v>
      </c>
      <c r="L62985" s="14">
        <v>2026</v>
      </c>
    </row>
    <row r="62986" spans="1:12" x14ac:dyDescent="0.25">
      <c r="A62986" s="7">
        <v>1774555092</v>
      </c>
      <c r="B62986" s="8">
        <v>46107</v>
      </c>
      <c r="C62986" s="9" t="s">
        <v>16</v>
      </c>
      <c r="D62986" s="9" t="s">
        <v>67177</v>
      </c>
      <c r="E62986" s="15">
        <v>0.66622685185185182</v>
      </c>
      <c r="F62986" s="15">
        <v>0.66622685185185182</v>
      </c>
      <c r="G62986" s="15">
        <v>0.66752314814814817</v>
      </c>
      <c r="H62986" s="9">
        <v>112</v>
      </c>
      <c r="I62986" s="9" t="s">
        <v>67176</v>
      </c>
      <c r="J62986" s="9" t="s">
        <v>49481</v>
      </c>
      <c r="K62986" s="9">
        <v>26</v>
      </c>
      <c r="L62986" s="10">
        <v>2026</v>
      </c>
    </row>
    <row r="62987" spans="1:12" x14ac:dyDescent="0.25">
      <c r="A62987" s="11">
        <v>1774555156</v>
      </c>
      <c r="B62987" s="12">
        <v>46107</v>
      </c>
      <c r="C62987" s="13" t="s">
        <v>16</v>
      </c>
      <c r="D62987" s="13" t="s">
        <v>67177</v>
      </c>
      <c r="E62987" s="16">
        <v>0.66631944444444446</v>
      </c>
      <c r="F62987" s="16">
        <v>0.66631944444444446</v>
      </c>
      <c r="G62987" s="16">
        <v>0.66681712962962958</v>
      </c>
      <c r="H62987" s="13">
        <v>43</v>
      </c>
      <c r="I62987" s="13" t="s">
        <v>67176</v>
      </c>
      <c r="J62987" s="13" t="s">
        <v>49481</v>
      </c>
      <c r="K62987" s="13">
        <v>26</v>
      </c>
      <c r="L62987" s="14">
        <v>2026</v>
      </c>
    </row>
    <row r="62988" spans="1:12" x14ac:dyDescent="0.25">
      <c r="A62988" s="7">
        <v>1774555212</v>
      </c>
      <c r="B62988" s="8">
        <v>46107</v>
      </c>
      <c r="C62988" s="9" t="s">
        <v>16</v>
      </c>
      <c r="D62988" s="9" t="s">
        <v>67175</v>
      </c>
      <c r="E62988" s="15">
        <v>0.66700231481481487</v>
      </c>
      <c r="F62988" s="15">
        <v>0.66700231481481487</v>
      </c>
      <c r="G62988" s="15">
        <v>0.66876157407407411</v>
      </c>
      <c r="H62988" s="9">
        <v>151</v>
      </c>
      <c r="I62988" s="9" t="s">
        <v>67176</v>
      </c>
      <c r="J62988" s="9" t="s">
        <v>49481</v>
      </c>
      <c r="K62988" s="9">
        <v>26</v>
      </c>
      <c r="L62988" s="10">
        <v>2026</v>
      </c>
    </row>
    <row r="62989" spans="1:12" x14ac:dyDescent="0.25">
      <c r="A62989" s="11">
        <v>1774555218</v>
      </c>
      <c r="B62989" s="12">
        <v>46107</v>
      </c>
      <c r="C62989" s="13" t="s">
        <v>16</v>
      </c>
      <c r="D62989" s="13" t="s">
        <v>67175</v>
      </c>
      <c r="E62989" s="16">
        <v>0.66708333333333336</v>
      </c>
      <c r="F62989" s="16">
        <v>0.66708333333333336</v>
      </c>
      <c r="G62989" s="16">
        <v>0.66853009259259255</v>
      </c>
      <c r="H62989" s="13">
        <v>125</v>
      </c>
      <c r="I62989" s="13" t="s">
        <v>67176</v>
      </c>
      <c r="J62989" s="13" t="s">
        <v>49481</v>
      </c>
      <c r="K62989" s="13">
        <v>26</v>
      </c>
      <c r="L62989" s="14">
        <v>2026</v>
      </c>
    </row>
    <row r="62990" spans="1:12" x14ac:dyDescent="0.25">
      <c r="A62990" s="7">
        <v>1774555239</v>
      </c>
      <c r="B62990" s="8">
        <v>46107</v>
      </c>
      <c r="C62990" s="9" t="s">
        <v>16</v>
      </c>
      <c r="D62990" s="9" t="s">
        <v>67177</v>
      </c>
      <c r="E62990" s="15">
        <v>0.66729166666666662</v>
      </c>
      <c r="F62990" s="15">
        <v>0.66729166666666662</v>
      </c>
      <c r="G62990" s="15">
        <v>0.66890046296296302</v>
      </c>
      <c r="H62990" s="9">
        <v>139</v>
      </c>
      <c r="I62990" s="9" t="s">
        <v>67176</v>
      </c>
      <c r="J62990" s="9" t="s">
        <v>49481</v>
      </c>
      <c r="K62990" s="9">
        <v>26</v>
      </c>
      <c r="L62990" s="10">
        <v>2026</v>
      </c>
    </row>
    <row r="62991" spans="1:12" x14ac:dyDescent="0.25">
      <c r="A62991" s="11">
        <v>1774555254</v>
      </c>
      <c r="B62991" s="12">
        <v>46107</v>
      </c>
      <c r="C62991" s="13" t="s">
        <v>16</v>
      </c>
      <c r="D62991" s="13" t="s">
        <v>67175</v>
      </c>
      <c r="E62991" s="16">
        <v>0.66748842592592594</v>
      </c>
      <c r="F62991" s="16">
        <v>0.66748842592592594</v>
      </c>
      <c r="G62991" s="16">
        <v>0.6688425925925926</v>
      </c>
      <c r="H62991" s="13">
        <v>117</v>
      </c>
      <c r="I62991" s="13" t="s">
        <v>67176</v>
      </c>
      <c r="J62991" s="13" t="s">
        <v>49481</v>
      </c>
      <c r="K62991" s="13">
        <v>26</v>
      </c>
      <c r="L62991" s="14">
        <v>2026</v>
      </c>
    </row>
    <row r="62992" spans="1:12" x14ac:dyDescent="0.25">
      <c r="A62992" s="7">
        <v>1774555257</v>
      </c>
      <c r="B62992" s="8">
        <v>46107</v>
      </c>
      <c r="C62992" s="9" t="s">
        <v>16</v>
      </c>
      <c r="D62992" s="9" t="s">
        <v>67175</v>
      </c>
      <c r="E62992" s="15">
        <v>0.66752314814814817</v>
      </c>
      <c r="F62992" s="15">
        <v>0.66752314814814817</v>
      </c>
      <c r="G62992" s="15">
        <v>0.66943287037037036</v>
      </c>
      <c r="H62992" s="9">
        <v>164</v>
      </c>
      <c r="I62992" s="9" t="s">
        <v>67176</v>
      </c>
      <c r="J62992" s="9" t="s">
        <v>49481</v>
      </c>
      <c r="K62992" s="9">
        <v>26</v>
      </c>
      <c r="L62992" s="10">
        <v>2026</v>
      </c>
    </row>
    <row r="62993" spans="1:12" x14ac:dyDescent="0.25">
      <c r="A62993" s="11">
        <v>1774555335</v>
      </c>
      <c r="B62993" s="12">
        <v>46107</v>
      </c>
      <c r="C62993" s="13" t="s">
        <v>8</v>
      </c>
      <c r="D62993" s="13" t="s">
        <v>67178</v>
      </c>
      <c r="E62993" s="16">
        <v>0.66822916666666665</v>
      </c>
      <c r="F62993" s="16">
        <v>0.66824074074074069</v>
      </c>
      <c r="G62993" s="16">
        <v>0.6706481481481481</v>
      </c>
      <c r="H62993" s="13">
        <v>208</v>
      </c>
      <c r="I62993" s="13" t="s">
        <v>67176</v>
      </c>
      <c r="J62993" s="13" t="s">
        <v>49481</v>
      </c>
      <c r="K62993" s="13">
        <v>26</v>
      </c>
      <c r="L62993" s="14">
        <v>2026</v>
      </c>
    </row>
    <row r="62994" spans="1:12" x14ac:dyDescent="0.25">
      <c r="A62994" s="7">
        <v>1774555413</v>
      </c>
      <c r="B62994" s="8">
        <v>46107</v>
      </c>
      <c r="C62994" s="9" t="s">
        <v>16</v>
      </c>
      <c r="D62994" s="9" t="s">
        <v>67175</v>
      </c>
      <c r="E62994" s="15">
        <v>0.66932870370370368</v>
      </c>
      <c r="F62994" s="15">
        <v>0.66934027777777783</v>
      </c>
      <c r="G62994" s="15">
        <v>0.67129629629629628</v>
      </c>
      <c r="H62994" s="9">
        <v>169</v>
      </c>
      <c r="I62994" s="9" t="s">
        <v>67176</v>
      </c>
      <c r="J62994" s="9" t="s">
        <v>49481</v>
      </c>
      <c r="K62994" s="9">
        <v>26</v>
      </c>
      <c r="L62994" s="10">
        <v>2026</v>
      </c>
    </row>
    <row r="62995" spans="1:12" x14ac:dyDescent="0.25">
      <c r="A62995" s="11">
        <v>1774555434</v>
      </c>
      <c r="B62995" s="12">
        <v>46107</v>
      </c>
      <c r="C62995" s="13" t="s">
        <v>8</v>
      </c>
      <c r="D62995" s="13" t="s">
        <v>67178</v>
      </c>
      <c r="E62995" s="16">
        <v>0.66937500000000005</v>
      </c>
      <c r="F62995" s="16">
        <v>0.66938657407407409</v>
      </c>
      <c r="G62995" s="16">
        <v>0.66957175925925927</v>
      </c>
      <c r="H62995" s="13">
        <v>16</v>
      </c>
      <c r="I62995" s="13" t="s">
        <v>67176</v>
      </c>
      <c r="J62995" s="13" t="s">
        <v>49481</v>
      </c>
      <c r="K62995" s="13">
        <v>26</v>
      </c>
      <c r="L62995" s="14">
        <v>2026</v>
      </c>
    </row>
    <row r="62996" spans="1:12" x14ac:dyDescent="0.25">
      <c r="A62996" s="7">
        <v>1774555422</v>
      </c>
      <c r="B62996" s="8">
        <v>46107</v>
      </c>
      <c r="C62996" s="9" t="s">
        <v>16</v>
      </c>
      <c r="D62996" s="9" t="s">
        <v>67175</v>
      </c>
      <c r="E62996" s="15">
        <v>0.66943287037037036</v>
      </c>
      <c r="F62996" s="15">
        <v>0.66943287037037036</v>
      </c>
      <c r="G62996" s="15">
        <v>0.67122685185185182</v>
      </c>
      <c r="H62996" s="9">
        <v>155</v>
      </c>
      <c r="I62996" s="9" t="s">
        <v>67176</v>
      </c>
      <c r="J62996" s="9" t="s">
        <v>49481</v>
      </c>
      <c r="K62996" s="9">
        <v>26</v>
      </c>
      <c r="L62996" s="10">
        <v>2026</v>
      </c>
    </row>
    <row r="62997" spans="1:12" x14ac:dyDescent="0.25">
      <c r="A62997" s="11">
        <v>1774555438</v>
      </c>
      <c r="B62997" s="12">
        <v>46107</v>
      </c>
      <c r="C62997" s="13" t="s">
        <v>16</v>
      </c>
      <c r="D62997" s="13" t="s">
        <v>67175</v>
      </c>
      <c r="E62997" s="16">
        <v>0.66962962962962957</v>
      </c>
      <c r="F62997" s="16">
        <v>0.66962962962962957</v>
      </c>
      <c r="G62997" s="16">
        <v>0.66971064814814818</v>
      </c>
      <c r="H62997" s="13">
        <v>7</v>
      </c>
      <c r="I62997" s="13" t="s">
        <v>67176</v>
      </c>
      <c r="J62997" s="13" t="s">
        <v>49481</v>
      </c>
      <c r="K62997" s="13">
        <v>26</v>
      </c>
      <c r="L62997" s="14">
        <v>2026</v>
      </c>
    </row>
    <row r="62998" spans="1:12" x14ac:dyDescent="0.25">
      <c r="A62998" s="7">
        <v>1774555438</v>
      </c>
      <c r="B62998" s="8">
        <v>46107</v>
      </c>
      <c r="C62998" s="9" t="s">
        <v>16</v>
      </c>
      <c r="D62998" s="9" t="s">
        <v>67175</v>
      </c>
      <c r="E62998" s="15">
        <v>0.6699074074074074</v>
      </c>
      <c r="F62998" s="15">
        <v>0.6699074074074074</v>
      </c>
      <c r="G62998" s="15">
        <v>0.67262731481481486</v>
      </c>
      <c r="H62998" s="9">
        <v>234</v>
      </c>
      <c r="I62998" s="9" t="s">
        <v>67176</v>
      </c>
      <c r="J62998" s="9" t="s">
        <v>49481</v>
      </c>
      <c r="K62998" s="9">
        <v>26</v>
      </c>
      <c r="L62998" s="10">
        <v>2026</v>
      </c>
    </row>
    <row r="62999" spans="1:12" x14ac:dyDescent="0.25">
      <c r="A62999" s="11">
        <v>1774555590</v>
      </c>
      <c r="B62999" s="12">
        <v>46107</v>
      </c>
      <c r="C62999" s="13" t="s">
        <v>16</v>
      </c>
      <c r="D62999" s="13" t="s">
        <v>67177</v>
      </c>
      <c r="E62999" s="16">
        <v>0.67134259259259255</v>
      </c>
      <c r="F62999" s="16">
        <v>0.6713541666666667</v>
      </c>
      <c r="G62999" s="16">
        <v>0.67322916666666666</v>
      </c>
      <c r="H62999" s="13">
        <v>162</v>
      </c>
      <c r="I62999" s="13" t="s">
        <v>67176</v>
      </c>
      <c r="J62999" s="13" t="s">
        <v>49481</v>
      </c>
      <c r="K62999" s="13">
        <v>26</v>
      </c>
      <c r="L62999" s="14">
        <v>2026</v>
      </c>
    </row>
    <row r="63000" spans="1:12" x14ac:dyDescent="0.25">
      <c r="A63000" s="7">
        <v>1774555675</v>
      </c>
      <c r="B63000" s="8">
        <v>46107</v>
      </c>
      <c r="C63000" s="9" t="s">
        <v>8</v>
      </c>
      <c r="D63000" s="9" t="s">
        <v>67178</v>
      </c>
      <c r="E63000" s="15">
        <v>0.67216435185185186</v>
      </c>
      <c r="F63000" s="15">
        <v>0.6721759259259259</v>
      </c>
      <c r="G63000" s="15">
        <v>0.67226851851851854</v>
      </c>
      <c r="H63000" s="9">
        <v>8</v>
      </c>
      <c r="I63000" s="9" t="s">
        <v>67176</v>
      </c>
      <c r="J63000" s="9" t="s">
        <v>49481</v>
      </c>
      <c r="K63000" s="9">
        <v>26</v>
      </c>
      <c r="L63000" s="10">
        <v>2026</v>
      </c>
    </row>
    <row r="63001" spans="1:12" x14ac:dyDescent="0.25">
      <c r="A63001" s="11">
        <v>1774555675</v>
      </c>
      <c r="B63001" s="12">
        <v>46107</v>
      </c>
      <c r="C63001" s="13" t="s">
        <v>16</v>
      </c>
      <c r="D63001" s="13" t="s">
        <v>67175</v>
      </c>
      <c r="E63001" s="16">
        <v>0.67236111111111108</v>
      </c>
      <c r="F63001" s="16">
        <v>0.67266203703703709</v>
      </c>
      <c r="G63001" s="16">
        <v>0.67420138888888892</v>
      </c>
      <c r="H63001" s="13">
        <v>133</v>
      </c>
      <c r="I63001" s="13" t="s">
        <v>67176</v>
      </c>
      <c r="J63001" s="13" t="s">
        <v>49481</v>
      </c>
      <c r="K63001" s="13">
        <v>26</v>
      </c>
      <c r="L63001" s="14">
        <v>2026</v>
      </c>
    </row>
    <row r="63002" spans="1:12" x14ac:dyDescent="0.25">
      <c r="A63002" s="7">
        <v>1774555694</v>
      </c>
      <c r="B63002" s="8">
        <v>46107</v>
      </c>
      <c r="C63002" s="9" t="s">
        <v>16</v>
      </c>
      <c r="D63002" s="9" t="s">
        <v>67177</v>
      </c>
      <c r="E63002" s="15">
        <v>0.6725578703703704</v>
      </c>
      <c r="F63002" s="15">
        <v>0.67325231481481485</v>
      </c>
      <c r="G63002" s="15">
        <v>0.67552083333333335</v>
      </c>
      <c r="H63002" s="9">
        <v>196</v>
      </c>
      <c r="I63002" s="9" t="s">
        <v>67176</v>
      </c>
      <c r="J63002" s="9" t="s">
        <v>49481</v>
      </c>
      <c r="K63002" s="9">
        <v>26</v>
      </c>
      <c r="L63002" s="10">
        <v>2026</v>
      </c>
    </row>
    <row r="63003" spans="1:12" x14ac:dyDescent="0.25">
      <c r="A63003" s="11">
        <v>1774555726</v>
      </c>
      <c r="B63003" s="12">
        <v>46107</v>
      </c>
      <c r="C63003" s="13" t="s">
        <v>16</v>
      </c>
      <c r="D63003" s="13" t="s">
        <v>67175</v>
      </c>
      <c r="E63003" s="16">
        <v>0.67296296296296299</v>
      </c>
      <c r="F63003" s="16">
        <v>0.67423611111111115</v>
      </c>
      <c r="G63003" s="16">
        <v>0.68101851851851847</v>
      </c>
      <c r="H63003" s="13">
        <v>586</v>
      </c>
      <c r="I63003" s="13" t="s">
        <v>67176</v>
      </c>
      <c r="J63003" s="13" t="s">
        <v>49481</v>
      </c>
      <c r="K63003" s="13">
        <v>26</v>
      </c>
      <c r="L63003" s="14">
        <v>2026</v>
      </c>
    </row>
    <row r="63004" spans="1:12" x14ac:dyDescent="0.25">
      <c r="A63004" s="7">
        <v>1774555825</v>
      </c>
      <c r="B63004" s="8">
        <v>46107</v>
      </c>
      <c r="C63004" s="9" t="s">
        <v>8</v>
      </c>
      <c r="D63004" s="9" t="s">
        <v>67178</v>
      </c>
      <c r="E63004" s="15">
        <v>0.67390046296296291</v>
      </c>
      <c r="F63004" s="15">
        <v>0.67391203703703706</v>
      </c>
      <c r="G63004" s="15">
        <v>0.67400462962962959</v>
      </c>
      <c r="H63004" s="9">
        <v>8</v>
      </c>
      <c r="I63004" s="9" t="s">
        <v>67176</v>
      </c>
      <c r="J63004" s="9" t="s">
        <v>49481</v>
      </c>
      <c r="K63004" s="9">
        <v>26</v>
      </c>
      <c r="L63004" s="10">
        <v>2026</v>
      </c>
    </row>
    <row r="63005" spans="1:12" x14ac:dyDescent="0.25">
      <c r="A63005" s="11">
        <v>1774555934</v>
      </c>
      <c r="B63005" s="12">
        <v>46107</v>
      </c>
      <c r="C63005" s="13" t="s">
        <v>8</v>
      </c>
      <c r="D63005" s="13" t="s">
        <v>67178</v>
      </c>
      <c r="E63005" s="16">
        <v>0.67516203703703703</v>
      </c>
      <c r="F63005" s="16">
        <v>0.67517361111111107</v>
      </c>
      <c r="G63005" s="16">
        <v>0.67526620370370372</v>
      </c>
      <c r="H63005" s="13">
        <v>8</v>
      </c>
      <c r="I63005" s="13" t="s">
        <v>67176</v>
      </c>
      <c r="J63005" s="13" t="s">
        <v>49481</v>
      </c>
      <c r="K63005" s="13">
        <v>26</v>
      </c>
      <c r="L63005" s="14">
        <v>2026</v>
      </c>
    </row>
    <row r="63006" spans="1:12" x14ac:dyDescent="0.25">
      <c r="A63006" s="7">
        <v>1774556018</v>
      </c>
      <c r="B63006" s="8">
        <v>46107</v>
      </c>
      <c r="C63006" s="9" t="s">
        <v>169</v>
      </c>
      <c r="D63006" s="9" t="s">
        <v>67179</v>
      </c>
      <c r="E63006" s="15">
        <v>0.6761342592592593</v>
      </c>
      <c r="F63006" s="15">
        <v>0.6761342592592593</v>
      </c>
      <c r="G63006" s="15">
        <v>0.6763541666666667</v>
      </c>
      <c r="H63006" s="9">
        <v>19</v>
      </c>
      <c r="I63006" s="9" t="s">
        <v>67176</v>
      </c>
      <c r="J63006" s="9" t="s">
        <v>49481</v>
      </c>
      <c r="K63006" s="9">
        <v>26</v>
      </c>
      <c r="L63006" s="10">
        <v>2026</v>
      </c>
    </row>
    <row r="63007" spans="1:12" x14ac:dyDescent="0.25">
      <c r="A63007" s="11">
        <v>1774556168</v>
      </c>
      <c r="B63007" s="12">
        <v>46107</v>
      </c>
      <c r="C63007" s="13" t="s">
        <v>8</v>
      </c>
      <c r="D63007" s="13" t="s">
        <v>67178</v>
      </c>
      <c r="E63007" s="16">
        <v>0.67787037037037035</v>
      </c>
      <c r="F63007" s="16">
        <v>0.67787037037037035</v>
      </c>
      <c r="G63007" s="16">
        <v>0.67843750000000003</v>
      </c>
      <c r="H63007" s="13">
        <v>49</v>
      </c>
      <c r="I63007" s="13" t="s">
        <v>67176</v>
      </c>
      <c r="J63007" s="13" t="s">
        <v>49481</v>
      </c>
      <c r="K63007" s="13">
        <v>26</v>
      </c>
      <c r="L63007" s="14">
        <v>2026</v>
      </c>
    </row>
    <row r="63008" spans="1:12" x14ac:dyDescent="0.25">
      <c r="A63008" s="7">
        <v>1774556311</v>
      </c>
      <c r="B63008" s="8">
        <v>46107</v>
      </c>
      <c r="C63008" s="9" t="s">
        <v>16</v>
      </c>
      <c r="D63008" s="9" t="s">
        <v>67175</v>
      </c>
      <c r="E63008" s="15">
        <v>0.67972222222222223</v>
      </c>
      <c r="F63008" s="15">
        <v>0.68104166666666666</v>
      </c>
      <c r="G63008" s="15">
        <v>0.6832407407407407</v>
      </c>
      <c r="H63008" s="9">
        <v>191</v>
      </c>
      <c r="I63008" s="9" t="s">
        <v>67176</v>
      </c>
      <c r="J63008" s="9" t="s">
        <v>49481</v>
      </c>
      <c r="K63008" s="9">
        <v>26</v>
      </c>
      <c r="L63008" s="10">
        <v>2026</v>
      </c>
    </row>
    <row r="63009" spans="1:12" x14ac:dyDescent="0.25">
      <c r="A63009" s="11">
        <v>1774556541</v>
      </c>
      <c r="B63009" s="12">
        <v>46107</v>
      </c>
      <c r="C63009" s="13" t="s">
        <v>8</v>
      </c>
      <c r="D63009" s="13" t="s">
        <v>67178</v>
      </c>
      <c r="E63009" s="16">
        <v>0.68218749999999995</v>
      </c>
      <c r="F63009" s="16">
        <v>0.6821990740740741</v>
      </c>
      <c r="G63009" s="16">
        <v>0.68634259259259256</v>
      </c>
      <c r="H63009" s="13">
        <v>359</v>
      </c>
      <c r="I63009" s="13" t="s">
        <v>67176</v>
      </c>
      <c r="J63009" s="13" t="s">
        <v>49481</v>
      </c>
      <c r="K63009" s="13">
        <v>26</v>
      </c>
      <c r="L63009" s="14">
        <v>2026</v>
      </c>
    </row>
    <row r="63010" spans="1:12" x14ac:dyDescent="0.25">
      <c r="A63010" s="7">
        <v>1774556541</v>
      </c>
      <c r="B63010" s="8">
        <v>46107</v>
      </c>
      <c r="C63010" s="9" t="s">
        <v>16</v>
      </c>
      <c r="D63010" s="9" t="s">
        <v>67177</v>
      </c>
      <c r="E63010" s="15">
        <v>0.68234953703703705</v>
      </c>
      <c r="F63010" s="15">
        <v>0.68236111111111108</v>
      </c>
      <c r="G63010" s="15">
        <v>0.68312499999999998</v>
      </c>
      <c r="H63010" s="9">
        <v>67</v>
      </c>
      <c r="I63010" s="9" t="s">
        <v>67176</v>
      </c>
      <c r="J63010" s="9" t="s">
        <v>49481</v>
      </c>
      <c r="K63010" s="9">
        <v>26</v>
      </c>
      <c r="L63010" s="10">
        <v>2026</v>
      </c>
    </row>
    <row r="63011" spans="1:12" x14ac:dyDescent="0.25">
      <c r="A63011" s="11">
        <v>1774556551</v>
      </c>
      <c r="B63011" s="12">
        <v>46107</v>
      </c>
      <c r="C63011" s="13" t="s">
        <v>16</v>
      </c>
      <c r="D63011" s="13" t="s">
        <v>67175</v>
      </c>
      <c r="E63011" s="16">
        <v>0.68251157407407403</v>
      </c>
      <c r="F63011" s="16">
        <v>0.68326388888888889</v>
      </c>
      <c r="G63011" s="16">
        <v>0.68671296296296291</v>
      </c>
      <c r="H63011" s="13">
        <v>298</v>
      </c>
      <c r="I63011" s="13" t="s">
        <v>67176</v>
      </c>
      <c r="J63011" s="13" t="s">
        <v>49481</v>
      </c>
      <c r="K63011" s="13">
        <v>26</v>
      </c>
      <c r="L63011" s="14">
        <v>2026</v>
      </c>
    </row>
    <row r="63012" spans="1:12" x14ac:dyDescent="0.25">
      <c r="A63012" s="7">
        <v>1774556602</v>
      </c>
      <c r="B63012" s="8">
        <v>46107</v>
      </c>
      <c r="C63012" s="9" t="s">
        <v>16</v>
      </c>
      <c r="D63012" s="9" t="s">
        <v>67177</v>
      </c>
      <c r="E63012" s="15">
        <v>0.68305555555555553</v>
      </c>
      <c r="F63012" s="15">
        <v>0.68317129629629625</v>
      </c>
      <c r="G63012" s="15">
        <v>0.68508101851851855</v>
      </c>
      <c r="H63012" s="9">
        <v>165</v>
      </c>
      <c r="I63012" s="9" t="s">
        <v>67176</v>
      </c>
      <c r="J63012" s="9" t="s">
        <v>49481</v>
      </c>
      <c r="K63012" s="9">
        <v>26</v>
      </c>
      <c r="L63012" s="10">
        <v>2026</v>
      </c>
    </row>
    <row r="63013" spans="1:12" x14ac:dyDescent="0.25">
      <c r="A63013" s="11">
        <v>1774556786</v>
      </c>
      <c r="B63013" s="12">
        <v>46107</v>
      </c>
      <c r="C63013" s="13" t="s">
        <v>8</v>
      </c>
      <c r="D63013" s="13" t="s">
        <v>67178</v>
      </c>
      <c r="E63013" s="16">
        <v>0.68502314814814813</v>
      </c>
      <c r="F63013" s="16">
        <v>0.68638888888888894</v>
      </c>
      <c r="G63013" s="16">
        <v>0.68656249999999996</v>
      </c>
      <c r="H63013" s="13">
        <v>15</v>
      </c>
      <c r="I63013" s="13" t="s">
        <v>67176</v>
      </c>
      <c r="J63013" s="13" t="s">
        <v>49481</v>
      </c>
      <c r="K63013" s="13">
        <v>26</v>
      </c>
      <c r="L63013" s="14">
        <v>2026</v>
      </c>
    </row>
    <row r="63014" spans="1:12" x14ac:dyDescent="0.25">
      <c r="A63014" s="7">
        <v>1774556848</v>
      </c>
      <c r="B63014" s="8">
        <v>46107</v>
      </c>
      <c r="C63014" s="9" t="s">
        <v>8</v>
      </c>
      <c r="D63014" s="9" t="s">
        <v>67178</v>
      </c>
      <c r="E63014" s="15">
        <v>0.68574074074074076</v>
      </c>
      <c r="F63014" s="15">
        <v>0.68662037037037038</v>
      </c>
      <c r="G63014" s="15">
        <v>0.69163194444444442</v>
      </c>
      <c r="H63014" s="9">
        <v>433</v>
      </c>
      <c r="I63014" s="9" t="s">
        <v>67176</v>
      </c>
      <c r="J63014" s="9" t="s">
        <v>49481</v>
      </c>
      <c r="K63014" s="9">
        <v>26</v>
      </c>
      <c r="L63014" s="10">
        <v>2026</v>
      </c>
    </row>
    <row r="63015" spans="1:12" x14ac:dyDescent="0.25">
      <c r="A63015" s="11">
        <v>1774556860</v>
      </c>
      <c r="B63015" s="12">
        <v>46107</v>
      </c>
      <c r="C63015" s="13" t="s">
        <v>16</v>
      </c>
      <c r="D63015" s="13" t="s">
        <v>67175</v>
      </c>
      <c r="E63015" s="16">
        <v>0.68607638888888889</v>
      </c>
      <c r="F63015" s="16">
        <v>0.68675925925925929</v>
      </c>
      <c r="G63015" s="16">
        <v>0.68921296296296297</v>
      </c>
      <c r="H63015" s="13">
        <v>213</v>
      </c>
      <c r="I63015" s="13" t="s">
        <v>67176</v>
      </c>
      <c r="J63015" s="13" t="s">
        <v>49481</v>
      </c>
      <c r="K63015" s="13">
        <v>26</v>
      </c>
      <c r="L63015" s="14">
        <v>2026</v>
      </c>
    </row>
    <row r="63016" spans="1:12" x14ac:dyDescent="0.25">
      <c r="A63016" s="7">
        <v>1774557070</v>
      </c>
      <c r="B63016" s="8">
        <v>46107</v>
      </c>
      <c r="C63016" s="9" t="s">
        <v>16</v>
      </c>
      <c r="D63016" s="9" t="s">
        <v>67177</v>
      </c>
      <c r="E63016" s="15">
        <v>0.68847222222222226</v>
      </c>
      <c r="F63016" s="15">
        <v>0.68847222222222226</v>
      </c>
      <c r="G63016" s="15">
        <v>0.69072916666666662</v>
      </c>
      <c r="H63016" s="9">
        <v>194</v>
      </c>
      <c r="I63016" s="9" t="s">
        <v>67176</v>
      </c>
      <c r="J63016" s="9" t="s">
        <v>49481</v>
      </c>
      <c r="K63016" s="9">
        <v>26</v>
      </c>
      <c r="L63016" s="10">
        <v>2026</v>
      </c>
    </row>
    <row r="63017" spans="1:12" x14ac:dyDescent="0.25">
      <c r="A63017" s="11">
        <v>1774557088</v>
      </c>
      <c r="B63017" s="12">
        <v>46107</v>
      </c>
      <c r="C63017" s="13" t="s">
        <v>16</v>
      </c>
      <c r="D63017" s="13" t="s">
        <v>67177</v>
      </c>
      <c r="E63017" s="16">
        <v>0.68869212962962967</v>
      </c>
      <c r="F63017" s="16">
        <v>0.68927083333333339</v>
      </c>
      <c r="G63017" s="16">
        <v>0.69340277777777781</v>
      </c>
      <c r="H63017" s="13">
        <v>357</v>
      </c>
      <c r="I63017" s="13" t="s">
        <v>67176</v>
      </c>
      <c r="J63017" s="13" t="s">
        <v>49481</v>
      </c>
      <c r="K63017" s="13">
        <v>26</v>
      </c>
      <c r="L63017" s="14">
        <v>2026</v>
      </c>
    </row>
    <row r="63018" spans="1:12" x14ac:dyDescent="0.25">
      <c r="A63018" s="7">
        <v>1774557586</v>
      </c>
      <c r="B63018" s="8">
        <v>46107</v>
      </c>
      <c r="C63018" s="9" t="s">
        <v>8</v>
      </c>
      <c r="D63018" s="9" t="s">
        <v>67178</v>
      </c>
      <c r="E63018" s="15">
        <v>0.69428240740740743</v>
      </c>
      <c r="F63018" s="15">
        <v>0.69429398148148147</v>
      </c>
      <c r="G63018" s="15">
        <v>0.69445601851851857</v>
      </c>
      <c r="H63018" s="9">
        <v>15</v>
      </c>
      <c r="I63018" s="9" t="s">
        <v>67176</v>
      </c>
      <c r="J63018" s="9" t="s">
        <v>49481</v>
      </c>
      <c r="K63018" s="9">
        <v>26</v>
      </c>
      <c r="L63018" s="10">
        <v>2026</v>
      </c>
    </row>
    <row r="63019" spans="1:12" x14ac:dyDescent="0.25">
      <c r="A63019" s="11">
        <v>1774557639</v>
      </c>
      <c r="B63019" s="12">
        <v>46107</v>
      </c>
      <c r="C63019" s="13" t="s">
        <v>16</v>
      </c>
      <c r="D63019" s="13" t="s">
        <v>67177</v>
      </c>
      <c r="E63019" s="16">
        <v>0.69505787037037037</v>
      </c>
      <c r="F63019" s="16">
        <v>0.69506944444444441</v>
      </c>
      <c r="G63019" s="16">
        <v>0.69657407407407412</v>
      </c>
      <c r="H63019" s="13">
        <v>130</v>
      </c>
      <c r="I63019" s="13" t="s">
        <v>67176</v>
      </c>
      <c r="J63019" s="13" t="s">
        <v>49481</v>
      </c>
      <c r="K63019" s="13">
        <v>26</v>
      </c>
      <c r="L63019" s="14">
        <v>2026</v>
      </c>
    </row>
    <row r="63020" spans="1:12" x14ac:dyDescent="0.25">
      <c r="A63020" s="7">
        <v>1774557704</v>
      </c>
      <c r="B63020" s="8">
        <v>46107</v>
      </c>
      <c r="C63020" s="9" t="s">
        <v>16</v>
      </c>
      <c r="D63020" s="9" t="s">
        <v>67175</v>
      </c>
      <c r="E63020" s="15">
        <v>0.69584490740740745</v>
      </c>
      <c r="F63020" s="15">
        <v>0.69584490740740745</v>
      </c>
      <c r="G63020" s="15">
        <v>0.6973611111111111</v>
      </c>
      <c r="H63020" s="9">
        <v>131</v>
      </c>
      <c r="I63020" s="9" t="s">
        <v>67176</v>
      </c>
      <c r="J63020" s="9" t="s">
        <v>49481</v>
      </c>
      <c r="K63020" s="9">
        <v>26</v>
      </c>
      <c r="L63020" s="10">
        <v>2026</v>
      </c>
    </row>
    <row r="63021" spans="1:12" x14ac:dyDescent="0.25">
      <c r="A63021" s="11">
        <v>1774557876</v>
      </c>
      <c r="B63021" s="12">
        <v>46107</v>
      </c>
      <c r="C63021" s="13" t="s">
        <v>16</v>
      </c>
      <c r="D63021" s="13" t="s">
        <v>67175</v>
      </c>
      <c r="E63021" s="16">
        <v>0.69783564814814814</v>
      </c>
      <c r="F63021" s="16">
        <v>0.69784722222222217</v>
      </c>
      <c r="G63021" s="16">
        <v>0.69944444444444442</v>
      </c>
      <c r="H63021" s="13">
        <v>138</v>
      </c>
      <c r="I63021" s="13" t="s">
        <v>67176</v>
      </c>
      <c r="J63021" s="13" t="s">
        <v>49481</v>
      </c>
      <c r="K63021" s="13">
        <v>26</v>
      </c>
      <c r="L63021" s="14">
        <v>2026</v>
      </c>
    </row>
    <row r="63022" spans="1:12" x14ac:dyDescent="0.25">
      <c r="A63022" s="7">
        <v>1774557877</v>
      </c>
      <c r="B63022" s="8">
        <v>46107</v>
      </c>
      <c r="C63022" s="9" t="s">
        <v>16</v>
      </c>
      <c r="D63022" s="9" t="s">
        <v>67175</v>
      </c>
      <c r="E63022" s="15">
        <v>0.69784722222222217</v>
      </c>
      <c r="F63022" s="15">
        <v>0.69946759259259261</v>
      </c>
      <c r="G63022" s="15">
        <v>0.7018981481481481</v>
      </c>
      <c r="H63022" s="9">
        <v>210</v>
      </c>
      <c r="I63022" s="9" t="s">
        <v>67176</v>
      </c>
      <c r="J63022" s="9" t="s">
        <v>49481</v>
      </c>
      <c r="K63022" s="9">
        <v>26</v>
      </c>
      <c r="L63022" s="10">
        <v>2026</v>
      </c>
    </row>
    <row r="63023" spans="1:12" x14ac:dyDescent="0.25">
      <c r="A63023" s="11">
        <v>1774557912</v>
      </c>
      <c r="B63023" s="12">
        <v>46107</v>
      </c>
      <c r="C63023" s="13" t="s">
        <v>8</v>
      </c>
      <c r="D63023" s="13" t="s">
        <v>67178</v>
      </c>
      <c r="E63023" s="16">
        <v>0.69805555555555554</v>
      </c>
      <c r="F63023" s="16">
        <v>0.69805555555555554</v>
      </c>
      <c r="G63023" s="16">
        <v>0.69813657407407403</v>
      </c>
      <c r="H63023" s="13">
        <v>7</v>
      </c>
      <c r="I63023" s="13" t="s">
        <v>67176</v>
      </c>
      <c r="J63023" s="13" t="s">
        <v>49481</v>
      </c>
      <c r="K63023" s="13">
        <v>26</v>
      </c>
      <c r="L63023" s="14">
        <v>2026</v>
      </c>
    </row>
    <row r="63024" spans="1:12" x14ac:dyDescent="0.25">
      <c r="A63024" s="7">
        <v>1774557928</v>
      </c>
      <c r="B63024" s="8">
        <v>46107</v>
      </c>
      <c r="C63024" s="9" t="s">
        <v>8</v>
      </c>
      <c r="D63024" s="9" t="s">
        <v>67178</v>
      </c>
      <c r="E63024" s="15">
        <v>0.69824074074074072</v>
      </c>
      <c r="F63024" s="15">
        <v>0.69825231481481487</v>
      </c>
      <c r="G63024" s="15">
        <v>0.69833333333333336</v>
      </c>
      <c r="H63024" s="9">
        <v>7</v>
      </c>
      <c r="I63024" s="9" t="s">
        <v>67176</v>
      </c>
      <c r="J63024" s="9" t="s">
        <v>49481</v>
      </c>
      <c r="K63024" s="9">
        <v>26</v>
      </c>
      <c r="L63024" s="10">
        <v>2026</v>
      </c>
    </row>
    <row r="63025" spans="1:12" x14ac:dyDescent="0.25">
      <c r="A63025" s="11">
        <v>1774557940</v>
      </c>
      <c r="B63025" s="12">
        <v>46107</v>
      </c>
      <c r="C63025" s="13" t="s">
        <v>8</v>
      </c>
      <c r="D63025" s="13" t="s">
        <v>67178</v>
      </c>
      <c r="E63025" s="16">
        <v>0.69837962962962963</v>
      </c>
      <c r="F63025" s="16">
        <v>0.69839120370370367</v>
      </c>
      <c r="G63025" s="16">
        <v>0.69951388888888888</v>
      </c>
      <c r="H63025" s="13">
        <v>98</v>
      </c>
      <c r="I63025" s="13" t="s">
        <v>67176</v>
      </c>
      <c r="J63025" s="13" t="s">
        <v>49481</v>
      </c>
      <c r="K63025" s="13">
        <v>26</v>
      </c>
      <c r="L63025" s="14">
        <v>2026</v>
      </c>
    </row>
    <row r="63026" spans="1:12" x14ac:dyDescent="0.25">
      <c r="A63026" s="7">
        <v>1774558174</v>
      </c>
      <c r="B63026" s="8">
        <v>46107</v>
      </c>
      <c r="C63026" s="9" t="s">
        <v>16</v>
      </c>
      <c r="D63026" s="9" t="s">
        <v>67175</v>
      </c>
      <c r="E63026" s="15">
        <v>0.70128472222222227</v>
      </c>
      <c r="F63026" s="15">
        <v>0.70192129629629629</v>
      </c>
      <c r="G63026" s="15">
        <v>0.70310185185185181</v>
      </c>
      <c r="H63026" s="9">
        <v>101</v>
      </c>
      <c r="I63026" s="9" t="s">
        <v>67176</v>
      </c>
      <c r="J63026" s="9" t="s">
        <v>49481</v>
      </c>
      <c r="K63026" s="9">
        <v>26</v>
      </c>
      <c r="L63026" s="10">
        <v>2026</v>
      </c>
    </row>
    <row r="63027" spans="1:12" x14ac:dyDescent="0.25">
      <c r="A63027" s="11">
        <v>1774558222</v>
      </c>
      <c r="B63027" s="12">
        <v>46107</v>
      </c>
      <c r="C63027" s="13" t="s">
        <v>16</v>
      </c>
      <c r="D63027" s="13" t="s">
        <v>67175</v>
      </c>
      <c r="E63027" s="16">
        <v>0.7018402777777778</v>
      </c>
      <c r="F63027" s="16">
        <v>0.70315972222222223</v>
      </c>
      <c r="G63027" s="16">
        <v>0.70454861111111111</v>
      </c>
      <c r="H63027" s="13">
        <v>121</v>
      </c>
      <c r="I63027" s="13" t="s">
        <v>67176</v>
      </c>
      <c r="J63027" s="13" t="s">
        <v>49481</v>
      </c>
      <c r="K63027" s="13">
        <v>26</v>
      </c>
      <c r="L63027" s="14">
        <v>2026</v>
      </c>
    </row>
    <row r="63028" spans="1:12" x14ac:dyDescent="0.25">
      <c r="A63028" s="7">
        <v>1774558358</v>
      </c>
      <c r="B63028" s="8">
        <v>46107</v>
      </c>
      <c r="C63028" s="9" t="s">
        <v>16</v>
      </c>
      <c r="D63028" s="9" t="s">
        <v>67177</v>
      </c>
      <c r="E63028" s="15">
        <v>0.70339120370370367</v>
      </c>
      <c r="F63028" s="15">
        <v>0.70339120370370367</v>
      </c>
      <c r="G63028" s="15">
        <v>0.70531250000000001</v>
      </c>
      <c r="H63028" s="9">
        <v>166</v>
      </c>
      <c r="I63028" s="9" t="s">
        <v>67176</v>
      </c>
      <c r="J63028" s="9" t="s">
        <v>49481</v>
      </c>
      <c r="K63028" s="9">
        <v>26</v>
      </c>
      <c r="L63028" s="10">
        <v>2026</v>
      </c>
    </row>
    <row r="63029" spans="1:12" x14ac:dyDescent="0.25">
      <c r="A63029" s="11">
        <v>1774558381</v>
      </c>
      <c r="B63029" s="12">
        <v>46107</v>
      </c>
      <c r="C63029" s="13" t="s">
        <v>8</v>
      </c>
      <c r="D63029" s="13" t="s">
        <v>67178</v>
      </c>
      <c r="E63029" s="16">
        <v>0.70348379629629632</v>
      </c>
      <c r="F63029" s="16">
        <v>0.70349537037037035</v>
      </c>
      <c r="G63029" s="16">
        <v>0.70350694444444439</v>
      </c>
      <c r="H63029" s="13">
        <v>1</v>
      </c>
      <c r="I63029" s="13" t="s">
        <v>67176</v>
      </c>
      <c r="J63029" s="13" t="s">
        <v>49481</v>
      </c>
      <c r="K63029" s="13">
        <v>26</v>
      </c>
      <c r="L63029" s="14">
        <v>2026</v>
      </c>
    </row>
    <row r="63030" spans="1:12" x14ac:dyDescent="0.25">
      <c r="A63030" s="7">
        <v>1774558364</v>
      </c>
      <c r="B63030" s="8">
        <v>46107</v>
      </c>
      <c r="C63030" s="9" t="s">
        <v>16</v>
      </c>
      <c r="D63030" s="9" t="s">
        <v>67175</v>
      </c>
      <c r="E63030" s="15">
        <v>0.70348379629629632</v>
      </c>
      <c r="F63030" s="15">
        <v>0.70458333333333334</v>
      </c>
      <c r="G63030" s="15">
        <v>0.70469907407407406</v>
      </c>
      <c r="H63030" s="9">
        <v>10</v>
      </c>
      <c r="I63030" s="9" t="s">
        <v>67176</v>
      </c>
      <c r="J63030" s="9" t="s">
        <v>49481</v>
      </c>
      <c r="K63030" s="9">
        <v>26</v>
      </c>
      <c r="L63030" s="10">
        <v>2026</v>
      </c>
    </row>
    <row r="63031" spans="1:12" x14ac:dyDescent="0.25">
      <c r="A63031" s="11">
        <v>1774558439</v>
      </c>
      <c r="B63031" s="12">
        <v>46107</v>
      </c>
      <c r="C63031" s="13" t="s">
        <v>169</v>
      </c>
      <c r="D63031" s="13" t="s">
        <v>67179</v>
      </c>
      <c r="E63031" s="16">
        <v>0.70416666666666672</v>
      </c>
      <c r="F63031" s="16">
        <v>0.70416666666666672</v>
      </c>
      <c r="G63031" s="16">
        <v>0.70439814814814816</v>
      </c>
      <c r="H63031" s="13">
        <v>20</v>
      </c>
      <c r="I63031" s="13" t="s">
        <v>67176</v>
      </c>
      <c r="J63031" s="13" t="s">
        <v>49481</v>
      </c>
      <c r="K63031" s="13">
        <v>26</v>
      </c>
      <c r="L63031" s="14">
        <v>2026</v>
      </c>
    </row>
    <row r="63032" spans="1:12" x14ac:dyDescent="0.25">
      <c r="A63032" s="7">
        <v>1774558477</v>
      </c>
      <c r="B63032" s="8">
        <v>46107</v>
      </c>
      <c r="C63032" s="9" t="s">
        <v>16</v>
      </c>
      <c r="D63032" s="9" t="s">
        <v>67175</v>
      </c>
      <c r="E63032" s="15">
        <v>0.70480324074074074</v>
      </c>
      <c r="F63032" s="15">
        <v>0.70480324074074074</v>
      </c>
      <c r="G63032" s="15">
        <v>0.70750000000000002</v>
      </c>
      <c r="H63032" s="9">
        <v>233</v>
      </c>
      <c r="I63032" s="9" t="s">
        <v>67176</v>
      </c>
      <c r="J63032" s="9" t="s">
        <v>49481</v>
      </c>
      <c r="K63032" s="9">
        <v>26</v>
      </c>
      <c r="L63032" s="10">
        <v>2026</v>
      </c>
    </row>
    <row r="63033" spans="1:12" x14ac:dyDescent="0.25">
      <c r="A63033" s="11">
        <v>1774558569</v>
      </c>
      <c r="B63033" s="12">
        <v>46107</v>
      </c>
      <c r="C63033" s="13" t="s">
        <v>16</v>
      </c>
      <c r="D63033" s="13" t="s">
        <v>67177</v>
      </c>
      <c r="E63033" s="16">
        <v>0.70582175925925927</v>
      </c>
      <c r="F63033" s="16">
        <v>0.70582175925925927</v>
      </c>
      <c r="G63033" s="16">
        <v>0.70656249999999998</v>
      </c>
      <c r="H63033" s="13">
        <v>63</v>
      </c>
      <c r="I63033" s="13" t="s">
        <v>67176</v>
      </c>
      <c r="J63033" s="13" t="s">
        <v>49481</v>
      </c>
      <c r="K63033" s="13">
        <v>26</v>
      </c>
      <c r="L63033" s="14">
        <v>2026</v>
      </c>
    </row>
    <row r="63034" spans="1:12" x14ac:dyDescent="0.25">
      <c r="A63034" s="7">
        <v>1774558620</v>
      </c>
      <c r="B63034" s="8">
        <v>46107</v>
      </c>
      <c r="C63034" s="9" t="s">
        <v>16</v>
      </c>
      <c r="D63034" s="9" t="s">
        <v>67177</v>
      </c>
      <c r="E63034" s="15">
        <v>0.70642361111111107</v>
      </c>
      <c r="F63034" s="15">
        <v>0.70658564814814817</v>
      </c>
      <c r="G63034" s="15">
        <v>0.70694444444444449</v>
      </c>
      <c r="H63034" s="9">
        <v>31</v>
      </c>
      <c r="I63034" s="9" t="s">
        <v>67176</v>
      </c>
      <c r="J63034" s="9" t="s">
        <v>49481</v>
      </c>
      <c r="K63034" s="9">
        <v>26</v>
      </c>
      <c r="L63034" s="10">
        <v>2026</v>
      </c>
    </row>
    <row r="63035" spans="1:12" x14ac:dyDescent="0.25">
      <c r="A63035" s="11">
        <v>1774558657</v>
      </c>
      <c r="B63035" s="12">
        <v>46107</v>
      </c>
      <c r="C63035" s="13" t="s">
        <v>8</v>
      </c>
      <c r="D63035" s="13" t="s">
        <v>67178</v>
      </c>
      <c r="E63035" s="16">
        <v>0.7066782407407407</v>
      </c>
      <c r="F63035" s="16">
        <v>0.7066782407407407</v>
      </c>
      <c r="G63035" s="16">
        <v>0.70677083333333335</v>
      </c>
      <c r="H63035" s="13">
        <v>7</v>
      </c>
      <c r="I63035" s="13" t="s">
        <v>67176</v>
      </c>
      <c r="J63035" s="13" t="s">
        <v>49481</v>
      </c>
      <c r="K63035" s="13">
        <v>26</v>
      </c>
      <c r="L63035" s="14">
        <v>2026</v>
      </c>
    </row>
    <row r="63036" spans="1:12" x14ac:dyDescent="0.25">
      <c r="A63036" s="7">
        <v>1774558569</v>
      </c>
      <c r="B63036" s="8">
        <v>46107</v>
      </c>
      <c r="C63036" s="9" t="s">
        <v>16</v>
      </c>
      <c r="D63036" s="9" t="s">
        <v>67175</v>
      </c>
      <c r="E63036" s="15">
        <v>0.70675925925925931</v>
      </c>
      <c r="F63036" s="15">
        <v>0.70751157407407406</v>
      </c>
      <c r="G63036" s="15">
        <v>0.71039351851851851</v>
      </c>
      <c r="H63036" s="9">
        <v>249</v>
      </c>
      <c r="I63036" s="9" t="s">
        <v>67176</v>
      </c>
      <c r="J63036" s="9" t="s">
        <v>49481</v>
      </c>
      <c r="K63036" s="9">
        <v>26</v>
      </c>
      <c r="L63036" s="10">
        <v>2026</v>
      </c>
    </row>
    <row r="63037" spans="1:12" x14ac:dyDescent="0.25">
      <c r="A63037" s="11">
        <v>1774558699</v>
      </c>
      <c r="B63037" s="12">
        <v>46107</v>
      </c>
      <c r="C63037" s="13" t="s">
        <v>8</v>
      </c>
      <c r="D63037" s="13" t="s">
        <v>67178</v>
      </c>
      <c r="E63037" s="16">
        <v>0.70716435185185189</v>
      </c>
      <c r="F63037" s="16">
        <v>0.70717592592592593</v>
      </c>
      <c r="G63037" s="16">
        <v>0.70805555555555555</v>
      </c>
      <c r="H63037" s="13">
        <v>76</v>
      </c>
      <c r="I63037" s="13" t="s">
        <v>67176</v>
      </c>
      <c r="J63037" s="13" t="s">
        <v>49481</v>
      </c>
      <c r="K63037" s="13">
        <v>26</v>
      </c>
      <c r="L63037" s="14">
        <v>2026</v>
      </c>
    </row>
    <row r="63038" spans="1:12" x14ac:dyDescent="0.25">
      <c r="A63038" s="7">
        <v>1774558747</v>
      </c>
      <c r="B63038" s="8">
        <v>46107</v>
      </c>
      <c r="C63038" s="9" t="s">
        <v>16</v>
      </c>
      <c r="D63038" s="9" t="s">
        <v>67177</v>
      </c>
      <c r="E63038" s="15">
        <v>0.70788194444444441</v>
      </c>
      <c r="F63038" s="15">
        <v>0.70788194444444441</v>
      </c>
      <c r="G63038" s="15">
        <v>0.71168981481481486</v>
      </c>
      <c r="H63038" s="9">
        <v>329</v>
      </c>
      <c r="I63038" s="9" t="s">
        <v>67176</v>
      </c>
      <c r="J63038" s="9" t="s">
        <v>49481</v>
      </c>
      <c r="K63038" s="9">
        <v>26</v>
      </c>
      <c r="L63038" s="10">
        <v>2026</v>
      </c>
    </row>
    <row r="63039" spans="1:12" x14ac:dyDescent="0.25">
      <c r="A63039" s="11">
        <v>1774558775</v>
      </c>
      <c r="B63039" s="12">
        <v>46107</v>
      </c>
      <c r="C63039" s="13" t="s">
        <v>8</v>
      </c>
      <c r="D63039" s="13" t="s">
        <v>67178</v>
      </c>
      <c r="E63039" s="16">
        <v>0.70804398148148151</v>
      </c>
      <c r="F63039" s="16">
        <v>0.70811342592592597</v>
      </c>
      <c r="G63039" s="16">
        <v>0.70828703703703699</v>
      </c>
      <c r="H63039" s="13">
        <v>16</v>
      </c>
      <c r="I63039" s="13" t="s">
        <v>67176</v>
      </c>
      <c r="J63039" s="13" t="s">
        <v>49481</v>
      </c>
      <c r="K63039" s="13">
        <v>26</v>
      </c>
      <c r="L63039" s="14">
        <v>2026</v>
      </c>
    </row>
    <row r="63040" spans="1:12" x14ac:dyDescent="0.25">
      <c r="A63040" s="7">
        <v>1774558799</v>
      </c>
      <c r="B63040" s="8">
        <v>46107</v>
      </c>
      <c r="C63040" s="9" t="s">
        <v>16</v>
      </c>
      <c r="D63040" s="9" t="s">
        <v>67177</v>
      </c>
      <c r="E63040" s="15">
        <v>0.70849537037037036</v>
      </c>
      <c r="F63040" s="15">
        <v>0.7104166666666667</v>
      </c>
      <c r="G63040" s="15">
        <v>0.71349537037037036</v>
      </c>
      <c r="H63040" s="9">
        <v>266</v>
      </c>
      <c r="I63040" s="9" t="s">
        <v>67176</v>
      </c>
      <c r="J63040" s="9" t="s">
        <v>49481</v>
      </c>
      <c r="K63040" s="9">
        <v>26</v>
      </c>
      <c r="L63040" s="10">
        <v>2026</v>
      </c>
    </row>
    <row r="63041" spans="1:12" x14ac:dyDescent="0.25">
      <c r="A63041" s="11">
        <v>1774558988</v>
      </c>
      <c r="B63041" s="12">
        <v>46107</v>
      </c>
      <c r="C63041" s="13" t="s">
        <v>8</v>
      </c>
      <c r="D63041" s="13" t="s">
        <v>67178</v>
      </c>
      <c r="E63041" s="16">
        <v>0.71050925925925923</v>
      </c>
      <c r="F63041" s="16">
        <v>0.71052083333333338</v>
      </c>
      <c r="G63041" s="16">
        <v>0.71068287037037037</v>
      </c>
      <c r="H63041" s="13">
        <v>15</v>
      </c>
      <c r="I63041" s="13" t="s">
        <v>67176</v>
      </c>
      <c r="J63041" s="13" t="s">
        <v>49481</v>
      </c>
      <c r="K63041" s="13">
        <v>26</v>
      </c>
      <c r="L63041" s="14">
        <v>2026</v>
      </c>
    </row>
    <row r="63042" spans="1:12" x14ac:dyDescent="0.25">
      <c r="A63042" s="7">
        <v>1774559064</v>
      </c>
      <c r="B63042" s="8">
        <v>46107</v>
      </c>
      <c r="C63042" s="9" t="s">
        <v>8</v>
      </c>
      <c r="D63042" s="9" t="s">
        <v>67178</v>
      </c>
      <c r="E63042" s="15">
        <v>0.71138888888888885</v>
      </c>
      <c r="F63042" s="15">
        <v>0.711400462962963</v>
      </c>
      <c r="G63042" s="15">
        <v>0.71326388888888892</v>
      </c>
      <c r="H63042" s="9">
        <v>162</v>
      </c>
      <c r="I63042" s="9" t="s">
        <v>67176</v>
      </c>
      <c r="J63042" s="9" t="s">
        <v>49481</v>
      </c>
      <c r="K63042" s="9">
        <v>26</v>
      </c>
      <c r="L63042" s="10">
        <v>2026</v>
      </c>
    </row>
    <row r="63043" spans="1:12" x14ac:dyDescent="0.25">
      <c r="A63043" s="11">
        <v>1774559099</v>
      </c>
      <c r="B63043" s="12">
        <v>46107</v>
      </c>
      <c r="C63043" s="13" t="s">
        <v>16</v>
      </c>
      <c r="D63043" s="13" t="s">
        <v>67177</v>
      </c>
      <c r="E63043" s="16">
        <v>0.71195601851851853</v>
      </c>
      <c r="F63043" s="16">
        <v>0.71196759259259257</v>
      </c>
      <c r="G63043" s="16">
        <v>0.71201388888888884</v>
      </c>
      <c r="H63043" s="13">
        <v>4</v>
      </c>
      <c r="I63043" s="13" t="s">
        <v>67176</v>
      </c>
      <c r="J63043" s="13" t="s">
        <v>49481</v>
      </c>
      <c r="K63043" s="13">
        <v>26</v>
      </c>
      <c r="L63043" s="14">
        <v>2026</v>
      </c>
    </row>
    <row r="63044" spans="1:12" x14ac:dyDescent="0.25">
      <c r="A63044" s="7">
        <v>1774613664</v>
      </c>
      <c r="B63044" s="8">
        <v>46108</v>
      </c>
      <c r="C63044" s="9" t="s">
        <v>8</v>
      </c>
      <c r="D63044" s="9" t="s">
        <v>67178</v>
      </c>
      <c r="E63044" s="15">
        <v>0.34333333333333332</v>
      </c>
      <c r="F63044" s="15">
        <v>0.34334490740740742</v>
      </c>
      <c r="G63044" s="15">
        <v>0.34341435185185187</v>
      </c>
      <c r="H63044" s="9">
        <v>7</v>
      </c>
      <c r="I63044" s="9" t="s">
        <v>67176</v>
      </c>
      <c r="J63044" s="9" t="s">
        <v>49481</v>
      </c>
      <c r="K63044" s="9">
        <v>27</v>
      </c>
      <c r="L63044" s="10">
        <v>2026</v>
      </c>
    </row>
    <row r="63045" spans="1:12" x14ac:dyDescent="0.25">
      <c r="A63045" s="11">
        <v>1774613733</v>
      </c>
      <c r="B63045" s="12">
        <v>46108</v>
      </c>
      <c r="C63045" s="13" t="s">
        <v>16</v>
      </c>
      <c r="D63045" s="13" t="s">
        <v>67175</v>
      </c>
      <c r="E63045" s="16">
        <v>0.34432870370370372</v>
      </c>
      <c r="F63045" s="16">
        <v>0.34434027777777776</v>
      </c>
      <c r="G63045" s="16">
        <v>0.34569444444444447</v>
      </c>
      <c r="H63045" s="13">
        <v>117</v>
      </c>
      <c r="I63045" s="13" t="s">
        <v>67176</v>
      </c>
      <c r="J63045" s="13" t="s">
        <v>49481</v>
      </c>
      <c r="K63045" s="13">
        <v>27</v>
      </c>
      <c r="L63045" s="14">
        <v>2026</v>
      </c>
    </row>
    <row r="63046" spans="1:12" x14ac:dyDescent="0.25">
      <c r="A63046" s="7">
        <v>1774613762</v>
      </c>
      <c r="B63046" s="8">
        <v>46108</v>
      </c>
      <c r="C63046" s="9" t="s">
        <v>16</v>
      </c>
      <c r="D63046" s="9" t="s">
        <v>67177</v>
      </c>
      <c r="E63046" s="15">
        <v>0.34462962962962962</v>
      </c>
      <c r="F63046" s="15">
        <v>0.34462962962962962</v>
      </c>
      <c r="G63046" s="15">
        <v>0.34569444444444447</v>
      </c>
      <c r="H63046" s="9">
        <v>91</v>
      </c>
      <c r="I63046" s="9" t="s">
        <v>67176</v>
      </c>
      <c r="J63046" s="9" t="s">
        <v>49481</v>
      </c>
      <c r="K63046" s="9">
        <v>27</v>
      </c>
      <c r="L63046" s="10">
        <v>2026</v>
      </c>
    </row>
    <row r="63047" spans="1:12" x14ac:dyDescent="0.25">
      <c r="A63047" s="11">
        <v>1774613794</v>
      </c>
      <c r="B63047" s="12">
        <v>46108</v>
      </c>
      <c r="C63047" s="13" t="s">
        <v>16</v>
      </c>
      <c r="D63047" s="13" t="s">
        <v>67177</v>
      </c>
      <c r="E63047" s="16">
        <v>0.34499999999999997</v>
      </c>
      <c r="F63047" s="16">
        <v>0.34499999999999997</v>
      </c>
      <c r="G63047" s="16">
        <v>0.34556712962962965</v>
      </c>
      <c r="H63047" s="13">
        <v>49</v>
      </c>
      <c r="I63047" s="13" t="s">
        <v>67176</v>
      </c>
      <c r="J63047" s="13" t="s">
        <v>49481</v>
      </c>
      <c r="K63047" s="13">
        <v>27</v>
      </c>
      <c r="L63047" s="14">
        <v>2026</v>
      </c>
    </row>
    <row r="63048" spans="1:12" x14ac:dyDescent="0.25">
      <c r="A63048" s="7">
        <v>1774613890</v>
      </c>
      <c r="B63048" s="8">
        <v>46108</v>
      </c>
      <c r="C63048" s="9" t="s">
        <v>16</v>
      </c>
      <c r="D63048" s="9" t="s">
        <v>67177</v>
      </c>
      <c r="E63048" s="15">
        <v>0.34611111111111109</v>
      </c>
      <c r="F63048" s="15">
        <v>0.34612268518518519</v>
      </c>
      <c r="G63048" s="15">
        <v>0.34759259259259262</v>
      </c>
      <c r="H63048" s="9">
        <v>127</v>
      </c>
      <c r="I63048" s="9" t="s">
        <v>67176</v>
      </c>
      <c r="J63048" s="9" t="s">
        <v>49481</v>
      </c>
      <c r="K63048" s="9">
        <v>27</v>
      </c>
      <c r="L63048" s="10">
        <v>2026</v>
      </c>
    </row>
    <row r="63049" spans="1:12" x14ac:dyDescent="0.25">
      <c r="A63049" s="11">
        <v>1774613914</v>
      </c>
      <c r="B63049" s="12">
        <v>46108</v>
      </c>
      <c r="C63049" s="13" t="s">
        <v>16</v>
      </c>
      <c r="D63049" s="13" t="s">
        <v>67175</v>
      </c>
      <c r="E63049" s="16">
        <v>0.34642361111111108</v>
      </c>
      <c r="F63049" s="16">
        <v>0.34643518518518518</v>
      </c>
      <c r="G63049" s="16">
        <v>0.34826388888888887</v>
      </c>
      <c r="H63049" s="13">
        <v>158</v>
      </c>
      <c r="I63049" s="13" t="s">
        <v>67176</v>
      </c>
      <c r="J63049" s="13" t="s">
        <v>49481</v>
      </c>
      <c r="K63049" s="13">
        <v>27</v>
      </c>
      <c r="L63049" s="14">
        <v>2026</v>
      </c>
    </row>
    <row r="63050" spans="1:12" x14ac:dyDescent="0.25">
      <c r="A63050" s="7">
        <v>1774613916</v>
      </c>
      <c r="B63050" s="8">
        <v>46108</v>
      </c>
      <c r="C63050" s="9" t="s">
        <v>16</v>
      </c>
      <c r="D63050" s="9" t="s">
        <v>67175</v>
      </c>
      <c r="E63050" s="15">
        <v>0.34644675925925927</v>
      </c>
      <c r="F63050" s="15">
        <v>0.34644675925925927</v>
      </c>
      <c r="G63050" s="15">
        <v>0.34703703703703703</v>
      </c>
      <c r="H63050" s="9">
        <v>51</v>
      </c>
      <c r="I63050" s="9" t="s">
        <v>67176</v>
      </c>
      <c r="J63050" s="9" t="s">
        <v>49481</v>
      </c>
      <c r="K63050" s="9">
        <v>27</v>
      </c>
      <c r="L63050" s="10">
        <v>2026</v>
      </c>
    </row>
    <row r="63051" spans="1:12" x14ac:dyDescent="0.25">
      <c r="A63051" s="11">
        <v>1774613928</v>
      </c>
      <c r="B63051" s="12">
        <v>46108</v>
      </c>
      <c r="C63051" s="13" t="s">
        <v>16</v>
      </c>
      <c r="D63051" s="13" t="s">
        <v>67177</v>
      </c>
      <c r="E63051" s="16">
        <v>0.3465509259259259</v>
      </c>
      <c r="F63051" s="16">
        <v>0.3465625</v>
      </c>
      <c r="G63051" s="16">
        <v>0.34843750000000001</v>
      </c>
      <c r="H63051" s="13">
        <v>162</v>
      </c>
      <c r="I63051" s="13" t="s">
        <v>67176</v>
      </c>
      <c r="J63051" s="13" t="s">
        <v>49481</v>
      </c>
      <c r="K63051" s="13">
        <v>27</v>
      </c>
      <c r="L63051" s="14">
        <v>2026</v>
      </c>
    </row>
    <row r="63052" spans="1:12" x14ac:dyDescent="0.25">
      <c r="A63052" s="7">
        <v>1774613961</v>
      </c>
      <c r="B63052" s="8">
        <v>46108</v>
      </c>
      <c r="C63052" s="9" t="s">
        <v>16</v>
      </c>
      <c r="D63052" s="9" t="s">
        <v>67175</v>
      </c>
      <c r="E63052" s="15">
        <v>0.34696759259259258</v>
      </c>
      <c r="F63052" s="15">
        <v>0.34696759259259258</v>
      </c>
      <c r="G63052" s="15">
        <v>0.35052083333333334</v>
      </c>
      <c r="H63052" s="9">
        <v>307</v>
      </c>
      <c r="I63052" s="9" t="s">
        <v>67176</v>
      </c>
      <c r="J63052" s="9" t="s">
        <v>49481</v>
      </c>
      <c r="K63052" s="9">
        <v>27</v>
      </c>
      <c r="L63052" s="10">
        <v>2026</v>
      </c>
    </row>
    <row r="63053" spans="1:12" x14ac:dyDescent="0.25">
      <c r="A63053" s="11">
        <v>1774614041</v>
      </c>
      <c r="B63053" s="12">
        <v>46108</v>
      </c>
      <c r="C63053" s="13" t="s">
        <v>16</v>
      </c>
      <c r="D63053" s="13" t="s">
        <v>67175</v>
      </c>
      <c r="E63053" s="16">
        <v>0.34789351851851852</v>
      </c>
      <c r="F63053" s="16">
        <v>0.34789351851851852</v>
      </c>
      <c r="G63053" s="16">
        <v>0.34936342592592595</v>
      </c>
      <c r="H63053" s="13">
        <v>127</v>
      </c>
      <c r="I63053" s="13" t="s">
        <v>67176</v>
      </c>
      <c r="J63053" s="13" t="s">
        <v>49481</v>
      </c>
      <c r="K63053" s="13">
        <v>27</v>
      </c>
      <c r="L63053" s="14">
        <v>2026</v>
      </c>
    </row>
    <row r="63054" spans="1:12" x14ac:dyDescent="0.25">
      <c r="A63054" s="7">
        <v>1774614145</v>
      </c>
      <c r="B63054" s="8">
        <v>46108</v>
      </c>
      <c r="C63054" s="9" t="s">
        <v>8</v>
      </c>
      <c r="D63054" s="9" t="s">
        <v>67178</v>
      </c>
      <c r="E63054" s="15">
        <v>0.34890046296296295</v>
      </c>
      <c r="F63054" s="15">
        <v>0.34891203703703705</v>
      </c>
      <c r="G63054" s="15">
        <v>0.34896990740740741</v>
      </c>
      <c r="H63054" s="9">
        <v>6</v>
      </c>
      <c r="I63054" s="9" t="s">
        <v>67176</v>
      </c>
      <c r="J63054" s="9" t="s">
        <v>49481</v>
      </c>
      <c r="K63054" s="9">
        <v>27</v>
      </c>
      <c r="L63054" s="10">
        <v>2026</v>
      </c>
    </row>
    <row r="63055" spans="1:12" x14ac:dyDescent="0.25">
      <c r="A63055" s="11">
        <v>1774614162</v>
      </c>
      <c r="B63055" s="12">
        <v>46108</v>
      </c>
      <c r="C63055" s="13" t="s">
        <v>8</v>
      </c>
      <c r="D63055" s="13" t="s">
        <v>67178</v>
      </c>
      <c r="E63055" s="16">
        <v>0.34909722222222223</v>
      </c>
      <c r="F63055" s="16">
        <v>0.34909722222222223</v>
      </c>
      <c r="G63055" s="16">
        <v>0.35023148148148148</v>
      </c>
      <c r="H63055" s="13">
        <v>98</v>
      </c>
      <c r="I63055" s="13" t="s">
        <v>67176</v>
      </c>
      <c r="J63055" s="13" t="s">
        <v>49481</v>
      </c>
      <c r="K63055" s="13">
        <v>27</v>
      </c>
      <c r="L63055" s="14">
        <v>2026</v>
      </c>
    </row>
    <row r="63056" spans="1:12" x14ac:dyDescent="0.25">
      <c r="A63056" s="7">
        <v>1774614203</v>
      </c>
      <c r="B63056" s="8">
        <v>46108</v>
      </c>
      <c r="C63056" s="9" t="s">
        <v>8</v>
      </c>
      <c r="D63056" s="9" t="s">
        <v>67178</v>
      </c>
      <c r="E63056" s="15">
        <v>0.34957175925925926</v>
      </c>
      <c r="F63056" s="15">
        <v>0.3502662037037037</v>
      </c>
      <c r="G63056" s="15">
        <v>0.35128472222222223</v>
      </c>
      <c r="H63056" s="9">
        <v>88</v>
      </c>
      <c r="I63056" s="9" t="s">
        <v>67176</v>
      </c>
      <c r="J63056" s="9" t="s">
        <v>49481</v>
      </c>
      <c r="K63056" s="9">
        <v>27</v>
      </c>
      <c r="L63056" s="10">
        <v>2026</v>
      </c>
    </row>
    <row r="63057" spans="1:12" x14ac:dyDescent="0.25">
      <c r="A63057" s="11">
        <v>1774614187</v>
      </c>
      <c r="B63057" s="12">
        <v>46108</v>
      </c>
      <c r="C63057" s="13" t="s">
        <v>16</v>
      </c>
      <c r="D63057" s="13" t="s">
        <v>67175</v>
      </c>
      <c r="E63057" s="16">
        <v>0.34958333333333336</v>
      </c>
      <c r="F63057" s="16">
        <v>0.34958333333333336</v>
      </c>
      <c r="G63057" s="16">
        <v>0.35234953703703703</v>
      </c>
      <c r="H63057" s="13">
        <v>239</v>
      </c>
      <c r="I63057" s="13" t="s">
        <v>67176</v>
      </c>
      <c r="J63057" s="13" t="s">
        <v>49481</v>
      </c>
      <c r="K63057" s="13">
        <v>27</v>
      </c>
      <c r="L63057" s="14">
        <v>2026</v>
      </c>
    </row>
    <row r="63058" spans="1:12" x14ac:dyDescent="0.25">
      <c r="A63058" s="7">
        <v>1774614230</v>
      </c>
      <c r="B63058" s="8">
        <v>46108</v>
      </c>
      <c r="C63058" s="9" t="s">
        <v>8</v>
      </c>
      <c r="D63058" s="9" t="s">
        <v>67178</v>
      </c>
      <c r="E63058" s="15">
        <v>0.34988425925925926</v>
      </c>
      <c r="F63058" s="15">
        <v>0.3513310185185185</v>
      </c>
      <c r="G63058" s="15">
        <v>0.35144675925925928</v>
      </c>
      <c r="H63058" s="9">
        <v>10</v>
      </c>
      <c r="I63058" s="9" t="s">
        <v>67176</v>
      </c>
      <c r="J63058" s="9" t="s">
        <v>49481</v>
      </c>
      <c r="K63058" s="9">
        <v>27</v>
      </c>
      <c r="L63058" s="10">
        <v>2026</v>
      </c>
    </row>
    <row r="63059" spans="1:12" x14ac:dyDescent="0.25">
      <c r="A63059" s="11">
        <v>1774614203</v>
      </c>
      <c r="B63059" s="12">
        <v>46108</v>
      </c>
      <c r="C63059" s="13" t="s">
        <v>16</v>
      </c>
      <c r="D63059" s="13" t="s">
        <v>67177</v>
      </c>
      <c r="E63059" s="16">
        <v>0.35144675925925928</v>
      </c>
      <c r="F63059" s="16">
        <v>0.35145833333333332</v>
      </c>
      <c r="G63059" s="16">
        <v>0.35274305555555557</v>
      </c>
      <c r="H63059" s="13">
        <v>112</v>
      </c>
      <c r="I63059" s="13" t="s">
        <v>67176</v>
      </c>
      <c r="J63059" s="13" t="s">
        <v>49481</v>
      </c>
      <c r="K63059" s="13">
        <v>27</v>
      </c>
      <c r="L63059" s="14">
        <v>2026</v>
      </c>
    </row>
    <row r="63060" spans="1:12" x14ac:dyDescent="0.25">
      <c r="A63060" s="7">
        <v>1774614433</v>
      </c>
      <c r="B63060" s="8">
        <v>46108</v>
      </c>
      <c r="C63060" s="9" t="s">
        <v>8</v>
      </c>
      <c r="D63060" s="9" t="s">
        <v>67178</v>
      </c>
      <c r="E63060" s="15">
        <v>0.35223379629629631</v>
      </c>
      <c r="F63060" s="15">
        <v>0.35223379629629631</v>
      </c>
      <c r="G63060" s="15">
        <v>0.35230324074074076</v>
      </c>
      <c r="H63060" s="9">
        <v>6</v>
      </c>
      <c r="I63060" s="9" t="s">
        <v>67176</v>
      </c>
      <c r="J63060" s="9" t="s">
        <v>49481</v>
      </c>
      <c r="K63060" s="9">
        <v>27</v>
      </c>
      <c r="L63060" s="10">
        <v>2026</v>
      </c>
    </row>
    <row r="63061" spans="1:12" x14ac:dyDescent="0.25">
      <c r="A63061" s="11">
        <v>1774614426</v>
      </c>
      <c r="B63061" s="12">
        <v>46108</v>
      </c>
      <c r="C63061" s="13" t="s">
        <v>16</v>
      </c>
      <c r="D63061" s="13" t="s">
        <v>67175</v>
      </c>
      <c r="E63061" s="16">
        <v>0.35234953703703703</v>
      </c>
      <c r="F63061" s="16">
        <v>0.35236111111111112</v>
      </c>
      <c r="G63061" s="16">
        <v>0.35523148148148148</v>
      </c>
      <c r="H63061" s="13">
        <v>248</v>
      </c>
      <c r="I63061" s="13" t="s">
        <v>67176</v>
      </c>
      <c r="J63061" s="13" t="s">
        <v>49481</v>
      </c>
      <c r="K63061" s="13">
        <v>27</v>
      </c>
      <c r="L63061" s="14">
        <v>2026</v>
      </c>
    </row>
    <row r="63062" spans="1:12" x14ac:dyDescent="0.25">
      <c r="A63062" s="7">
        <v>1774614448</v>
      </c>
      <c r="B63062" s="8">
        <v>46108</v>
      </c>
      <c r="C63062" s="9" t="s">
        <v>16</v>
      </c>
      <c r="D63062" s="9" t="s">
        <v>67175</v>
      </c>
      <c r="E63062" s="15">
        <v>0.35260416666666666</v>
      </c>
      <c r="F63062" s="15">
        <v>0.35261574074074076</v>
      </c>
      <c r="G63062" s="15">
        <v>0.35298611111111111</v>
      </c>
      <c r="H63062" s="9">
        <v>32</v>
      </c>
      <c r="I63062" s="9" t="s">
        <v>67176</v>
      </c>
      <c r="J63062" s="9" t="s">
        <v>49481</v>
      </c>
      <c r="K63062" s="9">
        <v>27</v>
      </c>
      <c r="L63062" s="10">
        <v>2026</v>
      </c>
    </row>
    <row r="63063" spans="1:12" x14ac:dyDescent="0.25">
      <c r="A63063" s="11">
        <v>1774614572</v>
      </c>
      <c r="B63063" s="12">
        <v>46108</v>
      </c>
      <c r="C63063" s="13" t="s">
        <v>16</v>
      </c>
      <c r="D63063" s="13" t="s">
        <v>67177</v>
      </c>
      <c r="E63063" s="16">
        <v>0.35400462962962964</v>
      </c>
      <c r="F63063" s="16">
        <v>0.35401620370370368</v>
      </c>
      <c r="G63063" s="16">
        <v>0.35508101851851853</v>
      </c>
      <c r="H63063" s="13">
        <v>92</v>
      </c>
      <c r="I63063" s="13" t="s">
        <v>67176</v>
      </c>
      <c r="J63063" s="13" t="s">
        <v>49481</v>
      </c>
      <c r="K63063" s="13">
        <v>27</v>
      </c>
      <c r="L63063" s="14">
        <v>2026</v>
      </c>
    </row>
    <row r="63064" spans="1:12" x14ac:dyDescent="0.25">
      <c r="A63064" s="7">
        <v>1774614576</v>
      </c>
      <c r="B63064" s="8">
        <v>46108</v>
      </c>
      <c r="C63064" s="9" t="s">
        <v>16</v>
      </c>
      <c r="D63064" s="9" t="s">
        <v>67175</v>
      </c>
      <c r="E63064" s="15">
        <v>0.35409722222222223</v>
      </c>
      <c r="F63064" s="15">
        <v>0.35409722222222223</v>
      </c>
      <c r="G63064" s="15">
        <v>0.35428240740740741</v>
      </c>
      <c r="H63064" s="9">
        <v>16</v>
      </c>
      <c r="I63064" s="9" t="s">
        <v>67176</v>
      </c>
      <c r="J63064" s="9" t="s">
        <v>49481</v>
      </c>
      <c r="K63064" s="9">
        <v>27</v>
      </c>
      <c r="L63064" s="10">
        <v>2026</v>
      </c>
    </row>
    <row r="63065" spans="1:12" x14ac:dyDescent="0.25">
      <c r="A63065" s="11">
        <v>1774614715</v>
      </c>
      <c r="B63065" s="12">
        <v>46108</v>
      </c>
      <c r="C63065" s="13" t="s">
        <v>8</v>
      </c>
      <c r="D63065" s="13" t="s">
        <v>67178</v>
      </c>
      <c r="E63065" s="16">
        <v>0.35549768518518521</v>
      </c>
      <c r="F63065" s="16">
        <v>0.35549768518518521</v>
      </c>
      <c r="G63065" s="16">
        <v>0.35636574074074073</v>
      </c>
      <c r="H63065" s="13">
        <v>74</v>
      </c>
      <c r="I63065" s="13" t="s">
        <v>67176</v>
      </c>
      <c r="J63065" s="13" t="s">
        <v>49481</v>
      </c>
      <c r="K63065" s="13">
        <v>27</v>
      </c>
      <c r="L63065" s="14">
        <v>2026</v>
      </c>
    </row>
    <row r="63066" spans="1:12" x14ac:dyDescent="0.25">
      <c r="A63066" s="7">
        <v>1774614781</v>
      </c>
      <c r="B63066" s="8">
        <v>46108</v>
      </c>
      <c r="C63066" s="9" t="s">
        <v>8</v>
      </c>
      <c r="D63066" s="9" t="s">
        <v>67178</v>
      </c>
      <c r="E63066" s="15">
        <v>0.35626157407407405</v>
      </c>
      <c r="F63066" s="15">
        <v>0.35626157407407405</v>
      </c>
      <c r="G63066" s="15">
        <v>0.35645833333333332</v>
      </c>
      <c r="H63066" s="9">
        <v>16</v>
      </c>
      <c r="I63066" s="9" t="s">
        <v>67176</v>
      </c>
      <c r="J63066" s="9" t="s">
        <v>49481</v>
      </c>
      <c r="K63066" s="9">
        <v>27</v>
      </c>
      <c r="L63066" s="10">
        <v>2026</v>
      </c>
    </row>
    <row r="63067" spans="1:12" x14ac:dyDescent="0.25">
      <c r="A63067" s="11">
        <v>1774614715</v>
      </c>
      <c r="B63067" s="12">
        <v>46108</v>
      </c>
      <c r="C63067" s="13" t="s">
        <v>16</v>
      </c>
      <c r="D63067" s="13" t="s">
        <v>67177</v>
      </c>
      <c r="E63067" s="16">
        <v>0.35652777777777778</v>
      </c>
      <c r="F63067" s="16">
        <v>0.35652777777777778</v>
      </c>
      <c r="G63067" s="16">
        <v>0.35747685185185185</v>
      </c>
      <c r="H63067" s="13">
        <v>82</v>
      </c>
      <c r="I63067" s="13" t="s">
        <v>67176</v>
      </c>
      <c r="J63067" s="13" t="s">
        <v>49481</v>
      </c>
      <c r="K63067" s="13">
        <v>27</v>
      </c>
      <c r="L63067" s="14">
        <v>2026</v>
      </c>
    </row>
    <row r="63068" spans="1:12" x14ac:dyDescent="0.25">
      <c r="A63068" s="7">
        <v>1774614822</v>
      </c>
      <c r="B63068" s="8">
        <v>46108</v>
      </c>
      <c r="C63068" s="9" t="s">
        <v>8</v>
      </c>
      <c r="D63068" s="9" t="s">
        <v>67178</v>
      </c>
      <c r="E63068" s="15">
        <v>0.35673611111111109</v>
      </c>
      <c r="F63068" s="15">
        <v>0.35674768518518518</v>
      </c>
      <c r="G63068" s="15">
        <v>0.35947916666666668</v>
      </c>
      <c r="H63068" s="9">
        <v>237</v>
      </c>
      <c r="I63068" s="9" t="s">
        <v>67176</v>
      </c>
      <c r="J63068" s="9" t="s">
        <v>49481</v>
      </c>
      <c r="K63068" s="9">
        <v>27</v>
      </c>
      <c r="L63068" s="10">
        <v>2026</v>
      </c>
    </row>
    <row r="63069" spans="1:12" x14ac:dyDescent="0.25">
      <c r="A63069" s="11">
        <v>1774614833</v>
      </c>
      <c r="B63069" s="12">
        <v>46108</v>
      </c>
      <c r="C63069" s="13" t="s">
        <v>16</v>
      </c>
      <c r="D63069" s="13" t="s">
        <v>67175</v>
      </c>
      <c r="E63069" s="16">
        <v>0.35706018518518517</v>
      </c>
      <c r="F63069" s="16">
        <v>0.35707175925925927</v>
      </c>
      <c r="G63069" s="16">
        <v>0.35730324074074077</v>
      </c>
      <c r="H63069" s="13">
        <v>20</v>
      </c>
      <c r="I63069" s="13" t="s">
        <v>67176</v>
      </c>
      <c r="J63069" s="13" t="s">
        <v>49481</v>
      </c>
      <c r="K63069" s="13">
        <v>27</v>
      </c>
      <c r="L63069" s="14">
        <v>2026</v>
      </c>
    </row>
    <row r="63070" spans="1:12" x14ac:dyDescent="0.25">
      <c r="A63070" s="7">
        <v>1774614851</v>
      </c>
      <c r="B63070" s="8">
        <v>46108</v>
      </c>
      <c r="C63070" s="9" t="s">
        <v>16</v>
      </c>
      <c r="D63070" s="9" t="s">
        <v>67175</v>
      </c>
      <c r="E63070" s="15">
        <v>0.35726851851851854</v>
      </c>
      <c r="F63070" s="15">
        <v>0.35726851851851854</v>
      </c>
      <c r="G63070" s="15">
        <v>0.35878472222222224</v>
      </c>
      <c r="H63070" s="9">
        <v>130</v>
      </c>
      <c r="I63070" s="9" t="s">
        <v>67176</v>
      </c>
      <c r="J63070" s="9" t="s">
        <v>49481</v>
      </c>
      <c r="K63070" s="9">
        <v>27</v>
      </c>
      <c r="L63070" s="10">
        <v>2026</v>
      </c>
    </row>
    <row r="63071" spans="1:12" x14ac:dyDescent="0.25">
      <c r="A63071" s="11">
        <v>1774614886</v>
      </c>
      <c r="B63071" s="12">
        <v>46108</v>
      </c>
      <c r="C63071" s="13" t="s">
        <v>16</v>
      </c>
      <c r="D63071" s="13" t="s">
        <v>67175</v>
      </c>
      <c r="E63071" s="16">
        <v>0.35767361111111112</v>
      </c>
      <c r="F63071" s="16">
        <v>0.35768518518518516</v>
      </c>
      <c r="G63071" s="16">
        <v>0.36107638888888888</v>
      </c>
      <c r="H63071" s="13">
        <v>294</v>
      </c>
      <c r="I63071" s="13" t="s">
        <v>67176</v>
      </c>
      <c r="J63071" s="13" t="s">
        <v>49481</v>
      </c>
      <c r="K63071" s="13">
        <v>27</v>
      </c>
      <c r="L63071" s="14">
        <v>2026</v>
      </c>
    </row>
    <row r="63072" spans="1:12" x14ac:dyDescent="0.25">
      <c r="A63072" s="7">
        <v>1774614890</v>
      </c>
      <c r="B63072" s="8">
        <v>46108</v>
      </c>
      <c r="C63072" s="9" t="s">
        <v>16</v>
      </c>
      <c r="D63072" s="9" t="s">
        <v>67177</v>
      </c>
      <c r="E63072" s="15">
        <v>0.35768518518518516</v>
      </c>
      <c r="F63072" s="15">
        <v>0.35768518518518516</v>
      </c>
      <c r="G63072" s="15">
        <v>0.35828703703703701</v>
      </c>
      <c r="H63072" s="9">
        <v>52</v>
      </c>
      <c r="I63072" s="9" t="s">
        <v>67176</v>
      </c>
      <c r="J63072" s="9" t="s">
        <v>49481</v>
      </c>
      <c r="K63072" s="9">
        <v>27</v>
      </c>
      <c r="L63072" s="10">
        <v>2026</v>
      </c>
    </row>
    <row r="63073" spans="1:12" x14ac:dyDescent="0.25">
      <c r="A63073" s="11">
        <v>1774614914</v>
      </c>
      <c r="B63073" s="12">
        <v>46108</v>
      </c>
      <c r="C63073" s="13" t="s">
        <v>16</v>
      </c>
      <c r="D63073" s="13" t="s">
        <v>67175</v>
      </c>
      <c r="E63073" s="16">
        <v>0.35799768518518521</v>
      </c>
      <c r="F63073" s="16">
        <v>0.35799768518518521</v>
      </c>
      <c r="G63073" s="16">
        <v>0.35846064814814815</v>
      </c>
      <c r="H63073" s="13">
        <v>40</v>
      </c>
      <c r="I63073" s="13" t="s">
        <v>67176</v>
      </c>
      <c r="J63073" s="13" t="s">
        <v>49481</v>
      </c>
      <c r="K63073" s="13">
        <v>27</v>
      </c>
      <c r="L63073" s="14">
        <v>2026</v>
      </c>
    </row>
    <row r="63074" spans="1:12" x14ac:dyDescent="0.25">
      <c r="A63074" s="7">
        <v>1774614890</v>
      </c>
      <c r="B63074" s="8">
        <v>46108</v>
      </c>
      <c r="C63074" s="9" t="s">
        <v>16</v>
      </c>
      <c r="D63074" s="9" t="s">
        <v>67175</v>
      </c>
      <c r="E63074" s="15">
        <v>0.35848379629629629</v>
      </c>
      <c r="F63074" s="15">
        <v>0.35849537037037038</v>
      </c>
      <c r="G63074" s="15">
        <v>0.35943287037037036</v>
      </c>
      <c r="H63074" s="9">
        <v>82</v>
      </c>
      <c r="I63074" s="9" t="s">
        <v>67176</v>
      </c>
      <c r="J63074" s="9" t="s">
        <v>49481</v>
      </c>
      <c r="K63074" s="9">
        <v>27</v>
      </c>
      <c r="L63074" s="10">
        <v>2026</v>
      </c>
    </row>
    <row r="63075" spans="1:12" x14ac:dyDescent="0.25">
      <c r="A63075" s="11">
        <v>1774615033</v>
      </c>
      <c r="B63075" s="12">
        <v>46108</v>
      </c>
      <c r="C63075" s="13" t="s">
        <v>16</v>
      </c>
      <c r="D63075" s="13" t="s">
        <v>67175</v>
      </c>
      <c r="E63075" s="16">
        <v>0.359375</v>
      </c>
      <c r="F63075" s="16">
        <v>0.35938657407407409</v>
      </c>
      <c r="G63075" s="16">
        <v>0.3599074074074074</v>
      </c>
      <c r="H63075" s="13">
        <v>45</v>
      </c>
      <c r="I63075" s="13" t="s">
        <v>67176</v>
      </c>
      <c r="J63075" s="13" t="s">
        <v>49481</v>
      </c>
      <c r="K63075" s="13">
        <v>27</v>
      </c>
      <c r="L63075" s="14">
        <v>2026</v>
      </c>
    </row>
    <row r="63076" spans="1:12" x14ac:dyDescent="0.25">
      <c r="A63076" s="7">
        <v>1774615059</v>
      </c>
      <c r="B63076" s="8">
        <v>46108</v>
      </c>
      <c r="C63076" s="9" t="s">
        <v>8</v>
      </c>
      <c r="D63076" s="9" t="s">
        <v>67178</v>
      </c>
      <c r="E63076" s="15">
        <v>0.35947916666666668</v>
      </c>
      <c r="F63076" s="15">
        <v>0.35949074074074072</v>
      </c>
      <c r="G63076" s="15">
        <v>0.35952546296296295</v>
      </c>
      <c r="H63076" s="9">
        <v>3</v>
      </c>
      <c r="I63076" s="9" t="s">
        <v>67176</v>
      </c>
      <c r="J63076" s="9" t="s">
        <v>49481</v>
      </c>
      <c r="K63076" s="9">
        <v>27</v>
      </c>
      <c r="L63076" s="10">
        <v>2026</v>
      </c>
    </row>
    <row r="63077" spans="1:12" x14ac:dyDescent="0.25">
      <c r="A63077" s="11">
        <v>1774614822</v>
      </c>
      <c r="B63077" s="12">
        <v>46108</v>
      </c>
      <c r="C63077" s="13" t="s">
        <v>16</v>
      </c>
      <c r="D63077" s="13" t="s">
        <v>67177</v>
      </c>
      <c r="E63077" s="16">
        <v>0.35965277777777777</v>
      </c>
      <c r="F63077" s="16">
        <v>0.35965277777777777</v>
      </c>
      <c r="G63077" s="16">
        <v>0.36121527777777779</v>
      </c>
      <c r="H63077" s="13">
        <v>135</v>
      </c>
      <c r="I63077" s="13" t="s">
        <v>67176</v>
      </c>
      <c r="J63077" s="13" t="s">
        <v>49481</v>
      </c>
      <c r="K63077" s="13">
        <v>27</v>
      </c>
      <c r="L63077" s="14">
        <v>2026</v>
      </c>
    </row>
    <row r="63078" spans="1:12" x14ac:dyDescent="0.25">
      <c r="A63078" s="7">
        <v>1774615096</v>
      </c>
      <c r="B63078" s="8">
        <v>46108</v>
      </c>
      <c r="C63078" s="9" t="s">
        <v>8</v>
      </c>
      <c r="D63078" s="9" t="s">
        <v>67178</v>
      </c>
      <c r="E63078" s="15">
        <v>0.3599074074074074</v>
      </c>
      <c r="F63078" s="15">
        <v>0.35991898148148149</v>
      </c>
      <c r="G63078" s="15">
        <v>0.36008101851851854</v>
      </c>
      <c r="H63078" s="9">
        <v>15</v>
      </c>
      <c r="I63078" s="9" t="s">
        <v>67176</v>
      </c>
      <c r="J63078" s="9" t="s">
        <v>49481</v>
      </c>
      <c r="K63078" s="9">
        <v>27</v>
      </c>
      <c r="L63078" s="10">
        <v>2026</v>
      </c>
    </row>
    <row r="63079" spans="1:12" x14ac:dyDescent="0.25">
      <c r="A63079" s="11">
        <v>1774615088</v>
      </c>
      <c r="B63079" s="12">
        <v>46108</v>
      </c>
      <c r="C63079" s="13" t="s">
        <v>16</v>
      </c>
      <c r="D63079" s="13" t="s">
        <v>67177</v>
      </c>
      <c r="E63079" s="16">
        <v>0.35997685185185185</v>
      </c>
      <c r="F63079" s="16">
        <v>0.35997685185185185</v>
      </c>
      <c r="G63079" s="16">
        <v>0.36048611111111112</v>
      </c>
      <c r="H63079" s="13">
        <v>44</v>
      </c>
      <c r="I63079" s="13" t="s">
        <v>67176</v>
      </c>
      <c r="J63079" s="13" t="s">
        <v>49481</v>
      </c>
      <c r="K63079" s="13">
        <v>27</v>
      </c>
      <c r="L63079" s="14">
        <v>2026</v>
      </c>
    </row>
    <row r="63080" spans="1:12" x14ac:dyDescent="0.25">
      <c r="A63080" s="7">
        <v>1774615121</v>
      </c>
      <c r="B63080" s="8">
        <v>46108</v>
      </c>
      <c r="C63080" s="9" t="s">
        <v>16</v>
      </c>
      <c r="D63080" s="9" t="s">
        <v>67175</v>
      </c>
      <c r="E63080" s="15">
        <v>0.36039351851851853</v>
      </c>
      <c r="F63080" s="15">
        <v>0.36039351851851853</v>
      </c>
      <c r="G63080" s="15">
        <v>0.36153935185185188</v>
      </c>
      <c r="H63080" s="9">
        <v>99</v>
      </c>
      <c r="I63080" s="9" t="s">
        <v>67176</v>
      </c>
      <c r="J63080" s="9" t="s">
        <v>49481</v>
      </c>
      <c r="K63080" s="9">
        <v>27</v>
      </c>
      <c r="L63080" s="10">
        <v>2026</v>
      </c>
    </row>
    <row r="63081" spans="1:12" x14ac:dyDescent="0.25">
      <c r="A63081" s="11">
        <v>1774615137</v>
      </c>
      <c r="B63081" s="12">
        <v>46108</v>
      </c>
      <c r="C63081" s="13" t="s">
        <v>16</v>
      </c>
      <c r="D63081" s="13" t="s">
        <v>67175</v>
      </c>
      <c r="E63081" s="16">
        <v>0.36057870370370371</v>
      </c>
      <c r="F63081" s="16">
        <v>0.3605902777777778</v>
      </c>
      <c r="G63081" s="16">
        <v>0.36068287037037039</v>
      </c>
      <c r="H63081" s="13">
        <v>9</v>
      </c>
      <c r="I63081" s="13" t="s">
        <v>67176</v>
      </c>
      <c r="J63081" s="13" t="s">
        <v>49481</v>
      </c>
      <c r="K63081" s="13">
        <v>27</v>
      </c>
      <c r="L63081" s="14">
        <v>2026</v>
      </c>
    </row>
    <row r="63082" spans="1:12" x14ac:dyDescent="0.25">
      <c r="A63082" s="7">
        <v>1774615088</v>
      </c>
      <c r="B63082" s="8">
        <v>46108</v>
      </c>
      <c r="C63082" s="9" t="s">
        <v>16</v>
      </c>
      <c r="D63082" s="9" t="s">
        <v>67175</v>
      </c>
      <c r="E63082" s="15">
        <v>0.36068287037037039</v>
      </c>
      <c r="F63082" s="15">
        <v>0.36069444444444443</v>
      </c>
      <c r="G63082" s="15">
        <v>0.36403935185185188</v>
      </c>
      <c r="H63082" s="9">
        <v>289</v>
      </c>
      <c r="I63082" s="9" t="s">
        <v>67176</v>
      </c>
      <c r="J63082" s="9" t="s">
        <v>49481</v>
      </c>
      <c r="K63082" s="9">
        <v>27</v>
      </c>
      <c r="L63082" s="10">
        <v>2026</v>
      </c>
    </row>
    <row r="63083" spans="1:12" x14ac:dyDescent="0.25">
      <c r="A63083" s="11">
        <v>1774615171</v>
      </c>
      <c r="B63083" s="12">
        <v>46108</v>
      </c>
      <c r="C63083" s="13" t="s">
        <v>16</v>
      </c>
      <c r="D63083" s="13" t="s">
        <v>67177</v>
      </c>
      <c r="E63083" s="16">
        <v>0.36093750000000002</v>
      </c>
      <c r="F63083" s="16">
        <v>0.36094907407407406</v>
      </c>
      <c r="G63083" s="16">
        <v>0.36324074074074075</v>
      </c>
      <c r="H63083" s="13">
        <v>198</v>
      </c>
      <c r="I63083" s="13" t="s">
        <v>67176</v>
      </c>
      <c r="J63083" s="13" t="s">
        <v>49481</v>
      </c>
      <c r="K63083" s="13">
        <v>27</v>
      </c>
      <c r="L63083" s="14">
        <v>2026</v>
      </c>
    </row>
    <row r="63084" spans="1:12" x14ac:dyDescent="0.25">
      <c r="A63084" s="7">
        <v>1774615195</v>
      </c>
      <c r="B63084" s="8">
        <v>46108</v>
      </c>
      <c r="C63084" s="9" t="s">
        <v>16</v>
      </c>
      <c r="D63084" s="9" t="s">
        <v>67175</v>
      </c>
      <c r="E63084" s="15">
        <v>0.36126157407407405</v>
      </c>
      <c r="F63084" s="15">
        <v>0.36126157407407405</v>
      </c>
      <c r="G63084" s="15">
        <v>0.36135416666666664</v>
      </c>
      <c r="H63084" s="9">
        <v>8</v>
      </c>
      <c r="I63084" s="9" t="s">
        <v>67176</v>
      </c>
      <c r="J63084" s="9" t="s">
        <v>49481</v>
      </c>
      <c r="K63084" s="9">
        <v>27</v>
      </c>
      <c r="L63084" s="10">
        <v>2026</v>
      </c>
    </row>
    <row r="63085" spans="1:12" x14ac:dyDescent="0.25">
      <c r="A63085" s="11">
        <v>1774615258</v>
      </c>
      <c r="B63085" s="12">
        <v>46108</v>
      </c>
      <c r="C63085" s="13" t="s">
        <v>16</v>
      </c>
      <c r="D63085" s="13" t="s">
        <v>67175</v>
      </c>
      <c r="E63085" s="16">
        <v>0.36197916666666669</v>
      </c>
      <c r="F63085" s="16">
        <v>0.36199074074074072</v>
      </c>
      <c r="G63085" s="16">
        <v>0.36230324074074072</v>
      </c>
      <c r="H63085" s="13">
        <v>27</v>
      </c>
      <c r="I63085" s="13" t="s">
        <v>67176</v>
      </c>
      <c r="J63085" s="13" t="s">
        <v>49481</v>
      </c>
      <c r="K63085" s="13">
        <v>27</v>
      </c>
      <c r="L63085" s="14">
        <v>2026</v>
      </c>
    </row>
    <row r="63086" spans="1:12" x14ac:dyDescent="0.25">
      <c r="A63086" s="7">
        <v>1774615353</v>
      </c>
      <c r="B63086" s="8">
        <v>46108</v>
      </c>
      <c r="C63086" s="9" t="s">
        <v>16</v>
      </c>
      <c r="D63086" s="9" t="s">
        <v>67177</v>
      </c>
      <c r="E63086" s="15">
        <v>0.36304398148148148</v>
      </c>
      <c r="F63086" s="15">
        <v>0.36305555555555558</v>
      </c>
      <c r="G63086" s="15">
        <v>0.36356481481481484</v>
      </c>
      <c r="H63086" s="9">
        <v>44</v>
      </c>
      <c r="I63086" s="9" t="s">
        <v>67176</v>
      </c>
      <c r="J63086" s="9" t="s">
        <v>49481</v>
      </c>
      <c r="K63086" s="9">
        <v>27</v>
      </c>
      <c r="L63086" s="10">
        <v>2026</v>
      </c>
    </row>
    <row r="63087" spans="1:12" x14ac:dyDescent="0.25">
      <c r="A63087" s="11">
        <v>1774615420</v>
      </c>
      <c r="B63087" s="12">
        <v>46108</v>
      </c>
      <c r="C63087" s="13" t="s">
        <v>8</v>
      </c>
      <c r="D63087" s="13" t="s">
        <v>67178</v>
      </c>
      <c r="E63087" s="16">
        <v>0.36365740740740743</v>
      </c>
      <c r="F63087" s="16">
        <v>0.36365740740740743</v>
      </c>
      <c r="G63087" s="16">
        <v>0.36383101851851851</v>
      </c>
      <c r="H63087" s="13">
        <v>15</v>
      </c>
      <c r="I63087" s="13" t="s">
        <v>67176</v>
      </c>
      <c r="J63087" s="13" t="s">
        <v>49481</v>
      </c>
      <c r="K63087" s="13">
        <v>27</v>
      </c>
      <c r="L63087" s="14">
        <v>2026</v>
      </c>
    </row>
    <row r="63088" spans="1:12" x14ac:dyDescent="0.25">
      <c r="A63088" s="7">
        <v>1774615353</v>
      </c>
      <c r="B63088" s="8">
        <v>46108</v>
      </c>
      <c r="C63088" s="9" t="s">
        <v>16</v>
      </c>
      <c r="D63088" s="9" t="s">
        <v>67175</v>
      </c>
      <c r="E63088" s="15">
        <v>0.36376157407407406</v>
      </c>
      <c r="F63088" s="15">
        <v>0.36376157407407406</v>
      </c>
      <c r="G63088" s="15">
        <v>0.36555555555555558</v>
      </c>
      <c r="H63088" s="9">
        <v>154</v>
      </c>
      <c r="I63088" s="9" t="s">
        <v>67176</v>
      </c>
      <c r="J63088" s="9" t="s">
        <v>49481</v>
      </c>
      <c r="K63088" s="9">
        <v>27</v>
      </c>
      <c r="L63088" s="10">
        <v>2026</v>
      </c>
    </row>
    <row r="63089" spans="1:12" x14ac:dyDescent="0.25">
      <c r="A63089" s="11">
        <v>1774615435</v>
      </c>
      <c r="B63089" s="12">
        <v>46108</v>
      </c>
      <c r="C63089" s="13" t="s">
        <v>16</v>
      </c>
      <c r="D63089" s="13" t="s">
        <v>67175</v>
      </c>
      <c r="E63089" s="16">
        <v>0.36402777777777778</v>
      </c>
      <c r="F63089" s="16">
        <v>0.36402777777777778</v>
      </c>
      <c r="G63089" s="16">
        <v>0.36412037037037037</v>
      </c>
      <c r="H63089" s="13">
        <v>8</v>
      </c>
      <c r="I63089" s="13" t="s">
        <v>67176</v>
      </c>
      <c r="J63089" s="13" t="s">
        <v>49481</v>
      </c>
      <c r="K63089" s="13">
        <v>27</v>
      </c>
      <c r="L63089" s="14">
        <v>2026</v>
      </c>
    </row>
    <row r="63090" spans="1:12" x14ac:dyDescent="0.25">
      <c r="A63090" s="7">
        <v>1774615502</v>
      </c>
      <c r="B63090" s="8">
        <v>46108</v>
      </c>
      <c r="C63090" s="9" t="s">
        <v>16</v>
      </c>
      <c r="D63090" s="9" t="s">
        <v>67175</v>
      </c>
      <c r="E63090" s="15">
        <v>0.36480324074074072</v>
      </c>
      <c r="F63090" s="15">
        <v>0.36481481481481481</v>
      </c>
      <c r="G63090" s="15">
        <v>0.36503472222222222</v>
      </c>
      <c r="H63090" s="9">
        <v>20</v>
      </c>
      <c r="I63090" s="9" t="s">
        <v>67176</v>
      </c>
      <c r="J63090" s="9" t="s">
        <v>49481</v>
      </c>
      <c r="K63090" s="9">
        <v>27</v>
      </c>
      <c r="L63090" s="10">
        <v>2026</v>
      </c>
    </row>
    <row r="63091" spans="1:12" x14ac:dyDescent="0.25">
      <c r="A63091" s="11">
        <v>1774615555</v>
      </c>
      <c r="B63091" s="12">
        <v>46108</v>
      </c>
      <c r="C63091" s="13" t="s">
        <v>16</v>
      </c>
      <c r="D63091" s="13" t="s">
        <v>67177</v>
      </c>
      <c r="E63091" s="16">
        <v>0.36538194444444444</v>
      </c>
      <c r="F63091" s="16">
        <v>0.36539351851851853</v>
      </c>
      <c r="G63091" s="16">
        <v>0.36751157407407409</v>
      </c>
      <c r="H63091" s="13">
        <v>184</v>
      </c>
      <c r="I63091" s="13" t="s">
        <v>67176</v>
      </c>
      <c r="J63091" s="13" t="s">
        <v>49481</v>
      </c>
      <c r="K63091" s="13">
        <v>27</v>
      </c>
      <c r="L63091" s="14">
        <v>2026</v>
      </c>
    </row>
    <row r="63092" spans="1:12" x14ac:dyDescent="0.25">
      <c r="A63092" s="7">
        <v>1774615580</v>
      </c>
      <c r="B63092" s="8">
        <v>46108</v>
      </c>
      <c r="C63092" s="9" t="s">
        <v>8</v>
      </c>
      <c r="D63092" s="9" t="s">
        <v>67178</v>
      </c>
      <c r="E63092" s="15">
        <v>0.36550925925925926</v>
      </c>
      <c r="F63092" s="15">
        <v>0.36550925925925926</v>
      </c>
      <c r="G63092" s="15">
        <v>0.36856481481481479</v>
      </c>
      <c r="H63092" s="9">
        <v>264</v>
      </c>
      <c r="I63092" s="9" t="s">
        <v>67176</v>
      </c>
      <c r="J63092" s="9" t="s">
        <v>49481</v>
      </c>
      <c r="K63092" s="9">
        <v>27</v>
      </c>
      <c r="L63092" s="10">
        <v>2026</v>
      </c>
    </row>
    <row r="63093" spans="1:12" x14ac:dyDescent="0.25">
      <c r="A63093" s="11">
        <v>1774615581</v>
      </c>
      <c r="B63093" s="12">
        <v>46108</v>
      </c>
      <c r="C63093" s="13" t="s">
        <v>16</v>
      </c>
      <c r="D63093" s="13" t="s">
        <v>67175</v>
      </c>
      <c r="E63093" s="16">
        <v>0.36571759259259257</v>
      </c>
      <c r="F63093" s="16">
        <v>0.36572916666666666</v>
      </c>
      <c r="G63093" s="16">
        <v>0.36582175925925925</v>
      </c>
      <c r="H63093" s="13">
        <v>9</v>
      </c>
      <c r="I63093" s="13" t="s">
        <v>67176</v>
      </c>
      <c r="J63093" s="13" t="s">
        <v>49481</v>
      </c>
      <c r="K63093" s="13">
        <v>27</v>
      </c>
      <c r="L63093" s="14">
        <v>2026</v>
      </c>
    </row>
    <row r="63094" spans="1:12" x14ac:dyDescent="0.25">
      <c r="A63094" s="7">
        <v>1774615616</v>
      </c>
      <c r="B63094" s="8">
        <v>46108</v>
      </c>
      <c r="C63094" s="9" t="s">
        <v>16</v>
      </c>
      <c r="D63094" s="9" t="s">
        <v>67175</v>
      </c>
      <c r="E63094" s="15">
        <v>0.3661226851851852</v>
      </c>
      <c r="F63094" s="15">
        <v>0.36613425925925924</v>
      </c>
      <c r="G63094" s="15">
        <v>0.36821759259259257</v>
      </c>
      <c r="H63094" s="9">
        <v>180</v>
      </c>
      <c r="I63094" s="9" t="s">
        <v>67176</v>
      </c>
      <c r="J63094" s="9" t="s">
        <v>49481</v>
      </c>
      <c r="K63094" s="9">
        <v>27</v>
      </c>
      <c r="L63094" s="10">
        <v>2026</v>
      </c>
    </row>
    <row r="63095" spans="1:12" x14ac:dyDescent="0.25">
      <c r="A63095" s="11">
        <v>1774615624</v>
      </c>
      <c r="B63095" s="12">
        <v>46108</v>
      </c>
      <c r="C63095" s="13" t="s">
        <v>16</v>
      </c>
      <c r="D63095" s="13" t="s">
        <v>67175</v>
      </c>
      <c r="E63095" s="16">
        <v>0.36621527777777779</v>
      </c>
      <c r="F63095" s="16">
        <v>0.36622685185185183</v>
      </c>
      <c r="G63095" s="16">
        <v>0.36667824074074074</v>
      </c>
      <c r="H63095" s="13">
        <v>39</v>
      </c>
      <c r="I63095" s="13" t="s">
        <v>67176</v>
      </c>
      <c r="J63095" s="13" t="s">
        <v>49481</v>
      </c>
      <c r="K63095" s="13">
        <v>27</v>
      </c>
      <c r="L63095" s="14">
        <v>2026</v>
      </c>
    </row>
    <row r="63096" spans="1:12" x14ac:dyDescent="0.25">
      <c r="A63096" s="7">
        <v>1774615639</v>
      </c>
      <c r="B63096" s="8">
        <v>46108</v>
      </c>
      <c r="C63096" s="9" t="s">
        <v>16</v>
      </c>
      <c r="D63096" s="9" t="s">
        <v>67175</v>
      </c>
      <c r="E63096" s="15">
        <v>0.36640046296296297</v>
      </c>
      <c r="F63096" s="15">
        <v>0.36640046296296297</v>
      </c>
      <c r="G63096" s="15">
        <v>0.3669675925925926</v>
      </c>
      <c r="H63096" s="9">
        <v>49</v>
      </c>
      <c r="I63096" s="9" t="s">
        <v>67176</v>
      </c>
      <c r="J63096" s="9" t="s">
        <v>49481</v>
      </c>
      <c r="K63096" s="9">
        <v>27</v>
      </c>
      <c r="L63096" s="10">
        <v>2026</v>
      </c>
    </row>
    <row r="63097" spans="1:12" x14ac:dyDescent="0.25">
      <c r="A63097" s="11">
        <v>1774615725</v>
      </c>
      <c r="B63097" s="12">
        <v>46108</v>
      </c>
      <c r="C63097" s="13" t="s">
        <v>16</v>
      </c>
      <c r="D63097" s="13" t="s">
        <v>67175</v>
      </c>
      <c r="E63097" s="16">
        <v>0.36738425925925927</v>
      </c>
      <c r="F63097" s="16">
        <v>0.36739583333333331</v>
      </c>
      <c r="G63097" s="16">
        <v>0.37255787037037036</v>
      </c>
      <c r="H63097" s="13">
        <v>447</v>
      </c>
      <c r="I63097" s="13" t="s">
        <v>67176</v>
      </c>
      <c r="J63097" s="13" t="s">
        <v>49481</v>
      </c>
      <c r="K63097" s="13">
        <v>27</v>
      </c>
      <c r="L63097" s="14">
        <v>2026</v>
      </c>
    </row>
    <row r="63098" spans="1:12" x14ac:dyDescent="0.25">
      <c r="A63098" s="7">
        <v>1774615727</v>
      </c>
      <c r="B63098" s="8">
        <v>46108</v>
      </c>
      <c r="C63098" s="9" t="s">
        <v>16</v>
      </c>
      <c r="D63098" s="9" t="s">
        <v>67175</v>
      </c>
      <c r="E63098" s="15">
        <v>0.3674074074074074</v>
      </c>
      <c r="F63098" s="15">
        <v>0.3674074074074074</v>
      </c>
      <c r="G63098" s="15">
        <v>0.37049768518518517</v>
      </c>
      <c r="H63098" s="9">
        <v>267</v>
      </c>
      <c r="I63098" s="9" t="s">
        <v>67176</v>
      </c>
      <c r="J63098" s="9" t="s">
        <v>49481</v>
      </c>
      <c r="K63098" s="9">
        <v>27</v>
      </c>
      <c r="L63098" s="10">
        <v>2026</v>
      </c>
    </row>
    <row r="63099" spans="1:12" x14ac:dyDescent="0.25">
      <c r="A63099" s="11">
        <v>1774615767</v>
      </c>
      <c r="B63099" s="12">
        <v>46108</v>
      </c>
      <c r="C63099" s="13" t="s">
        <v>16</v>
      </c>
      <c r="D63099" s="13" t="s">
        <v>67175</v>
      </c>
      <c r="E63099" s="16">
        <v>0.36787037037037035</v>
      </c>
      <c r="F63099" s="16">
        <v>0.36788194444444444</v>
      </c>
      <c r="G63099" s="16">
        <v>0.37060185185185185</v>
      </c>
      <c r="H63099" s="13">
        <v>235</v>
      </c>
      <c r="I63099" s="13" t="s">
        <v>67176</v>
      </c>
      <c r="J63099" s="13" t="s">
        <v>49481</v>
      </c>
      <c r="K63099" s="13">
        <v>27</v>
      </c>
      <c r="L63099" s="14">
        <v>2026</v>
      </c>
    </row>
    <row r="63100" spans="1:12" x14ac:dyDescent="0.25">
      <c r="A63100" s="7">
        <v>1774615801</v>
      </c>
      <c r="B63100" s="8">
        <v>46108</v>
      </c>
      <c r="C63100" s="9" t="s">
        <v>16</v>
      </c>
      <c r="D63100" s="9" t="s">
        <v>67175</v>
      </c>
      <c r="E63100" s="15">
        <v>0.36827546296296299</v>
      </c>
      <c r="F63100" s="15">
        <v>0.36827546296296299</v>
      </c>
      <c r="G63100" s="15">
        <v>0.36863425925925924</v>
      </c>
      <c r="H63100" s="9">
        <v>31</v>
      </c>
      <c r="I63100" s="9" t="s">
        <v>67176</v>
      </c>
      <c r="J63100" s="9" t="s">
        <v>49481</v>
      </c>
      <c r="K63100" s="9">
        <v>27</v>
      </c>
      <c r="L63100" s="10">
        <v>2026</v>
      </c>
    </row>
    <row r="63101" spans="1:12" x14ac:dyDescent="0.25">
      <c r="A63101" s="11">
        <v>1774615580</v>
      </c>
      <c r="B63101" s="12">
        <v>46108</v>
      </c>
      <c r="C63101" s="13" t="s">
        <v>16</v>
      </c>
      <c r="D63101" s="13" t="s">
        <v>67177</v>
      </c>
      <c r="E63101" s="16">
        <v>0.36872685185185183</v>
      </c>
      <c r="F63101" s="16">
        <v>0.36873842592592593</v>
      </c>
      <c r="G63101" s="16">
        <v>0.37008101851851855</v>
      </c>
      <c r="H63101" s="13">
        <v>117</v>
      </c>
      <c r="I63101" s="13" t="s">
        <v>67176</v>
      </c>
      <c r="J63101" s="13" t="s">
        <v>49481</v>
      </c>
      <c r="K63101" s="13">
        <v>27</v>
      </c>
      <c r="L63101" s="14">
        <v>2026</v>
      </c>
    </row>
    <row r="63102" spans="1:12" x14ac:dyDescent="0.25">
      <c r="A63102" s="7">
        <v>1774615897</v>
      </c>
      <c r="B63102" s="8">
        <v>46108</v>
      </c>
      <c r="C63102" s="9" t="s">
        <v>16</v>
      </c>
      <c r="D63102" s="9" t="s">
        <v>67175</v>
      </c>
      <c r="E63102" s="15">
        <v>0.36937500000000001</v>
      </c>
      <c r="F63102" s="15">
        <v>0.36937500000000001</v>
      </c>
      <c r="G63102" s="15">
        <v>0.3694560185185185</v>
      </c>
      <c r="H63102" s="9">
        <v>7</v>
      </c>
      <c r="I63102" s="9" t="s">
        <v>67176</v>
      </c>
      <c r="J63102" s="9" t="s">
        <v>49481</v>
      </c>
      <c r="K63102" s="9">
        <v>27</v>
      </c>
      <c r="L63102" s="10">
        <v>2026</v>
      </c>
    </row>
    <row r="63103" spans="1:12" x14ac:dyDescent="0.25">
      <c r="A63103" s="11">
        <v>1774615957</v>
      </c>
      <c r="B63103" s="12">
        <v>46108</v>
      </c>
      <c r="C63103" s="13" t="s">
        <v>16</v>
      </c>
      <c r="D63103" s="13" t="s">
        <v>67175</v>
      </c>
      <c r="E63103" s="16">
        <v>0.37008101851851855</v>
      </c>
      <c r="F63103" s="16">
        <v>0.37008101851851855</v>
      </c>
      <c r="G63103" s="16">
        <v>0.37033564814814812</v>
      </c>
      <c r="H63103" s="13">
        <v>22</v>
      </c>
      <c r="I63103" s="13" t="s">
        <v>67176</v>
      </c>
      <c r="J63103" s="13" t="s">
        <v>49481</v>
      </c>
      <c r="K63103" s="13">
        <v>27</v>
      </c>
      <c r="L63103" s="14">
        <v>2026</v>
      </c>
    </row>
    <row r="63104" spans="1:12" x14ac:dyDescent="0.25">
      <c r="A63104" s="7">
        <v>1774615987</v>
      </c>
      <c r="B63104" s="8">
        <v>46108</v>
      </c>
      <c r="C63104" s="9" t="s">
        <v>8</v>
      </c>
      <c r="D63104" s="9" t="s">
        <v>67178</v>
      </c>
      <c r="E63104" s="15">
        <v>0.3702199074074074</v>
      </c>
      <c r="F63104" s="15">
        <v>0.37023148148148149</v>
      </c>
      <c r="G63104" s="15">
        <v>0.37030092592592595</v>
      </c>
      <c r="H63104" s="9">
        <v>7</v>
      </c>
      <c r="I63104" s="9" t="s">
        <v>67176</v>
      </c>
      <c r="J63104" s="9" t="s">
        <v>49481</v>
      </c>
      <c r="K63104" s="9">
        <v>27</v>
      </c>
      <c r="L63104" s="10">
        <v>2026</v>
      </c>
    </row>
    <row r="63105" spans="1:12" x14ac:dyDescent="0.25">
      <c r="A63105" s="11">
        <v>1774616058</v>
      </c>
      <c r="B63105" s="12">
        <v>46108</v>
      </c>
      <c r="C63105" s="13" t="s">
        <v>8</v>
      </c>
      <c r="D63105" s="13" t="s">
        <v>67178</v>
      </c>
      <c r="E63105" s="16">
        <v>0.37105324074074075</v>
      </c>
      <c r="F63105" s="16">
        <v>0.37105324074074075</v>
      </c>
      <c r="G63105" s="16">
        <v>0.37109953703703702</v>
      </c>
      <c r="H63105" s="13">
        <v>4</v>
      </c>
      <c r="I63105" s="13" t="s">
        <v>67176</v>
      </c>
      <c r="J63105" s="13" t="s">
        <v>49481</v>
      </c>
      <c r="K63105" s="13">
        <v>27</v>
      </c>
      <c r="L63105" s="14">
        <v>2026</v>
      </c>
    </row>
    <row r="63106" spans="1:12" x14ac:dyDescent="0.25">
      <c r="A63106" s="7">
        <v>1774616072</v>
      </c>
      <c r="B63106" s="8">
        <v>46108</v>
      </c>
      <c r="C63106" s="9" t="s">
        <v>8</v>
      </c>
      <c r="D63106" s="9" t="s">
        <v>67178</v>
      </c>
      <c r="E63106" s="15">
        <v>0.3712037037037037</v>
      </c>
      <c r="F63106" s="15">
        <v>0.3712152777777778</v>
      </c>
      <c r="G63106" s="15">
        <v>0.37181712962962965</v>
      </c>
      <c r="H63106" s="9">
        <v>52</v>
      </c>
      <c r="I63106" s="9" t="s">
        <v>67176</v>
      </c>
      <c r="J63106" s="9" t="s">
        <v>49481</v>
      </c>
      <c r="K63106" s="9">
        <v>27</v>
      </c>
      <c r="L63106" s="10">
        <v>2026</v>
      </c>
    </row>
    <row r="63107" spans="1:12" x14ac:dyDescent="0.25">
      <c r="A63107" s="11">
        <v>1774616059</v>
      </c>
      <c r="B63107" s="12">
        <v>46108</v>
      </c>
      <c r="C63107" s="13" t="s">
        <v>16</v>
      </c>
      <c r="D63107" s="13" t="s">
        <v>67175</v>
      </c>
      <c r="E63107" s="16">
        <v>0.37126157407407406</v>
      </c>
      <c r="F63107" s="16">
        <v>0.37126157407407406</v>
      </c>
      <c r="G63107" s="16">
        <v>0.37232638888888892</v>
      </c>
      <c r="H63107" s="13">
        <v>92</v>
      </c>
      <c r="I63107" s="13" t="s">
        <v>67176</v>
      </c>
      <c r="J63107" s="13" t="s">
        <v>49481</v>
      </c>
      <c r="K63107" s="13">
        <v>27</v>
      </c>
      <c r="L63107" s="14">
        <v>2026</v>
      </c>
    </row>
    <row r="63108" spans="1:12" x14ac:dyDescent="0.25">
      <c r="A63108" s="7">
        <v>1774616066</v>
      </c>
      <c r="B63108" s="8">
        <v>46108</v>
      </c>
      <c r="C63108" s="9" t="s">
        <v>16</v>
      </c>
      <c r="D63108" s="9" t="s">
        <v>67177</v>
      </c>
      <c r="E63108" s="15">
        <v>0.37129629629629629</v>
      </c>
      <c r="F63108" s="15">
        <v>0.37130787037037039</v>
      </c>
      <c r="G63108" s="15">
        <v>0.3745486111111111</v>
      </c>
      <c r="H63108" s="9">
        <v>281</v>
      </c>
      <c r="I63108" s="9" t="s">
        <v>67176</v>
      </c>
      <c r="J63108" s="9" t="s">
        <v>49481</v>
      </c>
      <c r="K63108" s="9">
        <v>27</v>
      </c>
      <c r="L63108" s="10">
        <v>2026</v>
      </c>
    </row>
    <row r="63109" spans="1:12" x14ac:dyDescent="0.25">
      <c r="A63109" s="11">
        <v>1774616065</v>
      </c>
      <c r="B63109" s="12">
        <v>46108</v>
      </c>
      <c r="C63109" s="13" t="s">
        <v>16</v>
      </c>
      <c r="D63109" s="13" t="s">
        <v>67175</v>
      </c>
      <c r="E63109" s="16">
        <v>0.37131944444444442</v>
      </c>
      <c r="F63109" s="16">
        <v>0.37133101851851852</v>
      </c>
      <c r="G63109" s="16">
        <v>0.37708333333333333</v>
      </c>
      <c r="H63109" s="13">
        <v>497</v>
      </c>
      <c r="I63109" s="13" t="s">
        <v>67176</v>
      </c>
      <c r="J63109" s="13" t="s">
        <v>49481</v>
      </c>
      <c r="K63109" s="13">
        <v>27</v>
      </c>
      <c r="L63109" s="14">
        <v>2026</v>
      </c>
    </row>
    <row r="63110" spans="1:12" x14ac:dyDescent="0.25">
      <c r="A63110" s="7">
        <v>1774616072</v>
      </c>
      <c r="B63110" s="8">
        <v>46108</v>
      </c>
      <c r="C63110" s="9" t="s">
        <v>16</v>
      </c>
      <c r="D63110" s="9" t="s">
        <v>67177</v>
      </c>
      <c r="E63110" s="15">
        <v>0.37197916666666669</v>
      </c>
      <c r="F63110" s="15">
        <v>0.37197916666666669</v>
      </c>
      <c r="G63110" s="15">
        <v>0.37304398148148149</v>
      </c>
      <c r="H63110" s="9">
        <v>92</v>
      </c>
      <c r="I63110" s="9" t="s">
        <v>67176</v>
      </c>
      <c r="J63110" s="9" t="s">
        <v>49481</v>
      </c>
      <c r="K63110" s="9">
        <v>27</v>
      </c>
      <c r="L63110" s="10">
        <v>2026</v>
      </c>
    </row>
    <row r="63111" spans="1:12" x14ac:dyDescent="0.25">
      <c r="A63111" s="11">
        <v>1774616170</v>
      </c>
      <c r="B63111" s="12">
        <v>46108</v>
      </c>
      <c r="C63111" s="13" t="s">
        <v>16</v>
      </c>
      <c r="D63111" s="13" t="s">
        <v>67175</v>
      </c>
      <c r="E63111" s="16">
        <v>0.37253472222222223</v>
      </c>
      <c r="F63111" s="16">
        <v>0.37254629629629632</v>
      </c>
      <c r="G63111" s="16">
        <v>0.37417824074074074</v>
      </c>
      <c r="H63111" s="13">
        <v>142</v>
      </c>
      <c r="I63111" s="13" t="s">
        <v>67176</v>
      </c>
      <c r="J63111" s="13" t="s">
        <v>49481</v>
      </c>
      <c r="K63111" s="13">
        <v>27</v>
      </c>
      <c r="L63111" s="14">
        <v>2026</v>
      </c>
    </row>
    <row r="63112" spans="1:12" x14ac:dyDescent="0.25">
      <c r="A63112" s="7">
        <v>1774616190</v>
      </c>
      <c r="B63112" s="8">
        <v>46108</v>
      </c>
      <c r="C63112" s="9" t="s">
        <v>16</v>
      </c>
      <c r="D63112" s="9" t="s">
        <v>67175</v>
      </c>
      <c r="E63112" s="15">
        <v>0.37276620370370372</v>
      </c>
      <c r="F63112" s="15">
        <v>0.37276620370370372</v>
      </c>
      <c r="G63112" s="15">
        <v>0.37502314814814813</v>
      </c>
      <c r="H63112" s="9">
        <v>195</v>
      </c>
      <c r="I63112" s="9" t="s">
        <v>67176</v>
      </c>
      <c r="J63112" s="9" t="s">
        <v>49481</v>
      </c>
      <c r="K63112" s="9">
        <v>27</v>
      </c>
      <c r="L63112" s="10">
        <v>2026</v>
      </c>
    </row>
    <row r="63113" spans="1:12" x14ac:dyDescent="0.25">
      <c r="A63113" s="11">
        <v>1774616198</v>
      </c>
      <c r="B63113" s="12">
        <v>46108</v>
      </c>
      <c r="C63113" s="13" t="s">
        <v>16</v>
      </c>
      <c r="D63113" s="13" t="s">
        <v>67175</v>
      </c>
      <c r="E63113" s="16">
        <v>0.37285879629629631</v>
      </c>
      <c r="F63113" s="16">
        <v>0.37285879629629631</v>
      </c>
      <c r="G63113" s="16">
        <v>0.37299768518518517</v>
      </c>
      <c r="H63113" s="13">
        <v>12</v>
      </c>
      <c r="I63113" s="13" t="s">
        <v>67176</v>
      </c>
      <c r="J63113" s="13" t="s">
        <v>49481</v>
      </c>
      <c r="K63113" s="13">
        <v>27</v>
      </c>
      <c r="L63113" s="14">
        <v>2026</v>
      </c>
    </row>
    <row r="63114" spans="1:12" x14ac:dyDescent="0.25">
      <c r="A63114" s="7">
        <v>1774616269</v>
      </c>
      <c r="B63114" s="8">
        <v>46108</v>
      </c>
      <c r="C63114" s="9" t="s">
        <v>16</v>
      </c>
      <c r="D63114" s="9" t="s">
        <v>67175</v>
      </c>
      <c r="E63114" s="15">
        <v>0.37369212962962961</v>
      </c>
      <c r="F63114" s="15">
        <v>0.37369212962962961</v>
      </c>
      <c r="G63114" s="15">
        <v>0.37395833333333334</v>
      </c>
      <c r="H63114" s="9">
        <v>23</v>
      </c>
      <c r="I63114" s="9" t="s">
        <v>67176</v>
      </c>
      <c r="J63114" s="9" t="s">
        <v>49481</v>
      </c>
      <c r="K63114" s="9">
        <v>27</v>
      </c>
      <c r="L63114" s="10">
        <v>2026</v>
      </c>
    </row>
    <row r="63115" spans="1:12" x14ac:dyDescent="0.25">
      <c r="A63115" s="11">
        <v>1774616347</v>
      </c>
      <c r="B63115" s="12">
        <v>46108</v>
      </c>
      <c r="C63115" s="13" t="s">
        <v>16</v>
      </c>
      <c r="D63115" s="13" t="s">
        <v>67175</v>
      </c>
      <c r="E63115" s="16">
        <v>0.37458333333333332</v>
      </c>
      <c r="F63115" s="16">
        <v>0.37459490740740742</v>
      </c>
      <c r="G63115" s="16">
        <v>0.37497685185185187</v>
      </c>
      <c r="H63115" s="13">
        <v>33</v>
      </c>
      <c r="I63115" s="13" t="s">
        <v>67176</v>
      </c>
      <c r="J63115" s="13" t="s">
        <v>49481</v>
      </c>
      <c r="K63115" s="13">
        <v>27</v>
      </c>
      <c r="L63115" s="14">
        <v>2026</v>
      </c>
    </row>
    <row r="63116" spans="1:12" x14ac:dyDescent="0.25">
      <c r="A63116" s="7">
        <v>1774616516</v>
      </c>
      <c r="B63116" s="8">
        <v>46108</v>
      </c>
      <c r="C63116" s="9" t="s">
        <v>16</v>
      </c>
      <c r="D63116" s="9" t="s">
        <v>67177</v>
      </c>
      <c r="E63116" s="15">
        <v>0.37650462962962961</v>
      </c>
      <c r="F63116" s="15">
        <v>0.3765162037037037</v>
      </c>
      <c r="G63116" s="15">
        <v>0.37789351851851855</v>
      </c>
      <c r="H63116" s="9">
        <v>119</v>
      </c>
      <c r="I63116" s="9" t="s">
        <v>67176</v>
      </c>
      <c r="J63116" s="9" t="s">
        <v>49481</v>
      </c>
      <c r="K63116" s="9">
        <v>27</v>
      </c>
      <c r="L63116" s="10">
        <v>2026</v>
      </c>
    </row>
    <row r="63117" spans="1:12" x14ac:dyDescent="0.25">
      <c r="A63117" s="11">
        <v>1774616547</v>
      </c>
      <c r="B63117" s="12">
        <v>46108</v>
      </c>
      <c r="C63117" s="13" t="s">
        <v>8</v>
      </c>
      <c r="D63117" s="13" t="s">
        <v>67178</v>
      </c>
      <c r="E63117" s="16">
        <v>0.37670138888888888</v>
      </c>
      <c r="F63117" s="16">
        <v>0.37677083333333333</v>
      </c>
      <c r="G63117" s="16">
        <v>0.37682870370370369</v>
      </c>
      <c r="H63117" s="13">
        <v>5</v>
      </c>
      <c r="I63117" s="13" t="s">
        <v>67176</v>
      </c>
      <c r="J63117" s="13" t="s">
        <v>49481</v>
      </c>
      <c r="K63117" s="13">
        <v>27</v>
      </c>
      <c r="L63117" s="14">
        <v>2026</v>
      </c>
    </row>
    <row r="63118" spans="1:12" x14ac:dyDescent="0.25">
      <c r="A63118" s="7">
        <v>1774616563</v>
      </c>
      <c r="B63118" s="8">
        <v>46108</v>
      </c>
      <c r="C63118" s="9" t="s">
        <v>16</v>
      </c>
      <c r="D63118" s="9" t="s">
        <v>67175</v>
      </c>
      <c r="E63118" s="15">
        <v>0.37709490740740742</v>
      </c>
      <c r="F63118" s="15">
        <v>0.37709490740740742</v>
      </c>
      <c r="G63118" s="15">
        <v>0.37745370370370368</v>
      </c>
      <c r="H63118" s="9">
        <v>31</v>
      </c>
      <c r="I63118" s="9" t="s">
        <v>67176</v>
      </c>
      <c r="J63118" s="9" t="s">
        <v>49481</v>
      </c>
      <c r="K63118" s="9">
        <v>27</v>
      </c>
      <c r="L63118" s="10">
        <v>2026</v>
      </c>
    </row>
    <row r="63119" spans="1:12" x14ac:dyDescent="0.25">
      <c r="A63119" s="11">
        <v>1774616065</v>
      </c>
      <c r="B63119" s="12">
        <v>46108</v>
      </c>
      <c r="C63119" s="13" t="s">
        <v>16</v>
      </c>
      <c r="D63119" s="13" t="s">
        <v>67177</v>
      </c>
      <c r="E63119" s="16">
        <v>0.37725694444444446</v>
      </c>
      <c r="F63119" s="16">
        <v>0.37725694444444446</v>
      </c>
      <c r="G63119" s="16">
        <v>0.37930555555555556</v>
      </c>
      <c r="H63119" s="13">
        <v>177</v>
      </c>
      <c r="I63119" s="13" t="s">
        <v>67176</v>
      </c>
      <c r="J63119" s="13" t="s">
        <v>49481</v>
      </c>
      <c r="K63119" s="13">
        <v>27</v>
      </c>
      <c r="L63119" s="14">
        <v>2026</v>
      </c>
    </row>
    <row r="63120" spans="1:12" x14ac:dyDescent="0.25">
      <c r="A63120" s="7">
        <v>1774616610</v>
      </c>
      <c r="B63120" s="8">
        <v>46108</v>
      </c>
      <c r="C63120" s="9" t="s">
        <v>16</v>
      </c>
      <c r="D63120" s="9" t="s">
        <v>67177</v>
      </c>
      <c r="E63120" s="15">
        <v>0.37760416666666669</v>
      </c>
      <c r="F63120" s="15">
        <v>0.37760416666666669</v>
      </c>
      <c r="G63120" s="15">
        <v>0.37880787037037039</v>
      </c>
      <c r="H63120" s="9">
        <v>104</v>
      </c>
      <c r="I63120" s="9" t="s">
        <v>67176</v>
      </c>
      <c r="J63120" s="9" t="s">
        <v>49481</v>
      </c>
      <c r="K63120" s="9">
        <v>27</v>
      </c>
      <c r="L63120" s="10">
        <v>2026</v>
      </c>
    </row>
    <row r="63121" spans="1:12" x14ac:dyDescent="0.25">
      <c r="A63121" s="11">
        <v>1774616622</v>
      </c>
      <c r="B63121" s="12">
        <v>46108</v>
      </c>
      <c r="C63121" s="13" t="s">
        <v>16</v>
      </c>
      <c r="D63121" s="13" t="s">
        <v>67175</v>
      </c>
      <c r="E63121" s="16">
        <v>0.37776620370370373</v>
      </c>
      <c r="F63121" s="16">
        <v>0.37777777777777777</v>
      </c>
      <c r="G63121" s="16">
        <v>0.38105324074074076</v>
      </c>
      <c r="H63121" s="13">
        <v>284</v>
      </c>
      <c r="I63121" s="13" t="s">
        <v>67176</v>
      </c>
      <c r="J63121" s="13" t="s">
        <v>49481</v>
      </c>
      <c r="K63121" s="13">
        <v>27</v>
      </c>
      <c r="L63121" s="14">
        <v>2026</v>
      </c>
    </row>
    <row r="63122" spans="1:12" x14ac:dyDescent="0.25">
      <c r="A63122" s="7">
        <v>1774616642</v>
      </c>
      <c r="B63122" s="8">
        <v>46108</v>
      </c>
      <c r="C63122" s="9" t="s">
        <v>16</v>
      </c>
      <c r="D63122" s="9" t="s">
        <v>67175</v>
      </c>
      <c r="E63122" s="15">
        <v>0.37799768518518517</v>
      </c>
      <c r="F63122" s="15">
        <v>0.37799768518518517</v>
      </c>
      <c r="G63122" s="15">
        <v>0.37962962962962965</v>
      </c>
      <c r="H63122" s="9">
        <v>140</v>
      </c>
      <c r="I63122" s="9" t="s">
        <v>67176</v>
      </c>
      <c r="J63122" s="9" t="s">
        <v>49481</v>
      </c>
      <c r="K63122" s="9">
        <v>27</v>
      </c>
      <c r="L63122" s="10">
        <v>2026</v>
      </c>
    </row>
    <row r="63123" spans="1:12" x14ac:dyDescent="0.25">
      <c r="A63123" s="11">
        <v>1774616653</v>
      </c>
      <c r="B63123" s="12">
        <v>46108</v>
      </c>
      <c r="C63123" s="13" t="s">
        <v>16</v>
      </c>
      <c r="D63123" s="13" t="s">
        <v>67175</v>
      </c>
      <c r="E63123" s="16">
        <v>0.37812499999999999</v>
      </c>
      <c r="F63123" s="16">
        <v>0.37812499999999999</v>
      </c>
      <c r="G63123" s="16">
        <v>0.37925925925925924</v>
      </c>
      <c r="H63123" s="13">
        <v>98</v>
      </c>
      <c r="I63123" s="13" t="s">
        <v>67176</v>
      </c>
      <c r="J63123" s="13" t="s">
        <v>49481</v>
      </c>
      <c r="K63123" s="13">
        <v>27</v>
      </c>
      <c r="L63123" s="14">
        <v>2026</v>
      </c>
    </row>
    <row r="63124" spans="1:12" x14ac:dyDescent="0.25">
      <c r="A63124" s="7">
        <v>1774616665</v>
      </c>
      <c r="B63124" s="8">
        <v>46108</v>
      </c>
      <c r="C63124" s="9" t="s">
        <v>16</v>
      </c>
      <c r="D63124" s="9" t="s">
        <v>67175</v>
      </c>
      <c r="E63124" s="15">
        <v>0.37827546296296294</v>
      </c>
      <c r="F63124" s="15">
        <v>0.37827546296296294</v>
      </c>
      <c r="G63124" s="15">
        <v>0.37855324074074076</v>
      </c>
      <c r="H63124" s="9">
        <v>24</v>
      </c>
      <c r="I63124" s="9" t="s">
        <v>67176</v>
      </c>
      <c r="J63124" s="9" t="s">
        <v>49481</v>
      </c>
      <c r="K63124" s="9">
        <v>27</v>
      </c>
      <c r="L63124" s="10">
        <v>2026</v>
      </c>
    </row>
    <row r="63125" spans="1:12" x14ac:dyDescent="0.25">
      <c r="A63125" s="11">
        <v>1774616751</v>
      </c>
      <c r="B63125" s="12">
        <v>46108</v>
      </c>
      <c r="C63125" s="13" t="s">
        <v>16</v>
      </c>
      <c r="D63125" s="13" t="s">
        <v>67175</v>
      </c>
      <c r="E63125" s="16">
        <v>0.37925925925925924</v>
      </c>
      <c r="F63125" s="16">
        <v>0.37925925925925924</v>
      </c>
      <c r="G63125" s="16">
        <v>0.37950231481481483</v>
      </c>
      <c r="H63125" s="13">
        <v>20</v>
      </c>
      <c r="I63125" s="13" t="s">
        <v>67176</v>
      </c>
      <c r="J63125" s="13" t="s">
        <v>49481</v>
      </c>
      <c r="K63125" s="13">
        <v>27</v>
      </c>
      <c r="L63125" s="14">
        <v>2026</v>
      </c>
    </row>
    <row r="63126" spans="1:12" x14ac:dyDescent="0.25">
      <c r="A63126" s="7">
        <v>1774616776</v>
      </c>
      <c r="B63126" s="8">
        <v>46108</v>
      </c>
      <c r="C63126" s="9" t="s">
        <v>169</v>
      </c>
      <c r="D63126" s="9" t="s">
        <v>67179</v>
      </c>
      <c r="E63126" s="15">
        <v>0.37935185185185183</v>
      </c>
      <c r="F63126" s="15">
        <v>0.37935185185185183</v>
      </c>
      <c r="G63126" s="15">
        <v>0.3795486111111111</v>
      </c>
      <c r="H63126" s="9">
        <v>17</v>
      </c>
      <c r="I63126" s="9" t="s">
        <v>67176</v>
      </c>
      <c r="J63126" s="9" t="s">
        <v>49481</v>
      </c>
      <c r="K63126" s="9">
        <v>27</v>
      </c>
      <c r="L63126" s="10">
        <v>2026</v>
      </c>
    </row>
    <row r="63127" spans="1:12" x14ac:dyDescent="0.25">
      <c r="A63127" s="11">
        <v>1774616780</v>
      </c>
      <c r="B63127" s="12">
        <v>46108</v>
      </c>
      <c r="C63127" s="13" t="s">
        <v>16</v>
      </c>
      <c r="D63127" s="13" t="s">
        <v>67177</v>
      </c>
      <c r="E63127" s="16">
        <v>0.37957175925925923</v>
      </c>
      <c r="F63127" s="16">
        <v>0.37957175925925923</v>
      </c>
      <c r="G63127" s="16">
        <v>0.38138888888888889</v>
      </c>
      <c r="H63127" s="13">
        <v>157</v>
      </c>
      <c r="I63127" s="13" t="s">
        <v>67176</v>
      </c>
      <c r="J63127" s="13" t="s">
        <v>49481</v>
      </c>
      <c r="K63127" s="13">
        <v>27</v>
      </c>
      <c r="L63127" s="14">
        <v>2026</v>
      </c>
    </row>
    <row r="63128" spans="1:12" x14ac:dyDescent="0.25">
      <c r="A63128" s="7">
        <v>1774616791</v>
      </c>
      <c r="B63128" s="8">
        <v>46108</v>
      </c>
      <c r="C63128" s="9" t="s">
        <v>16</v>
      </c>
      <c r="D63128" s="9" t="s">
        <v>67177</v>
      </c>
      <c r="E63128" s="15">
        <v>0.37968750000000001</v>
      </c>
      <c r="F63128" s="15">
        <v>0.37969907407407405</v>
      </c>
      <c r="G63128" s="15">
        <v>0.38131944444444443</v>
      </c>
      <c r="H63128" s="9">
        <v>140</v>
      </c>
      <c r="I63128" s="9" t="s">
        <v>67176</v>
      </c>
      <c r="J63128" s="9" t="s">
        <v>49481</v>
      </c>
      <c r="K63128" s="9">
        <v>27</v>
      </c>
      <c r="L63128" s="10">
        <v>2026</v>
      </c>
    </row>
    <row r="63129" spans="1:12" x14ac:dyDescent="0.25">
      <c r="A63129" s="11">
        <v>1774616801</v>
      </c>
      <c r="B63129" s="12">
        <v>46108</v>
      </c>
      <c r="C63129" s="13" t="s">
        <v>16</v>
      </c>
      <c r="D63129" s="13" t="s">
        <v>67177</v>
      </c>
      <c r="E63129" s="16">
        <v>0.37980324074074073</v>
      </c>
      <c r="F63129" s="16">
        <v>0.37981481481481483</v>
      </c>
      <c r="G63129" s="16">
        <v>0.38094907407407408</v>
      </c>
      <c r="H63129" s="13">
        <v>98</v>
      </c>
      <c r="I63129" s="13" t="s">
        <v>67176</v>
      </c>
      <c r="J63129" s="13" t="s">
        <v>49481</v>
      </c>
      <c r="K63129" s="13">
        <v>27</v>
      </c>
      <c r="L63129" s="14">
        <v>2026</v>
      </c>
    </row>
    <row r="63130" spans="1:12" x14ac:dyDescent="0.25">
      <c r="A63130" s="7">
        <v>1774616825</v>
      </c>
      <c r="B63130" s="8">
        <v>46108</v>
      </c>
      <c r="C63130" s="9" t="s">
        <v>16</v>
      </c>
      <c r="D63130" s="9" t="s">
        <v>67175</v>
      </c>
      <c r="E63130" s="15">
        <v>0.38011574074074073</v>
      </c>
      <c r="F63130" s="15">
        <v>0.38011574074074073</v>
      </c>
      <c r="G63130" s="15">
        <v>0.38020833333333331</v>
      </c>
      <c r="H63130" s="9">
        <v>8</v>
      </c>
      <c r="I63130" s="9" t="s">
        <v>67176</v>
      </c>
      <c r="J63130" s="9" t="s">
        <v>49481</v>
      </c>
      <c r="K63130" s="9">
        <v>27</v>
      </c>
      <c r="L63130" s="10">
        <v>2026</v>
      </c>
    </row>
    <row r="63131" spans="1:12" x14ac:dyDescent="0.25">
      <c r="A63131" s="11">
        <v>1774616856</v>
      </c>
      <c r="B63131" s="12">
        <v>46108</v>
      </c>
      <c r="C63131" s="13" t="s">
        <v>16</v>
      </c>
      <c r="D63131" s="13" t="s">
        <v>67177</v>
      </c>
      <c r="E63131" s="16">
        <v>0.38043981481481481</v>
      </c>
      <c r="F63131" s="16">
        <v>0.38043981481481481</v>
      </c>
      <c r="G63131" s="16">
        <v>0.38270833333333332</v>
      </c>
      <c r="H63131" s="13">
        <v>196</v>
      </c>
      <c r="I63131" s="13" t="s">
        <v>67176</v>
      </c>
      <c r="J63131" s="13" t="s">
        <v>49481</v>
      </c>
      <c r="K63131" s="13">
        <v>27</v>
      </c>
      <c r="L63131" s="14">
        <v>2026</v>
      </c>
    </row>
    <row r="63132" spans="1:12" x14ac:dyDescent="0.25">
      <c r="A63132" s="7">
        <v>1774616883</v>
      </c>
      <c r="B63132" s="8">
        <v>46108</v>
      </c>
      <c r="C63132" s="9" t="s">
        <v>16</v>
      </c>
      <c r="D63132" s="9" t="s">
        <v>67175</v>
      </c>
      <c r="E63132" s="15">
        <v>0.38078703703703703</v>
      </c>
      <c r="F63132" s="15">
        <v>0.38078703703703703</v>
      </c>
      <c r="G63132" s="15">
        <v>0.38099537037037035</v>
      </c>
      <c r="H63132" s="9">
        <v>17</v>
      </c>
      <c r="I63132" s="9" t="s">
        <v>67176</v>
      </c>
      <c r="J63132" s="9" t="s">
        <v>49481</v>
      </c>
      <c r="K63132" s="9">
        <v>27</v>
      </c>
      <c r="L63132" s="10">
        <v>2026</v>
      </c>
    </row>
    <row r="63133" spans="1:12" x14ac:dyDescent="0.25">
      <c r="A63133" s="11">
        <v>1774616971</v>
      </c>
      <c r="B63133" s="12">
        <v>46108</v>
      </c>
      <c r="C63133" s="13" t="s">
        <v>16</v>
      </c>
      <c r="D63133" s="13" t="s">
        <v>67175</v>
      </c>
      <c r="E63133" s="16">
        <v>0.38180555555555556</v>
      </c>
      <c r="F63133" s="16">
        <v>0.38180555555555556</v>
      </c>
      <c r="G63133" s="16">
        <v>0.38195601851851851</v>
      </c>
      <c r="H63133" s="13">
        <v>13</v>
      </c>
      <c r="I63133" s="13" t="s">
        <v>67176</v>
      </c>
      <c r="J63133" s="13" t="s">
        <v>49481</v>
      </c>
      <c r="K63133" s="13">
        <v>27</v>
      </c>
      <c r="L63133" s="14">
        <v>2026</v>
      </c>
    </row>
    <row r="63134" spans="1:12" x14ac:dyDescent="0.25">
      <c r="A63134" s="7">
        <v>1774616998</v>
      </c>
      <c r="B63134" s="8">
        <v>46108</v>
      </c>
      <c r="C63134" s="9" t="s">
        <v>16</v>
      </c>
      <c r="D63134" s="9" t="s">
        <v>67175</v>
      </c>
      <c r="E63134" s="15">
        <v>0.38211805555555556</v>
      </c>
      <c r="F63134" s="15">
        <v>0.38212962962962965</v>
      </c>
      <c r="G63134" s="15">
        <v>0.3837962962962963</v>
      </c>
      <c r="H63134" s="9">
        <v>144</v>
      </c>
      <c r="I63134" s="9" t="s">
        <v>67176</v>
      </c>
      <c r="J63134" s="9" t="s">
        <v>49481</v>
      </c>
      <c r="K63134" s="9">
        <v>27</v>
      </c>
      <c r="L63134" s="10">
        <v>2026</v>
      </c>
    </row>
    <row r="63135" spans="1:12" x14ac:dyDescent="0.25">
      <c r="A63135" s="11">
        <v>1774617021</v>
      </c>
      <c r="B63135" s="12">
        <v>46108</v>
      </c>
      <c r="C63135" s="13" t="s">
        <v>8</v>
      </c>
      <c r="D63135" s="13" t="s">
        <v>67178</v>
      </c>
      <c r="E63135" s="16">
        <v>0.38218750000000001</v>
      </c>
      <c r="F63135" s="16">
        <v>0.38219907407407405</v>
      </c>
      <c r="G63135" s="16">
        <v>0.38266203703703705</v>
      </c>
      <c r="H63135" s="13">
        <v>41</v>
      </c>
      <c r="I63135" s="13" t="s">
        <v>67176</v>
      </c>
      <c r="J63135" s="13" t="s">
        <v>49481</v>
      </c>
      <c r="K63135" s="13">
        <v>27</v>
      </c>
      <c r="L63135" s="14">
        <v>2026</v>
      </c>
    </row>
    <row r="63136" spans="1:12" x14ac:dyDescent="0.25">
      <c r="A63136" s="7">
        <v>1774617023</v>
      </c>
      <c r="B63136" s="8">
        <v>46108</v>
      </c>
      <c r="C63136" s="9" t="s">
        <v>16</v>
      </c>
      <c r="D63136" s="9" t="s">
        <v>67175</v>
      </c>
      <c r="E63136" s="15">
        <v>0.38241898148148146</v>
      </c>
      <c r="F63136" s="15">
        <v>0.38241898148148146</v>
      </c>
      <c r="G63136" s="15">
        <v>0.3825925925925926</v>
      </c>
      <c r="H63136" s="9">
        <v>15</v>
      </c>
      <c r="I63136" s="9" t="s">
        <v>67176</v>
      </c>
      <c r="J63136" s="9" t="s">
        <v>49481</v>
      </c>
      <c r="K63136" s="9">
        <v>27</v>
      </c>
      <c r="L63136" s="10">
        <v>2026</v>
      </c>
    </row>
    <row r="63137" spans="1:12" x14ac:dyDescent="0.25">
      <c r="A63137" s="11">
        <v>1774617021</v>
      </c>
      <c r="B63137" s="12">
        <v>46108</v>
      </c>
      <c r="C63137" s="13" t="s">
        <v>16</v>
      </c>
      <c r="D63137" s="13" t="s">
        <v>67177</v>
      </c>
      <c r="E63137" s="16">
        <v>0.38282407407407409</v>
      </c>
      <c r="F63137" s="16">
        <v>0.38283564814814813</v>
      </c>
      <c r="G63137" s="16">
        <v>0.38517361111111109</v>
      </c>
      <c r="H63137" s="13">
        <v>202</v>
      </c>
      <c r="I63137" s="13" t="s">
        <v>67176</v>
      </c>
      <c r="J63137" s="13" t="s">
        <v>49481</v>
      </c>
      <c r="K63137" s="13">
        <v>27</v>
      </c>
      <c r="L63137" s="14">
        <v>2026</v>
      </c>
    </row>
    <row r="63138" spans="1:12" x14ac:dyDescent="0.25">
      <c r="A63138" s="7">
        <v>1774617102</v>
      </c>
      <c r="B63138" s="8">
        <v>46108</v>
      </c>
      <c r="C63138" s="9" t="s">
        <v>16</v>
      </c>
      <c r="D63138" s="9" t="s">
        <v>67175</v>
      </c>
      <c r="E63138" s="15">
        <v>0.38332175925925926</v>
      </c>
      <c r="F63138" s="15">
        <v>0.38333333333333336</v>
      </c>
      <c r="G63138" s="15">
        <v>0.38340277777777776</v>
      </c>
      <c r="H63138" s="9">
        <v>6</v>
      </c>
      <c r="I63138" s="9" t="s">
        <v>67176</v>
      </c>
      <c r="J63138" s="9" t="s">
        <v>49481</v>
      </c>
      <c r="K63138" s="9">
        <v>27</v>
      </c>
      <c r="L63138" s="10">
        <v>2026</v>
      </c>
    </row>
    <row r="63139" spans="1:12" x14ac:dyDescent="0.25">
      <c r="A63139" s="11">
        <v>1774617123</v>
      </c>
      <c r="B63139" s="12">
        <v>46108</v>
      </c>
      <c r="C63139" s="13" t="s">
        <v>16</v>
      </c>
      <c r="D63139" s="13" t="s">
        <v>67175</v>
      </c>
      <c r="E63139" s="16">
        <v>0.3835648148148148</v>
      </c>
      <c r="F63139" s="16">
        <v>0.3835763888888889</v>
      </c>
      <c r="G63139" s="16">
        <v>0.38516203703703705</v>
      </c>
      <c r="H63139" s="13">
        <v>137</v>
      </c>
      <c r="I63139" s="13" t="s">
        <v>67176</v>
      </c>
      <c r="J63139" s="13" t="s">
        <v>49481</v>
      </c>
      <c r="K63139" s="13">
        <v>27</v>
      </c>
      <c r="L63139" s="14">
        <v>2026</v>
      </c>
    </row>
    <row r="63140" spans="1:12" x14ac:dyDescent="0.25">
      <c r="A63140" s="7">
        <v>1774617154</v>
      </c>
      <c r="B63140" s="8">
        <v>46108</v>
      </c>
      <c r="C63140" s="9" t="s">
        <v>16</v>
      </c>
      <c r="D63140" s="9" t="s">
        <v>67175</v>
      </c>
      <c r="E63140" s="15">
        <v>0.38392361111111112</v>
      </c>
      <c r="F63140" s="15">
        <v>0.38393518518518521</v>
      </c>
      <c r="G63140" s="15">
        <v>0.3840277777777778</v>
      </c>
      <c r="H63140" s="9">
        <v>8</v>
      </c>
      <c r="I63140" s="9" t="s">
        <v>67176</v>
      </c>
      <c r="J63140" s="9" t="s">
        <v>49481</v>
      </c>
      <c r="K63140" s="9">
        <v>27</v>
      </c>
      <c r="L63140" s="10">
        <v>2026</v>
      </c>
    </row>
    <row r="63141" spans="1:12" x14ac:dyDescent="0.25">
      <c r="A63141" s="11">
        <v>1774617170</v>
      </c>
      <c r="B63141" s="12">
        <v>46108</v>
      </c>
      <c r="C63141" s="13" t="s">
        <v>16</v>
      </c>
      <c r="D63141" s="13" t="s">
        <v>67175</v>
      </c>
      <c r="E63141" s="16">
        <v>0.3841087962962963</v>
      </c>
      <c r="F63141" s="16">
        <v>0.38412037037037039</v>
      </c>
      <c r="G63141" s="16">
        <v>0.38624999999999998</v>
      </c>
      <c r="H63141" s="13">
        <v>184</v>
      </c>
      <c r="I63141" s="13" t="s">
        <v>67176</v>
      </c>
      <c r="J63141" s="13" t="s">
        <v>49481</v>
      </c>
      <c r="K63141" s="13">
        <v>27</v>
      </c>
      <c r="L63141" s="14">
        <v>2026</v>
      </c>
    </row>
    <row r="63142" spans="1:12" x14ac:dyDescent="0.25">
      <c r="A63142" s="7">
        <v>1774617215</v>
      </c>
      <c r="B63142" s="8">
        <v>46108</v>
      </c>
      <c r="C63142" s="9" t="s">
        <v>16</v>
      </c>
      <c r="D63142" s="9" t="s">
        <v>67175</v>
      </c>
      <c r="E63142" s="15">
        <v>0.38464120370370369</v>
      </c>
      <c r="F63142" s="15">
        <v>0.38464120370370369</v>
      </c>
      <c r="G63142" s="15">
        <v>0.3847800925925926</v>
      </c>
      <c r="H63142" s="9">
        <v>12</v>
      </c>
      <c r="I63142" s="9" t="s">
        <v>67176</v>
      </c>
      <c r="J63142" s="9" t="s">
        <v>49481</v>
      </c>
      <c r="K63142" s="9">
        <v>27</v>
      </c>
      <c r="L63142" s="10">
        <v>2026</v>
      </c>
    </row>
    <row r="63143" spans="1:12" x14ac:dyDescent="0.25">
      <c r="A63143" s="11">
        <v>1774617241</v>
      </c>
      <c r="B63143" s="12">
        <v>46108</v>
      </c>
      <c r="C63143" s="13" t="s">
        <v>16</v>
      </c>
      <c r="D63143" s="13" t="s">
        <v>67175</v>
      </c>
      <c r="E63143" s="16">
        <v>0.38493055555555555</v>
      </c>
      <c r="F63143" s="16">
        <v>0.38493055555555555</v>
      </c>
      <c r="G63143" s="16">
        <v>0.38788194444444446</v>
      </c>
      <c r="H63143" s="13">
        <v>255</v>
      </c>
      <c r="I63143" s="13" t="s">
        <v>67176</v>
      </c>
      <c r="J63143" s="13" t="s">
        <v>49481</v>
      </c>
      <c r="K63143" s="13">
        <v>27</v>
      </c>
      <c r="L63143" s="14">
        <v>2026</v>
      </c>
    </row>
    <row r="63144" spans="1:12" x14ac:dyDescent="0.25">
      <c r="A63144" s="7">
        <v>1774617290</v>
      </c>
      <c r="B63144" s="8">
        <v>46108</v>
      </c>
      <c r="C63144" s="9" t="s">
        <v>8</v>
      </c>
      <c r="D63144" s="9" t="s">
        <v>67178</v>
      </c>
      <c r="E63144" s="15">
        <v>0.38530092592592591</v>
      </c>
      <c r="F63144" s="15">
        <v>0.38530092592592591</v>
      </c>
      <c r="G63144" s="15">
        <v>0.38537037037037036</v>
      </c>
      <c r="H63144" s="9">
        <v>6</v>
      </c>
      <c r="I63144" s="9" t="s">
        <v>67176</v>
      </c>
      <c r="J63144" s="9" t="s">
        <v>49481</v>
      </c>
      <c r="K63144" s="9">
        <v>27</v>
      </c>
      <c r="L63144" s="10">
        <v>2026</v>
      </c>
    </row>
    <row r="63145" spans="1:12" x14ac:dyDescent="0.25">
      <c r="A63145" s="11">
        <v>1774617302</v>
      </c>
      <c r="B63145" s="12">
        <v>46108</v>
      </c>
      <c r="C63145" s="13" t="s">
        <v>16</v>
      </c>
      <c r="D63145" s="13" t="s">
        <v>67177</v>
      </c>
      <c r="E63145" s="16">
        <v>0.38560185185185186</v>
      </c>
      <c r="F63145" s="16">
        <v>0.3856134259259259</v>
      </c>
      <c r="G63145" s="16">
        <v>0.38648148148148148</v>
      </c>
      <c r="H63145" s="13">
        <v>75</v>
      </c>
      <c r="I63145" s="13" t="s">
        <v>67176</v>
      </c>
      <c r="J63145" s="13" t="s">
        <v>49481</v>
      </c>
      <c r="K63145" s="13">
        <v>27</v>
      </c>
      <c r="L63145" s="14">
        <v>2026</v>
      </c>
    </row>
    <row r="63146" spans="1:12" x14ac:dyDescent="0.25">
      <c r="A63146" s="7">
        <v>1774617349</v>
      </c>
      <c r="B63146" s="8">
        <v>46108</v>
      </c>
      <c r="C63146" s="9" t="s">
        <v>16</v>
      </c>
      <c r="D63146" s="9" t="s">
        <v>67177</v>
      </c>
      <c r="E63146" s="15">
        <v>0.38614583333333335</v>
      </c>
      <c r="F63146" s="15">
        <v>0.38614583333333335</v>
      </c>
      <c r="G63146" s="15">
        <v>0.3895601851851852</v>
      </c>
      <c r="H63146" s="9">
        <v>294</v>
      </c>
      <c r="I63146" s="9" t="s">
        <v>67176</v>
      </c>
      <c r="J63146" s="9" t="s">
        <v>49481</v>
      </c>
      <c r="K63146" s="9">
        <v>27</v>
      </c>
      <c r="L63146" s="10">
        <v>2026</v>
      </c>
    </row>
    <row r="63147" spans="1:12" x14ac:dyDescent="0.25">
      <c r="A63147" s="11">
        <v>1774617405</v>
      </c>
      <c r="B63147" s="12">
        <v>46108</v>
      </c>
      <c r="C63147" s="13" t="s">
        <v>16</v>
      </c>
      <c r="D63147" s="13" t="s">
        <v>67177</v>
      </c>
      <c r="E63147" s="16">
        <v>0.38679398148148147</v>
      </c>
      <c r="F63147" s="16">
        <v>0.38680555555555557</v>
      </c>
      <c r="G63147" s="16">
        <v>0.38796296296296295</v>
      </c>
      <c r="H63147" s="13">
        <v>101</v>
      </c>
      <c r="I63147" s="13" t="s">
        <v>67176</v>
      </c>
      <c r="J63147" s="13" t="s">
        <v>49481</v>
      </c>
      <c r="K63147" s="13">
        <v>27</v>
      </c>
      <c r="L63147" s="14">
        <v>2026</v>
      </c>
    </row>
    <row r="63148" spans="1:12" x14ac:dyDescent="0.25">
      <c r="A63148" s="7">
        <v>1774617461</v>
      </c>
      <c r="B63148" s="8">
        <v>46108</v>
      </c>
      <c r="C63148" s="9" t="s">
        <v>8</v>
      </c>
      <c r="D63148" s="9" t="s">
        <v>67178</v>
      </c>
      <c r="E63148" s="15">
        <v>0.38728009259259261</v>
      </c>
      <c r="F63148" s="15">
        <v>0.38729166666666665</v>
      </c>
      <c r="G63148" s="15">
        <v>0.38743055555555556</v>
      </c>
      <c r="H63148" s="9">
        <v>12</v>
      </c>
      <c r="I63148" s="9" t="s">
        <v>67176</v>
      </c>
      <c r="J63148" s="9" t="s">
        <v>49481</v>
      </c>
      <c r="K63148" s="9">
        <v>27</v>
      </c>
      <c r="L63148" s="10">
        <v>2026</v>
      </c>
    </row>
    <row r="63149" spans="1:12" x14ac:dyDescent="0.25">
      <c r="A63149" s="11">
        <v>1774617446</v>
      </c>
      <c r="B63149" s="12">
        <v>46108</v>
      </c>
      <c r="C63149" s="13" t="s">
        <v>16</v>
      </c>
      <c r="D63149" s="13" t="s">
        <v>67175</v>
      </c>
      <c r="E63149" s="16">
        <v>0.38730324074074074</v>
      </c>
      <c r="F63149" s="16">
        <v>0.38731481481481483</v>
      </c>
      <c r="G63149" s="16">
        <v>0.3898611111111111</v>
      </c>
      <c r="H63149" s="13">
        <v>220</v>
      </c>
      <c r="I63149" s="13" t="s">
        <v>67176</v>
      </c>
      <c r="J63149" s="13" t="s">
        <v>49481</v>
      </c>
      <c r="K63149" s="13">
        <v>27</v>
      </c>
      <c r="L63149" s="14">
        <v>2026</v>
      </c>
    </row>
    <row r="63150" spans="1:12" x14ac:dyDescent="0.25">
      <c r="A63150" s="7">
        <v>1774617480</v>
      </c>
      <c r="B63150" s="8">
        <v>46108</v>
      </c>
      <c r="C63150" s="9" t="s">
        <v>8</v>
      </c>
      <c r="D63150" s="9" t="s">
        <v>67178</v>
      </c>
      <c r="E63150" s="15">
        <v>0.38750000000000001</v>
      </c>
      <c r="F63150" s="15">
        <v>0.38751157407407405</v>
      </c>
      <c r="G63150" s="15">
        <v>0.39206018518518521</v>
      </c>
      <c r="H63150" s="9">
        <v>393</v>
      </c>
      <c r="I63150" s="9" t="s">
        <v>67176</v>
      </c>
      <c r="J63150" s="9" t="s">
        <v>49481</v>
      </c>
      <c r="K63150" s="9">
        <v>27</v>
      </c>
      <c r="L63150" s="10">
        <v>2026</v>
      </c>
    </row>
    <row r="63151" spans="1:12" x14ac:dyDescent="0.25">
      <c r="A63151" s="11">
        <v>1774617497</v>
      </c>
      <c r="B63151" s="12">
        <v>46108</v>
      </c>
      <c r="C63151" s="13" t="s">
        <v>16</v>
      </c>
      <c r="D63151" s="13" t="s">
        <v>67175</v>
      </c>
      <c r="E63151" s="16">
        <v>0.3878935185185185</v>
      </c>
      <c r="F63151" s="16">
        <v>0.3878935185185185</v>
      </c>
      <c r="G63151" s="16">
        <v>0.3901736111111111</v>
      </c>
      <c r="H63151" s="13">
        <v>196</v>
      </c>
      <c r="I63151" s="13" t="s">
        <v>67176</v>
      </c>
      <c r="J63151" s="13" t="s">
        <v>49481</v>
      </c>
      <c r="K63151" s="13">
        <v>27</v>
      </c>
      <c r="L63151" s="14">
        <v>2026</v>
      </c>
    </row>
    <row r="63152" spans="1:12" x14ac:dyDescent="0.25">
      <c r="A63152" s="7">
        <v>1774617718</v>
      </c>
      <c r="B63152" s="8">
        <v>46108</v>
      </c>
      <c r="C63152" s="9" t="s">
        <v>8</v>
      </c>
      <c r="D63152" s="9" t="s">
        <v>67178</v>
      </c>
      <c r="E63152" s="15">
        <v>0.39025462962962965</v>
      </c>
      <c r="F63152" s="15">
        <v>0.39025462962962965</v>
      </c>
      <c r="G63152" s="15">
        <v>0.39151620370370371</v>
      </c>
      <c r="H63152" s="9">
        <v>109</v>
      </c>
      <c r="I63152" s="9" t="s">
        <v>67176</v>
      </c>
      <c r="J63152" s="9" t="s">
        <v>49481</v>
      </c>
      <c r="K63152" s="9">
        <v>27</v>
      </c>
      <c r="L63152" s="10">
        <v>2026</v>
      </c>
    </row>
    <row r="63153" spans="1:12" x14ac:dyDescent="0.25">
      <c r="A63153" s="11">
        <v>1774617723</v>
      </c>
      <c r="B63153" s="12">
        <v>46108</v>
      </c>
      <c r="C63153" s="13" t="s">
        <v>8</v>
      </c>
      <c r="D63153" s="13" t="s">
        <v>67178</v>
      </c>
      <c r="E63153" s="16">
        <v>0.39031250000000001</v>
      </c>
      <c r="F63153" s="16">
        <v>0.39152777777777775</v>
      </c>
      <c r="G63153" s="16">
        <v>0.39270833333333333</v>
      </c>
      <c r="H63153" s="13">
        <v>102</v>
      </c>
      <c r="I63153" s="13" t="s">
        <v>67176</v>
      </c>
      <c r="J63153" s="13" t="s">
        <v>49481</v>
      </c>
      <c r="K63153" s="13">
        <v>27</v>
      </c>
      <c r="L63153" s="14">
        <v>2026</v>
      </c>
    </row>
    <row r="63154" spans="1:12" x14ac:dyDescent="0.25">
      <c r="A63154" s="7">
        <v>1774617810</v>
      </c>
      <c r="B63154" s="8">
        <v>46108</v>
      </c>
      <c r="C63154" s="9" t="s">
        <v>8</v>
      </c>
      <c r="D63154" s="9" t="s">
        <v>67178</v>
      </c>
      <c r="E63154" s="15">
        <v>0.39131944444444444</v>
      </c>
      <c r="F63154" s="15">
        <v>0.39207175925925924</v>
      </c>
      <c r="G63154" s="15">
        <v>0.39604166666666668</v>
      </c>
      <c r="H63154" s="9">
        <v>343</v>
      </c>
      <c r="I63154" s="9" t="s">
        <v>67176</v>
      </c>
      <c r="J63154" s="9" t="s">
        <v>49481</v>
      </c>
      <c r="K63154" s="9">
        <v>27</v>
      </c>
      <c r="L63154" s="10">
        <v>2026</v>
      </c>
    </row>
    <row r="63155" spans="1:12" x14ac:dyDescent="0.25">
      <c r="A63155" s="11">
        <v>1774617718</v>
      </c>
      <c r="B63155" s="12">
        <v>46108</v>
      </c>
      <c r="C63155" s="13" t="s">
        <v>16</v>
      </c>
      <c r="D63155" s="13" t="s">
        <v>67177</v>
      </c>
      <c r="E63155" s="16">
        <v>0.39167824074074076</v>
      </c>
      <c r="F63155" s="16">
        <v>0.3916898148148148</v>
      </c>
      <c r="G63155" s="16">
        <v>0.3931365740740741</v>
      </c>
      <c r="H63155" s="13">
        <v>125</v>
      </c>
      <c r="I63155" s="13" t="s">
        <v>67176</v>
      </c>
      <c r="J63155" s="13" t="s">
        <v>49481</v>
      </c>
      <c r="K63155" s="13">
        <v>27</v>
      </c>
      <c r="L63155" s="14">
        <v>2026</v>
      </c>
    </row>
    <row r="63156" spans="1:12" x14ac:dyDescent="0.25">
      <c r="A63156" s="7">
        <v>1774617921</v>
      </c>
      <c r="B63156" s="8">
        <v>46108</v>
      </c>
      <c r="C63156" s="9" t="s">
        <v>8</v>
      </c>
      <c r="D63156" s="9" t="s">
        <v>67178</v>
      </c>
      <c r="E63156" s="15">
        <v>0.39261574074074074</v>
      </c>
      <c r="F63156" s="15">
        <v>0.39273148148148146</v>
      </c>
      <c r="G63156" s="15">
        <v>0.3966898148148148</v>
      </c>
      <c r="H63156" s="9">
        <v>342</v>
      </c>
      <c r="I63156" s="9" t="s">
        <v>67176</v>
      </c>
      <c r="J63156" s="9" t="s">
        <v>49481</v>
      </c>
      <c r="K63156" s="9">
        <v>27</v>
      </c>
      <c r="L63156" s="10">
        <v>2026</v>
      </c>
    </row>
    <row r="63157" spans="1:12" x14ac:dyDescent="0.25">
      <c r="A63157" s="11">
        <v>1774617917</v>
      </c>
      <c r="B63157" s="12">
        <v>46108</v>
      </c>
      <c r="C63157" s="13" t="s">
        <v>16</v>
      </c>
      <c r="D63157" s="13" t="s">
        <v>67175</v>
      </c>
      <c r="E63157" s="16">
        <v>0.39275462962962965</v>
      </c>
      <c r="F63157" s="16">
        <v>0.39275462962962965</v>
      </c>
      <c r="G63157" s="16">
        <v>0.39524305555555556</v>
      </c>
      <c r="H63157" s="13">
        <v>215</v>
      </c>
      <c r="I63157" s="13" t="s">
        <v>67176</v>
      </c>
      <c r="J63157" s="13" t="s">
        <v>49481</v>
      </c>
      <c r="K63157" s="13">
        <v>27</v>
      </c>
      <c r="L63157" s="14">
        <v>2026</v>
      </c>
    </row>
    <row r="63158" spans="1:12" x14ac:dyDescent="0.25">
      <c r="A63158" s="7">
        <v>1774617723</v>
      </c>
      <c r="B63158" s="8">
        <v>46108</v>
      </c>
      <c r="C63158" s="9" t="s">
        <v>16</v>
      </c>
      <c r="D63158" s="9" t="s">
        <v>67177</v>
      </c>
      <c r="E63158" s="15">
        <v>0.39288194444444446</v>
      </c>
      <c r="F63158" s="15">
        <v>0.39288194444444446</v>
      </c>
      <c r="G63158" s="15">
        <v>0.39488425925925924</v>
      </c>
      <c r="H63158" s="9">
        <v>172</v>
      </c>
      <c r="I63158" s="9" t="s">
        <v>67176</v>
      </c>
      <c r="J63158" s="9" t="s">
        <v>49481</v>
      </c>
      <c r="K63158" s="9">
        <v>27</v>
      </c>
      <c r="L63158" s="10">
        <v>2026</v>
      </c>
    </row>
    <row r="63159" spans="1:12" x14ac:dyDescent="0.25">
      <c r="A63159" s="11">
        <v>1774617977</v>
      </c>
      <c r="B63159" s="12">
        <v>46108</v>
      </c>
      <c r="C63159" s="13" t="s">
        <v>16</v>
      </c>
      <c r="D63159" s="13" t="s">
        <v>67177</v>
      </c>
      <c r="E63159" s="16">
        <v>0.39341435185185186</v>
      </c>
      <c r="F63159" s="16">
        <v>0.39341435185185186</v>
      </c>
      <c r="G63159" s="16">
        <v>0.39539351851851851</v>
      </c>
      <c r="H63159" s="13">
        <v>171</v>
      </c>
      <c r="I63159" s="13" t="s">
        <v>67176</v>
      </c>
      <c r="J63159" s="13" t="s">
        <v>49481</v>
      </c>
      <c r="K63159" s="13">
        <v>27</v>
      </c>
      <c r="L63159" s="14">
        <v>2026</v>
      </c>
    </row>
    <row r="63160" spans="1:12" x14ac:dyDescent="0.25">
      <c r="A63160" s="7">
        <v>1774618020</v>
      </c>
      <c r="B63160" s="8">
        <v>46108</v>
      </c>
      <c r="C63160" s="9" t="s">
        <v>16</v>
      </c>
      <c r="D63160" s="9" t="s">
        <v>67175</v>
      </c>
      <c r="E63160" s="15">
        <v>0.39394675925925926</v>
      </c>
      <c r="F63160" s="15">
        <v>0.39395833333333335</v>
      </c>
      <c r="G63160" s="15">
        <v>0.39880787037037035</v>
      </c>
      <c r="H63160" s="9">
        <v>419</v>
      </c>
      <c r="I63160" s="9" t="s">
        <v>67176</v>
      </c>
      <c r="J63160" s="9" t="s">
        <v>49481</v>
      </c>
      <c r="K63160" s="9">
        <v>27</v>
      </c>
      <c r="L63160" s="10">
        <v>2026</v>
      </c>
    </row>
    <row r="63161" spans="1:12" x14ac:dyDescent="0.25">
      <c r="A63161" s="11">
        <v>1774618029</v>
      </c>
      <c r="B63161" s="12">
        <v>46108</v>
      </c>
      <c r="C63161" s="13" t="s">
        <v>16</v>
      </c>
      <c r="D63161" s="13" t="s">
        <v>67175</v>
      </c>
      <c r="E63161" s="16">
        <v>0.39405092592592594</v>
      </c>
      <c r="F63161" s="16">
        <v>0.39405092592592594</v>
      </c>
      <c r="G63161" s="16">
        <v>0.3974537037037037</v>
      </c>
      <c r="H63161" s="13">
        <v>293</v>
      </c>
      <c r="I63161" s="13" t="s">
        <v>67176</v>
      </c>
      <c r="J63161" s="13" t="s">
        <v>49481</v>
      </c>
      <c r="K63161" s="13">
        <v>27</v>
      </c>
      <c r="L63161" s="14">
        <v>2026</v>
      </c>
    </row>
    <row r="63162" spans="1:12" x14ac:dyDescent="0.25">
      <c r="A63162" s="7">
        <v>1774618066</v>
      </c>
      <c r="B63162" s="8">
        <v>46108</v>
      </c>
      <c r="C63162" s="9" t="s">
        <v>8</v>
      </c>
      <c r="D63162" s="9" t="s">
        <v>67178</v>
      </c>
      <c r="E63162" s="15">
        <v>0.39428240740740739</v>
      </c>
      <c r="F63162" s="15">
        <v>0.39607638888888891</v>
      </c>
      <c r="G63162" s="15">
        <v>0.39657407407407408</v>
      </c>
      <c r="H63162" s="9">
        <v>43</v>
      </c>
      <c r="I63162" s="9" t="s">
        <v>67176</v>
      </c>
      <c r="J63162" s="9" t="s">
        <v>49481</v>
      </c>
      <c r="K63162" s="9">
        <v>27</v>
      </c>
      <c r="L63162" s="10">
        <v>2026</v>
      </c>
    </row>
    <row r="63163" spans="1:12" x14ac:dyDescent="0.25">
      <c r="A63163" s="11">
        <v>1774618087</v>
      </c>
      <c r="B63163" s="12">
        <v>46108</v>
      </c>
      <c r="C63163" s="13" t="s">
        <v>16</v>
      </c>
      <c r="D63163" s="13" t="s">
        <v>67177</v>
      </c>
      <c r="E63163" s="16">
        <v>0.39469907407407406</v>
      </c>
      <c r="F63163" s="16">
        <v>0.39469907407407406</v>
      </c>
      <c r="G63163" s="16">
        <v>0.39729166666666665</v>
      </c>
      <c r="H63163" s="13">
        <v>224</v>
      </c>
      <c r="I63163" s="13" t="s">
        <v>67176</v>
      </c>
      <c r="J63163" s="13" t="s">
        <v>49481</v>
      </c>
      <c r="K63163" s="13">
        <v>27</v>
      </c>
      <c r="L63163" s="14">
        <v>2026</v>
      </c>
    </row>
    <row r="63164" spans="1:12" x14ac:dyDescent="0.25">
      <c r="A63164" s="7">
        <v>1774618111</v>
      </c>
      <c r="B63164" s="8">
        <v>46108</v>
      </c>
      <c r="C63164" s="9" t="s">
        <v>16</v>
      </c>
      <c r="D63164" s="9" t="s">
        <v>67177</v>
      </c>
      <c r="E63164" s="15">
        <v>0.39496527777777779</v>
      </c>
      <c r="F63164" s="15">
        <v>0.39497685185185183</v>
      </c>
      <c r="G63164" s="15">
        <v>0.40109953703703705</v>
      </c>
      <c r="H63164" s="9">
        <v>529</v>
      </c>
      <c r="I63164" s="9" t="s">
        <v>67176</v>
      </c>
      <c r="J63164" s="9" t="s">
        <v>49481</v>
      </c>
      <c r="K63164" s="9">
        <v>27</v>
      </c>
      <c r="L63164" s="10">
        <v>2026</v>
      </c>
    </row>
    <row r="63165" spans="1:12" x14ac:dyDescent="0.25">
      <c r="A63165" s="11">
        <v>1774618169</v>
      </c>
      <c r="B63165" s="12">
        <v>46108</v>
      </c>
      <c r="C63165" s="13" t="s">
        <v>16</v>
      </c>
      <c r="D63165" s="13" t="s">
        <v>67175</v>
      </c>
      <c r="E63165" s="16">
        <v>0.39568287037037037</v>
      </c>
      <c r="F63165" s="16">
        <v>0.39568287037037037</v>
      </c>
      <c r="G63165" s="16">
        <v>0.39800925925925928</v>
      </c>
      <c r="H63165" s="13">
        <v>201</v>
      </c>
      <c r="I63165" s="13" t="s">
        <v>67176</v>
      </c>
      <c r="J63165" s="13" t="s">
        <v>49481</v>
      </c>
      <c r="K63165" s="13">
        <v>27</v>
      </c>
      <c r="L63165" s="14">
        <v>2026</v>
      </c>
    </row>
    <row r="63166" spans="1:12" x14ac:dyDescent="0.25">
      <c r="A63166" s="7">
        <v>1774618066</v>
      </c>
      <c r="B63166" s="8">
        <v>46108</v>
      </c>
      <c r="C63166" s="9" t="s">
        <v>16</v>
      </c>
      <c r="D63166" s="9" t="s">
        <v>67177</v>
      </c>
      <c r="E63166" s="15">
        <v>0.39674768518518516</v>
      </c>
      <c r="F63166" s="15">
        <v>0.39674768518518516</v>
      </c>
      <c r="G63166" s="15">
        <v>0.39752314814814815</v>
      </c>
      <c r="H63166" s="9">
        <v>67</v>
      </c>
      <c r="I63166" s="9" t="s">
        <v>67176</v>
      </c>
      <c r="J63166" s="9" t="s">
        <v>49481</v>
      </c>
      <c r="K63166" s="9">
        <v>27</v>
      </c>
      <c r="L63166" s="10">
        <v>2026</v>
      </c>
    </row>
    <row r="63167" spans="1:12" x14ac:dyDescent="0.25">
      <c r="A63167" s="11">
        <v>1774618295</v>
      </c>
      <c r="B63167" s="12">
        <v>46108</v>
      </c>
      <c r="C63167" s="13" t="s">
        <v>16</v>
      </c>
      <c r="D63167" s="13" t="s">
        <v>67177</v>
      </c>
      <c r="E63167" s="16">
        <v>0.39709490740740738</v>
      </c>
      <c r="F63167" s="16">
        <v>0.39710648148148148</v>
      </c>
      <c r="G63167" s="16">
        <v>0.39763888888888888</v>
      </c>
      <c r="H63167" s="13">
        <v>46</v>
      </c>
      <c r="I63167" s="13" t="s">
        <v>67176</v>
      </c>
      <c r="J63167" s="13" t="s">
        <v>49481</v>
      </c>
      <c r="K63167" s="13">
        <v>27</v>
      </c>
      <c r="L63167" s="14">
        <v>2026</v>
      </c>
    </row>
    <row r="63168" spans="1:12" x14ac:dyDescent="0.25">
      <c r="A63168" s="7">
        <v>1774618317</v>
      </c>
      <c r="B63168" s="8">
        <v>46108</v>
      </c>
      <c r="C63168" s="9" t="s">
        <v>16</v>
      </c>
      <c r="D63168" s="9" t="s">
        <v>67177</v>
      </c>
      <c r="E63168" s="15">
        <v>0.39734953703703701</v>
      </c>
      <c r="F63168" s="15">
        <v>0.39734953703703701</v>
      </c>
      <c r="G63168" s="15">
        <v>0.40167824074074077</v>
      </c>
      <c r="H63168" s="9">
        <v>373</v>
      </c>
      <c r="I63168" s="9" t="s">
        <v>67176</v>
      </c>
      <c r="J63168" s="9" t="s">
        <v>49481</v>
      </c>
      <c r="K63168" s="9">
        <v>27</v>
      </c>
      <c r="L63168" s="10">
        <v>2026</v>
      </c>
    </row>
    <row r="63169" spans="1:12" x14ac:dyDescent="0.25">
      <c r="A63169" s="11">
        <v>1774618351</v>
      </c>
      <c r="B63169" s="12">
        <v>46108</v>
      </c>
      <c r="C63169" s="13" t="s">
        <v>16</v>
      </c>
      <c r="D63169" s="13" t="s">
        <v>67175</v>
      </c>
      <c r="E63169" s="16">
        <v>0.39778935185185182</v>
      </c>
      <c r="F63169" s="16">
        <v>0.39778935185185182</v>
      </c>
      <c r="G63169" s="16">
        <v>0.39989583333333334</v>
      </c>
      <c r="H63169" s="13">
        <v>182</v>
      </c>
      <c r="I63169" s="13" t="s">
        <v>67176</v>
      </c>
      <c r="J63169" s="13" t="s">
        <v>49481</v>
      </c>
      <c r="K63169" s="13">
        <v>27</v>
      </c>
      <c r="L63169" s="14">
        <v>2026</v>
      </c>
    </row>
    <row r="63170" spans="1:12" x14ac:dyDescent="0.25">
      <c r="A63170" s="7">
        <v>1774618295</v>
      </c>
      <c r="B63170" s="8">
        <v>46108</v>
      </c>
      <c r="C63170" s="9" t="s">
        <v>16</v>
      </c>
      <c r="D63170" s="9" t="s">
        <v>67175</v>
      </c>
      <c r="E63170" s="15">
        <v>0.39784722222222224</v>
      </c>
      <c r="F63170" s="15">
        <v>0.39784722222222224</v>
      </c>
      <c r="G63170" s="15">
        <v>0.39940972222222221</v>
      </c>
      <c r="H63170" s="9">
        <v>135</v>
      </c>
      <c r="I63170" s="9" t="s">
        <v>67176</v>
      </c>
      <c r="J63170" s="9" t="s">
        <v>49481</v>
      </c>
      <c r="K63170" s="9">
        <v>27</v>
      </c>
      <c r="L63170" s="10">
        <v>2026</v>
      </c>
    </row>
    <row r="63171" spans="1:12" x14ac:dyDescent="0.25">
      <c r="A63171" s="11">
        <v>1774618379</v>
      </c>
      <c r="B63171" s="12">
        <v>46108</v>
      </c>
      <c r="C63171" s="13" t="s">
        <v>8</v>
      </c>
      <c r="D63171" s="13" t="s">
        <v>67178</v>
      </c>
      <c r="E63171" s="16">
        <v>0.3979050925925926</v>
      </c>
      <c r="F63171" s="16">
        <v>0.3979050925925926</v>
      </c>
      <c r="G63171" s="16">
        <v>0.39791666666666664</v>
      </c>
      <c r="H63171" s="13">
        <v>1</v>
      </c>
      <c r="I63171" s="13" t="s">
        <v>67176</v>
      </c>
      <c r="J63171" s="13" t="s">
        <v>49481</v>
      </c>
      <c r="K63171" s="13">
        <v>27</v>
      </c>
      <c r="L63171" s="14">
        <v>2026</v>
      </c>
    </row>
    <row r="63172" spans="1:12" x14ac:dyDescent="0.25">
      <c r="A63172" s="7">
        <v>1774618405</v>
      </c>
      <c r="B63172" s="8">
        <v>46108</v>
      </c>
      <c r="C63172" s="9" t="s">
        <v>16</v>
      </c>
      <c r="D63172" s="9" t="s">
        <v>67177</v>
      </c>
      <c r="E63172" s="15">
        <v>0.39836805555555554</v>
      </c>
      <c r="F63172" s="15">
        <v>0.39837962962962964</v>
      </c>
      <c r="G63172" s="15">
        <v>0.40038194444444447</v>
      </c>
      <c r="H63172" s="9">
        <v>174</v>
      </c>
      <c r="I63172" s="9" t="s">
        <v>67176</v>
      </c>
      <c r="J63172" s="9" t="s">
        <v>49481</v>
      </c>
      <c r="K63172" s="9">
        <v>27</v>
      </c>
      <c r="L63172" s="10">
        <v>2026</v>
      </c>
    </row>
    <row r="63173" spans="1:12" x14ac:dyDescent="0.25">
      <c r="A63173" s="11">
        <v>1774618472</v>
      </c>
      <c r="B63173" s="12">
        <v>46108</v>
      </c>
      <c r="C63173" s="13" t="s">
        <v>16</v>
      </c>
      <c r="D63173" s="13" t="s">
        <v>67177</v>
      </c>
      <c r="E63173" s="16">
        <v>0.39914351851851854</v>
      </c>
      <c r="F63173" s="16">
        <v>0.39914351851851854</v>
      </c>
      <c r="G63173" s="16">
        <v>0.40135416666666668</v>
      </c>
      <c r="H63173" s="13">
        <v>191</v>
      </c>
      <c r="I63173" s="13" t="s">
        <v>67176</v>
      </c>
      <c r="J63173" s="13" t="s">
        <v>49481</v>
      </c>
      <c r="K63173" s="13">
        <v>27</v>
      </c>
      <c r="L63173" s="14">
        <v>2026</v>
      </c>
    </row>
    <row r="63174" spans="1:12" x14ac:dyDescent="0.25">
      <c r="A63174" s="7">
        <v>1774618518</v>
      </c>
      <c r="B63174" s="8">
        <v>46108</v>
      </c>
      <c r="C63174" s="9" t="s">
        <v>16</v>
      </c>
      <c r="D63174" s="9" t="s">
        <v>67177</v>
      </c>
      <c r="E63174" s="15">
        <v>0.39968749999999997</v>
      </c>
      <c r="F63174" s="15">
        <v>0.39968749999999997</v>
      </c>
      <c r="G63174" s="15">
        <v>0.40079861111111109</v>
      </c>
      <c r="H63174" s="9">
        <v>95</v>
      </c>
      <c r="I63174" s="9" t="s">
        <v>67176</v>
      </c>
      <c r="J63174" s="9" t="s">
        <v>49481</v>
      </c>
      <c r="K63174" s="9">
        <v>27</v>
      </c>
      <c r="L63174" s="10">
        <v>2026</v>
      </c>
    </row>
    <row r="63175" spans="1:12" x14ac:dyDescent="0.25">
      <c r="A63175" s="11">
        <v>1774618635</v>
      </c>
      <c r="B63175" s="12">
        <v>46108</v>
      </c>
      <c r="C63175" s="13" t="s">
        <v>16</v>
      </c>
      <c r="D63175" s="13" t="s">
        <v>67175</v>
      </c>
      <c r="E63175" s="16">
        <v>0.40106481481481482</v>
      </c>
      <c r="F63175" s="16">
        <v>0.40106481481481482</v>
      </c>
      <c r="G63175" s="16">
        <v>0.40243055555555557</v>
      </c>
      <c r="H63175" s="13">
        <v>117</v>
      </c>
      <c r="I63175" s="13" t="s">
        <v>67176</v>
      </c>
      <c r="J63175" s="13" t="s">
        <v>49481</v>
      </c>
      <c r="K63175" s="13">
        <v>27</v>
      </c>
      <c r="L63175" s="14">
        <v>2026</v>
      </c>
    </row>
    <row r="63176" spans="1:12" x14ac:dyDescent="0.25">
      <c r="A63176" s="7">
        <v>1774618677</v>
      </c>
      <c r="B63176" s="8">
        <v>46108</v>
      </c>
      <c r="C63176" s="9" t="s">
        <v>16</v>
      </c>
      <c r="D63176" s="9" t="s">
        <v>67175</v>
      </c>
      <c r="E63176" s="15">
        <v>0.40155092592592595</v>
      </c>
      <c r="F63176" s="15">
        <v>0.40156249999999999</v>
      </c>
      <c r="G63176" s="15">
        <v>0.4021527777777778</v>
      </c>
      <c r="H63176" s="9">
        <v>51</v>
      </c>
      <c r="I63176" s="9" t="s">
        <v>67176</v>
      </c>
      <c r="J63176" s="9" t="s">
        <v>49481</v>
      </c>
      <c r="K63176" s="9">
        <v>27</v>
      </c>
      <c r="L63176" s="10">
        <v>2026</v>
      </c>
    </row>
    <row r="63177" spans="1:12" x14ac:dyDescent="0.25">
      <c r="A63177" s="11">
        <v>1774618708</v>
      </c>
      <c r="B63177" s="12">
        <v>46108</v>
      </c>
      <c r="C63177" s="13" t="s">
        <v>169</v>
      </c>
      <c r="D63177" s="13" t="s">
        <v>67179</v>
      </c>
      <c r="E63177" s="16">
        <v>0.40171296296296294</v>
      </c>
      <c r="F63177" s="16">
        <v>0.40171296296296294</v>
      </c>
      <c r="G63177" s="16">
        <v>0.40194444444444444</v>
      </c>
      <c r="H63177" s="13">
        <v>19</v>
      </c>
      <c r="I63177" s="13" t="s">
        <v>67176</v>
      </c>
      <c r="J63177" s="13" t="s">
        <v>49481</v>
      </c>
      <c r="K63177" s="13">
        <v>27</v>
      </c>
      <c r="L63177" s="14">
        <v>2026</v>
      </c>
    </row>
    <row r="63178" spans="1:12" x14ac:dyDescent="0.25">
      <c r="A63178" s="7">
        <v>1774618755</v>
      </c>
      <c r="B63178" s="8">
        <v>46108</v>
      </c>
      <c r="C63178" s="9" t="s">
        <v>8</v>
      </c>
      <c r="D63178" s="9" t="s">
        <v>67178</v>
      </c>
      <c r="E63178" s="15">
        <v>0.40225694444444443</v>
      </c>
      <c r="F63178" s="15">
        <v>0.40225694444444443</v>
      </c>
      <c r="G63178" s="15">
        <v>0.40357638888888892</v>
      </c>
      <c r="H63178" s="9">
        <v>114</v>
      </c>
      <c r="I63178" s="9" t="s">
        <v>67176</v>
      </c>
      <c r="J63178" s="9" t="s">
        <v>49481</v>
      </c>
      <c r="K63178" s="9">
        <v>27</v>
      </c>
      <c r="L63178" s="10">
        <v>2026</v>
      </c>
    </row>
    <row r="63179" spans="1:12" x14ac:dyDescent="0.25">
      <c r="A63179" s="11">
        <v>1774618748</v>
      </c>
      <c r="B63179" s="12">
        <v>46108</v>
      </c>
      <c r="C63179" s="13" t="s">
        <v>16</v>
      </c>
      <c r="D63179" s="13" t="s">
        <v>67177</v>
      </c>
      <c r="E63179" s="16">
        <v>0.40234953703703702</v>
      </c>
      <c r="F63179" s="16">
        <v>0.40234953703703702</v>
      </c>
      <c r="G63179" s="16">
        <v>0.4026851851851852</v>
      </c>
      <c r="H63179" s="13">
        <v>29</v>
      </c>
      <c r="I63179" s="13" t="s">
        <v>67176</v>
      </c>
      <c r="J63179" s="13" t="s">
        <v>49481</v>
      </c>
      <c r="K63179" s="13">
        <v>27</v>
      </c>
      <c r="L63179" s="14">
        <v>2026</v>
      </c>
    </row>
    <row r="63180" spans="1:12" x14ac:dyDescent="0.25">
      <c r="A63180" s="7">
        <v>1774618758</v>
      </c>
      <c r="B63180" s="8">
        <v>46108</v>
      </c>
      <c r="C63180" s="9" t="s">
        <v>16</v>
      </c>
      <c r="D63180" s="9" t="s">
        <v>67175</v>
      </c>
      <c r="E63180" s="15">
        <v>0.40250000000000002</v>
      </c>
      <c r="F63180" s="15">
        <v>0.40250000000000002</v>
      </c>
      <c r="G63180" s="15">
        <v>0.40361111111111109</v>
      </c>
      <c r="H63180" s="9">
        <v>96</v>
      </c>
      <c r="I63180" s="9" t="s">
        <v>67176</v>
      </c>
      <c r="J63180" s="9" t="s">
        <v>49481</v>
      </c>
      <c r="K63180" s="9">
        <v>27</v>
      </c>
      <c r="L63180" s="10">
        <v>2026</v>
      </c>
    </row>
    <row r="63181" spans="1:12" x14ac:dyDescent="0.25">
      <c r="A63181" s="11">
        <v>1774618772</v>
      </c>
      <c r="B63181" s="12">
        <v>46108</v>
      </c>
      <c r="C63181" s="13" t="s">
        <v>16</v>
      </c>
      <c r="D63181" s="13" t="s">
        <v>67177</v>
      </c>
      <c r="E63181" s="16">
        <v>0.40261574074074075</v>
      </c>
      <c r="F63181" s="16">
        <v>0.40262731481481484</v>
      </c>
      <c r="G63181" s="16">
        <v>0.40645833333333331</v>
      </c>
      <c r="H63181" s="13">
        <v>332</v>
      </c>
      <c r="I63181" s="13" t="s">
        <v>67176</v>
      </c>
      <c r="J63181" s="13" t="s">
        <v>49481</v>
      </c>
      <c r="K63181" s="13">
        <v>27</v>
      </c>
      <c r="L63181" s="14">
        <v>2026</v>
      </c>
    </row>
    <row r="63182" spans="1:12" x14ac:dyDescent="0.25">
      <c r="A63182" s="7">
        <v>1774618748</v>
      </c>
      <c r="B63182" s="8">
        <v>46108</v>
      </c>
      <c r="C63182" s="9" t="s">
        <v>16</v>
      </c>
      <c r="D63182" s="9" t="s">
        <v>67175</v>
      </c>
      <c r="E63182" s="15">
        <v>0.40288194444444442</v>
      </c>
      <c r="F63182" s="15">
        <v>0.40289351851851851</v>
      </c>
      <c r="G63182" s="15">
        <v>0.40552083333333333</v>
      </c>
      <c r="H63182" s="9">
        <v>227</v>
      </c>
      <c r="I63182" s="9" t="s">
        <v>67176</v>
      </c>
      <c r="J63182" s="9" t="s">
        <v>49481</v>
      </c>
      <c r="K63182" s="9">
        <v>27</v>
      </c>
      <c r="L63182" s="10">
        <v>2026</v>
      </c>
    </row>
    <row r="63183" spans="1:12" x14ac:dyDescent="0.25">
      <c r="A63183" s="11">
        <v>1774618839</v>
      </c>
      <c r="B63183" s="12">
        <v>46108</v>
      </c>
      <c r="C63183" s="13" t="s">
        <v>16</v>
      </c>
      <c r="D63183" s="13" t="s">
        <v>67175</v>
      </c>
      <c r="E63183" s="16">
        <v>0.40342592592592591</v>
      </c>
      <c r="F63183" s="16">
        <v>0.40342592592592591</v>
      </c>
      <c r="G63183" s="16">
        <v>0.40403935185185186</v>
      </c>
      <c r="H63183" s="13">
        <v>52</v>
      </c>
      <c r="I63183" s="13" t="s">
        <v>67176</v>
      </c>
      <c r="J63183" s="13" t="s">
        <v>49481</v>
      </c>
      <c r="K63183" s="13">
        <v>27</v>
      </c>
      <c r="L63183" s="14">
        <v>2026</v>
      </c>
    </row>
    <row r="63184" spans="1:12" x14ac:dyDescent="0.25">
      <c r="A63184" s="7">
        <v>1774618755</v>
      </c>
      <c r="B63184" s="8">
        <v>46108</v>
      </c>
      <c r="C63184" s="9" t="s">
        <v>16</v>
      </c>
      <c r="D63184" s="9" t="s">
        <v>67177</v>
      </c>
      <c r="E63184" s="15">
        <v>0.4037384259259259</v>
      </c>
      <c r="F63184" s="15">
        <v>0.40375</v>
      </c>
      <c r="G63184" s="15">
        <v>0.40543981481481484</v>
      </c>
      <c r="H63184" s="9">
        <v>146</v>
      </c>
      <c r="I63184" s="9" t="s">
        <v>67176</v>
      </c>
      <c r="J63184" s="9" t="s">
        <v>49481</v>
      </c>
      <c r="K63184" s="9">
        <v>27</v>
      </c>
      <c r="L63184" s="10">
        <v>2026</v>
      </c>
    </row>
    <row r="63185" spans="1:12" x14ac:dyDescent="0.25">
      <c r="A63185" s="11">
        <v>1774618963</v>
      </c>
      <c r="B63185" s="12">
        <v>46108</v>
      </c>
      <c r="C63185" s="13" t="s">
        <v>16</v>
      </c>
      <c r="D63185" s="13" t="s">
        <v>67175</v>
      </c>
      <c r="E63185" s="16">
        <v>0.40487268518518521</v>
      </c>
      <c r="F63185" s="16">
        <v>0.40487268518518521</v>
      </c>
      <c r="G63185" s="16">
        <v>0.40755787037037039</v>
      </c>
      <c r="H63185" s="13">
        <v>232</v>
      </c>
      <c r="I63185" s="13" t="s">
        <v>67176</v>
      </c>
      <c r="J63185" s="13" t="s">
        <v>49481</v>
      </c>
      <c r="K63185" s="13">
        <v>27</v>
      </c>
      <c r="L63185" s="14">
        <v>2026</v>
      </c>
    </row>
    <row r="63186" spans="1:12" x14ac:dyDescent="0.25">
      <c r="A63186" s="7">
        <v>1774618977</v>
      </c>
      <c r="B63186" s="8">
        <v>46108</v>
      </c>
      <c r="C63186" s="9" t="s">
        <v>16</v>
      </c>
      <c r="D63186" s="9" t="s">
        <v>67175</v>
      </c>
      <c r="E63186" s="15">
        <v>0.40502314814814816</v>
      </c>
      <c r="F63186" s="15">
        <v>0.40502314814814816</v>
      </c>
      <c r="G63186" s="15">
        <v>0.40782407407407406</v>
      </c>
      <c r="H63186" s="9">
        <v>242</v>
      </c>
      <c r="I63186" s="9" t="s">
        <v>67176</v>
      </c>
      <c r="J63186" s="9" t="s">
        <v>49481</v>
      </c>
      <c r="K63186" s="9">
        <v>27</v>
      </c>
      <c r="L63186" s="10">
        <v>2026</v>
      </c>
    </row>
    <row r="63187" spans="1:12" x14ac:dyDescent="0.25">
      <c r="A63187" s="11">
        <v>1774619018</v>
      </c>
      <c r="B63187" s="12">
        <v>46108</v>
      </c>
      <c r="C63187" s="13" t="s">
        <v>16</v>
      </c>
      <c r="D63187" s="13" t="s">
        <v>67175</v>
      </c>
      <c r="E63187" s="16">
        <v>0.40550925925925924</v>
      </c>
      <c r="F63187" s="16">
        <v>0.40550925925925924</v>
      </c>
      <c r="G63187" s="16">
        <v>0.40696759259259258</v>
      </c>
      <c r="H63187" s="13">
        <v>126</v>
      </c>
      <c r="I63187" s="13" t="s">
        <v>67176</v>
      </c>
      <c r="J63187" s="13" t="s">
        <v>49481</v>
      </c>
      <c r="K63187" s="13">
        <v>27</v>
      </c>
      <c r="L63187" s="14">
        <v>2026</v>
      </c>
    </row>
    <row r="63188" spans="1:12" x14ac:dyDescent="0.25">
      <c r="A63188" s="7">
        <v>1774619052</v>
      </c>
      <c r="B63188" s="8">
        <v>46108</v>
      </c>
      <c r="C63188" s="9" t="s">
        <v>16</v>
      </c>
      <c r="D63188" s="9" t="s">
        <v>67177</v>
      </c>
      <c r="E63188" s="15">
        <v>0.40585648148148146</v>
      </c>
      <c r="F63188" s="15">
        <v>0.40586805555555555</v>
      </c>
      <c r="G63188" s="15">
        <v>0.4077662037037037</v>
      </c>
      <c r="H63188" s="9">
        <v>164</v>
      </c>
      <c r="I63188" s="9" t="s">
        <v>67176</v>
      </c>
      <c r="J63188" s="9" t="s">
        <v>49481</v>
      </c>
      <c r="K63188" s="9">
        <v>27</v>
      </c>
      <c r="L63188" s="10">
        <v>2026</v>
      </c>
    </row>
    <row r="63189" spans="1:12" x14ac:dyDescent="0.25">
      <c r="A63189" s="11">
        <v>1774619060</v>
      </c>
      <c r="B63189" s="12">
        <v>46108</v>
      </c>
      <c r="C63189" s="13" t="s">
        <v>16</v>
      </c>
      <c r="D63189" s="13" t="s">
        <v>67175</v>
      </c>
      <c r="E63189" s="16">
        <v>0.40598379629629627</v>
      </c>
      <c r="F63189" s="16">
        <v>0.40599537037037037</v>
      </c>
      <c r="G63189" s="16">
        <v>0.40791666666666665</v>
      </c>
      <c r="H63189" s="13">
        <v>166</v>
      </c>
      <c r="I63189" s="13" t="s">
        <v>67176</v>
      </c>
      <c r="J63189" s="13" t="s">
        <v>49481</v>
      </c>
      <c r="K63189" s="13">
        <v>27</v>
      </c>
      <c r="L63189" s="14">
        <v>2026</v>
      </c>
    </row>
    <row r="63190" spans="1:12" x14ac:dyDescent="0.25">
      <c r="A63190" s="7">
        <v>1774619077</v>
      </c>
      <c r="B63190" s="8">
        <v>46108</v>
      </c>
      <c r="C63190" s="9" t="s">
        <v>16</v>
      </c>
      <c r="D63190" s="9" t="s">
        <v>67175</v>
      </c>
      <c r="E63190" s="15">
        <v>0.40619212962962964</v>
      </c>
      <c r="F63190" s="15">
        <v>0.40619212962962964</v>
      </c>
      <c r="G63190" s="15">
        <v>0.40855324074074073</v>
      </c>
      <c r="H63190" s="9">
        <v>204</v>
      </c>
      <c r="I63190" s="9" t="s">
        <v>67176</v>
      </c>
      <c r="J63190" s="9" t="s">
        <v>49481</v>
      </c>
      <c r="K63190" s="9">
        <v>27</v>
      </c>
      <c r="L63190" s="10">
        <v>2026</v>
      </c>
    </row>
    <row r="63191" spans="1:12" x14ac:dyDescent="0.25">
      <c r="A63191" s="11">
        <v>1774619231</v>
      </c>
      <c r="B63191" s="12">
        <v>46108</v>
      </c>
      <c r="C63191" s="13" t="s">
        <v>16</v>
      </c>
      <c r="D63191" s="13" t="s">
        <v>67175</v>
      </c>
      <c r="E63191" s="16">
        <v>0.40796296296296297</v>
      </c>
      <c r="F63191" s="16">
        <v>0.40797453703703701</v>
      </c>
      <c r="G63191" s="16">
        <v>0.41078703703703706</v>
      </c>
      <c r="H63191" s="13">
        <v>243</v>
      </c>
      <c r="I63191" s="13" t="s">
        <v>67176</v>
      </c>
      <c r="J63191" s="13" t="s">
        <v>49481</v>
      </c>
      <c r="K63191" s="13">
        <v>27</v>
      </c>
      <c r="L63191" s="14">
        <v>2026</v>
      </c>
    </row>
    <row r="63192" spans="1:12" x14ac:dyDescent="0.25">
      <c r="A63192" s="7">
        <v>1774618977</v>
      </c>
      <c r="B63192" s="8">
        <v>46108</v>
      </c>
      <c r="C63192" s="9" t="s">
        <v>16</v>
      </c>
      <c r="D63192" s="9" t="s">
        <v>67177</v>
      </c>
      <c r="E63192" s="15">
        <v>0.4079976851851852</v>
      </c>
      <c r="F63192" s="15">
        <v>0.4079976851851852</v>
      </c>
      <c r="G63192" s="15">
        <v>0.40979166666666667</v>
      </c>
      <c r="H63192" s="9">
        <v>155</v>
      </c>
      <c r="I63192" s="9" t="s">
        <v>67176</v>
      </c>
      <c r="J63192" s="9" t="s">
        <v>49481</v>
      </c>
      <c r="K63192" s="9">
        <v>27</v>
      </c>
      <c r="L63192" s="10">
        <v>2026</v>
      </c>
    </row>
    <row r="63193" spans="1:12" x14ac:dyDescent="0.25">
      <c r="A63193" s="11">
        <v>1774619242</v>
      </c>
      <c r="B63193" s="12">
        <v>46108</v>
      </c>
      <c r="C63193" s="13" t="s">
        <v>16</v>
      </c>
      <c r="D63193" s="13" t="s">
        <v>67177</v>
      </c>
      <c r="E63193" s="16">
        <v>0.40805555555555556</v>
      </c>
      <c r="F63193" s="16">
        <v>0.40805555555555556</v>
      </c>
      <c r="G63193" s="16">
        <v>0.40848379629629628</v>
      </c>
      <c r="H63193" s="13">
        <v>37</v>
      </c>
      <c r="I63193" s="13" t="s">
        <v>67176</v>
      </c>
      <c r="J63193" s="13" t="s">
        <v>49481</v>
      </c>
      <c r="K63193" s="13">
        <v>27</v>
      </c>
      <c r="L63193" s="14">
        <v>2026</v>
      </c>
    </row>
    <row r="63194" spans="1:12" x14ac:dyDescent="0.25">
      <c r="A63194" s="7">
        <v>1774619302</v>
      </c>
      <c r="B63194" s="8">
        <v>46108</v>
      </c>
      <c r="C63194" s="9" t="s">
        <v>16</v>
      </c>
      <c r="D63194" s="9" t="s">
        <v>67175</v>
      </c>
      <c r="E63194" s="15">
        <v>0.40878472222222223</v>
      </c>
      <c r="F63194" s="15">
        <v>0.40879629629629627</v>
      </c>
      <c r="G63194" s="15">
        <v>0.4099652777777778</v>
      </c>
      <c r="H63194" s="9">
        <v>101</v>
      </c>
      <c r="I63194" s="9" t="s">
        <v>67176</v>
      </c>
      <c r="J63194" s="9" t="s">
        <v>49481</v>
      </c>
      <c r="K63194" s="9">
        <v>27</v>
      </c>
      <c r="L63194" s="10">
        <v>2026</v>
      </c>
    </row>
    <row r="63195" spans="1:12" x14ac:dyDescent="0.25">
      <c r="A63195" s="11">
        <v>1774619355</v>
      </c>
      <c r="B63195" s="12">
        <v>46108</v>
      </c>
      <c r="C63195" s="13" t="s">
        <v>16</v>
      </c>
      <c r="D63195" s="13" t="s">
        <v>67175</v>
      </c>
      <c r="E63195" s="16">
        <v>0.40939814814814812</v>
      </c>
      <c r="F63195" s="16">
        <v>0.40939814814814812</v>
      </c>
      <c r="G63195" s="16">
        <v>0.41137731481481482</v>
      </c>
      <c r="H63195" s="13">
        <v>170</v>
      </c>
      <c r="I63195" s="13" t="s">
        <v>67176</v>
      </c>
      <c r="J63195" s="13" t="s">
        <v>49481</v>
      </c>
      <c r="K63195" s="13">
        <v>27</v>
      </c>
      <c r="L63195" s="14">
        <v>2026</v>
      </c>
    </row>
    <row r="63196" spans="1:12" x14ac:dyDescent="0.25">
      <c r="A63196" s="7">
        <v>1774619383</v>
      </c>
      <c r="B63196" s="8">
        <v>46108</v>
      </c>
      <c r="C63196" s="9" t="s">
        <v>16</v>
      </c>
      <c r="D63196" s="9" t="s">
        <v>67177</v>
      </c>
      <c r="E63196" s="15">
        <v>0.40969907407407408</v>
      </c>
      <c r="F63196" s="15">
        <v>0.40969907407407408</v>
      </c>
      <c r="G63196" s="15">
        <v>0.41150462962962964</v>
      </c>
      <c r="H63196" s="9">
        <v>156</v>
      </c>
      <c r="I63196" s="9" t="s">
        <v>67176</v>
      </c>
      <c r="J63196" s="9" t="s">
        <v>49481</v>
      </c>
      <c r="K63196" s="9">
        <v>27</v>
      </c>
      <c r="L63196" s="10">
        <v>2026</v>
      </c>
    </row>
    <row r="63197" spans="1:12" x14ac:dyDescent="0.25">
      <c r="A63197" s="11">
        <v>1774619482</v>
      </c>
      <c r="B63197" s="12">
        <v>46108</v>
      </c>
      <c r="C63197" s="13" t="s">
        <v>8</v>
      </c>
      <c r="D63197" s="13" t="s">
        <v>67178</v>
      </c>
      <c r="E63197" s="16">
        <v>0.41067129629629628</v>
      </c>
      <c r="F63197" s="16">
        <v>0.41068287037037038</v>
      </c>
      <c r="G63197" s="16">
        <v>0.41189814814814812</v>
      </c>
      <c r="H63197" s="13">
        <v>105</v>
      </c>
      <c r="I63197" s="13" t="s">
        <v>67176</v>
      </c>
      <c r="J63197" s="13" t="s">
        <v>49481</v>
      </c>
      <c r="K63197" s="13">
        <v>27</v>
      </c>
      <c r="L63197" s="14">
        <v>2026</v>
      </c>
    </row>
    <row r="63198" spans="1:12" x14ac:dyDescent="0.25">
      <c r="A63198" s="7">
        <v>1774619231</v>
      </c>
      <c r="B63198" s="8">
        <v>46108</v>
      </c>
      <c r="C63198" s="9" t="s">
        <v>16</v>
      </c>
      <c r="D63198" s="9" t="s">
        <v>67177</v>
      </c>
      <c r="E63198" s="15">
        <v>0.41094907407407405</v>
      </c>
      <c r="F63198" s="15">
        <v>0.41094907407407405</v>
      </c>
      <c r="G63198" s="15">
        <v>0.41259259259259257</v>
      </c>
      <c r="H63198" s="9">
        <v>142</v>
      </c>
      <c r="I63198" s="9" t="s">
        <v>67176</v>
      </c>
      <c r="J63198" s="9" t="s">
        <v>49481</v>
      </c>
      <c r="K63198" s="9">
        <v>27</v>
      </c>
      <c r="L63198" s="10">
        <v>2026</v>
      </c>
    </row>
    <row r="63199" spans="1:12" x14ac:dyDescent="0.25">
      <c r="A63199" s="11">
        <v>1774619514</v>
      </c>
      <c r="B63199" s="12">
        <v>46108</v>
      </c>
      <c r="C63199" s="13" t="s">
        <v>8</v>
      </c>
      <c r="D63199" s="13" t="s">
        <v>67178</v>
      </c>
      <c r="E63199" s="16">
        <v>0.41104166666666669</v>
      </c>
      <c r="F63199" s="16">
        <v>0.41104166666666669</v>
      </c>
      <c r="G63199" s="16">
        <v>0.41118055555555555</v>
      </c>
      <c r="H63199" s="13">
        <v>12</v>
      </c>
      <c r="I63199" s="13" t="s">
        <v>67176</v>
      </c>
      <c r="J63199" s="13" t="s">
        <v>49481</v>
      </c>
      <c r="K63199" s="13">
        <v>27</v>
      </c>
      <c r="L63199" s="14">
        <v>2026</v>
      </c>
    </row>
    <row r="63200" spans="1:12" x14ac:dyDescent="0.25">
      <c r="A63200" s="7">
        <v>1774619565</v>
      </c>
      <c r="B63200" s="8">
        <v>46108</v>
      </c>
      <c r="C63200" s="9" t="s">
        <v>16</v>
      </c>
      <c r="D63200" s="9" t="s">
        <v>67175</v>
      </c>
      <c r="E63200" s="15">
        <v>0.41182870370370372</v>
      </c>
      <c r="F63200" s="15">
        <v>0.41184027777777776</v>
      </c>
      <c r="G63200" s="15">
        <v>0.41607638888888887</v>
      </c>
      <c r="H63200" s="9">
        <v>367</v>
      </c>
      <c r="I63200" s="9" t="s">
        <v>67176</v>
      </c>
      <c r="J63200" s="9" t="s">
        <v>49481</v>
      </c>
      <c r="K63200" s="9">
        <v>27</v>
      </c>
      <c r="L63200" s="10">
        <v>2026</v>
      </c>
    </row>
    <row r="63201" spans="1:12" x14ac:dyDescent="0.25">
      <c r="A63201" s="11">
        <v>1774619577</v>
      </c>
      <c r="B63201" s="12">
        <v>46108</v>
      </c>
      <c r="C63201" s="13" t="s">
        <v>16</v>
      </c>
      <c r="D63201" s="13" t="s">
        <v>67175</v>
      </c>
      <c r="E63201" s="16">
        <v>0.41196759259259258</v>
      </c>
      <c r="F63201" s="16">
        <v>0.41197916666666667</v>
      </c>
      <c r="G63201" s="16">
        <v>0.41380787037037037</v>
      </c>
      <c r="H63201" s="13">
        <v>159</v>
      </c>
      <c r="I63201" s="13" t="s">
        <v>67176</v>
      </c>
      <c r="J63201" s="13" t="s">
        <v>49481</v>
      </c>
      <c r="K63201" s="13">
        <v>27</v>
      </c>
      <c r="L63201" s="14">
        <v>2026</v>
      </c>
    </row>
    <row r="63202" spans="1:12" x14ac:dyDescent="0.25">
      <c r="A63202" s="7">
        <v>1774619582</v>
      </c>
      <c r="B63202" s="8">
        <v>46108</v>
      </c>
      <c r="C63202" s="9" t="s">
        <v>16</v>
      </c>
      <c r="D63202" s="9" t="s">
        <v>67175</v>
      </c>
      <c r="E63202" s="15">
        <v>0.41202546296296294</v>
      </c>
      <c r="F63202" s="15">
        <v>0.41203703703703703</v>
      </c>
      <c r="G63202" s="15">
        <v>0.41208333333333336</v>
      </c>
      <c r="H63202" s="9">
        <v>4</v>
      </c>
      <c r="I63202" s="9" t="s">
        <v>67176</v>
      </c>
      <c r="J63202" s="9" t="s">
        <v>49481</v>
      </c>
      <c r="K63202" s="9">
        <v>27</v>
      </c>
      <c r="L63202" s="10">
        <v>2026</v>
      </c>
    </row>
    <row r="63203" spans="1:12" x14ac:dyDescent="0.25">
      <c r="A63203" s="11">
        <v>1774619650</v>
      </c>
      <c r="B63203" s="12">
        <v>46108</v>
      </c>
      <c r="C63203" s="13" t="s">
        <v>16</v>
      </c>
      <c r="D63203" s="13" t="s">
        <v>67175</v>
      </c>
      <c r="E63203" s="16">
        <v>0.41281250000000003</v>
      </c>
      <c r="F63203" s="16">
        <v>0.41281250000000003</v>
      </c>
      <c r="G63203" s="16">
        <v>0.41494212962962962</v>
      </c>
      <c r="H63203" s="13">
        <v>184</v>
      </c>
      <c r="I63203" s="13" t="s">
        <v>67176</v>
      </c>
      <c r="J63203" s="13" t="s">
        <v>49481</v>
      </c>
      <c r="K63203" s="13">
        <v>27</v>
      </c>
      <c r="L63203" s="14">
        <v>2026</v>
      </c>
    </row>
    <row r="63204" spans="1:12" x14ac:dyDescent="0.25">
      <c r="A63204" s="7">
        <v>1774619689</v>
      </c>
      <c r="B63204" s="8">
        <v>46108</v>
      </c>
      <c r="C63204" s="9" t="s">
        <v>16</v>
      </c>
      <c r="D63204" s="9" t="s">
        <v>67175</v>
      </c>
      <c r="E63204" s="15">
        <v>0.41326388888888888</v>
      </c>
      <c r="F63204" s="15">
        <v>0.41327546296296297</v>
      </c>
      <c r="G63204" s="15">
        <v>0.41518518518518521</v>
      </c>
      <c r="H63204" s="9">
        <v>165</v>
      </c>
      <c r="I63204" s="9" t="s">
        <v>67176</v>
      </c>
      <c r="J63204" s="9" t="s">
        <v>49481</v>
      </c>
      <c r="K63204" s="9">
        <v>27</v>
      </c>
      <c r="L63204" s="10">
        <v>2026</v>
      </c>
    </row>
    <row r="63205" spans="1:12" x14ac:dyDescent="0.25">
      <c r="A63205" s="11">
        <v>1774619761</v>
      </c>
      <c r="B63205" s="12">
        <v>46108</v>
      </c>
      <c r="C63205" s="13" t="s">
        <v>16</v>
      </c>
      <c r="D63205" s="13" t="s">
        <v>67175</v>
      </c>
      <c r="E63205" s="16">
        <v>0.41410879629629632</v>
      </c>
      <c r="F63205" s="16">
        <v>0.41410879629629632</v>
      </c>
      <c r="G63205" s="16">
        <v>0.41569444444444442</v>
      </c>
      <c r="H63205" s="13">
        <v>137</v>
      </c>
      <c r="I63205" s="13" t="s">
        <v>67176</v>
      </c>
      <c r="J63205" s="13" t="s">
        <v>49481</v>
      </c>
      <c r="K63205" s="13">
        <v>27</v>
      </c>
      <c r="L63205" s="14">
        <v>2026</v>
      </c>
    </row>
    <row r="63206" spans="1:12" x14ac:dyDescent="0.25">
      <c r="A63206" s="7">
        <v>1774619886</v>
      </c>
      <c r="B63206" s="8">
        <v>46108</v>
      </c>
      <c r="C63206" s="9" t="s">
        <v>16</v>
      </c>
      <c r="D63206" s="9" t="s">
        <v>67177</v>
      </c>
      <c r="E63206" s="15">
        <v>0.41550925925925924</v>
      </c>
      <c r="F63206" s="15">
        <v>0.41550925925925924</v>
      </c>
      <c r="G63206" s="15">
        <v>0.41787037037037039</v>
      </c>
      <c r="H63206" s="9">
        <v>204</v>
      </c>
      <c r="I63206" s="9" t="s">
        <v>67176</v>
      </c>
      <c r="J63206" s="9" t="s">
        <v>49481</v>
      </c>
      <c r="K63206" s="9">
        <v>27</v>
      </c>
      <c r="L63206" s="10">
        <v>2026</v>
      </c>
    </row>
    <row r="63207" spans="1:12" x14ac:dyDescent="0.25">
      <c r="A63207" s="11">
        <v>1774619898</v>
      </c>
      <c r="B63207" s="12">
        <v>46108</v>
      </c>
      <c r="C63207" s="13" t="s">
        <v>16</v>
      </c>
      <c r="D63207" s="13" t="s">
        <v>67177</v>
      </c>
      <c r="E63207" s="16">
        <v>0.41564814814814816</v>
      </c>
      <c r="F63207" s="16">
        <v>0.41564814814814816</v>
      </c>
      <c r="G63207" s="16">
        <v>0.41620370370370369</v>
      </c>
      <c r="H63207" s="13">
        <v>48</v>
      </c>
      <c r="I63207" s="13" t="s">
        <v>67176</v>
      </c>
      <c r="J63207" s="13" t="s">
        <v>49481</v>
      </c>
      <c r="K63207" s="13">
        <v>27</v>
      </c>
      <c r="L63207" s="14">
        <v>2026</v>
      </c>
    </row>
    <row r="63208" spans="1:12" x14ac:dyDescent="0.25">
      <c r="A63208" s="7">
        <v>1774619914</v>
      </c>
      <c r="B63208" s="8">
        <v>46108</v>
      </c>
      <c r="C63208" s="9" t="s">
        <v>16</v>
      </c>
      <c r="D63208" s="9" t="s">
        <v>67177</v>
      </c>
      <c r="E63208" s="15">
        <v>0.41584490740740743</v>
      </c>
      <c r="F63208" s="15">
        <v>0.41584490740740743</v>
      </c>
      <c r="G63208" s="15">
        <v>0.41703703703703704</v>
      </c>
      <c r="H63208" s="9">
        <v>103</v>
      </c>
      <c r="I63208" s="9" t="s">
        <v>67176</v>
      </c>
      <c r="J63208" s="9" t="s">
        <v>49481</v>
      </c>
      <c r="K63208" s="9">
        <v>27</v>
      </c>
      <c r="L63208" s="10">
        <v>2026</v>
      </c>
    </row>
    <row r="63209" spans="1:12" x14ac:dyDescent="0.25">
      <c r="A63209" s="11">
        <v>1774619898</v>
      </c>
      <c r="B63209" s="12">
        <v>46108</v>
      </c>
      <c r="C63209" s="13" t="s">
        <v>16</v>
      </c>
      <c r="D63209" s="13" t="s">
        <v>67175</v>
      </c>
      <c r="E63209" s="16">
        <v>0.41640046296296296</v>
      </c>
      <c r="F63209" s="16">
        <v>0.41641203703703705</v>
      </c>
      <c r="G63209" s="16">
        <v>0.41771990740740739</v>
      </c>
      <c r="H63209" s="13">
        <v>113</v>
      </c>
      <c r="I63209" s="13" t="s">
        <v>67176</v>
      </c>
      <c r="J63209" s="13" t="s">
        <v>49481</v>
      </c>
      <c r="K63209" s="13">
        <v>27</v>
      </c>
      <c r="L63209" s="14">
        <v>2026</v>
      </c>
    </row>
    <row r="63210" spans="1:12" x14ac:dyDescent="0.25">
      <c r="A63210" s="7">
        <v>1774619914</v>
      </c>
      <c r="B63210" s="8">
        <v>46108</v>
      </c>
      <c r="C63210" s="9" t="s">
        <v>8</v>
      </c>
      <c r="D63210" s="9" t="s">
        <v>67178</v>
      </c>
      <c r="E63210" s="15">
        <v>0.41704861111111113</v>
      </c>
      <c r="F63210" s="15">
        <v>0.41704861111111113</v>
      </c>
      <c r="G63210" s="15">
        <v>0.42136574074074074</v>
      </c>
      <c r="H63210" s="9">
        <v>373</v>
      </c>
      <c r="I63210" s="9" t="s">
        <v>67176</v>
      </c>
      <c r="J63210" s="9" t="s">
        <v>49481</v>
      </c>
      <c r="K63210" s="9">
        <v>27</v>
      </c>
      <c r="L63210" s="10">
        <v>2026</v>
      </c>
    </row>
    <row r="63211" spans="1:12" x14ac:dyDescent="0.25">
      <c r="A63211" s="11">
        <v>1774620326</v>
      </c>
      <c r="B63211" s="12">
        <v>46108</v>
      </c>
      <c r="C63211" s="13" t="s">
        <v>16</v>
      </c>
      <c r="D63211" s="13" t="s">
        <v>67175</v>
      </c>
      <c r="E63211" s="16">
        <v>0.42063657407407407</v>
      </c>
      <c r="F63211" s="16">
        <v>0.42064814814814816</v>
      </c>
      <c r="G63211" s="16">
        <v>0.42236111111111113</v>
      </c>
      <c r="H63211" s="13">
        <v>148</v>
      </c>
      <c r="I63211" s="13" t="s">
        <v>67176</v>
      </c>
      <c r="J63211" s="13" t="s">
        <v>49481</v>
      </c>
      <c r="K63211" s="13">
        <v>27</v>
      </c>
      <c r="L63211" s="14">
        <v>2026</v>
      </c>
    </row>
    <row r="63212" spans="1:12" x14ac:dyDescent="0.25">
      <c r="A63212" s="7">
        <v>1774620409</v>
      </c>
      <c r="B63212" s="8">
        <v>46108</v>
      </c>
      <c r="C63212" s="9" t="s">
        <v>8</v>
      </c>
      <c r="D63212" s="9" t="s">
        <v>67178</v>
      </c>
      <c r="E63212" s="15">
        <v>0.42140046296296296</v>
      </c>
      <c r="F63212" s="15">
        <v>0.42140046296296296</v>
      </c>
      <c r="G63212" s="15">
        <v>0.4215740740740741</v>
      </c>
      <c r="H63212" s="9">
        <v>15</v>
      </c>
      <c r="I63212" s="9" t="s">
        <v>67176</v>
      </c>
      <c r="J63212" s="9" t="s">
        <v>49481</v>
      </c>
      <c r="K63212" s="9">
        <v>27</v>
      </c>
      <c r="L63212" s="10">
        <v>2026</v>
      </c>
    </row>
    <row r="63213" spans="1:12" x14ac:dyDescent="0.25">
      <c r="A63213" s="11">
        <v>1774620523</v>
      </c>
      <c r="B63213" s="12">
        <v>46108</v>
      </c>
      <c r="C63213" s="13" t="s">
        <v>8</v>
      </c>
      <c r="D63213" s="13" t="s">
        <v>67178</v>
      </c>
      <c r="E63213" s="16">
        <v>0.42271990740740739</v>
      </c>
      <c r="F63213" s="16">
        <v>0.42273148148148149</v>
      </c>
      <c r="G63213" s="16">
        <v>0.42418981481481483</v>
      </c>
      <c r="H63213" s="13">
        <v>126</v>
      </c>
      <c r="I63213" s="13" t="s">
        <v>67176</v>
      </c>
      <c r="J63213" s="13" t="s">
        <v>49481</v>
      </c>
      <c r="K63213" s="13">
        <v>27</v>
      </c>
      <c r="L63213" s="14">
        <v>2026</v>
      </c>
    </row>
    <row r="63214" spans="1:12" x14ac:dyDescent="0.25">
      <c r="A63214" s="7">
        <v>1774620541</v>
      </c>
      <c r="B63214" s="8">
        <v>46108</v>
      </c>
      <c r="C63214" s="9" t="s">
        <v>8</v>
      </c>
      <c r="D63214" s="9" t="s">
        <v>67178</v>
      </c>
      <c r="E63214" s="15">
        <v>0.42292824074074076</v>
      </c>
      <c r="F63214" s="15">
        <v>0.4229398148148148</v>
      </c>
      <c r="G63214" s="15">
        <v>0.42300925925925925</v>
      </c>
      <c r="H63214" s="9">
        <v>6</v>
      </c>
      <c r="I63214" s="9" t="s">
        <v>67176</v>
      </c>
      <c r="J63214" s="9" t="s">
        <v>49481</v>
      </c>
      <c r="K63214" s="9">
        <v>27</v>
      </c>
      <c r="L63214" s="10">
        <v>2026</v>
      </c>
    </row>
    <row r="63215" spans="1:12" x14ac:dyDescent="0.25">
      <c r="A63215" s="11">
        <v>1774620556</v>
      </c>
      <c r="B63215" s="12">
        <v>46108</v>
      </c>
      <c r="C63215" s="13" t="s">
        <v>16</v>
      </c>
      <c r="D63215" s="13" t="s">
        <v>67175</v>
      </c>
      <c r="E63215" s="16">
        <v>0.42329861111111111</v>
      </c>
      <c r="F63215" s="16">
        <v>0.42329861111111111</v>
      </c>
      <c r="G63215" s="16">
        <v>0.42545138888888889</v>
      </c>
      <c r="H63215" s="13">
        <v>185</v>
      </c>
      <c r="I63215" s="13" t="s">
        <v>67176</v>
      </c>
      <c r="J63215" s="13" t="s">
        <v>49481</v>
      </c>
      <c r="K63215" s="13">
        <v>27</v>
      </c>
      <c r="L63215" s="14">
        <v>2026</v>
      </c>
    </row>
    <row r="63216" spans="1:12" x14ac:dyDescent="0.25">
      <c r="A63216" s="7">
        <v>1774620523</v>
      </c>
      <c r="B63216" s="8">
        <v>46108</v>
      </c>
      <c r="C63216" s="9" t="s">
        <v>16</v>
      </c>
      <c r="D63216" s="9" t="s">
        <v>67177</v>
      </c>
      <c r="E63216" s="15">
        <v>0.42435185185185187</v>
      </c>
      <c r="F63216" s="15">
        <v>0.42435185185185187</v>
      </c>
      <c r="G63216" s="15">
        <v>0.42549768518518516</v>
      </c>
      <c r="H63216" s="9">
        <v>99</v>
      </c>
      <c r="I63216" s="9" t="s">
        <v>67176</v>
      </c>
      <c r="J63216" s="9" t="s">
        <v>49481</v>
      </c>
      <c r="K63216" s="9">
        <v>27</v>
      </c>
      <c r="L63216" s="10">
        <v>2026</v>
      </c>
    </row>
    <row r="63217" spans="1:12" x14ac:dyDescent="0.25">
      <c r="A63217" s="11">
        <v>1774620668</v>
      </c>
      <c r="B63217" s="12">
        <v>46108</v>
      </c>
      <c r="C63217" s="13" t="s">
        <v>16</v>
      </c>
      <c r="D63217" s="13" t="s">
        <v>67175</v>
      </c>
      <c r="E63217" s="16">
        <v>0.42459490740740741</v>
      </c>
      <c r="F63217" s="16">
        <v>0.42459490740740741</v>
      </c>
      <c r="G63217" s="16">
        <v>0.42690972222222223</v>
      </c>
      <c r="H63217" s="13">
        <v>199</v>
      </c>
      <c r="I63217" s="13" t="s">
        <v>67176</v>
      </c>
      <c r="J63217" s="13" t="s">
        <v>49481</v>
      </c>
      <c r="K63217" s="13">
        <v>27</v>
      </c>
      <c r="L63217" s="14">
        <v>2026</v>
      </c>
    </row>
    <row r="63218" spans="1:12" x14ac:dyDescent="0.25">
      <c r="A63218" s="7">
        <v>1774620694</v>
      </c>
      <c r="B63218" s="8">
        <v>46108</v>
      </c>
      <c r="C63218" s="9" t="s">
        <v>16</v>
      </c>
      <c r="D63218" s="9" t="s">
        <v>67177</v>
      </c>
      <c r="E63218" s="15">
        <v>0.42486111111111113</v>
      </c>
      <c r="F63218" s="15">
        <v>0.42487268518518517</v>
      </c>
      <c r="G63218" s="15">
        <v>0.42525462962962962</v>
      </c>
      <c r="H63218" s="9">
        <v>33</v>
      </c>
      <c r="I63218" s="9" t="s">
        <v>67176</v>
      </c>
      <c r="J63218" s="9" t="s">
        <v>49481</v>
      </c>
      <c r="K63218" s="9">
        <v>27</v>
      </c>
      <c r="L63218" s="10">
        <v>2026</v>
      </c>
    </row>
    <row r="63219" spans="1:12" x14ac:dyDescent="0.25">
      <c r="A63219" s="11">
        <v>1774620694</v>
      </c>
      <c r="B63219" s="12">
        <v>46108</v>
      </c>
      <c r="C63219" s="13" t="s">
        <v>16</v>
      </c>
      <c r="D63219" s="13" t="s">
        <v>67175</v>
      </c>
      <c r="E63219" s="16">
        <v>0.42545138888888889</v>
      </c>
      <c r="F63219" s="16">
        <v>0.42546296296296299</v>
      </c>
      <c r="G63219" s="16">
        <v>0.42800925925925926</v>
      </c>
      <c r="H63219" s="13">
        <v>221</v>
      </c>
      <c r="I63219" s="13" t="s">
        <v>67176</v>
      </c>
      <c r="J63219" s="13" t="s">
        <v>49481</v>
      </c>
      <c r="K63219" s="13">
        <v>27</v>
      </c>
      <c r="L63219" s="14">
        <v>2026</v>
      </c>
    </row>
    <row r="63220" spans="1:12" x14ac:dyDescent="0.25">
      <c r="A63220" s="7">
        <v>1774620782</v>
      </c>
      <c r="B63220" s="8">
        <v>46108</v>
      </c>
      <c r="C63220" s="9" t="s">
        <v>8</v>
      </c>
      <c r="D63220" s="9" t="s">
        <v>67178</v>
      </c>
      <c r="E63220" s="15">
        <v>0.42571759259259262</v>
      </c>
      <c r="F63220" s="15">
        <v>0.42571759259259262</v>
      </c>
      <c r="G63220" s="15">
        <v>0.42579861111111111</v>
      </c>
      <c r="H63220" s="9">
        <v>7</v>
      </c>
      <c r="I63220" s="9" t="s">
        <v>67176</v>
      </c>
      <c r="J63220" s="9" t="s">
        <v>49481</v>
      </c>
      <c r="K63220" s="9">
        <v>27</v>
      </c>
      <c r="L63220" s="10">
        <v>2026</v>
      </c>
    </row>
    <row r="63221" spans="1:12" x14ac:dyDescent="0.25">
      <c r="A63221" s="11">
        <v>1774620837</v>
      </c>
      <c r="B63221" s="12">
        <v>46108</v>
      </c>
      <c r="C63221" s="13" t="s">
        <v>16</v>
      </c>
      <c r="D63221" s="13" t="s">
        <v>67177</v>
      </c>
      <c r="E63221" s="16">
        <v>0.42651620370370369</v>
      </c>
      <c r="F63221" s="16">
        <v>0.42652777777777778</v>
      </c>
      <c r="G63221" s="16">
        <v>0.4274074074074074</v>
      </c>
      <c r="H63221" s="13">
        <v>77</v>
      </c>
      <c r="I63221" s="13" t="s">
        <v>67176</v>
      </c>
      <c r="J63221" s="13" t="s">
        <v>49481</v>
      </c>
      <c r="K63221" s="13">
        <v>27</v>
      </c>
      <c r="L63221" s="14">
        <v>2026</v>
      </c>
    </row>
    <row r="63222" spans="1:12" x14ac:dyDescent="0.25">
      <c r="A63222" s="7">
        <v>1774620837</v>
      </c>
      <c r="B63222" s="8">
        <v>46108</v>
      </c>
      <c r="C63222" s="9" t="s">
        <v>16</v>
      </c>
      <c r="D63222" s="9" t="s">
        <v>67175</v>
      </c>
      <c r="E63222" s="15">
        <v>0.42655092592592592</v>
      </c>
      <c r="F63222" s="15">
        <v>0.42656250000000001</v>
      </c>
      <c r="G63222" s="15">
        <v>0.42927083333333332</v>
      </c>
      <c r="H63222" s="9">
        <v>234</v>
      </c>
      <c r="I63222" s="9" t="s">
        <v>67176</v>
      </c>
      <c r="J63222" s="9" t="s">
        <v>49481</v>
      </c>
      <c r="K63222" s="9">
        <v>27</v>
      </c>
      <c r="L63222" s="10">
        <v>2026</v>
      </c>
    </row>
    <row r="63223" spans="1:12" x14ac:dyDescent="0.25">
      <c r="A63223" s="11">
        <v>1774620888</v>
      </c>
      <c r="B63223" s="12">
        <v>46108</v>
      </c>
      <c r="C63223" s="13" t="s">
        <v>16</v>
      </c>
      <c r="D63223" s="13" t="s">
        <v>67177</v>
      </c>
      <c r="E63223" s="16">
        <v>0.4271064814814815</v>
      </c>
      <c r="F63223" s="16">
        <v>0.4271064814814815</v>
      </c>
      <c r="G63223" s="16">
        <v>0.42841435185185184</v>
      </c>
      <c r="H63223" s="13">
        <v>113</v>
      </c>
      <c r="I63223" s="13" t="s">
        <v>67176</v>
      </c>
      <c r="J63223" s="13" t="s">
        <v>49481</v>
      </c>
      <c r="K63223" s="13">
        <v>27</v>
      </c>
      <c r="L63223" s="14">
        <v>2026</v>
      </c>
    </row>
    <row r="63224" spans="1:12" x14ac:dyDescent="0.25">
      <c r="A63224" s="7">
        <v>1774620916</v>
      </c>
      <c r="B63224" s="8">
        <v>46108</v>
      </c>
      <c r="C63224" s="9" t="s">
        <v>16</v>
      </c>
      <c r="D63224" s="9" t="s">
        <v>67177</v>
      </c>
      <c r="E63224" s="15">
        <v>0.42744212962962963</v>
      </c>
      <c r="F63224" s="15">
        <v>0.42744212962962963</v>
      </c>
      <c r="G63224" s="15">
        <v>0.42958333333333332</v>
      </c>
      <c r="H63224" s="9">
        <v>185</v>
      </c>
      <c r="I63224" s="9" t="s">
        <v>67176</v>
      </c>
      <c r="J63224" s="9" t="s">
        <v>49481</v>
      </c>
      <c r="K63224" s="9">
        <v>27</v>
      </c>
      <c r="L63224" s="10">
        <v>2026</v>
      </c>
    </row>
    <row r="63225" spans="1:12" x14ac:dyDescent="0.25">
      <c r="A63225" s="11">
        <v>1774620837</v>
      </c>
      <c r="B63225" s="12">
        <v>46108</v>
      </c>
      <c r="C63225" s="13" t="s">
        <v>16</v>
      </c>
      <c r="D63225" s="13" t="s">
        <v>67175</v>
      </c>
      <c r="E63225" s="16">
        <v>0.42761574074074077</v>
      </c>
      <c r="F63225" s="16">
        <v>0.42761574074074077</v>
      </c>
      <c r="G63225" s="16">
        <v>0.42858796296296298</v>
      </c>
      <c r="H63225" s="13">
        <v>84</v>
      </c>
      <c r="I63225" s="13" t="s">
        <v>67176</v>
      </c>
      <c r="J63225" s="13" t="s">
        <v>49481</v>
      </c>
      <c r="K63225" s="13">
        <v>27</v>
      </c>
      <c r="L63225" s="14">
        <v>2026</v>
      </c>
    </row>
    <row r="63226" spans="1:12" x14ac:dyDescent="0.25">
      <c r="A63226" s="7">
        <v>1774620943</v>
      </c>
      <c r="B63226" s="8">
        <v>46108</v>
      </c>
      <c r="C63226" s="9" t="s">
        <v>16</v>
      </c>
      <c r="D63226" s="9" t="s">
        <v>67177</v>
      </c>
      <c r="E63226" s="15">
        <v>0.42775462962962962</v>
      </c>
      <c r="F63226" s="15">
        <v>0.42775462962962962</v>
      </c>
      <c r="G63226" s="15">
        <v>0.42902777777777779</v>
      </c>
      <c r="H63226" s="9">
        <v>110</v>
      </c>
      <c r="I63226" s="9" t="s">
        <v>67176</v>
      </c>
      <c r="J63226" s="9" t="s">
        <v>49481</v>
      </c>
      <c r="K63226" s="9">
        <v>27</v>
      </c>
      <c r="L63226" s="10">
        <v>2026</v>
      </c>
    </row>
    <row r="63227" spans="1:12" x14ac:dyDescent="0.25">
      <c r="A63227" s="11">
        <v>1774620961</v>
      </c>
      <c r="B63227" s="12">
        <v>46108</v>
      </c>
      <c r="C63227" s="13" t="s">
        <v>8</v>
      </c>
      <c r="D63227" s="13" t="s">
        <v>67178</v>
      </c>
      <c r="E63227" s="16">
        <v>0.42778935185185185</v>
      </c>
      <c r="F63227" s="16">
        <v>0.42778935185185185</v>
      </c>
      <c r="G63227" s="16">
        <v>0.42785879629629631</v>
      </c>
      <c r="H63227" s="13">
        <v>6</v>
      </c>
      <c r="I63227" s="13" t="s">
        <v>67176</v>
      </c>
      <c r="J63227" s="13" t="s">
        <v>49481</v>
      </c>
      <c r="K63227" s="13">
        <v>27</v>
      </c>
      <c r="L63227" s="14">
        <v>2026</v>
      </c>
    </row>
    <row r="63228" spans="1:12" x14ac:dyDescent="0.25">
      <c r="A63228" s="7">
        <v>1774621168</v>
      </c>
      <c r="B63228" s="8">
        <v>46108</v>
      </c>
      <c r="C63228" s="9" t="s">
        <v>16</v>
      </c>
      <c r="D63228" s="9" t="s">
        <v>67175</v>
      </c>
      <c r="E63228" s="15">
        <v>0.43038194444444444</v>
      </c>
      <c r="F63228" s="15">
        <v>0.43038194444444444</v>
      </c>
      <c r="G63228" s="15">
        <v>0.43341435185185184</v>
      </c>
      <c r="H63228" s="9">
        <v>261</v>
      </c>
      <c r="I63228" s="9" t="s">
        <v>67176</v>
      </c>
      <c r="J63228" s="9" t="s">
        <v>49481</v>
      </c>
      <c r="K63228" s="9">
        <v>27</v>
      </c>
      <c r="L63228" s="10">
        <v>2026</v>
      </c>
    </row>
    <row r="63229" spans="1:12" x14ac:dyDescent="0.25">
      <c r="A63229" s="11">
        <v>1774621226</v>
      </c>
      <c r="B63229" s="12">
        <v>46108</v>
      </c>
      <c r="C63229" s="13" t="s">
        <v>16</v>
      </c>
      <c r="D63229" s="13" t="s">
        <v>67177</v>
      </c>
      <c r="E63229" s="16">
        <v>0.43101851851851852</v>
      </c>
      <c r="F63229" s="16">
        <v>0.43103009259259262</v>
      </c>
      <c r="G63229" s="16">
        <v>0.43686342592592592</v>
      </c>
      <c r="H63229" s="13">
        <v>504</v>
      </c>
      <c r="I63229" s="13" t="s">
        <v>67176</v>
      </c>
      <c r="J63229" s="13" t="s">
        <v>49481</v>
      </c>
      <c r="K63229" s="13">
        <v>27</v>
      </c>
      <c r="L63229" s="14">
        <v>2026</v>
      </c>
    </row>
    <row r="63230" spans="1:12" x14ac:dyDescent="0.25">
      <c r="A63230" s="7">
        <v>1774621312</v>
      </c>
      <c r="B63230" s="8">
        <v>46108</v>
      </c>
      <c r="C63230" s="9" t="s">
        <v>16</v>
      </c>
      <c r="D63230" s="9" t="s">
        <v>67175</v>
      </c>
      <c r="E63230" s="15">
        <v>0.43204861111111109</v>
      </c>
      <c r="F63230" s="15">
        <v>0.43204861111111109</v>
      </c>
      <c r="G63230" s="15">
        <v>0.43638888888888888</v>
      </c>
      <c r="H63230" s="9">
        <v>375</v>
      </c>
      <c r="I63230" s="9" t="s">
        <v>67176</v>
      </c>
      <c r="J63230" s="9" t="s">
        <v>49481</v>
      </c>
      <c r="K63230" s="9">
        <v>27</v>
      </c>
      <c r="L63230" s="10">
        <v>2026</v>
      </c>
    </row>
    <row r="63231" spans="1:12" x14ac:dyDescent="0.25">
      <c r="A63231" s="11">
        <v>1774621322</v>
      </c>
      <c r="B63231" s="12">
        <v>46108</v>
      </c>
      <c r="C63231" s="13" t="s">
        <v>16</v>
      </c>
      <c r="D63231" s="13" t="s">
        <v>67175</v>
      </c>
      <c r="E63231" s="16">
        <v>0.43216435185185187</v>
      </c>
      <c r="F63231" s="16">
        <v>0.43217592592592591</v>
      </c>
      <c r="G63231" s="16">
        <v>0.43710648148148146</v>
      </c>
      <c r="H63231" s="13">
        <v>426</v>
      </c>
      <c r="I63231" s="13" t="s">
        <v>67176</v>
      </c>
      <c r="J63231" s="13" t="s">
        <v>49481</v>
      </c>
      <c r="K63231" s="13">
        <v>27</v>
      </c>
      <c r="L63231" s="14">
        <v>2026</v>
      </c>
    </row>
    <row r="63232" spans="1:12" x14ac:dyDescent="0.25">
      <c r="A63232" s="7">
        <v>1774621355</v>
      </c>
      <c r="B63232" s="8">
        <v>46108</v>
      </c>
      <c r="C63232" s="9" t="s">
        <v>16</v>
      </c>
      <c r="D63232" s="9" t="s">
        <v>67177</v>
      </c>
      <c r="E63232" s="15">
        <v>0.43252314814814813</v>
      </c>
      <c r="F63232" s="15">
        <v>0.43252314814814813</v>
      </c>
      <c r="G63232" s="15">
        <v>0.43434027777777778</v>
      </c>
      <c r="H63232" s="9">
        <v>157</v>
      </c>
      <c r="I63232" s="9" t="s">
        <v>67176</v>
      </c>
      <c r="J63232" s="9" t="s">
        <v>49481</v>
      </c>
      <c r="K63232" s="9">
        <v>27</v>
      </c>
      <c r="L63232" s="10">
        <v>2026</v>
      </c>
    </row>
    <row r="63233" spans="1:12" x14ac:dyDescent="0.25">
      <c r="A63233" s="11">
        <v>1774621374</v>
      </c>
      <c r="B63233" s="12">
        <v>46108</v>
      </c>
      <c r="C63233" s="13" t="s">
        <v>16</v>
      </c>
      <c r="D63233" s="13" t="s">
        <v>67177</v>
      </c>
      <c r="E63233" s="16">
        <v>0.43273148148148149</v>
      </c>
      <c r="F63233" s="16">
        <v>0.43273148148148149</v>
      </c>
      <c r="G63233" s="16">
        <v>0.43428240740740742</v>
      </c>
      <c r="H63233" s="13">
        <v>134</v>
      </c>
      <c r="I63233" s="13" t="s">
        <v>67176</v>
      </c>
      <c r="J63233" s="13" t="s">
        <v>49481</v>
      </c>
      <c r="K63233" s="13">
        <v>27</v>
      </c>
      <c r="L63233" s="14">
        <v>2026</v>
      </c>
    </row>
    <row r="63234" spans="1:12" x14ac:dyDescent="0.25">
      <c r="A63234" s="7">
        <v>1774621404</v>
      </c>
      <c r="B63234" s="8">
        <v>46108</v>
      </c>
      <c r="C63234" s="9" t="s">
        <v>16</v>
      </c>
      <c r="D63234" s="9" t="s">
        <v>67175</v>
      </c>
      <c r="E63234" s="15">
        <v>0.43311342592592594</v>
      </c>
      <c r="F63234" s="15">
        <v>0.43311342592592594</v>
      </c>
      <c r="G63234" s="15">
        <v>0.43460648148148145</v>
      </c>
      <c r="H63234" s="9">
        <v>129</v>
      </c>
      <c r="I63234" s="9" t="s">
        <v>67176</v>
      </c>
      <c r="J63234" s="9" t="s">
        <v>49481</v>
      </c>
      <c r="K63234" s="9">
        <v>27</v>
      </c>
      <c r="L63234" s="10">
        <v>2026</v>
      </c>
    </row>
    <row r="63235" spans="1:12" x14ac:dyDescent="0.25">
      <c r="A63235" s="11">
        <v>1774621411</v>
      </c>
      <c r="B63235" s="12">
        <v>46108</v>
      </c>
      <c r="C63235" s="13" t="s">
        <v>16</v>
      </c>
      <c r="D63235" s="13" t="s">
        <v>67177</v>
      </c>
      <c r="E63235" s="16">
        <v>0.43315972222222221</v>
      </c>
      <c r="F63235" s="16">
        <v>0.4331712962962963</v>
      </c>
      <c r="G63235" s="16">
        <v>0.43361111111111111</v>
      </c>
      <c r="H63235" s="13">
        <v>38</v>
      </c>
      <c r="I63235" s="13" t="s">
        <v>67176</v>
      </c>
      <c r="J63235" s="13" t="s">
        <v>49481</v>
      </c>
      <c r="K63235" s="13">
        <v>27</v>
      </c>
      <c r="L63235" s="14">
        <v>2026</v>
      </c>
    </row>
    <row r="63236" spans="1:12" x14ac:dyDescent="0.25">
      <c r="A63236" s="7">
        <v>1774621437</v>
      </c>
      <c r="B63236" s="8">
        <v>46108</v>
      </c>
      <c r="C63236" s="9" t="s">
        <v>16</v>
      </c>
      <c r="D63236" s="9" t="s">
        <v>67177</v>
      </c>
      <c r="E63236" s="15">
        <v>0.43346064814814816</v>
      </c>
      <c r="F63236" s="15">
        <v>0.43346064814814816</v>
      </c>
      <c r="G63236" s="15">
        <v>0.43424768518518519</v>
      </c>
      <c r="H63236" s="9">
        <v>68</v>
      </c>
      <c r="I63236" s="9" t="s">
        <v>67176</v>
      </c>
      <c r="J63236" s="9" t="s">
        <v>49481</v>
      </c>
      <c r="K63236" s="9">
        <v>27</v>
      </c>
      <c r="L63236" s="10">
        <v>2026</v>
      </c>
    </row>
    <row r="63237" spans="1:12" x14ac:dyDescent="0.25">
      <c r="A63237" s="11">
        <v>1774621411</v>
      </c>
      <c r="B63237" s="12">
        <v>46108</v>
      </c>
      <c r="C63237" s="13" t="s">
        <v>16</v>
      </c>
      <c r="D63237" s="13" t="s">
        <v>67175</v>
      </c>
      <c r="E63237" s="16">
        <v>0.43380787037037039</v>
      </c>
      <c r="F63237" s="16">
        <v>0.43381944444444442</v>
      </c>
      <c r="G63237" s="16">
        <v>0.43537037037037035</v>
      </c>
      <c r="H63237" s="13">
        <v>135</v>
      </c>
      <c r="I63237" s="13" t="s">
        <v>67176</v>
      </c>
      <c r="J63237" s="13" t="s">
        <v>49481</v>
      </c>
      <c r="K63237" s="13">
        <v>27</v>
      </c>
      <c r="L63237" s="14">
        <v>2026</v>
      </c>
    </row>
    <row r="63238" spans="1:12" x14ac:dyDescent="0.25">
      <c r="A63238" s="7">
        <v>1774621472</v>
      </c>
      <c r="B63238" s="8">
        <v>46108</v>
      </c>
      <c r="C63238" s="9" t="s">
        <v>16</v>
      </c>
      <c r="D63238" s="9" t="s">
        <v>67175</v>
      </c>
      <c r="E63238" s="15">
        <v>0.43391203703703701</v>
      </c>
      <c r="F63238" s="15">
        <v>0.43391203703703701</v>
      </c>
      <c r="G63238" s="15">
        <v>0.43417824074074074</v>
      </c>
      <c r="H63238" s="9">
        <v>23</v>
      </c>
      <c r="I63238" s="9" t="s">
        <v>67176</v>
      </c>
      <c r="J63238" s="9" t="s">
        <v>49481</v>
      </c>
      <c r="K63238" s="9">
        <v>27</v>
      </c>
      <c r="L63238" s="10">
        <v>2026</v>
      </c>
    </row>
    <row r="63239" spans="1:12" x14ac:dyDescent="0.25">
      <c r="A63239" s="11">
        <v>1774621521</v>
      </c>
      <c r="B63239" s="12">
        <v>46108</v>
      </c>
      <c r="C63239" s="13" t="s">
        <v>8</v>
      </c>
      <c r="D63239" s="13" t="s">
        <v>67178</v>
      </c>
      <c r="E63239" s="16">
        <v>0.43428240740740742</v>
      </c>
      <c r="F63239" s="16">
        <v>0.43428240740740742</v>
      </c>
      <c r="G63239" s="16">
        <v>0.44170138888888888</v>
      </c>
      <c r="H63239" s="13">
        <v>641</v>
      </c>
      <c r="I63239" s="13" t="s">
        <v>67176</v>
      </c>
      <c r="J63239" s="13" t="s">
        <v>49481</v>
      </c>
      <c r="K63239" s="13">
        <v>27</v>
      </c>
      <c r="L63239" s="14">
        <v>2026</v>
      </c>
    </row>
    <row r="63240" spans="1:12" x14ac:dyDescent="0.25">
      <c r="A63240" s="7">
        <v>1774621437</v>
      </c>
      <c r="B63240" s="8">
        <v>46108</v>
      </c>
      <c r="C63240" s="9" t="s">
        <v>16</v>
      </c>
      <c r="D63240" s="9" t="s">
        <v>67175</v>
      </c>
      <c r="E63240" s="15">
        <v>0.43444444444444447</v>
      </c>
      <c r="F63240" s="15">
        <v>0.43445601851851851</v>
      </c>
      <c r="G63240" s="15">
        <v>0.43627314814814816</v>
      </c>
      <c r="H63240" s="9">
        <v>157</v>
      </c>
      <c r="I63240" s="9" t="s">
        <v>67176</v>
      </c>
      <c r="J63240" s="9" t="s">
        <v>49481</v>
      </c>
      <c r="K63240" s="9">
        <v>27</v>
      </c>
      <c r="L63240" s="10">
        <v>2026</v>
      </c>
    </row>
    <row r="63241" spans="1:12" x14ac:dyDescent="0.25">
      <c r="A63241" s="11">
        <v>1774621586</v>
      </c>
      <c r="B63241" s="12">
        <v>46108</v>
      </c>
      <c r="C63241" s="13" t="s">
        <v>8</v>
      </c>
      <c r="D63241" s="13" t="s">
        <v>67178</v>
      </c>
      <c r="E63241" s="16">
        <v>0.43502314814814813</v>
      </c>
      <c r="F63241" s="16">
        <v>0.43503472222222223</v>
      </c>
      <c r="G63241" s="16">
        <v>0.43778935185185186</v>
      </c>
      <c r="H63241" s="13">
        <v>238</v>
      </c>
      <c r="I63241" s="13" t="s">
        <v>67176</v>
      </c>
      <c r="J63241" s="13" t="s">
        <v>49481</v>
      </c>
      <c r="K63241" s="13">
        <v>27</v>
      </c>
      <c r="L63241" s="14">
        <v>2026</v>
      </c>
    </row>
    <row r="63242" spans="1:12" x14ac:dyDescent="0.25">
      <c r="A63242" s="7">
        <v>1774621593</v>
      </c>
      <c r="B63242" s="8">
        <v>46108</v>
      </c>
      <c r="C63242" s="9" t="s">
        <v>16</v>
      </c>
      <c r="D63242" s="9" t="s">
        <v>67175</v>
      </c>
      <c r="E63242" s="15">
        <v>0.43530092592592595</v>
      </c>
      <c r="F63242" s="15">
        <v>0.43531249999999999</v>
      </c>
      <c r="G63242" s="15">
        <v>0.43758101851851849</v>
      </c>
      <c r="H63242" s="9">
        <v>196</v>
      </c>
      <c r="I63242" s="9" t="s">
        <v>67176</v>
      </c>
      <c r="J63242" s="9" t="s">
        <v>49481</v>
      </c>
      <c r="K63242" s="9">
        <v>27</v>
      </c>
      <c r="L63242" s="10">
        <v>2026</v>
      </c>
    </row>
    <row r="63243" spans="1:12" x14ac:dyDescent="0.25">
      <c r="A63243" s="11">
        <v>1774621609</v>
      </c>
      <c r="B63243" s="12">
        <v>46108</v>
      </c>
      <c r="C63243" s="13" t="s">
        <v>16</v>
      </c>
      <c r="D63243" s="13" t="s">
        <v>67175</v>
      </c>
      <c r="E63243" s="16">
        <v>0.43548611111111113</v>
      </c>
      <c r="F63243" s="16">
        <v>0.43548611111111113</v>
      </c>
      <c r="G63243" s="16">
        <v>0.43703703703703706</v>
      </c>
      <c r="H63243" s="13">
        <v>134</v>
      </c>
      <c r="I63243" s="13" t="s">
        <v>67176</v>
      </c>
      <c r="J63243" s="13" t="s">
        <v>49481</v>
      </c>
      <c r="K63243" s="13">
        <v>27</v>
      </c>
      <c r="L63243" s="14">
        <v>2026</v>
      </c>
    </row>
    <row r="63244" spans="1:12" x14ac:dyDescent="0.25">
      <c r="A63244" s="7">
        <v>1774621653</v>
      </c>
      <c r="B63244" s="8">
        <v>46108</v>
      </c>
      <c r="C63244" s="9" t="s">
        <v>16</v>
      </c>
      <c r="D63244" s="9" t="s">
        <v>67175</v>
      </c>
      <c r="E63244" s="15">
        <v>0.43599537037037039</v>
      </c>
      <c r="F63244" s="15">
        <v>0.43600694444444443</v>
      </c>
      <c r="G63244" s="15">
        <v>0.43737268518518518</v>
      </c>
      <c r="H63244" s="9">
        <v>119</v>
      </c>
      <c r="I63244" s="9" t="s">
        <v>67176</v>
      </c>
      <c r="J63244" s="9" t="s">
        <v>49481</v>
      </c>
      <c r="K63244" s="9">
        <v>27</v>
      </c>
      <c r="L63244" s="10">
        <v>2026</v>
      </c>
    </row>
    <row r="63245" spans="1:12" x14ac:dyDescent="0.25">
      <c r="A63245" s="11">
        <v>1774621728</v>
      </c>
      <c r="B63245" s="12">
        <v>46108</v>
      </c>
      <c r="C63245" s="13" t="s">
        <v>16</v>
      </c>
      <c r="D63245" s="13" t="s">
        <v>67175</v>
      </c>
      <c r="E63245" s="16">
        <v>0.43686342592592592</v>
      </c>
      <c r="F63245" s="16">
        <v>0.43686342592592592</v>
      </c>
      <c r="G63245" s="16">
        <v>0.43854166666666666</v>
      </c>
      <c r="H63245" s="13">
        <v>145</v>
      </c>
      <c r="I63245" s="13" t="s">
        <v>67176</v>
      </c>
      <c r="J63245" s="13" t="s">
        <v>49481</v>
      </c>
      <c r="K63245" s="13">
        <v>27</v>
      </c>
      <c r="L63245" s="14">
        <v>2026</v>
      </c>
    </row>
    <row r="63246" spans="1:12" x14ac:dyDescent="0.25">
      <c r="A63246" s="7">
        <v>1774621803</v>
      </c>
      <c r="B63246" s="8">
        <v>46108</v>
      </c>
      <c r="C63246" s="9" t="s">
        <v>8</v>
      </c>
      <c r="D63246" s="9" t="s">
        <v>67178</v>
      </c>
      <c r="E63246" s="15">
        <v>0.43753472222222223</v>
      </c>
      <c r="F63246" s="15">
        <v>0.43783564814814813</v>
      </c>
      <c r="G63246" s="15">
        <v>0.43783564814814813</v>
      </c>
      <c r="H63246" s="9">
        <v>1</v>
      </c>
      <c r="I63246" s="9" t="s">
        <v>67176</v>
      </c>
      <c r="J63246" s="9" t="s">
        <v>49481</v>
      </c>
      <c r="K63246" s="9">
        <v>27</v>
      </c>
      <c r="L63246" s="10">
        <v>2026</v>
      </c>
    </row>
    <row r="63247" spans="1:12" x14ac:dyDescent="0.25">
      <c r="A63247" s="11">
        <v>1774621837</v>
      </c>
      <c r="B63247" s="12">
        <v>46108</v>
      </c>
      <c r="C63247" s="13" t="s">
        <v>8</v>
      </c>
      <c r="D63247" s="13" t="s">
        <v>67178</v>
      </c>
      <c r="E63247" s="16">
        <v>0.43792824074074072</v>
      </c>
      <c r="F63247" s="16">
        <v>0.43792824074074072</v>
      </c>
      <c r="G63247" s="16">
        <v>0.43888888888888888</v>
      </c>
      <c r="H63247" s="13">
        <v>82</v>
      </c>
      <c r="I63247" s="13" t="s">
        <v>67176</v>
      </c>
      <c r="J63247" s="13" t="s">
        <v>49481</v>
      </c>
      <c r="K63247" s="13">
        <v>27</v>
      </c>
      <c r="L63247" s="14">
        <v>2026</v>
      </c>
    </row>
    <row r="63248" spans="1:12" x14ac:dyDescent="0.25">
      <c r="A63248" s="7">
        <v>1774621838</v>
      </c>
      <c r="B63248" s="8">
        <v>46108</v>
      </c>
      <c r="C63248" s="9" t="s">
        <v>16</v>
      </c>
      <c r="D63248" s="9" t="s">
        <v>67175</v>
      </c>
      <c r="E63248" s="15">
        <v>0.43813657407407408</v>
      </c>
      <c r="F63248" s="15">
        <v>0.43813657407407408</v>
      </c>
      <c r="G63248" s="15">
        <v>0.44061342592592595</v>
      </c>
      <c r="H63248" s="9">
        <v>213</v>
      </c>
      <c r="I63248" s="9" t="s">
        <v>67176</v>
      </c>
      <c r="J63248" s="9" t="s">
        <v>49481</v>
      </c>
      <c r="K63248" s="9">
        <v>27</v>
      </c>
      <c r="L63248" s="10">
        <v>2026</v>
      </c>
    </row>
    <row r="63249" spans="1:12" x14ac:dyDescent="0.25">
      <c r="A63249" s="11">
        <v>1774621904</v>
      </c>
      <c r="B63249" s="12">
        <v>46108</v>
      </c>
      <c r="C63249" s="13" t="s">
        <v>16</v>
      </c>
      <c r="D63249" s="13" t="s">
        <v>67175</v>
      </c>
      <c r="E63249" s="16">
        <v>0.43890046296296298</v>
      </c>
      <c r="F63249" s="16">
        <v>0.43890046296296298</v>
      </c>
      <c r="G63249" s="16">
        <v>0.44295138888888891</v>
      </c>
      <c r="H63249" s="13">
        <v>350</v>
      </c>
      <c r="I63249" s="13" t="s">
        <v>67176</v>
      </c>
      <c r="J63249" s="13" t="s">
        <v>49481</v>
      </c>
      <c r="K63249" s="13">
        <v>27</v>
      </c>
      <c r="L63249" s="14">
        <v>2026</v>
      </c>
    </row>
    <row r="63250" spans="1:12" x14ac:dyDescent="0.25">
      <c r="A63250" s="7">
        <v>1774621909</v>
      </c>
      <c r="B63250" s="8">
        <v>46108</v>
      </c>
      <c r="C63250" s="9" t="s">
        <v>16</v>
      </c>
      <c r="D63250" s="9" t="s">
        <v>67177</v>
      </c>
      <c r="E63250" s="15">
        <v>0.43892361111111111</v>
      </c>
      <c r="F63250" s="15">
        <v>0.43893518518518521</v>
      </c>
      <c r="G63250" s="15">
        <v>0.44018518518518518</v>
      </c>
      <c r="H63250" s="9">
        <v>108</v>
      </c>
      <c r="I63250" s="9" t="s">
        <v>67176</v>
      </c>
      <c r="J63250" s="9" t="s">
        <v>49481</v>
      </c>
      <c r="K63250" s="9">
        <v>27</v>
      </c>
      <c r="L63250" s="10">
        <v>2026</v>
      </c>
    </row>
    <row r="63251" spans="1:12" x14ac:dyDescent="0.25">
      <c r="A63251" s="11">
        <v>1774621911</v>
      </c>
      <c r="B63251" s="12">
        <v>46108</v>
      </c>
      <c r="C63251" s="13" t="s">
        <v>16</v>
      </c>
      <c r="D63251" s="13" t="s">
        <v>67177</v>
      </c>
      <c r="E63251" s="16">
        <v>0.43895833333333334</v>
      </c>
      <c r="F63251" s="16">
        <v>0.43895833333333334</v>
      </c>
      <c r="G63251" s="16">
        <v>0.43993055555555555</v>
      </c>
      <c r="H63251" s="13">
        <v>84</v>
      </c>
      <c r="I63251" s="13" t="s">
        <v>67176</v>
      </c>
      <c r="J63251" s="13" t="s">
        <v>49481</v>
      </c>
      <c r="K63251" s="13">
        <v>27</v>
      </c>
      <c r="L63251" s="14">
        <v>2026</v>
      </c>
    </row>
    <row r="63252" spans="1:12" x14ac:dyDescent="0.25">
      <c r="A63252" s="7">
        <v>1774621913</v>
      </c>
      <c r="B63252" s="8">
        <v>46108</v>
      </c>
      <c r="C63252" s="9" t="s">
        <v>16</v>
      </c>
      <c r="D63252" s="9" t="s">
        <v>67175</v>
      </c>
      <c r="E63252" s="15">
        <v>0.43900462962962961</v>
      </c>
      <c r="F63252" s="15">
        <v>0.43900462962962961</v>
      </c>
      <c r="G63252" s="15">
        <v>0.44214120370370369</v>
      </c>
      <c r="H63252" s="9">
        <v>270</v>
      </c>
      <c r="I63252" s="9" t="s">
        <v>67176</v>
      </c>
      <c r="J63252" s="9" t="s">
        <v>49481</v>
      </c>
      <c r="K63252" s="9">
        <v>27</v>
      </c>
      <c r="L63252" s="10">
        <v>2026</v>
      </c>
    </row>
    <row r="63253" spans="1:12" x14ac:dyDescent="0.25">
      <c r="A63253" s="11">
        <v>1774621837</v>
      </c>
      <c r="B63253" s="12">
        <v>46108</v>
      </c>
      <c r="C63253" s="13" t="s">
        <v>16</v>
      </c>
      <c r="D63253" s="13" t="s">
        <v>67177</v>
      </c>
      <c r="E63253" s="16">
        <v>0.43905092592592593</v>
      </c>
      <c r="F63253" s="16">
        <v>0.43905092592592593</v>
      </c>
      <c r="G63253" s="16">
        <v>0.44524305555555554</v>
      </c>
      <c r="H63253" s="13">
        <v>534</v>
      </c>
      <c r="I63253" s="13" t="s">
        <v>67176</v>
      </c>
      <c r="J63253" s="13" t="s">
        <v>49481</v>
      </c>
      <c r="K63253" s="13">
        <v>27</v>
      </c>
      <c r="L63253" s="14">
        <v>2026</v>
      </c>
    </row>
    <row r="63254" spans="1:12" x14ac:dyDescent="0.25">
      <c r="A63254" s="7">
        <v>1774621949</v>
      </c>
      <c r="B63254" s="8">
        <v>46108</v>
      </c>
      <c r="C63254" s="9" t="s">
        <v>16</v>
      </c>
      <c r="D63254" s="9" t="s">
        <v>67177</v>
      </c>
      <c r="E63254" s="15">
        <v>0.43939814814814815</v>
      </c>
      <c r="F63254" s="15">
        <v>0.43939814814814815</v>
      </c>
      <c r="G63254" s="15">
        <v>0.44565972222222222</v>
      </c>
      <c r="H63254" s="9">
        <v>541</v>
      </c>
      <c r="I63254" s="9" t="s">
        <v>67176</v>
      </c>
      <c r="J63254" s="9" t="s">
        <v>49481</v>
      </c>
      <c r="K63254" s="9">
        <v>27</v>
      </c>
      <c r="L63254" s="10">
        <v>2026</v>
      </c>
    </row>
    <row r="63255" spans="1:12" x14ac:dyDescent="0.25">
      <c r="A63255" s="11">
        <v>1774621974</v>
      </c>
      <c r="B63255" s="12">
        <v>46108</v>
      </c>
      <c r="C63255" s="13" t="s">
        <v>16</v>
      </c>
      <c r="D63255" s="13" t="s">
        <v>67177</v>
      </c>
      <c r="E63255" s="16">
        <v>0.43967592592592591</v>
      </c>
      <c r="F63255" s="16">
        <v>0.43968750000000001</v>
      </c>
      <c r="G63255" s="16">
        <v>0.44079861111111113</v>
      </c>
      <c r="H63255" s="13">
        <v>96</v>
      </c>
      <c r="I63255" s="13" t="s">
        <v>67176</v>
      </c>
      <c r="J63255" s="13" t="s">
        <v>49481</v>
      </c>
      <c r="K63255" s="13">
        <v>27</v>
      </c>
      <c r="L63255" s="14">
        <v>2026</v>
      </c>
    </row>
    <row r="63256" spans="1:12" x14ac:dyDescent="0.25">
      <c r="A63256" s="7">
        <v>1774621987</v>
      </c>
      <c r="B63256" s="8">
        <v>46108</v>
      </c>
      <c r="C63256" s="9" t="s">
        <v>16</v>
      </c>
      <c r="D63256" s="9" t="s">
        <v>67175</v>
      </c>
      <c r="E63256" s="15">
        <v>0.43986111111111109</v>
      </c>
      <c r="F63256" s="15">
        <v>0.43986111111111109</v>
      </c>
      <c r="G63256" s="15">
        <v>0.44201388888888887</v>
      </c>
      <c r="H63256" s="9">
        <v>186</v>
      </c>
      <c r="I63256" s="9" t="s">
        <v>67176</v>
      </c>
      <c r="J63256" s="9" t="s">
        <v>49481</v>
      </c>
      <c r="K63256" s="9">
        <v>27</v>
      </c>
      <c r="L63256" s="10">
        <v>2026</v>
      </c>
    </row>
    <row r="63257" spans="1:12" x14ac:dyDescent="0.25">
      <c r="A63257" s="11">
        <v>1774622012</v>
      </c>
      <c r="B63257" s="12">
        <v>46108</v>
      </c>
      <c r="C63257" s="13" t="s">
        <v>16</v>
      </c>
      <c r="D63257" s="13" t="s">
        <v>67175</v>
      </c>
      <c r="E63257" s="16">
        <v>0.44015046296296295</v>
      </c>
      <c r="F63257" s="16">
        <v>0.44016203703703705</v>
      </c>
      <c r="G63257" s="16">
        <v>0.44118055555555558</v>
      </c>
      <c r="H63257" s="13">
        <v>88</v>
      </c>
      <c r="I63257" s="13" t="s">
        <v>67176</v>
      </c>
      <c r="J63257" s="13" t="s">
        <v>49481</v>
      </c>
      <c r="K63257" s="13">
        <v>27</v>
      </c>
      <c r="L63257" s="14">
        <v>2026</v>
      </c>
    </row>
    <row r="63258" spans="1:12" x14ac:dyDescent="0.25">
      <c r="A63258" s="7">
        <v>1774622057</v>
      </c>
      <c r="B63258" s="8">
        <v>46108</v>
      </c>
      <c r="C63258" s="9" t="s">
        <v>8</v>
      </c>
      <c r="D63258" s="9" t="s">
        <v>67178</v>
      </c>
      <c r="E63258" s="15">
        <v>0.44047453703703704</v>
      </c>
      <c r="F63258" s="15">
        <v>0.44048611111111113</v>
      </c>
      <c r="G63258" s="15">
        <v>0.44646990740740738</v>
      </c>
      <c r="H63258" s="9">
        <v>517</v>
      </c>
      <c r="I63258" s="9" t="s">
        <v>67176</v>
      </c>
      <c r="J63258" s="9" t="s">
        <v>49481</v>
      </c>
      <c r="K63258" s="9">
        <v>27</v>
      </c>
      <c r="L63258" s="10">
        <v>2026</v>
      </c>
    </row>
    <row r="63259" spans="1:12" x14ac:dyDescent="0.25">
      <c r="A63259" s="11">
        <v>1774622052</v>
      </c>
      <c r="B63259" s="12">
        <v>46108</v>
      </c>
      <c r="C63259" s="13" t="s">
        <v>16</v>
      </c>
      <c r="D63259" s="13" t="s">
        <v>67175</v>
      </c>
      <c r="E63259" s="16">
        <v>0.44061342592592595</v>
      </c>
      <c r="F63259" s="16">
        <v>0.44062499999999999</v>
      </c>
      <c r="G63259" s="16">
        <v>0.44245370370370368</v>
      </c>
      <c r="H63259" s="13">
        <v>159</v>
      </c>
      <c r="I63259" s="13" t="s">
        <v>67176</v>
      </c>
      <c r="J63259" s="13" t="s">
        <v>49481</v>
      </c>
      <c r="K63259" s="13">
        <v>27</v>
      </c>
      <c r="L63259" s="14">
        <v>2026</v>
      </c>
    </row>
    <row r="63260" spans="1:12" x14ac:dyDescent="0.25">
      <c r="A63260" s="7">
        <v>1774622067</v>
      </c>
      <c r="B63260" s="8">
        <v>46108</v>
      </c>
      <c r="C63260" s="9" t="s">
        <v>16</v>
      </c>
      <c r="D63260" s="9" t="s">
        <v>67175</v>
      </c>
      <c r="E63260" s="15">
        <v>0.44078703703703703</v>
      </c>
      <c r="F63260" s="15">
        <v>0.44085648148148149</v>
      </c>
      <c r="G63260" s="15">
        <v>0.44108796296296299</v>
      </c>
      <c r="H63260" s="9">
        <v>20</v>
      </c>
      <c r="I63260" s="9" t="s">
        <v>67176</v>
      </c>
      <c r="J63260" s="9" t="s">
        <v>49481</v>
      </c>
      <c r="K63260" s="9">
        <v>27</v>
      </c>
      <c r="L63260" s="10">
        <v>2026</v>
      </c>
    </row>
    <row r="63261" spans="1:12" x14ac:dyDescent="0.25">
      <c r="A63261" s="11">
        <v>1774622099</v>
      </c>
      <c r="B63261" s="12">
        <v>46108</v>
      </c>
      <c r="C63261" s="13" t="s">
        <v>16</v>
      </c>
      <c r="D63261" s="13" t="s">
        <v>67175</v>
      </c>
      <c r="E63261" s="16">
        <v>0.44116898148148148</v>
      </c>
      <c r="F63261" s="16">
        <v>0.44116898148148148</v>
      </c>
      <c r="G63261" s="16">
        <v>0.44537037037037036</v>
      </c>
      <c r="H63261" s="13">
        <v>363</v>
      </c>
      <c r="I63261" s="13" t="s">
        <v>67176</v>
      </c>
      <c r="J63261" s="13" t="s">
        <v>49481</v>
      </c>
      <c r="K63261" s="13">
        <v>27</v>
      </c>
      <c r="L63261" s="14">
        <v>2026</v>
      </c>
    </row>
    <row r="63262" spans="1:12" x14ac:dyDescent="0.25">
      <c r="A63262" s="7">
        <v>1774622126</v>
      </c>
      <c r="B63262" s="8">
        <v>46108</v>
      </c>
      <c r="C63262" s="9" t="s">
        <v>16</v>
      </c>
      <c r="D63262" s="9" t="s">
        <v>67177</v>
      </c>
      <c r="E63262" s="15">
        <v>0.44143518518518521</v>
      </c>
      <c r="F63262" s="15">
        <v>0.44144675925925925</v>
      </c>
      <c r="G63262" s="15">
        <v>0.44785879629629627</v>
      </c>
      <c r="H63262" s="9">
        <v>554</v>
      </c>
      <c r="I63262" s="9" t="s">
        <v>67176</v>
      </c>
      <c r="J63262" s="9" t="s">
        <v>49481</v>
      </c>
      <c r="K63262" s="9">
        <v>27</v>
      </c>
      <c r="L63262" s="10">
        <v>2026</v>
      </c>
    </row>
    <row r="63263" spans="1:12" x14ac:dyDescent="0.25">
      <c r="A63263" s="11">
        <v>1774622168</v>
      </c>
      <c r="B63263" s="12">
        <v>46108</v>
      </c>
      <c r="C63263" s="13" t="s">
        <v>8</v>
      </c>
      <c r="D63263" s="13" t="s">
        <v>67178</v>
      </c>
      <c r="E63263" s="16">
        <v>0.44175925925925924</v>
      </c>
      <c r="F63263" s="16">
        <v>0.44175925925925924</v>
      </c>
      <c r="G63263" s="16">
        <v>0.44299768518518517</v>
      </c>
      <c r="H63263" s="13">
        <v>106</v>
      </c>
      <c r="I63263" s="13" t="s">
        <v>67176</v>
      </c>
      <c r="J63263" s="13" t="s">
        <v>49481</v>
      </c>
      <c r="K63263" s="13">
        <v>27</v>
      </c>
      <c r="L63263" s="14">
        <v>2026</v>
      </c>
    </row>
    <row r="63264" spans="1:12" x14ac:dyDescent="0.25">
      <c r="A63264" s="7">
        <v>1774622170</v>
      </c>
      <c r="B63264" s="8">
        <v>46108</v>
      </c>
      <c r="C63264" s="9" t="s">
        <v>16</v>
      </c>
      <c r="D63264" s="9" t="s">
        <v>67175</v>
      </c>
      <c r="E63264" s="15">
        <v>0.44197916666666665</v>
      </c>
      <c r="F63264" s="15">
        <v>0.44197916666666665</v>
      </c>
      <c r="G63264" s="15">
        <v>0.4430324074074074</v>
      </c>
      <c r="H63264" s="9">
        <v>90</v>
      </c>
      <c r="I63264" s="9" t="s">
        <v>67176</v>
      </c>
      <c r="J63264" s="9" t="s">
        <v>49481</v>
      </c>
      <c r="K63264" s="9">
        <v>27</v>
      </c>
      <c r="L63264" s="10">
        <v>2026</v>
      </c>
    </row>
    <row r="63265" spans="1:12" x14ac:dyDescent="0.25">
      <c r="A63265" s="11">
        <v>1774622230</v>
      </c>
      <c r="B63265" s="12">
        <v>46108</v>
      </c>
      <c r="C63265" s="13" t="s">
        <v>16</v>
      </c>
      <c r="D63265" s="13" t="s">
        <v>67177</v>
      </c>
      <c r="E63265" s="16">
        <v>0.44265046296296295</v>
      </c>
      <c r="F63265" s="16">
        <v>0.44265046296296295</v>
      </c>
      <c r="G63265" s="16">
        <v>0.44408564814814816</v>
      </c>
      <c r="H63265" s="13">
        <v>124</v>
      </c>
      <c r="I63265" s="13" t="s">
        <v>67176</v>
      </c>
      <c r="J63265" s="13" t="s">
        <v>49481</v>
      </c>
      <c r="K63265" s="13">
        <v>27</v>
      </c>
      <c r="L63265" s="14">
        <v>2026</v>
      </c>
    </row>
    <row r="63266" spans="1:12" x14ac:dyDescent="0.25">
      <c r="A63266" s="7">
        <v>1774622235</v>
      </c>
      <c r="B63266" s="8">
        <v>46108</v>
      </c>
      <c r="C63266" s="9" t="s">
        <v>16</v>
      </c>
      <c r="D63266" s="9" t="s">
        <v>67175</v>
      </c>
      <c r="E63266" s="15">
        <v>0.4427314814814815</v>
      </c>
      <c r="F63266" s="15">
        <v>0.4427314814814815</v>
      </c>
      <c r="G63266" s="15">
        <v>0.44488425925925928</v>
      </c>
      <c r="H63266" s="9">
        <v>186</v>
      </c>
      <c r="I63266" s="9" t="s">
        <v>67176</v>
      </c>
      <c r="J63266" s="9" t="s">
        <v>49481</v>
      </c>
      <c r="K63266" s="9">
        <v>27</v>
      </c>
      <c r="L63266" s="10">
        <v>2026</v>
      </c>
    </row>
    <row r="63267" spans="1:12" x14ac:dyDescent="0.25">
      <c r="A63267" s="11">
        <v>1774622283</v>
      </c>
      <c r="B63267" s="12">
        <v>46108</v>
      </c>
      <c r="C63267" s="13" t="s">
        <v>16</v>
      </c>
      <c r="D63267" s="13" t="s">
        <v>67175</v>
      </c>
      <c r="E63267" s="16">
        <v>0.44328703703703703</v>
      </c>
      <c r="F63267" s="16">
        <v>0.44329861111111113</v>
      </c>
      <c r="G63267" s="16">
        <v>0.44833333333333331</v>
      </c>
      <c r="H63267" s="13">
        <v>436</v>
      </c>
      <c r="I63267" s="13" t="s">
        <v>67176</v>
      </c>
      <c r="J63267" s="13" t="s">
        <v>49481</v>
      </c>
      <c r="K63267" s="13">
        <v>27</v>
      </c>
      <c r="L63267" s="14">
        <v>2026</v>
      </c>
    </row>
    <row r="63268" spans="1:12" x14ac:dyDescent="0.25">
      <c r="A63268" s="7">
        <v>1774622314</v>
      </c>
      <c r="B63268" s="8">
        <v>46108</v>
      </c>
      <c r="C63268" s="9" t="s">
        <v>16</v>
      </c>
      <c r="D63268" s="9" t="s">
        <v>67177</v>
      </c>
      <c r="E63268" s="15">
        <v>0.44361111111111112</v>
      </c>
      <c r="F63268" s="15">
        <v>0.44361111111111112</v>
      </c>
      <c r="G63268" s="15">
        <v>0.4440972222222222</v>
      </c>
      <c r="H63268" s="9">
        <v>42</v>
      </c>
      <c r="I63268" s="9" t="s">
        <v>67176</v>
      </c>
      <c r="J63268" s="9" t="s">
        <v>49481</v>
      </c>
      <c r="K63268" s="9">
        <v>27</v>
      </c>
      <c r="L63268" s="10">
        <v>2026</v>
      </c>
    </row>
    <row r="63269" spans="1:12" x14ac:dyDescent="0.25">
      <c r="A63269" s="11">
        <v>1774622329</v>
      </c>
      <c r="B63269" s="12">
        <v>46108</v>
      </c>
      <c r="C63269" s="13" t="s">
        <v>16</v>
      </c>
      <c r="D63269" s="13" t="s">
        <v>67175</v>
      </c>
      <c r="E63269" s="16">
        <v>0.44381944444444443</v>
      </c>
      <c r="F63269" s="16">
        <v>0.44381944444444443</v>
      </c>
      <c r="G63269" s="16">
        <v>0.44569444444444445</v>
      </c>
      <c r="H63269" s="13">
        <v>162</v>
      </c>
      <c r="I63269" s="13" t="s">
        <v>67176</v>
      </c>
      <c r="J63269" s="13" t="s">
        <v>49481</v>
      </c>
      <c r="K63269" s="13">
        <v>27</v>
      </c>
      <c r="L63269" s="14">
        <v>2026</v>
      </c>
    </row>
    <row r="63270" spans="1:12" x14ac:dyDescent="0.25">
      <c r="A63270" s="7">
        <v>1774622329</v>
      </c>
      <c r="B63270" s="8">
        <v>46108</v>
      </c>
      <c r="C63270" s="9" t="s">
        <v>16</v>
      </c>
      <c r="D63270" s="9" t="s">
        <v>67175</v>
      </c>
      <c r="E63270" s="15">
        <v>0.44381944444444443</v>
      </c>
      <c r="F63270" s="15">
        <v>0.44384259259259257</v>
      </c>
      <c r="G63270" s="15">
        <v>0.4478240740740741</v>
      </c>
      <c r="H63270" s="9">
        <v>345</v>
      </c>
      <c r="I63270" s="9" t="s">
        <v>67176</v>
      </c>
      <c r="J63270" s="9" t="s">
        <v>49481</v>
      </c>
      <c r="K63270" s="9">
        <v>27</v>
      </c>
      <c r="L63270" s="10">
        <v>2026</v>
      </c>
    </row>
    <row r="63271" spans="1:12" x14ac:dyDescent="0.25">
      <c r="A63271" s="11">
        <v>1774622360</v>
      </c>
      <c r="B63271" s="12">
        <v>46108</v>
      </c>
      <c r="C63271" s="13" t="s">
        <v>16</v>
      </c>
      <c r="D63271" s="13" t="s">
        <v>67177</v>
      </c>
      <c r="E63271" s="16">
        <v>0.44414351851851852</v>
      </c>
      <c r="F63271" s="16">
        <v>0.44414351851851852</v>
      </c>
      <c r="G63271" s="16">
        <v>0.44450231481481484</v>
      </c>
      <c r="H63271" s="13">
        <v>31</v>
      </c>
      <c r="I63271" s="13" t="s">
        <v>67176</v>
      </c>
      <c r="J63271" s="13" t="s">
        <v>49481</v>
      </c>
      <c r="K63271" s="13">
        <v>27</v>
      </c>
      <c r="L63271" s="14">
        <v>2026</v>
      </c>
    </row>
    <row r="63272" spans="1:12" x14ac:dyDescent="0.25">
      <c r="A63272" s="7">
        <v>1774622314</v>
      </c>
      <c r="B63272" s="8">
        <v>46108</v>
      </c>
      <c r="C63272" s="9" t="s">
        <v>16</v>
      </c>
      <c r="D63272" s="9" t="s">
        <v>67175</v>
      </c>
      <c r="E63272" s="15">
        <v>0.44430555555555556</v>
      </c>
      <c r="F63272" s="15">
        <v>0.44430555555555556</v>
      </c>
      <c r="G63272" s="15">
        <v>0.44746527777777778</v>
      </c>
      <c r="H63272" s="9">
        <v>273</v>
      </c>
      <c r="I63272" s="9" t="s">
        <v>67176</v>
      </c>
      <c r="J63272" s="9" t="s">
        <v>49481</v>
      </c>
      <c r="K63272" s="9">
        <v>27</v>
      </c>
      <c r="L63272" s="10">
        <v>2026</v>
      </c>
    </row>
    <row r="63273" spans="1:12" x14ac:dyDescent="0.25">
      <c r="A63273" s="11">
        <v>1774622393</v>
      </c>
      <c r="B63273" s="12">
        <v>46108</v>
      </c>
      <c r="C63273" s="13" t="s">
        <v>8</v>
      </c>
      <c r="D63273" s="13" t="s">
        <v>67178</v>
      </c>
      <c r="E63273" s="16">
        <v>0.44436342592592593</v>
      </c>
      <c r="F63273" s="16">
        <v>0.44436342592592593</v>
      </c>
      <c r="G63273" s="16">
        <v>0.44949074074074075</v>
      </c>
      <c r="H63273" s="13">
        <v>443</v>
      </c>
      <c r="I63273" s="13" t="s">
        <v>67176</v>
      </c>
      <c r="J63273" s="13" t="s">
        <v>49481</v>
      </c>
      <c r="K63273" s="13">
        <v>27</v>
      </c>
      <c r="L63273" s="14">
        <v>2026</v>
      </c>
    </row>
    <row r="63274" spans="1:12" x14ac:dyDescent="0.25">
      <c r="A63274" s="7">
        <v>1774622360</v>
      </c>
      <c r="B63274" s="8">
        <v>46108</v>
      </c>
      <c r="C63274" s="9" t="s">
        <v>16</v>
      </c>
      <c r="D63274" s="9" t="s">
        <v>67175</v>
      </c>
      <c r="E63274" s="15">
        <v>0.44469907407407405</v>
      </c>
      <c r="F63274" s="15">
        <v>0.44494212962962965</v>
      </c>
      <c r="G63274" s="15">
        <v>0.44717592592592592</v>
      </c>
      <c r="H63274" s="9">
        <v>193</v>
      </c>
      <c r="I63274" s="9" t="s">
        <v>67176</v>
      </c>
      <c r="J63274" s="9" t="s">
        <v>49481</v>
      </c>
      <c r="K63274" s="9">
        <v>27</v>
      </c>
      <c r="L63274" s="10">
        <v>2026</v>
      </c>
    </row>
    <row r="63275" spans="1:12" x14ac:dyDescent="0.25">
      <c r="A63275" s="11">
        <v>1774622429</v>
      </c>
      <c r="B63275" s="12">
        <v>46108</v>
      </c>
      <c r="C63275" s="13" t="s">
        <v>16</v>
      </c>
      <c r="D63275" s="13" t="s">
        <v>67175</v>
      </c>
      <c r="E63275" s="16">
        <v>0.44498842592592591</v>
      </c>
      <c r="F63275" s="16">
        <v>0.44527777777777777</v>
      </c>
      <c r="G63275" s="16">
        <v>0.44696759259259261</v>
      </c>
      <c r="H63275" s="13">
        <v>146</v>
      </c>
      <c r="I63275" s="13" t="s">
        <v>67176</v>
      </c>
      <c r="J63275" s="13" t="s">
        <v>49481</v>
      </c>
      <c r="K63275" s="13">
        <v>27</v>
      </c>
      <c r="L63275" s="14">
        <v>2026</v>
      </c>
    </row>
    <row r="63276" spans="1:12" x14ac:dyDescent="0.25">
      <c r="A63276" s="7">
        <v>1774622502</v>
      </c>
      <c r="B63276" s="8">
        <v>46108</v>
      </c>
      <c r="C63276" s="9" t="s">
        <v>16</v>
      </c>
      <c r="D63276" s="9" t="s">
        <v>67177</v>
      </c>
      <c r="E63276" s="15">
        <v>0.44578703703703704</v>
      </c>
      <c r="F63276" s="15">
        <v>0.44579861111111113</v>
      </c>
      <c r="G63276" s="15">
        <v>0.4490972222222222</v>
      </c>
      <c r="H63276" s="9">
        <v>286</v>
      </c>
      <c r="I63276" s="9" t="s">
        <v>67176</v>
      </c>
      <c r="J63276" s="9" t="s">
        <v>49481</v>
      </c>
      <c r="K63276" s="9">
        <v>27</v>
      </c>
      <c r="L63276" s="10">
        <v>2026</v>
      </c>
    </row>
    <row r="63277" spans="1:12" x14ac:dyDescent="0.25">
      <c r="A63277" s="11">
        <v>1774622518</v>
      </c>
      <c r="B63277" s="12">
        <v>46108</v>
      </c>
      <c r="C63277" s="13" t="s">
        <v>16</v>
      </c>
      <c r="D63277" s="13" t="s">
        <v>67175</v>
      </c>
      <c r="E63277" s="16">
        <v>0.44601851851851854</v>
      </c>
      <c r="F63277" s="16">
        <v>0.44601851851851854</v>
      </c>
      <c r="G63277" s="16">
        <v>0.44831018518518517</v>
      </c>
      <c r="H63277" s="13">
        <v>198</v>
      </c>
      <c r="I63277" s="13" t="s">
        <v>67176</v>
      </c>
      <c r="J63277" s="13" t="s">
        <v>49481</v>
      </c>
      <c r="K63277" s="13">
        <v>27</v>
      </c>
      <c r="L63277" s="14">
        <v>2026</v>
      </c>
    </row>
    <row r="63278" spans="1:12" x14ac:dyDescent="0.25">
      <c r="A63278" s="7">
        <v>1774622583</v>
      </c>
      <c r="B63278" s="8">
        <v>46108</v>
      </c>
      <c r="C63278" s="9" t="s">
        <v>16</v>
      </c>
      <c r="D63278" s="9" t="s">
        <v>67175</v>
      </c>
      <c r="E63278" s="15">
        <v>0.44675925925925924</v>
      </c>
      <c r="F63278" s="15">
        <v>0.44675925925925924</v>
      </c>
      <c r="G63278" s="15">
        <v>0.45045138888888892</v>
      </c>
      <c r="H63278" s="9">
        <v>318</v>
      </c>
      <c r="I63278" s="9" t="s">
        <v>67176</v>
      </c>
      <c r="J63278" s="9" t="s">
        <v>49481</v>
      </c>
      <c r="K63278" s="9">
        <v>27</v>
      </c>
      <c r="L63278" s="10">
        <v>2026</v>
      </c>
    </row>
    <row r="63279" spans="1:12" x14ac:dyDescent="0.25">
      <c r="A63279" s="11">
        <v>1774622596</v>
      </c>
      <c r="B63279" s="12">
        <v>46108</v>
      </c>
      <c r="C63279" s="13" t="s">
        <v>16</v>
      </c>
      <c r="D63279" s="13" t="s">
        <v>67175</v>
      </c>
      <c r="E63279" s="16">
        <v>0.44690972222222225</v>
      </c>
      <c r="F63279" s="16">
        <v>0.44697916666666665</v>
      </c>
      <c r="G63279" s="16">
        <v>0.44939814814814816</v>
      </c>
      <c r="H63279" s="13">
        <v>210</v>
      </c>
      <c r="I63279" s="13" t="s">
        <v>67176</v>
      </c>
      <c r="J63279" s="13" t="s">
        <v>49481</v>
      </c>
      <c r="K63279" s="13">
        <v>27</v>
      </c>
      <c r="L63279" s="14">
        <v>2026</v>
      </c>
    </row>
    <row r="63280" spans="1:12" x14ac:dyDescent="0.25">
      <c r="A63280" s="7">
        <v>1774622638</v>
      </c>
      <c r="B63280" s="8">
        <v>46108</v>
      </c>
      <c r="C63280" s="9" t="s">
        <v>16</v>
      </c>
      <c r="D63280" s="9" t="s">
        <v>67175</v>
      </c>
      <c r="E63280" s="15">
        <v>0.44739583333333333</v>
      </c>
      <c r="F63280" s="15">
        <v>0.44739583333333333</v>
      </c>
      <c r="G63280" s="15">
        <v>0.44929398148148147</v>
      </c>
      <c r="H63280" s="9">
        <v>164</v>
      </c>
      <c r="I63280" s="9" t="s">
        <v>67176</v>
      </c>
      <c r="J63280" s="9" t="s">
        <v>49481</v>
      </c>
      <c r="K63280" s="9">
        <v>27</v>
      </c>
      <c r="L63280" s="10">
        <v>2026</v>
      </c>
    </row>
    <row r="63281" spans="1:12" x14ac:dyDescent="0.25">
      <c r="A63281" s="11">
        <v>1774622702</v>
      </c>
      <c r="B63281" s="12">
        <v>46108</v>
      </c>
      <c r="C63281" s="13" t="s">
        <v>8</v>
      </c>
      <c r="D63281" s="13" t="s">
        <v>67178</v>
      </c>
      <c r="E63281" s="16">
        <v>0.44793981481481482</v>
      </c>
      <c r="F63281" s="16">
        <v>0.44795138888888891</v>
      </c>
      <c r="G63281" s="16">
        <v>0.44800925925925927</v>
      </c>
      <c r="H63281" s="13">
        <v>5</v>
      </c>
      <c r="I63281" s="13" t="s">
        <v>67176</v>
      </c>
      <c r="J63281" s="13" t="s">
        <v>49481</v>
      </c>
      <c r="K63281" s="13">
        <v>27</v>
      </c>
      <c r="L63281" s="14">
        <v>2026</v>
      </c>
    </row>
    <row r="63282" spans="1:12" x14ac:dyDescent="0.25">
      <c r="A63282" s="7">
        <v>1774622708</v>
      </c>
      <c r="B63282" s="8">
        <v>46108</v>
      </c>
      <c r="C63282" s="9" t="s">
        <v>16</v>
      </c>
      <c r="D63282" s="9" t="s">
        <v>67177</v>
      </c>
      <c r="E63282" s="15">
        <v>0.44818287037037036</v>
      </c>
      <c r="F63282" s="15">
        <v>0.44818287037037036</v>
      </c>
      <c r="G63282" s="15">
        <v>0.450625</v>
      </c>
      <c r="H63282" s="9">
        <v>210</v>
      </c>
      <c r="I63282" s="9" t="s">
        <v>67176</v>
      </c>
      <c r="J63282" s="9" t="s">
        <v>49481</v>
      </c>
      <c r="K63282" s="9">
        <v>27</v>
      </c>
      <c r="L63282" s="10">
        <v>2026</v>
      </c>
    </row>
    <row r="63283" spans="1:12" x14ac:dyDescent="0.25">
      <c r="A63283" s="11">
        <v>1774622738</v>
      </c>
      <c r="B63283" s="12">
        <v>46108</v>
      </c>
      <c r="C63283" s="13" t="s">
        <v>8</v>
      </c>
      <c r="D63283" s="13" t="s">
        <v>67178</v>
      </c>
      <c r="E63283" s="16">
        <v>0.44835648148148149</v>
      </c>
      <c r="F63283" s="16">
        <v>0.44835648148148149</v>
      </c>
      <c r="G63283" s="16">
        <v>0.45508101851851851</v>
      </c>
      <c r="H63283" s="13">
        <v>581</v>
      </c>
      <c r="I63283" s="13" t="s">
        <v>67176</v>
      </c>
      <c r="J63283" s="13" t="s">
        <v>49481</v>
      </c>
      <c r="K63283" s="13">
        <v>27</v>
      </c>
      <c r="L63283" s="14">
        <v>2026</v>
      </c>
    </row>
    <row r="63284" spans="1:12" x14ac:dyDescent="0.25">
      <c r="A63284" s="7">
        <v>1774622783</v>
      </c>
      <c r="B63284" s="8">
        <v>46108</v>
      </c>
      <c r="C63284" s="9" t="s">
        <v>16</v>
      </c>
      <c r="D63284" s="9" t="s">
        <v>67175</v>
      </c>
      <c r="E63284" s="15">
        <v>0.44908564814814816</v>
      </c>
      <c r="F63284" s="15">
        <v>0.44908564814814816</v>
      </c>
      <c r="G63284" s="15">
        <v>0.45076388888888891</v>
      </c>
      <c r="H63284" s="9">
        <v>145</v>
      </c>
      <c r="I63284" s="9" t="s">
        <v>67176</v>
      </c>
      <c r="J63284" s="9" t="s">
        <v>49481</v>
      </c>
      <c r="K63284" s="9">
        <v>27</v>
      </c>
      <c r="L63284" s="10">
        <v>2026</v>
      </c>
    </row>
    <row r="63285" spans="1:12" x14ac:dyDescent="0.25">
      <c r="A63285" s="11">
        <v>1774622815</v>
      </c>
      <c r="B63285" s="12">
        <v>46108</v>
      </c>
      <c r="C63285" s="13" t="s">
        <v>16</v>
      </c>
      <c r="D63285" s="13" t="s">
        <v>67177</v>
      </c>
      <c r="E63285" s="16">
        <v>0.44942129629629629</v>
      </c>
      <c r="F63285" s="16">
        <v>0.44942129629629629</v>
      </c>
      <c r="G63285" s="16">
        <v>0.45240740740740742</v>
      </c>
      <c r="H63285" s="13">
        <v>258</v>
      </c>
      <c r="I63285" s="13" t="s">
        <v>67176</v>
      </c>
      <c r="J63285" s="13" t="s">
        <v>49481</v>
      </c>
      <c r="K63285" s="13">
        <v>27</v>
      </c>
      <c r="L63285" s="14">
        <v>2026</v>
      </c>
    </row>
    <row r="63286" spans="1:12" x14ac:dyDescent="0.25">
      <c r="A63286" s="7">
        <v>1774622830</v>
      </c>
      <c r="B63286" s="8">
        <v>46108</v>
      </c>
      <c r="C63286" s="9" t="s">
        <v>16</v>
      </c>
      <c r="D63286" s="9" t="s">
        <v>67175</v>
      </c>
      <c r="E63286" s="15">
        <v>0.44961805555555556</v>
      </c>
      <c r="F63286" s="15">
        <v>0.44962962962962966</v>
      </c>
      <c r="G63286" s="15">
        <v>0.45150462962962962</v>
      </c>
      <c r="H63286" s="9">
        <v>162</v>
      </c>
      <c r="I63286" s="9" t="s">
        <v>67176</v>
      </c>
      <c r="J63286" s="9" t="s">
        <v>49481</v>
      </c>
      <c r="K63286" s="9">
        <v>27</v>
      </c>
      <c r="L63286" s="10">
        <v>2026</v>
      </c>
    </row>
    <row r="63287" spans="1:12" x14ac:dyDescent="0.25">
      <c r="A63287" s="11">
        <v>1774622914</v>
      </c>
      <c r="B63287" s="12">
        <v>46108</v>
      </c>
      <c r="C63287" s="13" t="s">
        <v>16</v>
      </c>
      <c r="D63287" s="13" t="s">
        <v>67175</v>
      </c>
      <c r="E63287" s="16">
        <v>0.45060185185185186</v>
      </c>
      <c r="F63287" s="16">
        <v>0.45060185185185186</v>
      </c>
      <c r="G63287" s="16">
        <v>0.45232638888888888</v>
      </c>
      <c r="H63287" s="13">
        <v>149</v>
      </c>
      <c r="I63287" s="13" t="s">
        <v>67176</v>
      </c>
      <c r="J63287" s="13" t="s">
        <v>49481</v>
      </c>
      <c r="K63287" s="13">
        <v>27</v>
      </c>
      <c r="L63287" s="14">
        <v>2026</v>
      </c>
    </row>
    <row r="63288" spans="1:12" x14ac:dyDescent="0.25">
      <c r="A63288" s="7">
        <v>1774622953</v>
      </c>
      <c r="B63288" s="8">
        <v>46108</v>
      </c>
      <c r="C63288" s="9" t="s">
        <v>8</v>
      </c>
      <c r="D63288" s="9" t="s">
        <v>67178</v>
      </c>
      <c r="E63288" s="15">
        <v>0.4508449074074074</v>
      </c>
      <c r="F63288" s="15">
        <v>0.4508449074074074</v>
      </c>
      <c r="G63288" s="15">
        <v>0.45349537037037035</v>
      </c>
      <c r="H63288" s="9">
        <v>229</v>
      </c>
      <c r="I63288" s="9" t="s">
        <v>67176</v>
      </c>
      <c r="J63288" s="9" t="s">
        <v>49481</v>
      </c>
      <c r="K63288" s="9">
        <v>27</v>
      </c>
      <c r="L63288" s="10">
        <v>2026</v>
      </c>
    </row>
    <row r="63289" spans="1:12" x14ac:dyDescent="0.25">
      <c r="A63289" s="11">
        <v>1774623052</v>
      </c>
      <c r="B63289" s="12">
        <v>46108</v>
      </c>
      <c r="C63289" s="13" t="s">
        <v>16</v>
      </c>
      <c r="D63289" s="13" t="s">
        <v>67177</v>
      </c>
      <c r="E63289" s="16">
        <v>0.45215277777777779</v>
      </c>
      <c r="F63289" s="16">
        <v>0.45216435185185183</v>
      </c>
      <c r="G63289" s="16">
        <v>0.45362268518518517</v>
      </c>
      <c r="H63289" s="13">
        <v>126</v>
      </c>
      <c r="I63289" s="13" t="s">
        <v>67176</v>
      </c>
      <c r="J63289" s="13" t="s">
        <v>49481</v>
      </c>
      <c r="K63289" s="13">
        <v>27</v>
      </c>
      <c r="L63289" s="14">
        <v>2026</v>
      </c>
    </row>
    <row r="63290" spans="1:12" x14ac:dyDescent="0.25">
      <c r="A63290" s="7">
        <v>1774623084</v>
      </c>
      <c r="B63290" s="8">
        <v>46108</v>
      </c>
      <c r="C63290" s="9" t="s">
        <v>16</v>
      </c>
      <c r="D63290" s="9" t="s">
        <v>67175</v>
      </c>
      <c r="E63290" s="15">
        <v>0.45256944444444447</v>
      </c>
      <c r="F63290" s="15">
        <v>0.45256944444444447</v>
      </c>
      <c r="G63290" s="15">
        <v>0.45525462962962965</v>
      </c>
      <c r="H63290" s="9">
        <v>232</v>
      </c>
      <c r="I63290" s="9" t="s">
        <v>67176</v>
      </c>
      <c r="J63290" s="9" t="s">
        <v>49481</v>
      </c>
      <c r="K63290" s="9">
        <v>27</v>
      </c>
      <c r="L63290" s="10">
        <v>2026</v>
      </c>
    </row>
    <row r="63291" spans="1:12" x14ac:dyDescent="0.25">
      <c r="A63291" s="11">
        <v>1774623123</v>
      </c>
      <c r="B63291" s="12">
        <v>46108</v>
      </c>
      <c r="C63291" s="13" t="s">
        <v>16</v>
      </c>
      <c r="D63291" s="13" t="s">
        <v>67175</v>
      </c>
      <c r="E63291" s="16">
        <v>0.45300925925925928</v>
      </c>
      <c r="F63291" s="16">
        <v>0.45300925925925928</v>
      </c>
      <c r="G63291" s="16">
        <v>0.45304398148148151</v>
      </c>
      <c r="H63291" s="13">
        <v>3</v>
      </c>
      <c r="I63291" s="13" t="s">
        <v>67176</v>
      </c>
      <c r="J63291" s="13" t="s">
        <v>49481</v>
      </c>
      <c r="K63291" s="13">
        <v>27</v>
      </c>
      <c r="L63291" s="14">
        <v>2026</v>
      </c>
    </row>
    <row r="63292" spans="1:12" x14ac:dyDescent="0.25">
      <c r="A63292" s="7">
        <v>1774623124</v>
      </c>
      <c r="B63292" s="8">
        <v>46108</v>
      </c>
      <c r="C63292" s="9" t="s">
        <v>16</v>
      </c>
      <c r="D63292" s="9" t="s">
        <v>67175</v>
      </c>
      <c r="E63292" s="15">
        <v>0.45302083333333332</v>
      </c>
      <c r="F63292" s="15">
        <v>0.45303240740740741</v>
      </c>
      <c r="G63292" s="15">
        <v>0.45552083333333332</v>
      </c>
      <c r="H63292" s="9">
        <v>215</v>
      </c>
      <c r="I63292" s="9" t="s">
        <v>67176</v>
      </c>
      <c r="J63292" s="9" t="s">
        <v>49481</v>
      </c>
      <c r="K63292" s="9">
        <v>27</v>
      </c>
      <c r="L63292" s="10">
        <v>2026</v>
      </c>
    </row>
    <row r="63293" spans="1:12" x14ac:dyDescent="0.25">
      <c r="A63293" s="11">
        <v>1774622953</v>
      </c>
      <c r="B63293" s="12">
        <v>46108</v>
      </c>
      <c r="C63293" s="13" t="s">
        <v>16</v>
      </c>
      <c r="D63293" s="13" t="s">
        <v>67177</v>
      </c>
      <c r="E63293" s="16">
        <v>0.45366898148148149</v>
      </c>
      <c r="F63293" s="16">
        <v>0.45366898148148149</v>
      </c>
      <c r="G63293" s="16">
        <v>0.45606481481481481</v>
      </c>
      <c r="H63293" s="13">
        <v>207</v>
      </c>
      <c r="I63293" s="13" t="s">
        <v>67176</v>
      </c>
      <c r="J63293" s="13" t="s">
        <v>49481</v>
      </c>
      <c r="K63293" s="13">
        <v>27</v>
      </c>
      <c r="L63293" s="14">
        <v>2026</v>
      </c>
    </row>
    <row r="63294" spans="1:12" x14ac:dyDescent="0.25">
      <c r="A63294" s="7">
        <v>1774623240</v>
      </c>
      <c r="B63294" s="8">
        <v>46108</v>
      </c>
      <c r="C63294" s="9" t="s">
        <v>8</v>
      </c>
      <c r="D63294" s="9" t="s">
        <v>67178</v>
      </c>
      <c r="E63294" s="15">
        <v>0.45416666666666666</v>
      </c>
      <c r="F63294" s="15">
        <v>0.45417824074074076</v>
      </c>
      <c r="G63294" s="15">
        <v>0.45475694444444442</v>
      </c>
      <c r="H63294" s="9">
        <v>50</v>
      </c>
      <c r="I63294" s="9" t="s">
        <v>67176</v>
      </c>
      <c r="J63294" s="9" t="s">
        <v>49481</v>
      </c>
      <c r="K63294" s="9">
        <v>27</v>
      </c>
      <c r="L63294" s="10">
        <v>2026</v>
      </c>
    </row>
    <row r="63295" spans="1:12" x14ac:dyDescent="0.25">
      <c r="A63295" s="11">
        <v>1774623240</v>
      </c>
      <c r="B63295" s="12">
        <v>46108</v>
      </c>
      <c r="C63295" s="13" t="s">
        <v>16</v>
      </c>
      <c r="D63295" s="13" t="s">
        <v>67175</v>
      </c>
      <c r="E63295" s="16">
        <v>0.45495370370370369</v>
      </c>
      <c r="F63295" s="16">
        <v>0.45495370370370369</v>
      </c>
      <c r="G63295" s="16">
        <v>0.45637731481481481</v>
      </c>
      <c r="H63295" s="13">
        <v>122</v>
      </c>
      <c r="I63295" s="13" t="s">
        <v>67176</v>
      </c>
      <c r="J63295" s="13" t="s">
        <v>49481</v>
      </c>
      <c r="K63295" s="13">
        <v>27</v>
      </c>
      <c r="L63295" s="14">
        <v>2026</v>
      </c>
    </row>
    <row r="63296" spans="1:12" x14ac:dyDescent="0.25">
      <c r="A63296" s="7">
        <v>1774623295</v>
      </c>
      <c r="B63296" s="8">
        <v>46108</v>
      </c>
      <c r="C63296" s="9" t="s">
        <v>16</v>
      </c>
      <c r="D63296" s="9" t="s">
        <v>67177</v>
      </c>
      <c r="E63296" s="15">
        <v>0.45497685185185183</v>
      </c>
      <c r="F63296" s="15">
        <v>0.45497685185185183</v>
      </c>
      <c r="G63296" s="15">
        <v>0.45607638888888891</v>
      </c>
      <c r="H63296" s="9">
        <v>94</v>
      </c>
      <c r="I63296" s="9" t="s">
        <v>67176</v>
      </c>
      <c r="J63296" s="9" t="s">
        <v>49481</v>
      </c>
      <c r="K63296" s="9">
        <v>27</v>
      </c>
      <c r="L63296" s="10">
        <v>2026</v>
      </c>
    </row>
    <row r="63297" spans="1:12" x14ac:dyDescent="0.25">
      <c r="A63297" s="11">
        <v>1774623295</v>
      </c>
      <c r="B63297" s="12">
        <v>46108</v>
      </c>
      <c r="C63297" s="13" t="s">
        <v>16</v>
      </c>
      <c r="D63297" s="13" t="s">
        <v>67175</v>
      </c>
      <c r="E63297" s="16">
        <v>0.45627314814814812</v>
      </c>
      <c r="F63297" s="16">
        <v>0.45627314814814812</v>
      </c>
      <c r="G63297" s="16">
        <v>0.45643518518518517</v>
      </c>
      <c r="H63297" s="13">
        <v>13</v>
      </c>
      <c r="I63297" s="13" t="s">
        <v>67176</v>
      </c>
      <c r="J63297" s="13" t="s">
        <v>49481</v>
      </c>
      <c r="K63297" s="13">
        <v>27</v>
      </c>
      <c r="L63297" s="14">
        <v>2026</v>
      </c>
    </row>
    <row r="63298" spans="1:12" x14ac:dyDescent="0.25">
      <c r="A63298" s="7">
        <v>1774623482</v>
      </c>
      <c r="B63298" s="8">
        <v>46108</v>
      </c>
      <c r="C63298" s="9" t="s">
        <v>16</v>
      </c>
      <c r="D63298" s="9" t="s">
        <v>67177</v>
      </c>
      <c r="E63298" s="15">
        <v>0.45712962962962961</v>
      </c>
      <c r="F63298" s="15">
        <v>0.45712962962962961</v>
      </c>
      <c r="G63298" s="15">
        <v>0.4601736111111111</v>
      </c>
      <c r="H63298" s="9">
        <v>262</v>
      </c>
      <c r="I63298" s="9" t="s">
        <v>67176</v>
      </c>
      <c r="J63298" s="9" t="s">
        <v>49481</v>
      </c>
      <c r="K63298" s="9">
        <v>27</v>
      </c>
      <c r="L63298" s="10">
        <v>2026</v>
      </c>
    </row>
    <row r="63299" spans="1:12" x14ac:dyDescent="0.25">
      <c r="A63299" s="11">
        <v>1774623508</v>
      </c>
      <c r="B63299" s="12">
        <v>46108</v>
      </c>
      <c r="C63299" s="13" t="s">
        <v>16</v>
      </c>
      <c r="D63299" s="13" t="s">
        <v>67177</v>
      </c>
      <c r="E63299" s="16">
        <v>0.45743055555555556</v>
      </c>
      <c r="F63299" s="16">
        <v>0.45743055555555556</v>
      </c>
      <c r="G63299" s="16">
        <v>0.45762731481481483</v>
      </c>
      <c r="H63299" s="13">
        <v>16</v>
      </c>
      <c r="I63299" s="13" t="s">
        <v>67176</v>
      </c>
      <c r="J63299" s="13" t="s">
        <v>49481</v>
      </c>
      <c r="K63299" s="13">
        <v>27</v>
      </c>
      <c r="L63299" s="14">
        <v>2026</v>
      </c>
    </row>
    <row r="63300" spans="1:12" x14ac:dyDescent="0.25">
      <c r="A63300" s="7">
        <v>1774623594</v>
      </c>
      <c r="B63300" s="8">
        <v>46108</v>
      </c>
      <c r="C63300" s="9" t="s">
        <v>16</v>
      </c>
      <c r="D63300" s="9" t="s">
        <v>67177</v>
      </c>
      <c r="E63300" s="15">
        <v>0.4584259259259259</v>
      </c>
      <c r="F63300" s="15">
        <v>0.4584375</v>
      </c>
      <c r="G63300" s="15">
        <v>0.45880787037037035</v>
      </c>
      <c r="H63300" s="9">
        <v>32</v>
      </c>
      <c r="I63300" s="9" t="s">
        <v>67176</v>
      </c>
      <c r="J63300" s="9" t="s">
        <v>49481</v>
      </c>
      <c r="K63300" s="9">
        <v>27</v>
      </c>
      <c r="L63300" s="10">
        <v>2026</v>
      </c>
    </row>
    <row r="63301" spans="1:12" x14ac:dyDescent="0.25">
      <c r="A63301" s="11">
        <v>1774623689</v>
      </c>
      <c r="B63301" s="12">
        <v>46108</v>
      </c>
      <c r="C63301" s="13" t="s">
        <v>16</v>
      </c>
      <c r="D63301" s="13" t="s">
        <v>67177</v>
      </c>
      <c r="E63301" s="16">
        <v>0.45953703703703702</v>
      </c>
      <c r="F63301" s="16">
        <v>0.45953703703703702</v>
      </c>
      <c r="G63301" s="16">
        <v>0.4596412037037037</v>
      </c>
      <c r="H63301" s="13">
        <v>9</v>
      </c>
      <c r="I63301" s="13" t="s">
        <v>67176</v>
      </c>
      <c r="J63301" s="13" t="s">
        <v>49481</v>
      </c>
      <c r="K63301" s="13">
        <v>27</v>
      </c>
      <c r="L63301" s="14">
        <v>2026</v>
      </c>
    </row>
    <row r="63302" spans="1:12" x14ac:dyDescent="0.25">
      <c r="A63302" s="7">
        <v>1774623712</v>
      </c>
      <c r="B63302" s="8">
        <v>46108</v>
      </c>
      <c r="C63302" s="9" t="s">
        <v>8</v>
      </c>
      <c r="D63302" s="9" t="s">
        <v>67178</v>
      </c>
      <c r="E63302" s="15">
        <v>0.45962962962962961</v>
      </c>
      <c r="F63302" s="15">
        <v>0.45962962962962961</v>
      </c>
      <c r="G63302" s="15">
        <v>0.46736111111111112</v>
      </c>
      <c r="H63302" s="9">
        <v>667</v>
      </c>
      <c r="I63302" s="9" t="s">
        <v>67176</v>
      </c>
      <c r="J63302" s="9" t="s">
        <v>49481</v>
      </c>
      <c r="K63302" s="9">
        <v>27</v>
      </c>
      <c r="L63302" s="10">
        <v>2026</v>
      </c>
    </row>
    <row r="63303" spans="1:12" x14ac:dyDescent="0.25">
      <c r="A63303" s="11">
        <v>1774623850</v>
      </c>
      <c r="B63303" s="12">
        <v>46108</v>
      </c>
      <c r="C63303" s="13" t="s">
        <v>16</v>
      </c>
      <c r="D63303" s="13" t="s">
        <v>67175</v>
      </c>
      <c r="E63303" s="16">
        <v>0.46142361111111113</v>
      </c>
      <c r="F63303" s="16">
        <v>0.46143518518518517</v>
      </c>
      <c r="G63303" s="16">
        <v>0.46399305555555553</v>
      </c>
      <c r="H63303" s="13">
        <v>222</v>
      </c>
      <c r="I63303" s="13" t="s">
        <v>67176</v>
      </c>
      <c r="J63303" s="13" t="s">
        <v>49481</v>
      </c>
      <c r="K63303" s="13">
        <v>27</v>
      </c>
      <c r="L63303" s="14">
        <v>2026</v>
      </c>
    </row>
    <row r="63304" spans="1:12" x14ac:dyDescent="0.25">
      <c r="A63304" s="7">
        <v>1774623862</v>
      </c>
      <c r="B63304" s="8">
        <v>46108</v>
      </c>
      <c r="C63304" s="9" t="s">
        <v>16</v>
      </c>
      <c r="D63304" s="9" t="s">
        <v>67177</v>
      </c>
      <c r="E63304" s="15">
        <v>0.46152777777777776</v>
      </c>
      <c r="F63304" s="15">
        <v>0.46153935185185185</v>
      </c>
      <c r="G63304" s="15">
        <v>0.46199074074074076</v>
      </c>
      <c r="H63304" s="9">
        <v>39</v>
      </c>
      <c r="I63304" s="9" t="s">
        <v>67176</v>
      </c>
      <c r="J63304" s="9" t="s">
        <v>49481</v>
      </c>
      <c r="K63304" s="9">
        <v>27</v>
      </c>
      <c r="L63304" s="10">
        <v>2026</v>
      </c>
    </row>
    <row r="63305" spans="1:12" x14ac:dyDescent="0.25">
      <c r="A63305" s="11">
        <v>1774623862</v>
      </c>
      <c r="B63305" s="12">
        <v>46108</v>
      </c>
      <c r="C63305" s="13" t="s">
        <v>16</v>
      </c>
      <c r="D63305" s="13" t="s">
        <v>67175</v>
      </c>
      <c r="E63305" s="16">
        <v>0.46219907407407407</v>
      </c>
      <c r="F63305" s="16">
        <v>0.46219907407407407</v>
      </c>
      <c r="G63305" s="16">
        <v>0.46509259259259261</v>
      </c>
      <c r="H63305" s="13">
        <v>250</v>
      </c>
      <c r="I63305" s="13" t="s">
        <v>67176</v>
      </c>
      <c r="J63305" s="13" t="s">
        <v>49481</v>
      </c>
      <c r="K63305" s="13">
        <v>27</v>
      </c>
      <c r="L63305" s="14">
        <v>2026</v>
      </c>
    </row>
    <row r="63306" spans="1:12" x14ac:dyDescent="0.25">
      <c r="A63306" s="7">
        <v>1774623917</v>
      </c>
      <c r="B63306" s="8">
        <v>46108</v>
      </c>
      <c r="C63306" s="9" t="s">
        <v>16</v>
      </c>
      <c r="D63306" s="9" t="s">
        <v>67175</v>
      </c>
      <c r="E63306" s="15">
        <v>0.46219907407407407</v>
      </c>
      <c r="F63306" s="15">
        <v>0.46221064814814816</v>
      </c>
      <c r="G63306" s="15">
        <v>0.46359953703703705</v>
      </c>
      <c r="H63306" s="9">
        <v>120</v>
      </c>
      <c r="I63306" s="9" t="s">
        <v>67176</v>
      </c>
      <c r="J63306" s="9" t="s">
        <v>49481</v>
      </c>
      <c r="K63306" s="9">
        <v>27</v>
      </c>
      <c r="L63306" s="10">
        <v>2026</v>
      </c>
    </row>
    <row r="63307" spans="1:12" x14ac:dyDescent="0.25">
      <c r="A63307" s="11">
        <v>1774623942</v>
      </c>
      <c r="B63307" s="12">
        <v>46108</v>
      </c>
      <c r="C63307" s="13" t="s">
        <v>16</v>
      </c>
      <c r="D63307" s="13" t="s">
        <v>67177</v>
      </c>
      <c r="E63307" s="16">
        <v>0.4624537037037037</v>
      </c>
      <c r="F63307" s="16">
        <v>0.4624537037037037</v>
      </c>
      <c r="G63307" s="16">
        <v>0.46429398148148149</v>
      </c>
      <c r="H63307" s="13">
        <v>159</v>
      </c>
      <c r="I63307" s="13" t="s">
        <v>67176</v>
      </c>
      <c r="J63307" s="13" t="s">
        <v>49481</v>
      </c>
      <c r="K63307" s="13">
        <v>27</v>
      </c>
      <c r="L63307" s="14">
        <v>2026</v>
      </c>
    </row>
    <row r="63308" spans="1:12" x14ac:dyDescent="0.25">
      <c r="A63308" s="7">
        <v>1774623963</v>
      </c>
      <c r="B63308" s="8">
        <v>46108</v>
      </c>
      <c r="C63308" s="9" t="s">
        <v>16</v>
      </c>
      <c r="D63308" s="9" t="s">
        <v>67177</v>
      </c>
      <c r="E63308" s="15">
        <v>0.46269675925925924</v>
      </c>
      <c r="F63308" s="15">
        <v>0.46270833333333333</v>
      </c>
      <c r="G63308" s="15">
        <v>0.46435185185185185</v>
      </c>
      <c r="H63308" s="9">
        <v>143</v>
      </c>
      <c r="I63308" s="9" t="s">
        <v>67176</v>
      </c>
      <c r="J63308" s="9" t="s">
        <v>49481</v>
      </c>
      <c r="K63308" s="9">
        <v>27</v>
      </c>
      <c r="L63308" s="10">
        <v>2026</v>
      </c>
    </row>
    <row r="63309" spans="1:12" x14ac:dyDescent="0.25">
      <c r="A63309" s="11">
        <v>1774624062</v>
      </c>
      <c r="B63309" s="12">
        <v>46108</v>
      </c>
      <c r="C63309" s="13" t="s">
        <v>8</v>
      </c>
      <c r="D63309" s="13" t="s">
        <v>67178</v>
      </c>
      <c r="E63309" s="16">
        <v>0.46368055555555554</v>
      </c>
      <c r="F63309" s="16">
        <v>0.46368055555555554</v>
      </c>
      <c r="G63309" s="16">
        <v>0.47247685185185184</v>
      </c>
      <c r="H63309" s="13">
        <v>760</v>
      </c>
      <c r="I63309" s="13" t="s">
        <v>67176</v>
      </c>
      <c r="J63309" s="13" t="s">
        <v>49481</v>
      </c>
      <c r="K63309" s="13">
        <v>27</v>
      </c>
      <c r="L63309" s="14">
        <v>2026</v>
      </c>
    </row>
    <row r="63310" spans="1:12" x14ac:dyDescent="0.25">
      <c r="A63310" s="7">
        <v>1774624077</v>
      </c>
      <c r="B63310" s="8">
        <v>46108</v>
      </c>
      <c r="C63310" s="9" t="s">
        <v>16</v>
      </c>
      <c r="D63310" s="9" t="s">
        <v>67177</v>
      </c>
      <c r="E63310" s="15">
        <v>0.46402777777777776</v>
      </c>
      <c r="F63310" s="15">
        <v>0.46402777777777776</v>
      </c>
      <c r="G63310" s="15">
        <v>0.46494212962962961</v>
      </c>
      <c r="H63310" s="9">
        <v>79</v>
      </c>
      <c r="I63310" s="9" t="s">
        <v>67176</v>
      </c>
      <c r="J63310" s="9" t="s">
        <v>49481</v>
      </c>
      <c r="K63310" s="9">
        <v>27</v>
      </c>
      <c r="L63310" s="10">
        <v>2026</v>
      </c>
    </row>
    <row r="63311" spans="1:12" x14ac:dyDescent="0.25">
      <c r="A63311" s="11">
        <v>1774624132</v>
      </c>
      <c r="B63311" s="12">
        <v>46108</v>
      </c>
      <c r="C63311" s="13" t="s">
        <v>16</v>
      </c>
      <c r="D63311" s="13" t="s">
        <v>67175</v>
      </c>
      <c r="E63311" s="16">
        <v>0.46468749999999998</v>
      </c>
      <c r="F63311" s="16">
        <v>0.46468749999999998</v>
      </c>
      <c r="G63311" s="16">
        <v>0.46652777777777776</v>
      </c>
      <c r="H63311" s="13">
        <v>159</v>
      </c>
      <c r="I63311" s="13" t="s">
        <v>67176</v>
      </c>
      <c r="J63311" s="13" t="s">
        <v>49481</v>
      </c>
      <c r="K63311" s="13">
        <v>27</v>
      </c>
      <c r="L63311" s="14">
        <v>2026</v>
      </c>
    </row>
    <row r="63312" spans="1:12" x14ac:dyDescent="0.25">
      <c r="A63312" s="7">
        <v>1774624158</v>
      </c>
      <c r="B63312" s="8">
        <v>46108</v>
      </c>
      <c r="C63312" s="9" t="s">
        <v>16</v>
      </c>
      <c r="D63312" s="9" t="s">
        <v>67177</v>
      </c>
      <c r="E63312" s="15">
        <v>0.4649537037037037</v>
      </c>
      <c r="F63312" s="15">
        <v>0.4649652777777778</v>
      </c>
      <c r="G63312" s="15">
        <v>0.4659490740740741</v>
      </c>
      <c r="H63312" s="9">
        <v>85</v>
      </c>
      <c r="I63312" s="9" t="s">
        <v>67176</v>
      </c>
      <c r="J63312" s="9" t="s">
        <v>49481</v>
      </c>
      <c r="K63312" s="9">
        <v>27</v>
      </c>
      <c r="L63312" s="10">
        <v>2026</v>
      </c>
    </row>
    <row r="63313" spans="1:12" x14ac:dyDescent="0.25">
      <c r="A63313" s="11">
        <v>1774624181</v>
      </c>
      <c r="B63313" s="12">
        <v>46108</v>
      </c>
      <c r="C63313" s="13" t="s">
        <v>16</v>
      </c>
      <c r="D63313" s="13" t="s">
        <v>67177</v>
      </c>
      <c r="E63313" s="16">
        <v>0.46523148148148147</v>
      </c>
      <c r="F63313" s="16">
        <v>0.46523148148148147</v>
      </c>
      <c r="G63313" s="16">
        <v>0.46681712962962962</v>
      </c>
      <c r="H63313" s="13">
        <v>137</v>
      </c>
      <c r="I63313" s="13" t="s">
        <v>67176</v>
      </c>
      <c r="J63313" s="13" t="s">
        <v>49481</v>
      </c>
      <c r="K63313" s="13">
        <v>27</v>
      </c>
      <c r="L63313" s="14">
        <v>2026</v>
      </c>
    </row>
    <row r="63314" spans="1:12" x14ac:dyDescent="0.25">
      <c r="A63314" s="7">
        <v>1774624269</v>
      </c>
      <c r="B63314" s="8">
        <v>46108</v>
      </c>
      <c r="C63314" s="9" t="s">
        <v>16</v>
      </c>
      <c r="D63314" s="9" t="s">
        <v>67175</v>
      </c>
      <c r="E63314" s="15">
        <v>0.46627314814814813</v>
      </c>
      <c r="F63314" s="15">
        <v>0.46628472222222223</v>
      </c>
      <c r="G63314" s="15">
        <v>0.47357638888888887</v>
      </c>
      <c r="H63314" s="9">
        <v>630</v>
      </c>
      <c r="I63314" s="9" t="s">
        <v>67176</v>
      </c>
      <c r="J63314" s="9" t="s">
        <v>49481</v>
      </c>
      <c r="K63314" s="9">
        <v>27</v>
      </c>
      <c r="L63314" s="10">
        <v>2026</v>
      </c>
    </row>
    <row r="63315" spans="1:12" x14ac:dyDescent="0.25">
      <c r="A63315" s="11">
        <v>1774624302</v>
      </c>
      <c r="B63315" s="12">
        <v>46108</v>
      </c>
      <c r="C63315" s="13" t="s">
        <v>16</v>
      </c>
      <c r="D63315" s="13" t="s">
        <v>67175</v>
      </c>
      <c r="E63315" s="16">
        <v>0.46665509259259258</v>
      </c>
      <c r="F63315" s="16">
        <v>0.46666666666666667</v>
      </c>
      <c r="G63315" s="16">
        <v>0.47108796296296296</v>
      </c>
      <c r="H63315" s="13">
        <v>383</v>
      </c>
      <c r="I63315" s="13" t="s">
        <v>67176</v>
      </c>
      <c r="J63315" s="13" t="s">
        <v>49481</v>
      </c>
      <c r="K63315" s="13">
        <v>27</v>
      </c>
      <c r="L63315" s="14">
        <v>2026</v>
      </c>
    </row>
    <row r="63316" spans="1:12" x14ac:dyDescent="0.25">
      <c r="A63316" s="7">
        <v>1774624407</v>
      </c>
      <c r="B63316" s="8">
        <v>46108</v>
      </c>
      <c r="C63316" s="9" t="s">
        <v>16</v>
      </c>
      <c r="D63316" s="9" t="s">
        <v>67177</v>
      </c>
      <c r="E63316" s="15">
        <v>0.46783564814814815</v>
      </c>
      <c r="F63316" s="15">
        <v>0.46784722222222225</v>
      </c>
      <c r="G63316" s="15">
        <v>0.46837962962962965</v>
      </c>
      <c r="H63316" s="9">
        <v>46</v>
      </c>
      <c r="I63316" s="9" t="s">
        <v>67176</v>
      </c>
      <c r="J63316" s="9" t="s">
        <v>49481</v>
      </c>
      <c r="K63316" s="9">
        <v>27</v>
      </c>
      <c r="L63316" s="10">
        <v>2026</v>
      </c>
    </row>
    <row r="63317" spans="1:12" x14ac:dyDescent="0.25">
      <c r="A63317" s="11">
        <v>1774624422</v>
      </c>
      <c r="B63317" s="12">
        <v>46108</v>
      </c>
      <c r="C63317" s="13" t="s">
        <v>16</v>
      </c>
      <c r="D63317" s="13" t="s">
        <v>67175</v>
      </c>
      <c r="E63317" s="16">
        <v>0.46804398148148146</v>
      </c>
      <c r="F63317" s="16">
        <v>0.46804398148148146</v>
      </c>
      <c r="G63317" s="16">
        <v>0.46968749999999998</v>
      </c>
      <c r="H63317" s="13">
        <v>141</v>
      </c>
      <c r="I63317" s="13" t="s">
        <v>67176</v>
      </c>
      <c r="J63317" s="13" t="s">
        <v>49481</v>
      </c>
      <c r="K63317" s="13">
        <v>27</v>
      </c>
      <c r="L63317" s="14">
        <v>2026</v>
      </c>
    </row>
    <row r="63318" spans="1:12" x14ac:dyDescent="0.25">
      <c r="A63318" s="7">
        <v>1774624430</v>
      </c>
      <c r="B63318" s="8">
        <v>46108</v>
      </c>
      <c r="C63318" s="9" t="s">
        <v>16</v>
      </c>
      <c r="D63318" s="9" t="s">
        <v>67177</v>
      </c>
      <c r="E63318" s="15">
        <v>0.46811342592592592</v>
      </c>
      <c r="F63318" s="15">
        <v>0.46811342592592592</v>
      </c>
      <c r="G63318" s="15">
        <v>0.46929398148148149</v>
      </c>
      <c r="H63318" s="9">
        <v>102</v>
      </c>
      <c r="I63318" s="9" t="s">
        <v>67176</v>
      </c>
      <c r="J63318" s="9" t="s">
        <v>49481</v>
      </c>
      <c r="K63318" s="9">
        <v>27</v>
      </c>
      <c r="L63318" s="10">
        <v>2026</v>
      </c>
    </row>
    <row r="63319" spans="1:12" x14ac:dyDescent="0.25">
      <c r="A63319" s="11">
        <v>1774624456</v>
      </c>
      <c r="B63319" s="12">
        <v>46108</v>
      </c>
      <c r="C63319" s="13" t="s">
        <v>16</v>
      </c>
      <c r="D63319" s="13" t="s">
        <v>67175</v>
      </c>
      <c r="E63319" s="16">
        <v>0.4684490740740741</v>
      </c>
      <c r="F63319" s="16">
        <v>0.4684490740740741</v>
      </c>
      <c r="G63319" s="16">
        <v>0.47062500000000002</v>
      </c>
      <c r="H63319" s="13">
        <v>188</v>
      </c>
      <c r="I63319" s="13" t="s">
        <v>67176</v>
      </c>
      <c r="J63319" s="13" t="s">
        <v>49481</v>
      </c>
      <c r="K63319" s="13">
        <v>27</v>
      </c>
      <c r="L63319" s="14">
        <v>2026</v>
      </c>
    </row>
    <row r="63320" spans="1:12" x14ac:dyDescent="0.25">
      <c r="A63320" s="7">
        <v>1774624407</v>
      </c>
      <c r="B63320" s="8">
        <v>46108</v>
      </c>
      <c r="C63320" s="9" t="s">
        <v>16</v>
      </c>
      <c r="D63320" s="9" t="s">
        <v>67175</v>
      </c>
      <c r="E63320" s="15">
        <v>0.46857638888888886</v>
      </c>
      <c r="F63320" s="15">
        <v>0.46858796296296296</v>
      </c>
      <c r="G63320" s="15">
        <v>0.46879629629629632</v>
      </c>
      <c r="H63320" s="9">
        <v>18</v>
      </c>
      <c r="I63320" s="9" t="s">
        <v>67176</v>
      </c>
      <c r="J63320" s="9" t="s">
        <v>49481</v>
      </c>
      <c r="K63320" s="9">
        <v>27</v>
      </c>
      <c r="L63320" s="10">
        <v>2026</v>
      </c>
    </row>
    <row r="63321" spans="1:12" x14ac:dyDescent="0.25">
      <c r="A63321" s="11">
        <v>1774624553</v>
      </c>
      <c r="B63321" s="12">
        <v>46108</v>
      </c>
      <c r="C63321" s="13" t="s">
        <v>16</v>
      </c>
      <c r="D63321" s="13" t="s">
        <v>67175</v>
      </c>
      <c r="E63321" s="16">
        <v>0.46957175925925926</v>
      </c>
      <c r="F63321" s="16">
        <v>0.46957175925925926</v>
      </c>
      <c r="G63321" s="16">
        <v>0.47225694444444444</v>
      </c>
      <c r="H63321" s="13">
        <v>232</v>
      </c>
      <c r="I63321" s="13" t="s">
        <v>67176</v>
      </c>
      <c r="J63321" s="13" t="s">
        <v>49481</v>
      </c>
      <c r="K63321" s="13">
        <v>27</v>
      </c>
      <c r="L63321" s="14">
        <v>2026</v>
      </c>
    </row>
    <row r="63322" spans="1:12" x14ac:dyDescent="0.25">
      <c r="A63322" s="7">
        <v>1774624572</v>
      </c>
      <c r="B63322" s="8">
        <v>46108</v>
      </c>
      <c r="C63322" s="9" t="s">
        <v>16</v>
      </c>
      <c r="D63322" s="9" t="s">
        <v>67177</v>
      </c>
      <c r="E63322" s="15">
        <v>0.46975694444444444</v>
      </c>
      <c r="F63322" s="15">
        <v>0.46975694444444444</v>
      </c>
      <c r="G63322" s="15">
        <v>0.47069444444444447</v>
      </c>
      <c r="H63322" s="9">
        <v>81</v>
      </c>
      <c r="I63322" s="9" t="s">
        <v>67176</v>
      </c>
      <c r="J63322" s="9" t="s">
        <v>49481</v>
      </c>
      <c r="K63322" s="9">
        <v>27</v>
      </c>
      <c r="L63322" s="10">
        <v>2026</v>
      </c>
    </row>
    <row r="63323" spans="1:12" x14ac:dyDescent="0.25">
      <c r="A63323" s="11">
        <v>1774624613</v>
      </c>
      <c r="B63323" s="12">
        <v>46108</v>
      </c>
      <c r="C63323" s="13" t="s">
        <v>16</v>
      </c>
      <c r="D63323" s="13" t="s">
        <v>67175</v>
      </c>
      <c r="E63323" s="16">
        <v>0.47025462962962961</v>
      </c>
      <c r="F63323" s="16">
        <v>0.47025462962962961</v>
      </c>
      <c r="G63323" s="16">
        <v>0.47195601851851854</v>
      </c>
      <c r="H63323" s="13">
        <v>147</v>
      </c>
      <c r="I63323" s="13" t="s">
        <v>67176</v>
      </c>
      <c r="J63323" s="13" t="s">
        <v>49481</v>
      </c>
      <c r="K63323" s="13">
        <v>27</v>
      </c>
      <c r="L63323" s="14">
        <v>2026</v>
      </c>
    </row>
    <row r="63324" spans="1:12" x14ac:dyDescent="0.25">
      <c r="A63324" s="7">
        <v>1774624666</v>
      </c>
      <c r="B63324" s="8">
        <v>46108</v>
      </c>
      <c r="C63324" s="9" t="s">
        <v>16</v>
      </c>
      <c r="D63324" s="9" t="s">
        <v>67175</v>
      </c>
      <c r="E63324" s="15">
        <v>0.47086805555555555</v>
      </c>
      <c r="F63324" s="15">
        <v>0.47086805555555555</v>
      </c>
      <c r="G63324" s="15">
        <v>0.47370370370370368</v>
      </c>
      <c r="H63324" s="9">
        <v>245</v>
      </c>
      <c r="I63324" s="9" t="s">
        <v>67176</v>
      </c>
      <c r="J63324" s="9" t="s">
        <v>49481</v>
      </c>
      <c r="K63324" s="9">
        <v>27</v>
      </c>
      <c r="L63324" s="10">
        <v>2026</v>
      </c>
    </row>
    <row r="63325" spans="1:12" x14ac:dyDescent="0.25">
      <c r="A63325" s="11">
        <v>1774624572</v>
      </c>
      <c r="B63325" s="12">
        <v>46108</v>
      </c>
      <c r="C63325" s="13" t="s">
        <v>16</v>
      </c>
      <c r="D63325" s="13" t="s">
        <v>67175</v>
      </c>
      <c r="E63325" s="16">
        <v>0.47089120370370369</v>
      </c>
      <c r="F63325" s="16">
        <v>0.47090277777777778</v>
      </c>
      <c r="G63325" s="16">
        <v>0.47488425925925926</v>
      </c>
      <c r="H63325" s="13">
        <v>345</v>
      </c>
      <c r="I63325" s="13" t="s">
        <v>67176</v>
      </c>
      <c r="J63325" s="13" t="s">
        <v>49481</v>
      </c>
      <c r="K63325" s="13">
        <v>27</v>
      </c>
      <c r="L63325" s="14">
        <v>2026</v>
      </c>
    </row>
    <row r="63326" spans="1:12" x14ac:dyDescent="0.25">
      <c r="A63326" s="7">
        <v>1774624681</v>
      </c>
      <c r="B63326" s="8">
        <v>46108</v>
      </c>
      <c r="C63326" s="9" t="s">
        <v>16</v>
      </c>
      <c r="D63326" s="9" t="s">
        <v>67177</v>
      </c>
      <c r="E63326" s="15">
        <v>0.4710185185185185</v>
      </c>
      <c r="F63326" s="15">
        <v>0.4710185185185185</v>
      </c>
      <c r="G63326" s="15">
        <v>0.47372685185185187</v>
      </c>
      <c r="H63326" s="9">
        <v>234</v>
      </c>
      <c r="I63326" s="9" t="s">
        <v>67176</v>
      </c>
      <c r="J63326" s="9" t="s">
        <v>49481</v>
      </c>
      <c r="K63326" s="9">
        <v>27</v>
      </c>
      <c r="L63326" s="10">
        <v>2026</v>
      </c>
    </row>
    <row r="63327" spans="1:12" x14ac:dyDescent="0.25">
      <c r="A63327" s="11">
        <v>1774624732</v>
      </c>
      <c r="B63327" s="12">
        <v>46108</v>
      </c>
      <c r="C63327" s="13" t="s">
        <v>8</v>
      </c>
      <c r="D63327" s="13" t="s">
        <v>67178</v>
      </c>
      <c r="E63327" s="16">
        <v>0.47143518518518518</v>
      </c>
      <c r="F63327" s="16">
        <v>0.47195601851851854</v>
      </c>
      <c r="G63327" s="16">
        <v>0.47214120370370372</v>
      </c>
      <c r="H63327" s="13">
        <v>16</v>
      </c>
      <c r="I63327" s="13" t="s">
        <v>67176</v>
      </c>
      <c r="J63327" s="13" t="s">
        <v>49481</v>
      </c>
      <c r="K63327" s="13">
        <v>27</v>
      </c>
      <c r="L63327" s="14">
        <v>2026</v>
      </c>
    </row>
    <row r="63328" spans="1:12" x14ac:dyDescent="0.25">
      <c r="A63328" s="7">
        <v>1774624799</v>
      </c>
      <c r="B63328" s="8">
        <v>46108</v>
      </c>
      <c r="C63328" s="9" t="s">
        <v>8</v>
      </c>
      <c r="D63328" s="9" t="s">
        <v>67178</v>
      </c>
      <c r="E63328" s="15">
        <v>0.47222222222222221</v>
      </c>
      <c r="F63328" s="15">
        <v>0.47222222222222221</v>
      </c>
      <c r="G63328" s="15">
        <v>0.4723148148148148</v>
      </c>
      <c r="H63328" s="9">
        <v>8</v>
      </c>
      <c r="I63328" s="9" t="s">
        <v>67176</v>
      </c>
      <c r="J63328" s="9" t="s">
        <v>49481</v>
      </c>
      <c r="K63328" s="9">
        <v>27</v>
      </c>
      <c r="L63328" s="10">
        <v>2026</v>
      </c>
    </row>
    <row r="63329" spans="1:12" x14ac:dyDescent="0.25">
      <c r="A63329" s="11">
        <v>1774624831</v>
      </c>
      <c r="B63329" s="12">
        <v>46108</v>
      </c>
      <c r="C63329" s="13" t="s">
        <v>8</v>
      </c>
      <c r="D63329" s="13" t="s">
        <v>67178</v>
      </c>
      <c r="E63329" s="16">
        <v>0.47258101851851853</v>
      </c>
      <c r="F63329" s="16">
        <v>0.47259259259259262</v>
      </c>
      <c r="G63329" s="16">
        <v>0.47270833333333334</v>
      </c>
      <c r="H63329" s="13">
        <v>10</v>
      </c>
      <c r="I63329" s="13" t="s">
        <v>67176</v>
      </c>
      <c r="J63329" s="13" t="s">
        <v>49481</v>
      </c>
      <c r="K63329" s="13">
        <v>27</v>
      </c>
      <c r="L63329" s="14">
        <v>2026</v>
      </c>
    </row>
    <row r="63330" spans="1:12" x14ac:dyDescent="0.25">
      <c r="A63330" s="7">
        <v>1774624870</v>
      </c>
      <c r="B63330" s="8">
        <v>46108</v>
      </c>
      <c r="C63330" s="9" t="s">
        <v>8</v>
      </c>
      <c r="D63330" s="9" t="s">
        <v>67178</v>
      </c>
      <c r="E63330" s="15">
        <v>0.47303240740740743</v>
      </c>
      <c r="F63330" s="15">
        <v>0.47304398148148147</v>
      </c>
      <c r="G63330" s="15">
        <v>0.48061342592592593</v>
      </c>
      <c r="H63330" s="9">
        <v>654</v>
      </c>
      <c r="I63330" s="9" t="s">
        <v>67176</v>
      </c>
      <c r="J63330" s="9" t="s">
        <v>49481</v>
      </c>
      <c r="K63330" s="9">
        <v>27</v>
      </c>
      <c r="L63330" s="10">
        <v>2026</v>
      </c>
    </row>
    <row r="63331" spans="1:12" x14ac:dyDescent="0.25">
      <c r="A63331" s="11">
        <v>1774624867</v>
      </c>
      <c r="B63331" s="12">
        <v>46108</v>
      </c>
      <c r="C63331" s="13" t="s">
        <v>16</v>
      </c>
      <c r="D63331" s="13" t="s">
        <v>67177</v>
      </c>
      <c r="E63331" s="16">
        <v>0.47315972222222225</v>
      </c>
      <c r="F63331" s="16">
        <v>0.47317129629629628</v>
      </c>
      <c r="G63331" s="16">
        <v>0.47380787037037037</v>
      </c>
      <c r="H63331" s="13">
        <v>56</v>
      </c>
      <c r="I63331" s="13" t="s">
        <v>67176</v>
      </c>
      <c r="J63331" s="13" t="s">
        <v>49481</v>
      </c>
      <c r="K63331" s="13">
        <v>27</v>
      </c>
      <c r="L63331" s="14">
        <v>2026</v>
      </c>
    </row>
    <row r="63332" spans="1:12" x14ac:dyDescent="0.25">
      <c r="A63332" s="7">
        <v>1774624864</v>
      </c>
      <c r="B63332" s="8">
        <v>46108</v>
      </c>
      <c r="C63332" s="9" t="s">
        <v>16</v>
      </c>
      <c r="D63332" s="9" t="s">
        <v>67175</v>
      </c>
      <c r="E63332" s="15">
        <v>0.47317129629629628</v>
      </c>
      <c r="F63332" s="15">
        <v>0.47317129629629628</v>
      </c>
      <c r="G63332" s="15">
        <v>0.47618055555555555</v>
      </c>
      <c r="H63332" s="9">
        <v>260</v>
      </c>
      <c r="I63332" s="9" t="s">
        <v>67176</v>
      </c>
      <c r="J63332" s="9" t="s">
        <v>49481</v>
      </c>
      <c r="K63332" s="9">
        <v>27</v>
      </c>
      <c r="L63332" s="10">
        <v>2026</v>
      </c>
    </row>
    <row r="63333" spans="1:12" x14ac:dyDescent="0.25">
      <c r="A63333" s="11">
        <v>1774624910</v>
      </c>
      <c r="B63333" s="12">
        <v>46108</v>
      </c>
      <c r="C63333" s="13" t="s">
        <v>8</v>
      </c>
      <c r="D63333" s="13" t="s">
        <v>67178</v>
      </c>
      <c r="E63333" s="16">
        <v>0.47349537037037037</v>
      </c>
      <c r="F63333" s="16">
        <v>0.47349537037037037</v>
      </c>
      <c r="G63333" s="16">
        <v>0.47692129629629632</v>
      </c>
      <c r="H63333" s="13">
        <v>296</v>
      </c>
      <c r="I63333" s="13" t="s">
        <v>67176</v>
      </c>
      <c r="J63333" s="13" t="s">
        <v>49481</v>
      </c>
      <c r="K63333" s="13">
        <v>27</v>
      </c>
      <c r="L63333" s="14">
        <v>2026</v>
      </c>
    </row>
    <row r="63334" spans="1:12" x14ac:dyDescent="0.25">
      <c r="A63334" s="7">
        <v>1774624937</v>
      </c>
      <c r="B63334" s="8">
        <v>46108</v>
      </c>
      <c r="C63334" s="9" t="s">
        <v>16</v>
      </c>
      <c r="D63334" s="9" t="s">
        <v>67175</v>
      </c>
      <c r="E63334" s="15">
        <v>0.47400462962962964</v>
      </c>
      <c r="F63334" s="15">
        <v>0.47401620370370373</v>
      </c>
      <c r="G63334" s="15">
        <v>0.47629629629629627</v>
      </c>
      <c r="H63334" s="9">
        <v>197</v>
      </c>
      <c r="I63334" s="9" t="s">
        <v>67176</v>
      </c>
      <c r="J63334" s="9" t="s">
        <v>49481</v>
      </c>
      <c r="K63334" s="9">
        <v>27</v>
      </c>
      <c r="L63334" s="10">
        <v>2026</v>
      </c>
    </row>
    <row r="63335" spans="1:12" x14ac:dyDescent="0.25">
      <c r="A63335" s="11">
        <v>1774624867</v>
      </c>
      <c r="B63335" s="12">
        <v>46108</v>
      </c>
      <c r="C63335" s="13" t="s">
        <v>16</v>
      </c>
      <c r="D63335" s="13" t="s">
        <v>67175</v>
      </c>
      <c r="E63335" s="16">
        <v>0.47401620370370373</v>
      </c>
      <c r="F63335" s="16">
        <v>0.47402777777777777</v>
      </c>
      <c r="G63335" s="16">
        <v>0.47571759259259261</v>
      </c>
      <c r="H63335" s="13">
        <v>146</v>
      </c>
      <c r="I63335" s="13" t="s">
        <v>67176</v>
      </c>
      <c r="J63335" s="13" t="s">
        <v>49481</v>
      </c>
      <c r="K63335" s="13">
        <v>27</v>
      </c>
      <c r="L63335" s="14">
        <v>2026</v>
      </c>
    </row>
    <row r="63336" spans="1:12" x14ac:dyDescent="0.25">
      <c r="A63336" s="7">
        <v>1774624968</v>
      </c>
      <c r="B63336" s="8">
        <v>46108</v>
      </c>
      <c r="C63336" s="9" t="s">
        <v>16</v>
      </c>
      <c r="D63336" s="9" t="s">
        <v>67177</v>
      </c>
      <c r="E63336" s="15">
        <v>0.47434027777777776</v>
      </c>
      <c r="F63336" s="15">
        <v>0.47434027777777776</v>
      </c>
      <c r="G63336" s="15">
        <v>0.4763425925925926</v>
      </c>
      <c r="H63336" s="9">
        <v>173</v>
      </c>
      <c r="I63336" s="9" t="s">
        <v>67176</v>
      </c>
      <c r="J63336" s="9" t="s">
        <v>49481</v>
      </c>
      <c r="K63336" s="9">
        <v>27</v>
      </c>
      <c r="L63336" s="10">
        <v>2026</v>
      </c>
    </row>
    <row r="63337" spans="1:12" x14ac:dyDescent="0.25">
      <c r="A63337" s="11">
        <v>1774625043</v>
      </c>
      <c r="B63337" s="12">
        <v>46108</v>
      </c>
      <c r="C63337" s="13" t="s">
        <v>8</v>
      </c>
      <c r="D63337" s="13" t="s">
        <v>67178</v>
      </c>
      <c r="E63337" s="16">
        <v>0.47503472222222221</v>
      </c>
      <c r="F63337" s="16">
        <v>0.47694444444444445</v>
      </c>
      <c r="G63337" s="16">
        <v>0.47792824074074075</v>
      </c>
      <c r="H63337" s="13">
        <v>84</v>
      </c>
      <c r="I63337" s="13" t="s">
        <v>67176</v>
      </c>
      <c r="J63337" s="13" t="s">
        <v>49481</v>
      </c>
      <c r="K63337" s="13">
        <v>27</v>
      </c>
      <c r="L63337" s="14">
        <v>2026</v>
      </c>
    </row>
    <row r="63338" spans="1:12" x14ac:dyDescent="0.25">
      <c r="A63338" s="7">
        <v>1774625052</v>
      </c>
      <c r="B63338" s="8">
        <v>46108</v>
      </c>
      <c r="C63338" s="9" t="s">
        <v>16</v>
      </c>
      <c r="D63338" s="9" t="s">
        <v>67175</v>
      </c>
      <c r="E63338" s="15">
        <v>0.47533564814814816</v>
      </c>
      <c r="F63338" s="15">
        <v>0.4753472222222222</v>
      </c>
      <c r="G63338" s="15">
        <v>0.47671296296296295</v>
      </c>
      <c r="H63338" s="9">
        <v>118</v>
      </c>
      <c r="I63338" s="9" t="s">
        <v>67176</v>
      </c>
      <c r="J63338" s="9" t="s">
        <v>49481</v>
      </c>
      <c r="K63338" s="9">
        <v>27</v>
      </c>
      <c r="L63338" s="10">
        <v>2026</v>
      </c>
    </row>
    <row r="63339" spans="1:12" x14ac:dyDescent="0.25">
      <c r="A63339" s="11">
        <v>1774625158</v>
      </c>
      <c r="B63339" s="12">
        <v>46108</v>
      </c>
      <c r="C63339" s="13" t="s">
        <v>16</v>
      </c>
      <c r="D63339" s="13" t="s">
        <v>67175</v>
      </c>
      <c r="E63339" s="16">
        <v>0.47657407407407409</v>
      </c>
      <c r="F63339" s="16">
        <v>0.47657407407407409</v>
      </c>
      <c r="G63339" s="16">
        <v>0.47931712962962963</v>
      </c>
      <c r="H63339" s="13">
        <v>237</v>
      </c>
      <c r="I63339" s="13" t="s">
        <v>67176</v>
      </c>
      <c r="J63339" s="13" t="s">
        <v>49481</v>
      </c>
      <c r="K63339" s="13">
        <v>27</v>
      </c>
      <c r="L63339" s="14">
        <v>2026</v>
      </c>
    </row>
    <row r="63340" spans="1:12" x14ac:dyDescent="0.25">
      <c r="A63340" s="7">
        <v>1774625163</v>
      </c>
      <c r="B63340" s="8">
        <v>46108</v>
      </c>
      <c r="C63340" s="9" t="s">
        <v>16</v>
      </c>
      <c r="D63340" s="9" t="s">
        <v>67175</v>
      </c>
      <c r="E63340" s="15">
        <v>0.47662037037037036</v>
      </c>
      <c r="F63340" s="15">
        <v>0.47662037037037036</v>
      </c>
      <c r="G63340" s="15">
        <v>0.4790625</v>
      </c>
      <c r="H63340" s="9">
        <v>211</v>
      </c>
      <c r="I63340" s="9" t="s">
        <v>67176</v>
      </c>
      <c r="J63340" s="9" t="s">
        <v>49481</v>
      </c>
      <c r="K63340" s="9">
        <v>27</v>
      </c>
      <c r="L63340" s="10">
        <v>2026</v>
      </c>
    </row>
    <row r="63341" spans="1:12" x14ac:dyDescent="0.25">
      <c r="A63341" s="11">
        <v>1774625173</v>
      </c>
      <c r="B63341" s="12">
        <v>46108</v>
      </c>
      <c r="C63341" s="13" t="s">
        <v>16</v>
      </c>
      <c r="D63341" s="13" t="s">
        <v>67177</v>
      </c>
      <c r="E63341" s="16">
        <v>0.47670138888888891</v>
      </c>
      <c r="F63341" s="16">
        <v>0.47671296296296295</v>
      </c>
      <c r="G63341" s="16">
        <v>0.47745370370370371</v>
      </c>
      <c r="H63341" s="13">
        <v>64</v>
      </c>
      <c r="I63341" s="13" t="s">
        <v>67176</v>
      </c>
      <c r="J63341" s="13" t="s">
        <v>49481</v>
      </c>
      <c r="K63341" s="13">
        <v>27</v>
      </c>
      <c r="L63341" s="14">
        <v>2026</v>
      </c>
    </row>
    <row r="63342" spans="1:12" x14ac:dyDescent="0.25">
      <c r="A63342" s="7">
        <v>1774625178</v>
      </c>
      <c r="B63342" s="8">
        <v>46108</v>
      </c>
      <c r="C63342" s="9" t="s">
        <v>16</v>
      </c>
      <c r="D63342" s="9" t="s">
        <v>67175</v>
      </c>
      <c r="E63342" s="15">
        <v>0.4767939814814815</v>
      </c>
      <c r="F63342" s="15">
        <v>0.47680555555555554</v>
      </c>
      <c r="G63342" s="15">
        <v>0.48023148148148148</v>
      </c>
      <c r="H63342" s="9">
        <v>296</v>
      </c>
      <c r="I63342" s="9" t="s">
        <v>67176</v>
      </c>
      <c r="J63342" s="9" t="s">
        <v>49481</v>
      </c>
      <c r="K63342" s="9">
        <v>27</v>
      </c>
      <c r="L63342" s="10">
        <v>2026</v>
      </c>
    </row>
    <row r="63343" spans="1:12" x14ac:dyDescent="0.25">
      <c r="A63343" s="11">
        <v>1774625197</v>
      </c>
      <c r="B63343" s="12">
        <v>46108</v>
      </c>
      <c r="C63343" s="13" t="s">
        <v>16</v>
      </c>
      <c r="D63343" s="13" t="s">
        <v>67177</v>
      </c>
      <c r="E63343" s="16">
        <v>0.47697916666666668</v>
      </c>
      <c r="F63343" s="16">
        <v>0.47699074074074072</v>
      </c>
      <c r="G63343" s="16">
        <v>0.4813425925925926</v>
      </c>
      <c r="H63343" s="13">
        <v>377</v>
      </c>
      <c r="I63343" s="13" t="s">
        <v>67176</v>
      </c>
      <c r="J63343" s="13" t="s">
        <v>49481</v>
      </c>
      <c r="K63343" s="13">
        <v>27</v>
      </c>
      <c r="L63343" s="14">
        <v>2026</v>
      </c>
    </row>
    <row r="63344" spans="1:12" x14ac:dyDescent="0.25">
      <c r="A63344" s="7">
        <v>1774625209</v>
      </c>
      <c r="B63344" s="8">
        <v>46108</v>
      </c>
      <c r="C63344" s="9" t="s">
        <v>16</v>
      </c>
      <c r="D63344" s="9" t="s">
        <v>67177</v>
      </c>
      <c r="E63344" s="15">
        <v>0.47712962962962963</v>
      </c>
      <c r="F63344" s="15">
        <v>0.47712962962962963</v>
      </c>
      <c r="G63344" s="15">
        <v>0.47892361111111109</v>
      </c>
      <c r="H63344" s="9">
        <v>155</v>
      </c>
      <c r="I63344" s="9" t="s">
        <v>67176</v>
      </c>
      <c r="J63344" s="9" t="s">
        <v>49481</v>
      </c>
      <c r="K63344" s="9">
        <v>27</v>
      </c>
      <c r="L63344" s="10">
        <v>2026</v>
      </c>
    </row>
    <row r="63345" spans="1:12" x14ac:dyDescent="0.25">
      <c r="A63345" s="11">
        <v>1774625210</v>
      </c>
      <c r="B63345" s="12">
        <v>46108</v>
      </c>
      <c r="C63345" s="13" t="s">
        <v>16</v>
      </c>
      <c r="D63345" s="13" t="s">
        <v>67175</v>
      </c>
      <c r="E63345" s="16">
        <v>0.47716435185185185</v>
      </c>
      <c r="F63345" s="16">
        <v>0.47717592592592595</v>
      </c>
      <c r="G63345" s="16">
        <v>0.48002314814814817</v>
      </c>
      <c r="H63345" s="13">
        <v>246</v>
      </c>
      <c r="I63345" s="13" t="s">
        <v>67176</v>
      </c>
      <c r="J63345" s="13" t="s">
        <v>49481</v>
      </c>
      <c r="K63345" s="13">
        <v>27</v>
      </c>
      <c r="L63345" s="14">
        <v>2026</v>
      </c>
    </row>
    <row r="63346" spans="1:12" x14ac:dyDescent="0.25">
      <c r="A63346" s="7">
        <v>1774625236</v>
      </c>
      <c r="B63346" s="8">
        <v>46108</v>
      </c>
      <c r="C63346" s="9" t="s">
        <v>8</v>
      </c>
      <c r="D63346" s="9" t="s">
        <v>67178</v>
      </c>
      <c r="E63346" s="15">
        <v>0.4773263888888889</v>
      </c>
      <c r="F63346" s="15">
        <v>0.47797453703703702</v>
      </c>
      <c r="G63346" s="15">
        <v>0.47797453703703702</v>
      </c>
      <c r="H63346" s="9">
        <v>1</v>
      </c>
      <c r="I63346" s="9" t="s">
        <v>67176</v>
      </c>
      <c r="J63346" s="9" t="s">
        <v>49481</v>
      </c>
      <c r="K63346" s="9">
        <v>27</v>
      </c>
      <c r="L63346" s="10">
        <v>2026</v>
      </c>
    </row>
    <row r="63347" spans="1:12" x14ac:dyDescent="0.25">
      <c r="A63347" s="11">
        <v>1774625241</v>
      </c>
      <c r="B63347" s="12">
        <v>46108</v>
      </c>
      <c r="C63347" s="13" t="s">
        <v>16</v>
      </c>
      <c r="D63347" s="13" t="s">
        <v>67175</v>
      </c>
      <c r="E63347" s="16">
        <v>0.47752314814814817</v>
      </c>
      <c r="F63347" s="16">
        <v>0.47753472222222221</v>
      </c>
      <c r="G63347" s="16">
        <v>0.47935185185185186</v>
      </c>
      <c r="H63347" s="13">
        <v>157</v>
      </c>
      <c r="I63347" s="13" t="s">
        <v>67176</v>
      </c>
      <c r="J63347" s="13" t="s">
        <v>49481</v>
      </c>
      <c r="K63347" s="13">
        <v>27</v>
      </c>
      <c r="L63347" s="14">
        <v>2026</v>
      </c>
    </row>
    <row r="63348" spans="1:12" x14ac:dyDescent="0.25">
      <c r="A63348" s="7">
        <v>1774625242</v>
      </c>
      <c r="B63348" s="8">
        <v>46108</v>
      </c>
      <c r="C63348" s="9" t="s">
        <v>16</v>
      </c>
      <c r="D63348" s="9" t="s">
        <v>67175</v>
      </c>
      <c r="E63348" s="15">
        <v>0.4775462962962963</v>
      </c>
      <c r="F63348" s="15">
        <v>0.4775462962962963</v>
      </c>
      <c r="G63348" s="15">
        <v>0.47922453703703705</v>
      </c>
      <c r="H63348" s="9">
        <v>145</v>
      </c>
      <c r="I63348" s="9" t="s">
        <v>67176</v>
      </c>
      <c r="J63348" s="9" t="s">
        <v>49481</v>
      </c>
      <c r="K63348" s="9">
        <v>27</v>
      </c>
      <c r="L63348" s="10">
        <v>2026</v>
      </c>
    </row>
    <row r="63349" spans="1:12" x14ac:dyDescent="0.25">
      <c r="A63349" s="11">
        <v>1774625255</v>
      </c>
      <c r="B63349" s="12">
        <v>46108</v>
      </c>
      <c r="C63349" s="13" t="s">
        <v>16</v>
      </c>
      <c r="D63349" s="13" t="s">
        <v>67177</v>
      </c>
      <c r="E63349" s="16">
        <v>0.47765046296296299</v>
      </c>
      <c r="F63349" s="16">
        <v>0.47766203703703702</v>
      </c>
      <c r="G63349" s="16">
        <v>0.4811111111111111</v>
      </c>
      <c r="H63349" s="13">
        <v>298</v>
      </c>
      <c r="I63349" s="13" t="s">
        <v>67176</v>
      </c>
      <c r="J63349" s="13" t="s">
        <v>49481</v>
      </c>
      <c r="K63349" s="13">
        <v>27</v>
      </c>
      <c r="L63349" s="14">
        <v>2026</v>
      </c>
    </row>
    <row r="63350" spans="1:12" x14ac:dyDescent="0.25">
      <c r="A63350" s="7">
        <v>1774625266</v>
      </c>
      <c r="B63350" s="8">
        <v>46108</v>
      </c>
      <c r="C63350" s="9" t="s">
        <v>16</v>
      </c>
      <c r="D63350" s="9" t="s">
        <v>67177</v>
      </c>
      <c r="E63350" s="15">
        <v>0.4777777777777778</v>
      </c>
      <c r="F63350" s="15">
        <v>0.47778935185185184</v>
      </c>
      <c r="G63350" s="15">
        <v>0.47877314814814814</v>
      </c>
      <c r="H63350" s="9">
        <v>85</v>
      </c>
      <c r="I63350" s="9" t="s">
        <v>67176</v>
      </c>
      <c r="J63350" s="9" t="s">
        <v>49481</v>
      </c>
      <c r="K63350" s="9">
        <v>27</v>
      </c>
      <c r="L63350" s="10">
        <v>2026</v>
      </c>
    </row>
    <row r="63351" spans="1:12" x14ac:dyDescent="0.25">
      <c r="A63351" s="11">
        <v>1774625271</v>
      </c>
      <c r="B63351" s="12">
        <v>46108</v>
      </c>
      <c r="C63351" s="13" t="s">
        <v>16</v>
      </c>
      <c r="D63351" s="13" t="s">
        <v>67175</v>
      </c>
      <c r="E63351" s="16">
        <v>0.47787037037037039</v>
      </c>
      <c r="F63351" s="16">
        <v>0.47898148148148151</v>
      </c>
      <c r="G63351" s="16">
        <v>0.48223379629629631</v>
      </c>
      <c r="H63351" s="13">
        <v>282</v>
      </c>
      <c r="I63351" s="13" t="s">
        <v>67176</v>
      </c>
      <c r="J63351" s="13" t="s">
        <v>49481</v>
      </c>
      <c r="K63351" s="13">
        <v>27</v>
      </c>
      <c r="L63351" s="14">
        <v>2026</v>
      </c>
    </row>
    <row r="63352" spans="1:12" x14ac:dyDescent="0.25">
      <c r="A63352" s="7">
        <v>1774625301</v>
      </c>
      <c r="B63352" s="8">
        <v>46108</v>
      </c>
      <c r="C63352" s="9" t="s">
        <v>8</v>
      </c>
      <c r="D63352" s="9" t="s">
        <v>67178</v>
      </c>
      <c r="E63352" s="15">
        <v>0.47802083333333334</v>
      </c>
      <c r="F63352" s="15">
        <v>0.47802083333333334</v>
      </c>
      <c r="G63352" s="15">
        <v>0.4780787037037037</v>
      </c>
      <c r="H63352" s="9">
        <v>5</v>
      </c>
      <c r="I63352" s="9" t="s">
        <v>67176</v>
      </c>
      <c r="J63352" s="9" t="s">
        <v>49481</v>
      </c>
      <c r="K63352" s="9">
        <v>27</v>
      </c>
      <c r="L63352" s="10">
        <v>2026</v>
      </c>
    </row>
    <row r="63353" spans="1:12" x14ac:dyDescent="0.25">
      <c r="A63353" s="11">
        <v>1774625043</v>
      </c>
      <c r="B63353" s="12">
        <v>46108</v>
      </c>
      <c r="C63353" s="13" t="s">
        <v>16</v>
      </c>
      <c r="D63353" s="13" t="s">
        <v>67177</v>
      </c>
      <c r="E63353" s="16">
        <v>0.47809027777777779</v>
      </c>
      <c r="F63353" s="16">
        <v>0.47878472222222224</v>
      </c>
      <c r="G63353" s="16">
        <v>0.48076388888888888</v>
      </c>
      <c r="H63353" s="13">
        <v>171</v>
      </c>
      <c r="I63353" s="13" t="s">
        <v>67176</v>
      </c>
      <c r="J63353" s="13" t="s">
        <v>49481</v>
      </c>
      <c r="K63353" s="13">
        <v>27</v>
      </c>
      <c r="L63353" s="14">
        <v>2026</v>
      </c>
    </row>
    <row r="63354" spans="1:12" x14ac:dyDescent="0.25">
      <c r="A63354" s="7">
        <v>1774625308</v>
      </c>
      <c r="B63354" s="8">
        <v>46108</v>
      </c>
      <c r="C63354" s="9" t="s">
        <v>8</v>
      </c>
      <c r="D63354" s="9" t="s">
        <v>67178</v>
      </c>
      <c r="E63354" s="15">
        <v>0.47810185185185183</v>
      </c>
      <c r="F63354" s="15">
        <v>0.47811342592592593</v>
      </c>
      <c r="G63354" s="15">
        <v>0.47817129629629629</v>
      </c>
      <c r="H63354" s="9">
        <v>5</v>
      </c>
      <c r="I63354" s="9" t="s">
        <v>67176</v>
      </c>
      <c r="J63354" s="9" t="s">
        <v>49481</v>
      </c>
      <c r="K63354" s="9">
        <v>27</v>
      </c>
      <c r="L63354" s="10">
        <v>2026</v>
      </c>
    </row>
    <row r="63355" spans="1:12" x14ac:dyDescent="0.25">
      <c r="A63355" s="11">
        <v>1774625359</v>
      </c>
      <c r="B63355" s="12">
        <v>46108</v>
      </c>
      <c r="C63355" s="13" t="s">
        <v>16</v>
      </c>
      <c r="D63355" s="13" t="s">
        <v>67175</v>
      </c>
      <c r="E63355" s="16">
        <v>0.47888888888888886</v>
      </c>
      <c r="F63355" s="16">
        <v>0.47910879629629627</v>
      </c>
      <c r="G63355" s="16">
        <v>0.47916666666666669</v>
      </c>
      <c r="H63355" s="13">
        <v>5</v>
      </c>
      <c r="I63355" s="13" t="s">
        <v>67176</v>
      </c>
      <c r="J63355" s="13" t="s">
        <v>49481</v>
      </c>
      <c r="K63355" s="13">
        <v>27</v>
      </c>
      <c r="L63355" s="14">
        <v>2026</v>
      </c>
    </row>
    <row r="63356" spans="1:12" x14ac:dyDescent="0.25">
      <c r="A63356" s="7">
        <v>1774625366</v>
      </c>
      <c r="B63356" s="8">
        <v>46108</v>
      </c>
      <c r="C63356" s="9" t="s">
        <v>16</v>
      </c>
      <c r="D63356" s="9" t="s">
        <v>67175</v>
      </c>
      <c r="E63356" s="15">
        <v>0.47896990740740741</v>
      </c>
      <c r="F63356" s="15">
        <v>0.47916666666666669</v>
      </c>
      <c r="G63356" s="15">
        <v>0.47918981481481482</v>
      </c>
      <c r="H63356" s="9">
        <v>2</v>
      </c>
      <c r="I63356" s="9" t="s">
        <v>67176</v>
      </c>
      <c r="J63356" s="9" t="s">
        <v>49481</v>
      </c>
      <c r="K63356" s="9">
        <v>27</v>
      </c>
      <c r="L63356" s="10">
        <v>2026</v>
      </c>
    </row>
    <row r="63357" spans="1:12" x14ac:dyDescent="0.25">
      <c r="A63357" s="11">
        <v>1774625389</v>
      </c>
      <c r="B63357" s="12">
        <v>46108</v>
      </c>
      <c r="C63357" s="13" t="s">
        <v>16</v>
      </c>
      <c r="D63357" s="13" t="s">
        <v>67177</v>
      </c>
      <c r="E63357" s="16">
        <v>0.47921296296296295</v>
      </c>
      <c r="F63357" s="16">
        <v>0.47921296296296295</v>
      </c>
      <c r="G63357" s="16">
        <v>0.48093750000000002</v>
      </c>
      <c r="H63357" s="13">
        <v>149</v>
      </c>
      <c r="I63357" s="13" t="s">
        <v>67176</v>
      </c>
      <c r="J63357" s="13" t="s">
        <v>49481</v>
      </c>
      <c r="K63357" s="13">
        <v>27</v>
      </c>
      <c r="L63357" s="14">
        <v>2026</v>
      </c>
    </row>
    <row r="63358" spans="1:12" x14ac:dyDescent="0.25">
      <c r="A63358" s="7">
        <v>1774625398</v>
      </c>
      <c r="B63358" s="8">
        <v>46108</v>
      </c>
      <c r="C63358" s="9" t="s">
        <v>16</v>
      </c>
      <c r="D63358" s="9" t="s">
        <v>67177</v>
      </c>
      <c r="E63358" s="15">
        <v>0.47931712962962963</v>
      </c>
      <c r="F63358" s="15">
        <v>0.47931712962962963</v>
      </c>
      <c r="G63358" s="15">
        <v>0.48084490740740743</v>
      </c>
      <c r="H63358" s="9">
        <v>132</v>
      </c>
      <c r="I63358" s="9" t="s">
        <v>67176</v>
      </c>
      <c r="J63358" s="9" t="s">
        <v>49481</v>
      </c>
      <c r="K63358" s="9">
        <v>27</v>
      </c>
      <c r="L63358" s="10">
        <v>2026</v>
      </c>
    </row>
    <row r="63359" spans="1:12" x14ac:dyDescent="0.25">
      <c r="A63359" s="11">
        <v>1774625421</v>
      </c>
      <c r="B63359" s="12">
        <v>46108</v>
      </c>
      <c r="C63359" s="13" t="s">
        <v>16</v>
      </c>
      <c r="D63359" s="13" t="s">
        <v>67175</v>
      </c>
      <c r="E63359" s="16">
        <v>0.47961805555555553</v>
      </c>
      <c r="F63359" s="16">
        <v>0.47961805555555553</v>
      </c>
      <c r="G63359" s="16">
        <v>0.48428240740740741</v>
      </c>
      <c r="H63359" s="13">
        <v>403</v>
      </c>
      <c r="I63359" s="13" t="s">
        <v>67176</v>
      </c>
      <c r="J63359" s="13" t="s">
        <v>49481</v>
      </c>
      <c r="K63359" s="13">
        <v>27</v>
      </c>
      <c r="L63359" s="14">
        <v>2026</v>
      </c>
    </row>
    <row r="63360" spans="1:12" x14ac:dyDescent="0.25">
      <c r="A63360" s="7">
        <v>1774625487</v>
      </c>
      <c r="B63360" s="8">
        <v>46108</v>
      </c>
      <c r="C63360" s="9" t="s">
        <v>8</v>
      </c>
      <c r="D63360" s="9" t="s">
        <v>67178</v>
      </c>
      <c r="E63360" s="15">
        <v>0.48017361111111112</v>
      </c>
      <c r="F63360" s="15">
        <v>0.48017361111111112</v>
      </c>
      <c r="G63360" s="15">
        <v>0.48104166666666665</v>
      </c>
      <c r="H63360" s="9">
        <v>75</v>
      </c>
      <c r="I63360" s="9" t="s">
        <v>67176</v>
      </c>
      <c r="J63360" s="9" t="s">
        <v>49481</v>
      </c>
      <c r="K63360" s="9">
        <v>27</v>
      </c>
      <c r="L63360" s="10">
        <v>2026</v>
      </c>
    </row>
    <row r="63361" spans="1:12" x14ac:dyDescent="0.25">
      <c r="A63361" s="11">
        <v>1774625476</v>
      </c>
      <c r="B63361" s="12">
        <v>46108</v>
      </c>
      <c r="C63361" s="13" t="s">
        <v>16</v>
      </c>
      <c r="D63361" s="13" t="s">
        <v>67175</v>
      </c>
      <c r="E63361" s="16">
        <v>0.48025462962962961</v>
      </c>
      <c r="F63361" s="16">
        <v>0.48025462962962961</v>
      </c>
      <c r="G63361" s="16">
        <v>0.4826388888888889</v>
      </c>
      <c r="H63361" s="13">
        <v>206</v>
      </c>
      <c r="I63361" s="13" t="s">
        <v>67176</v>
      </c>
      <c r="J63361" s="13" t="s">
        <v>49481</v>
      </c>
      <c r="K63361" s="13">
        <v>27</v>
      </c>
      <c r="L63361" s="14">
        <v>2026</v>
      </c>
    </row>
    <row r="63362" spans="1:12" x14ac:dyDescent="0.25">
      <c r="A63362" s="7">
        <v>1774625480</v>
      </c>
      <c r="B63362" s="8">
        <v>46108</v>
      </c>
      <c r="C63362" s="9" t="s">
        <v>16</v>
      </c>
      <c r="D63362" s="9" t="s">
        <v>67177</v>
      </c>
      <c r="E63362" s="15">
        <v>0.48026620370370371</v>
      </c>
      <c r="F63362" s="15">
        <v>0.48026620370370371</v>
      </c>
      <c r="G63362" s="15">
        <v>0.48221064814814812</v>
      </c>
      <c r="H63362" s="9">
        <v>168</v>
      </c>
      <c r="I63362" s="9" t="s">
        <v>67176</v>
      </c>
      <c r="J63362" s="9" t="s">
        <v>49481</v>
      </c>
      <c r="K63362" s="9">
        <v>27</v>
      </c>
      <c r="L63362" s="10">
        <v>2026</v>
      </c>
    </row>
    <row r="63363" spans="1:12" x14ac:dyDescent="0.25">
      <c r="A63363" s="11">
        <v>1774625506</v>
      </c>
      <c r="B63363" s="12">
        <v>46108</v>
      </c>
      <c r="C63363" s="13" t="s">
        <v>16</v>
      </c>
      <c r="D63363" s="13" t="s">
        <v>67177</v>
      </c>
      <c r="E63363" s="16">
        <v>0.48055555555555557</v>
      </c>
      <c r="F63363" s="16">
        <v>0.48078703703703701</v>
      </c>
      <c r="G63363" s="16">
        <v>0.48487268518518517</v>
      </c>
      <c r="H63363" s="13">
        <v>353</v>
      </c>
      <c r="I63363" s="13" t="s">
        <v>67176</v>
      </c>
      <c r="J63363" s="13" t="s">
        <v>49481</v>
      </c>
      <c r="K63363" s="13">
        <v>27</v>
      </c>
      <c r="L63363" s="14">
        <v>2026</v>
      </c>
    </row>
    <row r="63364" spans="1:12" x14ac:dyDescent="0.25">
      <c r="A63364" s="7">
        <v>1774625532</v>
      </c>
      <c r="B63364" s="8">
        <v>46108</v>
      </c>
      <c r="C63364" s="9" t="s">
        <v>8</v>
      </c>
      <c r="D63364" s="9" t="s">
        <v>67178</v>
      </c>
      <c r="E63364" s="15">
        <v>0.48069444444444442</v>
      </c>
      <c r="F63364" s="15">
        <v>0.48069444444444442</v>
      </c>
      <c r="G63364" s="15">
        <v>0.48087962962962966</v>
      </c>
      <c r="H63364" s="9">
        <v>15</v>
      </c>
      <c r="I63364" s="9" t="s">
        <v>67176</v>
      </c>
      <c r="J63364" s="9" t="s">
        <v>49481</v>
      </c>
      <c r="K63364" s="9">
        <v>27</v>
      </c>
      <c r="L63364" s="10">
        <v>2026</v>
      </c>
    </row>
    <row r="63365" spans="1:12" x14ac:dyDescent="0.25">
      <c r="A63365" s="11">
        <v>1774625398</v>
      </c>
      <c r="B63365" s="12">
        <v>46108</v>
      </c>
      <c r="C63365" s="13" t="s">
        <v>16</v>
      </c>
      <c r="D63365" s="13" t="s">
        <v>67175</v>
      </c>
      <c r="E63365" s="16">
        <v>0.48104166666666665</v>
      </c>
      <c r="F63365" s="16">
        <v>0.48104166666666665</v>
      </c>
      <c r="G63365" s="16">
        <v>0.48396990740740742</v>
      </c>
      <c r="H63365" s="13">
        <v>253</v>
      </c>
      <c r="I63365" s="13" t="s">
        <v>67176</v>
      </c>
      <c r="J63365" s="13" t="s">
        <v>49481</v>
      </c>
      <c r="K63365" s="13">
        <v>27</v>
      </c>
      <c r="L63365" s="14">
        <v>2026</v>
      </c>
    </row>
    <row r="63366" spans="1:12" x14ac:dyDescent="0.25">
      <c r="A63366" s="7">
        <v>1774625487</v>
      </c>
      <c r="B63366" s="8">
        <v>46108</v>
      </c>
      <c r="C63366" s="9" t="s">
        <v>16</v>
      </c>
      <c r="D63366" s="9" t="s">
        <v>67175</v>
      </c>
      <c r="E63366" s="15">
        <v>0.48125000000000001</v>
      </c>
      <c r="F63366" s="15">
        <v>0.48125000000000001</v>
      </c>
      <c r="G63366" s="15">
        <v>0.48146990740740742</v>
      </c>
      <c r="H63366" s="9">
        <v>19</v>
      </c>
      <c r="I63366" s="9" t="s">
        <v>67176</v>
      </c>
      <c r="J63366" s="9" t="s">
        <v>49481</v>
      </c>
      <c r="K63366" s="9">
        <v>27</v>
      </c>
      <c r="L63366" s="10">
        <v>2026</v>
      </c>
    </row>
    <row r="63367" spans="1:12" x14ac:dyDescent="0.25">
      <c r="A63367" s="11">
        <v>1774625581</v>
      </c>
      <c r="B63367" s="12">
        <v>46108</v>
      </c>
      <c r="C63367" s="13" t="s">
        <v>16</v>
      </c>
      <c r="D63367" s="13" t="s">
        <v>67177</v>
      </c>
      <c r="E63367" s="16">
        <v>0.48142361111111109</v>
      </c>
      <c r="F63367" s="16">
        <v>0.48142361111111109</v>
      </c>
      <c r="G63367" s="16">
        <v>0.48273148148148148</v>
      </c>
      <c r="H63367" s="13">
        <v>113</v>
      </c>
      <c r="I63367" s="13" t="s">
        <v>67176</v>
      </c>
      <c r="J63367" s="13" t="s">
        <v>49481</v>
      </c>
      <c r="K63367" s="13">
        <v>27</v>
      </c>
      <c r="L63367" s="14">
        <v>2026</v>
      </c>
    </row>
    <row r="63368" spans="1:12" x14ac:dyDescent="0.25">
      <c r="A63368" s="7">
        <v>1774625615</v>
      </c>
      <c r="B63368" s="8">
        <v>46108</v>
      </c>
      <c r="C63368" s="9" t="s">
        <v>16</v>
      </c>
      <c r="D63368" s="9" t="s">
        <v>67177</v>
      </c>
      <c r="E63368" s="15">
        <v>0.481875</v>
      </c>
      <c r="F63368" s="15">
        <v>0.48188657407407409</v>
      </c>
      <c r="G63368" s="15">
        <v>0.4830787037037037</v>
      </c>
      <c r="H63368" s="9">
        <v>103</v>
      </c>
      <c r="I63368" s="9" t="s">
        <v>67176</v>
      </c>
      <c r="J63368" s="9" t="s">
        <v>49481</v>
      </c>
      <c r="K63368" s="9">
        <v>27</v>
      </c>
      <c r="L63368" s="10">
        <v>2026</v>
      </c>
    </row>
    <row r="63369" spans="1:12" x14ac:dyDescent="0.25">
      <c r="A63369" s="11">
        <v>1774625638</v>
      </c>
      <c r="B63369" s="12">
        <v>46108</v>
      </c>
      <c r="C63369" s="13" t="s">
        <v>8</v>
      </c>
      <c r="D63369" s="13" t="s">
        <v>67178</v>
      </c>
      <c r="E63369" s="16">
        <v>0.48192129629629632</v>
      </c>
      <c r="F63369" s="16">
        <v>0.48192129629629632</v>
      </c>
      <c r="G63369" s="16">
        <v>0.48412037037037037</v>
      </c>
      <c r="H63369" s="13">
        <v>189</v>
      </c>
      <c r="I63369" s="13" t="s">
        <v>67176</v>
      </c>
      <c r="J63369" s="13" t="s">
        <v>49481</v>
      </c>
      <c r="K63369" s="13">
        <v>27</v>
      </c>
      <c r="L63369" s="14">
        <v>2026</v>
      </c>
    </row>
    <row r="63370" spans="1:12" x14ac:dyDescent="0.25">
      <c r="A63370" s="7">
        <v>1774625622</v>
      </c>
      <c r="B63370" s="8">
        <v>46108</v>
      </c>
      <c r="C63370" s="9" t="s">
        <v>16</v>
      </c>
      <c r="D63370" s="9" t="s">
        <v>67175</v>
      </c>
      <c r="E63370" s="15">
        <v>0.48193287037037036</v>
      </c>
      <c r="F63370" s="15">
        <v>0.48193287037037036</v>
      </c>
      <c r="G63370" s="15">
        <v>0.48471064814814813</v>
      </c>
      <c r="H63370" s="9">
        <v>240</v>
      </c>
      <c r="I63370" s="9" t="s">
        <v>67176</v>
      </c>
      <c r="J63370" s="9" t="s">
        <v>49481</v>
      </c>
      <c r="K63370" s="9">
        <v>27</v>
      </c>
      <c r="L63370" s="10">
        <v>2026</v>
      </c>
    </row>
    <row r="63371" spans="1:12" x14ac:dyDescent="0.25">
      <c r="A63371" s="11">
        <v>1774625677</v>
      </c>
      <c r="B63371" s="12">
        <v>46108</v>
      </c>
      <c r="C63371" s="13" t="s">
        <v>8</v>
      </c>
      <c r="D63371" s="13" t="s">
        <v>67178</v>
      </c>
      <c r="E63371" s="16">
        <v>0.48237268518518517</v>
      </c>
      <c r="F63371" s="16">
        <v>0.48237268518518517</v>
      </c>
      <c r="G63371" s="16">
        <v>0.48321759259259262</v>
      </c>
      <c r="H63371" s="13">
        <v>73</v>
      </c>
      <c r="I63371" s="13" t="s">
        <v>67176</v>
      </c>
      <c r="J63371" s="13" t="s">
        <v>49481</v>
      </c>
      <c r="K63371" s="13">
        <v>27</v>
      </c>
      <c r="L63371" s="14">
        <v>2026</v>
      </c>
    </row>
    <row r="63372" spans="1:12" x14ac:dyDescent="0.25">
      <c r="A63372" s="7">
        <v>1774625710</v>
      </c>
      <c r="B63372" s="8">
        <v>46108</v>
      </c>
      <c r="C63372" s="9" t="s">
        <v>8</v>
      </c>
      <c r="D63372" s="9" t="s">
        <v>67178</v>
      </c>
      <c r="E63372" s="15">
        <v>0.48275462962962962</v>
      </c>
      <c r="F63372" s="15">
        <v>0.48322916666666665</v>
      </c>
      <c r="G63372" s="15">
        <v>0.48325231481481479</v>
      </c>
      <c r="H63372" s="9">
        <v>2</v>
      </c>
      <c r="I63372" s="9" t="s">
        <v>67176</v>
      </c>
      <c r="J63372" s="9" t="s">
        <v>49481</v>
      </c>
      <c r="K63372" s="9">
        <v>27</v>
      </c>
      <c r="L63372" s="10">
        <v>2026</v>
      </c>
    </row>
    <row r="63373" spans="1:12" x14ac:dyDescent="0.25">
      <c r="A63373" s="11">
        <v>1774625727</v>
      </c>
      <c r="B63373" s="12">
        <v>46108</v>
      </c>
      <c r="C63373" s="13" t="s">
        <v>16</v>
      </c>
      <c r="D63373" s="13" t="s">
        <v>67175</v>
      </c>
      <c r="E63373" s="16">
        <v>0.48314814814814816</v>
      </c>
      <c r="F63373" s="16">
        <v>0.48314814814814816</v>
      </c>
      <c r="G63373" s="16">
        <v>0.48318287037037039</v>
      </c>
      <c r="H63373" s="13">
        <v>2</v>
      </c>
      <c r="I63373" s="13" t="s">
        <v>67176</v>
      </c>
      <c r="J63373" s="13" t="s">
        <v>49481</v>
      </c>
      <c r="K63373" s="13">
        <v>27</v>
      </c>
      <c r="L63373" s="14">
        <v>2026</v>
      </c>
    </row>
    <row r="63374" spans="1:12" x14ac:dyDescent="0.25">
      <c r="A63374" s="7">
        <v>1774625677</v>
      </c>
      <c r="B63374" s="8">
        <v>46108</v>
      </c>
      <c r="C63374" s="9" t="s">
        <v>16</v>
      </c>
      <c r="D63374" s="9" t="s">
        <v>67177</v>
      </c>
      <c r="E63374" s="15">
        <v>0.4833796296296296</v>
      </c>
      <c r="F63374" s="15">
        <v>0.4833912037037037</v>
      </c>
      <c r="G63374" s="15">
        <v>0.4845949074074074</v>
      </c>
      <c r="H63374" s="9">
        <v>105</v>
      </c>
      <c r="I63374" s="9" t="s">
        <v>67176</v>
      </c>
      <c r="J63374" s="9" t="s">
        <v>49481</v>
      </c>
      <c r="K63374" s="9">
        <v>27</v>
      </c>
      <c r="L63374" s="10">
        <v>2026</v>
      </c>
    </row>
    <row r="63375" spans="1:12" x14ac:dyDescent="0.25">
      <c r="A63375" s="11">
        <v>1774625398</v>
      </c>
      <c r="B63375" s="12">
        <v>46108</v>
      </c>
      <c r="C63375" s="13" t="s">
        <v>16</v>
      </c>
      <c r="D63375" s="13" t="s">
        <v>67177</v>
      </c>
      <c r="E63375" s="16">
        <v>0.48413194444444446</v>
      </c>
      <c r="F63375" s="16">
        <v>0.4841435185185185</v>
      </c>
      <c r="G63375" s="16">
        <v>0.48738425925925927</v>
      </c>
      <c r="H63375" s="13">
        <v>280</v>
      </c>
      <c r="I63375" s="13" t="s">
        <v>67176</v>
      </c>
      <c r="J63375" s="13" t="s">
        <v>49481</v>
      </c>
      <c r="K63375" s="13">
        <v>27</v>
      </c>
      <c r="L63375" s="14">
        <v>2026</v>
      </c>
    </row>
    <row r="63376" spans="1:12" x14ac:dyDescent="0.25">
      <c r="A63376" s="7">
        <v>1774625840</v>
      </c>
      <c r="B63376" s="8">
        <v>46108</v>
      </c>
      <c r="C63376" s="9" t="s">
        <v>8</v>
      </c>
      <c r="D63376" s="9" t="s">
        <v>67178</v>
      </c>
      <c r="E63376" s="15">
        <v>0.48425925925925928</v>
      </c>
      <c r="F63376" s="15">
        <v>0.48427083333333332</v>
      </c>
      <c r="G63376" s="15">
        <v>0.48672453703703705</v>
      </c>
      <c r="H63376" s="9">
        <v>213</v>
      </c>
      <c r="I63376" s="9" t="s">
        <v>67176</v>
      </c>
      <c r="J63376" s="9" t="s">
        <v>49481</v>
      </c>
      <c r="K63376" s="9">
        <v>27</v>
      </c>
      <c r="L63376" s="10">
        <v>2026</v>
      </c>
    </row>
    <row r="63377" spans="1:12" x14ac:dyDescent="0.25">
      <c r="A63377" s="11">
        <v>1774625638</v>
      </c>
      <c r="B63377" s="12">
        <v>46108</v>
      </c>
      <c r="C63377" s="13" t="s">
        <v>16</v>
      </c>
      <c r="D63377" s="13" t="s">
        <v>67175</v>
      </c>
      <c r="E63377" s="16">
        <v>0.48431712962962964</v>
      </c>
      <c r="F63377" s="16">
        <v>0.48431712962962964</v>
      </c>
      <c r="G63377" s="16">
        <v>0.4874074074074074</v>
      </c>
      <c r="H63377" s="13">
        <v>267</v>
      </c>
      <c r="I63377" s="13" t="s">
        <v>67176</v>
      </c>
      <c r="J63377" s="13" t="s">
        <v>49481</v>
      </c>
      <c r="K63377" s="13">
        <v>27</v>
      </c>
      <c r="L63377" s="14">
        <v>2026</v>
      </c>
    </row>
    <row r="63378" spans="1:12" x14ac:dyDescent="0.25">
      <c r="A63378" s="7">
        <v>1774625876</v>
      </c>
      <c r="B63378" s="8">
        <v>46108</v>
      </c>
      <c r="C63378" s="9" t="s">
        <v>16</v>
      </c>
      <c r="D63378" s="9" t="s">
        <v>67175</v>
      </c>
      <c r="E63378" s="15">
        <v>0.48487268518518517</v>
      </c>
      <c r="F63378" s="15">
        <v>0.48487268518518517</v>
      </c>
      <c r="G63378" s="15">
        <v>0.48885416666666665</v>
      </c>
      <c r="H63378" s="9">
        <v>344</v>
      </c>
      <c r="I63378" s="9" t="s">
        <v>67176</v>
      </c>
      <c r="J63378" s="9" t="s">
        <v>49481</v>
      </c>
      <c r="K63378" s="9">
        <v>27</v>
      </c>
      <c r="L63378" s="10">
        <v>2026</v>
      </c>
    </row>
    <row r="63379" spans="1:12" x14ac:dyDescent="0.25">
      <c r="A63379" s="11">
        <v>1774625902</v>
      </c>
      <c r="B63379" s="12">
        <v>46108</v>
      </c>
      <c r="C63379" s="13" t="s">
        <v>16</v>
      </c>
      <c r="D63379" s="13" t="s">
        <v>67175</v>
      </c>
      <c r="E63379" s="16">
        <v>0.48517361111111112</v>
      </c>
      <c r="F63379" s="16">
        <v>0.48517361111111112</v>
      </c>
      <c r="G63379" s="16">
        <v>0.48696759259259259</v>
      </c>
      <c r="H63379" s="13">
        <v>155</v>
      </c>
      <c r="I63379" s="13" t="s">
        <v>67176</v>
      </c>
      <c r="J63379" s="13" t="s">
        <v>49481</v>
      </c>
      <c r="K63379" s="13">
        <v>27</v>
      </c>
      <c r="L63379" s="14">
        <v>2026</v>
      </c>
    </row>
    <row r="63380" spans="1:12" x14ac:dyDescent="0.25">
      <c r="A63380" s="7">
        <v>1774626036</v>
      </c>
      <c r="B63380" s="8">
        <v>46108</v>
      </c>
      <c r="C63380" s="9" t="s">
        <v>8</v>
      </c>
      <c r="D63380" s="9" t="s">
        <v>67178</v>
      </c>
      <c r="E63380" s="15">
        <v>0.48652777777777778</v>
      </c>
      <c r="F63380" s="15">
        <v>0.48652777777777778</v>
      </c>
      <c r="G63380" s="15">
        <v>0.48726851851851855</v>
      </c>
      <c r="H63380" s="9">
        <v>63</v>
      </c>
      <c r="I63380" s="9" t="s">
        <v>67176</v>
      </c>
      <c r="J63380" s="9" t="s">
        <v>49481</v>
      </c>
      <c r="K63380" s="9">
        <v>27</v>
      </c>
      <c r="L63380" s="10">
        <v>2026</v>
      </c>
    </row>
    <row r="63381" spans="1:12" x14ac:dyDescent="0.25">
      <c r="A63381" s="11">
        <v>1774626059</v>
      </c>
      <c r="B63381" s="12">
        <v>46108</v>
      </c>
      <c r="C63381" s="13" t="s">
        <v>16</v>
      </c>
      <c r="D63381" s="13" t="s">
        <v>67175</v>
      </c>
      <c r="E63381" s="16">
        <v>0.48699074074074072</v>
      </c>
      <c r="F63381" s="16">
        <v>0.48699074074074072</v>
      </c>
      <c r="G63381" s="16">
        <v>0.48876157407407406</v>
      </c>
      <c r="H63381" s="13">
        <v>152</v>
      </c>
      <c r="I63381" s="13" t="s">
        <v>67176</v>
      </c>
      <c r="J63381" s="13" t="s">
        <v>49481</v>
      </c>
      <c r="K63381" s="13">
        <v>27</v>
      </c>
      <c r="L63381" s="14">
        <v>2026</v>
      </c>
    </row>
    <row r="63382" spans="1:12" x14ac:dyDescent="0.25">
      <c r="A63382" s="7">
        <v>1774626081</v>
      </c>
      <c r="B63382" s="8">
        <v>46108</v>
      </c>
      <c r="C63382" s="9" t="s">
        <v>16</v>
      </c>
      <c r="D63382" s="9" t="s">
        <v>67175</v>
      </c>
      <c r="E63382" s="15">
        <v>0.48724537037037036</v>
      </c>
      <c r="F63382" s="15">
        <v>0.48724537037037036</v>
      </c>
      <c r="G63382" s="15">
        <v>0.48728009259259258</v>
      </c>
      <c r="H63382" s="9">
        <v>3</v>
      </c>
      <c r="I63382" s="9" t="s">
        <v>67176</v>
      </c>
      <c r="J63382" s="9" t="s">
        <v>49481</v>
      </c>
      <c r="K63382" s="9">
        <v>27</v>
      </c>
      <c r="L63382" s="10">
        <v>2026</v>
      </c>
    </row>
    <row r="63383" spans="1:12" x14ac:dyDescent="0.25">
      <c r="A63383" s="11">
        <v>1774626147</v>
      </c>
      <c r="B63383" s="12">
        <v>46108</v>
      </c>
      <c r="C63383" s="13" t="s">
        <v>16</v>
      </c>
      <c r="D63383" s="13" t="s">
        <v>67175</v>
      </c>
      <c r="E63383" s="16">
        <v>0.48800925925925925</v>
      </c>
      <c r="F63383" s="16">
        <v>0.48802083333333335</v>
      </c>
      <c r="G63383" s="16">
        <v>0.4904513888888889</v>
      </c>
      <c r="H63383" s="13">
        <v>210</v>
      </c>
      <c r="I63383" s="13" t="s">
        <v>67176</v>
      </c>
      <c r="J63383" s="13" t="s">
        <v>49481</v>
      </c>
      <c r="K63383" s="13">
        <v>27</v>
      </c>
      <c r="L63383" s="14">
        <v>2026</v>
      </c>
    </row>
    <row r="63384" spans="1:12" x14ac:dyDescent="0.25">
      <c r="A63384" s="7">
        <v>1774626167</v>
      </c>
      <c r="B63384" s="8">
        <v>46108</v>
      </c>
      <c r="C63384" s="9" t="s">
        <v>8</v>
      </c>
      <c r="D63384" s="9" t="s">
        <v>67178</v>
      </c>
      <c r="E63384" s="15">
        <v>0.48804398148148148</v>
      </c>
      <c r="F63384" s="15">
        <v>0.48805555555555558</v>
      </c>
      <c r="G63384" s="15">
        <v>0.48806712962962961</v>
      </c>
      <c r="H63384" s="9">
        <v>1</v>
      </c>
      <c r="I63384" s="9" t="s">
        <v>67176</v>
      </c>
      <c r="J63384" s="9" t="s">
        <v>49481</v>
      </c>
      <c r="K63384" s="9">
        <v>27</v>
      </c>
      <c r="L63384" s="10">
        <v>2026</v>
      </c>
    </row>
    <row r="63385" spans="1:12" x14ac:dyDescent="0.25">
      <c r="A63385" s="11">
        <v>1774626213</v>
      </c>
      <c r="B63385" s="12">
        <v>46108</v>
      </c>
      <c r="C63385" s="13" t="s">
        <v>8</v>
      </c>
      <c r="D63385" s="13" t="s">
        <v>67178</v>
      </c>
      <c r="E63385" s="16">
        <v>0.48857638888888888</v>
      </c>
      <c r="F63385" s="16">
        <v>0.48858796296296297</v>
      </c>
      <c r="G63385" s="16">
        <v>0.48865740740740743</v>
      </c>
      <c r="H63385" s="13">
        <v>7</v>
      </c>
      <c r="I63385" s="13" t="s">
        <v>67176</v>
      </c>
      <c r="J63385" s="13" t="s">
        <v>49481</v>
      </c>
      <c r="K63385" s="13">
        <v>27</v>
      </c>
      <c r="L63385" s="14">
        <v>2026</v>
      </c>
    </row>
    <row r="63386" spans="1:12" x14ac:dyDescent="0.25">
      <c r="A63386" s="7">
        <v>1774626225</v>
      </c>
      <c r="B63386" s="8">
        <v>46108</v>
      </c>
      <c r="C63386" s="9" t="s">
        <v>16</v>
      </c>
      <c r="D63386" s="9" t="s">
        <v>67175</v>
      </c>
      <c r="E63386" s="15">
        <v>0.48891203703703706</v>
      </c>
      <c r="F63386" s="15">
        <v>0.48891203703703706</v>
      </c>
      <c r="G63386" s="15">
        <v>0.49065972222222221</v>
      </c>
      <c r="H63386" s="9">
        <v>151</v>
      </c>
      <c r="I63386" s="9" t="s">
        <v>67176</v>
      </c>
      <c r="J63386" s="9" t="s">
        <v>49481</v>
      </c>
      <c r="K63386" s="9">
        <v>27</v>
      </c>
      <c r="L63386" s="10">
        <v>2026</v>
      </c>
    </row>
    <row r="63387" spans="1:12" x14ac:dyDescent="0.25">
      <c r="A63387" s="11">
        <v>1774626236</v>
      </c>
      <c r="B63387" s="12">
        <v>46108</v>
      </c>
      <c r="C63387" s="13" t="s">
        <v>16</v>
      </c>
      <c r="D63387" s="13" t="s">
        <v>67175</v>
      </c>
      <c r="E63387" s="16">
        <v>0.48905092592592592</v>
      </c>
      <c r="F63387" s="16">
        <v>0.48905092592592592</v>
      </c>
      <c r="G63387" s="16">
        <v>0.49024305555555553</v>
      </c>
      <c r="H63387" s="13">
        <v>103</v>
      </c>
      <c r="I63387" s="13" t="s">
        <v>67176</v>
      </c>
      <c r="J63387" s="13" t="s">
        <v>49481</v>
      </c>
      <c r="K63387" s="13">
        <v>27</v>
      </c>
      <c r="L63387" s="14">
        <v>2026</v>
      </c>
    </row>
    <row r="63388" spans="1:12" x14ac:dyDescent="0.25">
      <c r="A63388" s="7">
        <v>1774626243</v>
      </c>
      <c r="B63388" s="8">
        <v>46108</v>
      </c>
      <c r="C63388" s="9" t="s">
        <v>16</v>
      </c>
      <c r="D63388" s="9" t="s">
        <v>67175</v>
      </c>
      <c r="E63388" s="15">
        <v>0.48912037037037037</v>
      </c>
      <c r="F63388" s="15">
        <v>0.48912037037037037</v>
      </c>
      <c r="G63388" s="15">
        <v>0.49152777777777779</v>
      </c>
      <c r="H63388" s="9">
        <v>208</v>
      </c>
      <c r="I63388" s="9" t="s">
        <v>67176</v>
      </c>
      <c r="J63388" s="9" t="s">
        <v>49481</v>
      </c>
      <c r="K63388" s="9">
        <v>27</v>
      </c>
      <c r="L63388" s="10">
        <v>2026</v>
      </c>
    </row>
    <row r="63389" spans="1:12" x14ac:dyDescent="0.25">
      <c r="A63389" s="11">
        <v>1774626314</v>
      </c>
      <c r="B63389" s="12">
        <v>46108</v>
      </c>
      <c r="C63389" s="13" t="s">
        <v>8</v>
      </c>
      <c r="D63389" s="13" t="s">
        <v>67178</v>
      </c>
      <c r="E63389" s="16">
        <v>0.48974537037037036</v>
      </c>
      <c r="F63389" s="16">
        <v>0.48975694444444445</v>
      </c>
      <c r="G63389" s="16">
        <v>0.49134259259259261</v>
      </c>
      <c r="H63389" s="13">
        <v>137</v>
      </c>
      <c r="I63389" s="13" t="s">
        <v>67176</v>
      </c>
      <c r="J63389" s="13" t="s">
        <v>49481</v>
      </c>
      <c r="K63389" s="13">
        <v>27</v>
      </c>
      <c r="L63389" s="14">
        <v>2026</v>
      </c>
    </row>
    <row r="63390" spans="1:12" x14ac:dyDescent="0.25">
      <c r="A63390" s="7">
        <v>1774626339</v>
      </c>
      <c r="B63390" s="8">
        <v>46108</v>
      </c>
      <c r="C63390" s="9" t="s">
        <v>16</v>
      </c>
      <c r="D63390" s="9" t="s">
        <v>67175</v>
      </c>
      <c r="E63390" s="15">
        <v>0.49024305555555553</v>
      </c>
      <c r="F63390" s="15">
        <v>0.49024305555555553</v>
      </c>
      <c r="G63390" s="15">
        <v>0.49160879629629628</v>
      </c>
      <c r="H63390" s="9">
        <v>118</v>
      </c>
      <c r="I63390" s="9" t="s">
        <v>67176</v>
      </c>
      <c r="J63390" s="9" t="s">
        <v>49481</v>
      </c>
      <c r="K63390" s="9">
        <v>27</v>
      </c>
      <c r="L63390" s="10">
        <v>2026</v>
      </c>
    </row>
    <row r="63391" spans="1:12" x14ac:dyDescent="0.25">
      <c r="A63391" s="11">
        <v>1774626367</v>
      </c>
      <c r="B63391" s="12">
        <v>46108</v>
      </c>
      <c r="C63391" s="13" t="s">
        <v>16</v>
      </c>
      <c r="D63391" s="13" t="s">
        <v>67177</v>
      </c>
      <c r="E63391" s="16">
        <v>0.49053240740740739</v>
      </c>
      <c r="F63391" s="16">
        <v>0.49053240740740739</v>
      </c>
      <c r="G63391" s="16">
        <v>0.49410879629629628</v>
      </c>
      <c r="H63391" s="13">
        <v>309</v>
      </c>
      <c r="I63391" s="13" t="s">
        <v>67176</v>
      </c>
      <c r="J63391" s="13" t="s">
        <v>49481</v>
      </c>
      <c r="K63391" s="13">
        <v>27</v>
      </c>
      <c r="L63391" s="14">
        <v>2026</v>
      </c>
    </row>
    <row r="63392" spans="1:12" x14ac:dyDescent="0.25">
      <c r="A63392" s="7">
        <v>1774626225</v>
      </c>
      <c r="B63392" s="8">
        <v>46108</v>
      </c>
      <c r="C63392" s="9" t="s">
        <v>16</v>
      </c>
      <c r="D63392" s="9" t="s">
        <v>67177</v>
      </c>
      <c r="E63392" s="15">
        <v>0.49083333333333334</v>
      </c>
      <c r="F63392" s="15">
        <v>0.49083333333333334</v>
      </c>
      <c r="G63392" s="15">
        <v>0.49185185185185187</v>
      </c>
      <c r="H63392" s="9">
        <v>88</v>
      </c>
      <c r="I63392" s="9" t="s">
        <v>67176</v>
      </c>
      <c r="J63392" s="9" t="s">
        <v>49481</v>
      </c>
      <c r="K63392" s="9">
        <v>27</v>
      </c>
      <c r="L63392" s="10">
        <v>2026</v>
      </c>
    </row>
    <row r="63393" spans="1:12" x14ac:dyDescent="0.25">
      <c r="A63393" s="11">
        <v>1774626432</v>
      </c>
      <c r="B63393" s="12">
        <v>46108</v>
      </c>
      <c r="C63393" s="13" t="s">
        <v>8</v>
      </c>
      <c r="D63393" s="13" t="s">
        <v>67178</v>
      </c>
      <c r="E63393" s="16">
        <v>0.49111111111111111</v>
      </c>
      <c r="F63393" s="16">
        <v>0.4911226851851852</v>
      </c>
      <c r="G63393" s="16">
        <v>0.4924884259259259</v>
      </c>
      <c r="H63393" s="13">
        <v>118</v>
      </c>
      <c r="I63393" s="13" t="s">
        <v>67176</v>
      </c>
      <c r="J63393" s="13" t="s">
        <v>49481</v>
      </c>
      <c r="K63393" s="13">
        <v>27</v>
      </c>
      <c r="L63393" s="14">
        <v>2026</v>
      </c>
    </row>
    <row r="63394" spans="1:12" x14ac:dyDescent="0.25">
      <c r="A63394" s="7">
        <v>1774626497</v>
      </c>
      <c r="B63394" s="8">
        <v>46108</v>
      </c>
      <c r="C63394" s="9" t="s">
        <v>16</v>
      </c>
      <c r="D63394" s="9" t="s">
        <v>67175</v>
      </c>
      <c r="E63394" s="15">
        <v>0.49206018518518518</v>
      </c>
      <c r="F63394" s="15">
        <v>0.49206018518518518</v>
      </c>
      <c r="G63394" s="15">
        <v>0.49359953703703702</v>
      </c>
      <c r="H63394" s="9">
        <v>133</v>
      </c>
      <c r="I63394" s="9" t="s">
        <v>67176</v>
      </c>
      <c r="J63394" s="9" t="s">
        <v>49481</v>
      </c>
      <c r="K63394" s="9">
        <v>27</v>
      </c>
      <c r="L63394" s="10">
        <v>2026</v>
      </c>
    </row>
    <row r="63395" spans="1:12" x14ac:dyDescent="0.25">
      <c r="A63395" s="11">
        <v>1774626502</v>
      </c>
      <c r="B63395" s="12">
        <v>46108</v>
      </c>
      <c r="C63395" s="13" t="s">
        <v>16</v>
      </c>
      <c r="D63395" s="13" t="s">
        <v>67175</v>
      </c>
      <c r="E63395" s="16">
        <v>0.49212962962962964</v>
      </c>
      <c r="F63395" s="16">
        <v>0.49212962962962964</v>
      </c>
      <c r="G63395" s="16">
        <v>0.49387731481481484</v>
      </c>
      <c r="H63395" s="13">
        <v>151</v>
      </c>
      <c r="I63395" s="13" t="s">
        <v>67176</v>
      </c>
      <c r="J63395" s="13" t="s">
        <v>49481</v>
      </c>
      <c r="K63395" s="13">
        <v>27</v>
      </c>
      <c r="L63395" s="14">
        <v>2026</v>
      </c>
    </row>
    <row r="63396" spans="1:12" x14ac:dyDescent="0.25">
      <c r="A63396" s="7">
        <v>1774626559</v>
      </c>
      <c r="B63396" s="8">
        <v>46108</v>
      </c>
      <c r="C63396" s="9" t="s">
        <v>16</v>
      </c>
      <c r="D63396" s="9" t="s">
        <v>67175</v>
      </c>
      <c r="E63396" s="15">
        <v>0.49277777777777776</v>
      </c>
      <c r="F63396" s="15">
        <v>0.49277777777777776</v>
      </c>
      <c r="G63396" s="15">
        <v>0.49513888888888891</v>
      </c>
      <c r="H63396" s="9">
        <v>203</v>
      </c>
      <c r="I63396" s="9" t="s">
        <v>67176</v>
      </c>
      <c r="J63396" s="9" t="s">
        <v>49481</v>
      </c>
      <c r="K63396" s="9">
        <v>27</v>
      </c>
      <c r="L63396" s="10">
        <v>2026</v>
      </c>
    </row>
    <row r="63397" spans="1:12" x14ac:dyDescent="0.25">
      <c r="A63397" s="11">
        <v>1774626603</v>
      </c>
      <c r="B63397" s="12">
        <v>46108</v>
      </c>
      <c r="C63397" s="13" t="s">
        <v>16</v>
      </c>
      <c r="D63397" s="13" t="s">
        <v>67175</v>
      </c>
      <c r="E63397" s="16">
        <v>0.49328703703703702</v>
      </c>
      <c r="F63397" s="16">
        <v>0.49329861111111112</v>
      </c>
      <c r="G63397" s="16">
        <v>0.49518518518518517</v>
      </c>
      <c r="H63397" s="13">
        <v>163</v>
      </c>
      <c r="I63397" s="13" t="s">
        <v>67176</v>
      </c>
      <c r="J63397" s="13" t="s">
        <v>49481</v>
      </c>
      <c r="K63397" s="13">
        <v>27</v>
      </c>
      <c r="L63397" s="14">
        <v>2026</v>
      </c>
    </row>
    <row r="63398" spans="1:12" x14ac:dyDescent="0.25">
      <c r="A63398" s="7">
        <v>1774626620</v>
      </c>
      <c r="B63398" s="8">
        <v>46108</v>
      </c>
      <c r="C63398" s="9" t="s">
        <v>16</v>
      </c>
      <c r="D63398" s="9" t="s">
        <v>67175</v>
      </c>
      <c r="E63398" s="15">
        <v>0.4934837962962963</v>
      </c>
      <c r="F63398" s="15">
        <v>0.49349537037037039</v>
      </c>
      <c r="G63398" s="15">
        <v>0.4944560185185185</v>
      </c>
      <c r="H63398" s="9">
        <v>83</v>
      </c>
      <c r="I63398" s="9" t="s">
        <v>67176</v>
      </c>
      <c r="J63398" s="9" t="s">
        <v>49481</v>
      </c>
      <c r="K63398" s="9">
        <v>27</v>
      </c>
      <c r="L63398" s="10">
        <v>2026</v>
      </c>
    </row>
    <row r="63399" spans="1:12" x14ac:dyDescent="0.25">
      <c r="A63399" s="11">
        <v>1774626647</v>
      </c>
      <c r="B63399" s="12">
        <v>46108</v>
      </c>
      <c r="C63399" s="13" t="s">
        <v>8</v>
      </c>
      <c r="D63399" s="13" t="s">
        <v>67178</v>
      </c>
      <c r="E63399" s="16">
        <v>0.49359953703703702</v>
      </c>
      <c r="F63399" s="16">
        <v>0.49361111111111111</v>
      </c>
      <c r="G63399" s="16">
        <v>0.49368055555555557</v>
      </c>
      <c r="H63399" s="13">
        <v>6</v>
      </c>
      <c r="I63399" s="13" t="s">
        <v>67176</v>
      </c>
      <c r="J63399" s="13" t="s">
        <v>49481</v>
      </c>
      <c r="K63399" s="13">
        <v>27</v>
      </c>
      <c r="L63399" s="14">
        <v>2026</v>
      </c>
    </row>
    <row r="63400" spans="1:12" x14ac:dyDescent="0.25">
      <c r="A63400" s="7">
        <v>1774626694</v>
      </c>
      <c r="B63400" s="8">
        <v>46108</v>
      </c>
      <c r="C63400" s="9" t="s">
        <v>8</v>
      </c>
      <c r="D63400" s="9" t="s">
        <v>67178</v>
      </c>
      <c r="E63400" s="15">
        <v>0.49414351851851851</v>
      </c>
      <c r="F63400" s="15">
        <v>0.49414351851851851</v>
      </c>
      <c r="G63400" s="15">
        <v>0.49515046296296295</v>
      </c>
      <c r="H63400" s="9">
        <v>86</v>
      </c>
      <c r="I63400" s="9" t="s">
        <v>67176</v>
      </c>
      <c r="J63400" s="9" t="s">
        <v>49481</v>
      </c>
      <c r="K63400" s="9">
        <v>27</v>
      </c>
      <c r="L63400" s="10">
        <v>2026</v>
      </c>
    </row>
    <row r="63401" spans="1:12" x14ac:dyDescent="0.25">
      <c r="A63401" s="11">
        <v>1774626719</v>
      </c>
      <c r="B63401" s="12">
        <v>46108</v>
      </c>
      <c r="C63401" s="13" t="s">
        <v>8</v>
      </c>
      <c r="D63401" s="13" t="s">
        <v>67178</v>
      </c>
      <c r="E63401" s="16">
        <v>0.49443287037037037</v>
      </c>
      <c r="F63401" s="16">
        <v>0.49443287037037037</v>
      </c>
      <c r="G63401" s="16">
        <v>0.49452546296296296</v>
      </c>
      <c r="H63401" s="13">
        <v>8</v>
      </c>
      <c r="I63401" s="13" t="s">
        <v>67176</v>
      </c>
      <c r="J63401" s="13" t="s">
        <v>49481</v>
      </c>
      <c r="K63401" s="13">
        <v>27</v>
      </c>
      <c r="L63401" s="14">
        <v>2026</v>
      </c>
    </row>
    <row r="63402" spans="1:12" x14ac:dyDescent="0.25">
      <c r="A63402" s="7">
        <v>1774626813</v>
      </c>
      <c r="B63402" s="8">
        <v>46108</v>
      </c>
      <c r="C63402" s="9" t="s">
        <v>8</v>
      </c>
      <c r="D63402" s="9" t="s">
        <v>67178</v>
      </c>
      <c r="E63402" s="15">
        <v>0.49552083333333335</v>
      </c>
      <c r="F63402" s="15">
        <v>0.49552083333333335</v>
      </c>
      <c r="G63402" s="15">
        <v>0.5017476851851852</v>
      </c>
      <c r="H63402" s="9">
        <v>538</v>
      </c>
      <c r="I63402" s="9" t="s">
        <v>67176</v>
      </c>
      <c r="J63402" s="9" t="s">
        <v>49481</v>
      </c>
      <c r="K63402" s="9">
        <v>27</v>
      </c>
      <c r="L63402" s="10">
        <v>2026</v>
      </c>
    </row>
    <row r="63403" spans="1:12" x14ac:dyDescent="0.25">
      <c r="A63403" s="11">
        <v>1774626840</v>
      </c>
      <c r="B63403" s="12">
        <v>46108</v>
      </c>
      <c r="C63403" s="13" t="s">
        <v>16</v>
      </c>
      <c r="D63403" s="13" t="s">
        <v>67177</v>
      </c>
      <c r="E63403" s="16">
        <v>0.49599537037037039</v>
      </c>
      <c r="F63403" s="16">
        <v>0.49600694444444443</v>
      </c>
      <c r="G63403" s="16">
        <v>0.49607638888888889</v>
      </c>
      <c r="H63403" s="13">
        <v>6</v>
      </c>
      <c r="I63403" s="13" t="s">
        <v>67176</v>
      </c>
      <c r="J63403" s="13" t="s">
        <v>49481</v>
      </c>
      <c r="K63403" s="13">
        <v>27</v>
      </c>
      <c r="L63403" s="14">
        <v>2026</v>
      </c>
    </row>
    <row r="63404" spans="1:12" x14ac:dyDescent="0.25">
      <c r="A63404" s="7">
        <v>1774626846</v>
      </c>
      <c r="B63404" s="8">
        <v>46108</v>
      </c>
      <c r="C63404" s="9" t="s">
        <v>16</v>
      </c>
      <c r="D63404" s="9" t="s">
        <v>67175</v>
      </c>
      <c r="E63404" s="15">
        <v>0.49609953703703702</v>
      </c>
      <c r="F63404" s="15">
        <v>0.49609953703703702</v>
      </c>
      <c r="G63404" s="15">
        <v>0.49820601851851853</v>
      </c>
      <c r="H63404" s="9">
        <v>182</v>
      </c>
      <c r="I63404" s="9" t="s">
        <v>67176</v>
      </c>
      <c r="J63404" s="9" t="s">
        <v>49481</v>
      </c>
      <c r="K63404" s="9">
        <v>27</v>
      </c>
      <c r="L63404" s="10">
        <v>2026</v>
      </c>
    </row>
    <row r="63405" spans="1:12" x14ac:dyDescent="0.25">
      <c r="A63405" s="11">
        <v>1774626879</v>
      </c>
      <c r="B63405" s="12">
        <v>46108</v>
      </c>
      <c r="C63405" s="13" t="s">
        <v>16</v>
      </c>
      <c r="D63405" s="13" t="s">
        <v>67175</v>
      </c>
      <c r="E63405" s="16">
        <v>0.49648148148148147</v>
      </c>
      <c r="F63405" s="16">
        <v>0.49649305555555556</v>
      </c>
      <c r="G63405" s="16">
        <v>0.49818287037037035</v>
      </c>
      <c r="H63405" s="13">
        <v>146</v>
      </c>
      <c r="I63405" s="13" t="s">
        <v>67176</v>
      </c>
      <c r="J63405" s="13" t="s">
        <v>49481</v>
      </c>
      <c r="K63405" s="13">
        <v>27</v>
      </c>
      <c r="L63405" s="14">
        <v>2026</v>
      </c>
    </row>
    <row r="63406" spans="1:12" x14ac:dyDescent="0.25">
      <c r="A63406" s="7">
        <v>1774627040</v>
      </c>
      <c r="B63406" s="8">
        <v>46108</v>
      </c>
      <c r="C63406" s="9" t="s">
        <v>16</v>
      </c>
      <c r="D63406" s="9" t="s">
        <v>67177</v>
      </c>
      <c r="E63406" s="15">
        <v>0.49832175925925926</v>
      </c>
      <c r="F63406" s="15">
        <v>0.49832175925925926</v>
      </c>
      <c r="G63406" s="15">
        <v>0.49886574074074075</v>
      </c>
      <c r="H63406" s="9">
        <v>47</v>
      </c>
      <c r="I63406" s="9" t="s">
        <v>67176</v>
      </c>
      <c r="J63406" s="9" t="s">
        <v>49481</v>
      </c>
      <c r="K63406" s="9">
        <v>27</v>
      </c>
      <c r="L63406" s="10">
        <v>2026</v>
      </c>
    </row>
    <row r="63407" spans="1:12" x14ac:dyDescent="0.25">
      <c r="A63407" s="11">
        <v>1774627040</v>
      </c>
      <c r="B63407" s="12">
        <v>46108</v>
      </c>
      <c r="C63407" s="13" t="s">
        <v>16</v>
      </c>
      <c r="D63407" s="13" t="s">
        <v>67175</v>
      </c>
      <c r="E63407" s="16">
        <v>0.49834490740740739</v>
      </c>
      <c r="F63407" s="16">
        <v>0.49834490740740739</v>
      </c>
      <c r="G63407" s="16">
        <v>0.50493055555555555</v>
      </c>
      <c r="H63407" s="13">
        <v>569</v>
      </c>
      <c r="I63407" s="13" t="s">
        <v>67176</v>
      </c>
      <c r="J63407" s="13" t="s">
        <v>49481</v>
      </c>
      <c r="K63407" s="13">
        <v>27</v>
      </c>
      <c r="L63407" s="14">
        <v>2026</v>
      </c>
    </row>
    <row r="63408" spans="1:12" x14ac:dyDescent="0.25">
      <c r="A63408" s="7">
        <v>1774627059</v>
      </c>
      <c r="B63408" s="8">
        <v>46108</v>
      </c>
      <c r="C63408" s="9" t="s">
        <v>16</v>
      </c>
      <c r="D63408" s="9" t="s">
        <v>67175</v>
      </c>
      <c r="E63408" s="15">
        <v>0.49856481481481479</v>
      </c>
      <c r="F63408" s="15">
        <v>0.49857638888888889</v>
      </c>
      <c r="G63408" s="15">
        <v>0.50026620370370367</v>
      </c>
      <c r="H63408" s="9">
        <v>146</v>
      </c>
      <c r="I63408" s="9" t="s">
        <v>67176</v>
      </c>
      <c r="J63408" s="9" t="s">
        <v>49481</v>
      </c>
      <c r="K63408" s="9">
        <v>27</v>
      </c>
      <c r="L63408" s="10">
        <v>2026</v>
      </c>
    </row>
    <row r="63409" spans="1:12" x14ac:dyDescent="0.25">
      <c r="A63409" s="11">
        <v>1774627040</v>
      </c>
      <c r="B63409" s="12">
        <v>46108</v>
      </c>
      <c r="C63409" s="13" t="s">
        <v>16</v>
      </c>
      <c r="D63409" s="13" t="s">
        <v>67175</v>
      </c>
      <c r="E63409" s="16">
        <v>0.49906250000000002</v>
      </c>
      <c r="F63409" s="16">
        <v>0.49907407407407406</v>
      </c>
      <c r="G63409" s="16">
        <v>0.50111111111111106</v>
      </c>
      <c r="H63409" s="13">
        <v>176</v>
      </c>
      <c r="I63409" s="13" t="s">
        <v>67176</v>
      </c>
      <c r="J63409" s="13" t="s">
        <v>49481</v>
      </c>
      <c r="K63409" s="13">
        <v>27</v>
      </c>
      <c r="L63409" s="14">
        <v>2026</v>
      </c>
    </row>
    <row r="63410" spans="1:12" x14ac:dyDescent="0.25">
      <c r="A63410" s="7">
        <v>1774627106</v>
      </c>
      <c r="B63410" s="8">
        <v>46108</v>
      </c>
      <c r="C63410" s="9" t="s">
        <v>16</v>
      </c>
      <c r="D63410" s="9" t="s">
        <v>67177</v>
      </c>
      <c r="E63410" s="15">
        <v>0.49907407407407406</v>
      </c>
      <c r="F63410" s="15">
        <v>0.49908564814814815</v>
      </c>
      <c r="G63410" s="15">
        <v>0.49975694444444446</v>
      </c>
      <c r="H63410" s="9">
        <v>58</v>
      </c>
      <c r="I63410" s="9" t="s">
        <v>67176</v>
      </c>
      <c r="J63410" s="9" t="s">
        <v>49481</v>
      </c>
      <c r="K63410" s="9">
        <v>27</v>
      </c>
      <c r="L63410" s="10">
        <v>2026</v>
      </c>
    </row>
    <row r="63411" spans="1:12" x14ac:dyDescent="0.25">
      <c r="A63411" s="11">
        <v>1774627117</v>
      </c>
      <c r="B63411" s="12">
        <v>46108</v>
      </c>
      <c r="C63411" s="13" t="s">
        <v>16</v>
      </c>
      <c r="D63411" s="13" t="s">
        <v>67177</v>
      </c>
      <c r="E63411" s="16">
        <v>0.49920138888888888</v>
      </c>
      <c r="F63411" s="16">
        <v>0.49921296296296297</v>
      </c>
      <c r="G63411" s="16">
        <v>0.49967592592592591</v>
      </c>
      <c r="H63411" s="13">
        <v>40</v>
      </c>
      <c r="I63411" s="13" t="s">
        <v>67176</v>
      </c>
      <c r="J63411" s="13" t="s">
        <v>49481</v>
      </c>
      <c r="K63411" s="13">
        <v>27</v>
      </c>
      <c r="L63411" s="14">
        <v>2026</v>
      </c>
    </row>
    <row r="63412" spans="1:12" x14ac:dyDescent="0.25">
      <c r="A63412" s="7">
        <v>1774627153</v>
      </c>
      <c r="B63412" s="8">
        <v>46108</v>
      </c>
      <c r="C63412" s="9" t="s">
        <v>16</v>
      </c>
      <c r="D63412" s="9" t="s">
        <v>67175</v>
      </c>
      <c r="E63412" s="15">
        <v>0.49966435185185187</v>
      </c>
      <c r="F63412" s="15">
        <v>0.49966435185185187</v>
      </c>
      <c r="G63412" s="15">
        <v>0.50075231481481486</v>
      </c>
      <c r="H63412" s="9">
        <v>94</v>
      </c>
      <c r="I63412" s="9" t="s">
        <v>67176</v>
      </c>
      <c r="J63412" s="9" t="s">
        <v>49481</v>
      </c>
      <c r="K63412" s="9">
        <v>27</v>
      </c>
      <c r="L63412" s="10">
        <v>2026</v>
      </c>
    </row>
    <row r="63413" spans="1:12" x14ac:dyDescent="0.25">
      <c r="A63413" s="11">
        <v>1774627170</v>
      </c>
      <c r="B63413" s="12">
        <v>46108</v>
      </c>
      <c r="C63413" s="13" t="s">
        <v>16</v>
      </c>
      <c r="D63413" s="13" t="s">
        <v>67175</v>
      </c>
      <c r="E63413" s="16">
        <v>0.49984953703703705</v>
      </c>
      <c r="F63413" s="16">
        <v>0.49986111111111109</v>
      </c>
      <c r="G63413" s="16">
        <v>0.49987268518518518</v>
      </c>
      <c r="H63413" s="13">
        <v>1</v>
      </c>
      <c r="I63413" s="13" t="s">
        <v>67176</v>
      </c>
      <c r="J63413" s="13" t="s">
        <v>49481</v>
      </c>
      <c r="K63413" s="13">
        <v>27</v>
      </c>
      <c r="L63413" s="14">
        <v>2026</v>
      </c>
    </row>
    <row r="63414" spans="1:12" x14ac:dyDescent="0.25">
      <c r="A63414" s="7">
        <v>1774627106</v>
      </c>
      <c r="B63414" s="8">
        <v>46108</v>
      </c>
      <c r="C63414" s="9" t="s">
        <v>16</v>
      </c>
      <c r="D63414" s="9" t="s">
        <v>67175</v>
      </c>
      <c r="E63414" s="15">
        <v>0.49995370370370368</v>
      </c>
      <c r="F63414" s="15">
        <v>0.49996527777777777</v>
      </c>
      <c r="G63414" s="15">
        <v>0.50346064814814817</v>
      </c>
      <c r="H63414" s="9">
        <v>302</v>
      </c>
      <c r="I63414" s="9" t="s">
        <v>67176</v>
      </c>
      <c r="J63414" s="9" t="s">
        <v>49481</v>
      </c>
      <c r="K63414" s="9">
        <v>27</v>
      </c>
      <c r="L63414" s="10">
        <v>2026</v>
      </c>
    </row>
    <row r="63415" spans="1:12" x14ac:dyDescent="0.25">
      <c r="A63415" s="11">
        <v>1774627203</v>
      </c>
      <c r="B63415" s="12">
        <v>46108</v>
      </c>
      <c r="C63415" s="13" t="s">
        <v>16</v>
      </c>
      <c r="D63415" s="13" t="s">
        <v>67175</v>
      </c>
      <c r="E63415" s="16">
        <v>0.50023148148148144</v>
      </c>
      <c r="F63415" s="16">
        <v>0.50024305555555559</v>
      </c>
      <c r="G63415" s="16">
        <v>0.50165509259259256</v>
      </c>
      <c r="H63415" s="13">
        <v>123</v>
      </c>
      <c r="I63415" s="13" t="s">
        <v>67176</v>
      </c>
      <c r="J63415" s="13" t="s">
        <v>49481</v>
      </c>
      <c r="K63415" s="13">
        <v>27</v>
      </c>
      <c r="L63415" s="14">
        <v>2026</v>
      </c>
    </row>
    <row r="63416" spans="1:12" x14ac:dyDescent="0.25">
      <c r="A63416" s="7">
        <v>1774627210</v>
      </c>
      <c r="B63416" s="8">
        <v>46108</v>
      </c>
      <c r="C63416" s="9" t="s">
        <v>16</v>
      </c>
      <c r="D63416" s="9" t="s">
        <v>67175</v>
      </c>
      <c r="E63416" s="15">
        <v>0.50031250000000005</v>
      </c>
      <c r="F63416" s="15">
        <v>0.50031250000000005</v>
      </c>
      <c r="G63416" s="15">
        <v>0.50107638888888884</v>
      </c>
      <c r="H63416" s="9">
        <v>66</v>
      </c>
      <c r="I63416" s="9" t="s">
        <v>67176</v>
      </c>
      <c r="J63416" s="9" t="s">
        <v>49481</v>
      </c>
      <c r="K63416" s="9">
        <v>27</v>
      </c>
      <c r="L63416" s="10">
        <v>2026</v>
      </c>
    </row>
    <row r="63417" spans="1:12" x14ac:dyDescent="0.25">
      <c r="A63417" s="11">
        <v>1774627218</v>
      </c>
      <c r="B63417" s="12">
        <v>46108</v>
      </c>
      <c r="C63417" s="13" t="s">
        <v>16</v>
      </c>
      <c r="D63417" s="13" t="s">
        <v>67177</v>
      </c>
      <c r="E63417" s="16">
        <v>0.50037037037037035</v>
      </c>
      <c r="F63417" s="16">
        <v>0.50038194444444439</v>
      </c>
      <c r="G63417" s="16">
        <v>0.50388888888888894</v>
      </c>
      <c r="H63417" s="13">
        <v>303</v>
      </c>
      <c r="I63417" s="13" t="s">
        <v>67176</v>
      </c>
      <c r="J63417" s="13" t="s">
        <v>49481</v>
      </c>
      <c r="K63417" s="13">
        <v>27</v>
      </c>
      <c r="L63417" s="14">
        <v>2026</v>
      </c>
    </row>
    <row r="63418" spans="1:12" x14ac:dyDescent="0.25">
      <c r="A63418" s="7">
        <v>1774627224</v>
      </c>
      <c r="B63418" s="8">
        <v>46108</v>
      </c>
      <c r="C63418" s="9" t="s">
        <v>16</v>
      </c>
      <c r="D63418" s="9" t="s">
        <v>67175</v>
      </c>
      <c r="E63418" s="15">
        <v>0.50047453703703704</v>
      </c>
      <c r="F63418" s="15">
        <v>0.50048611111111108</v>
      </c>
      <c r="G63418" s="15">
        <v>0.50332175925925926</v>
      </c>
      <c r="H63418" s="9">
        <v>246</v>
      </c>
      <c r="I63418" s="9" t="s">
        <v>67176</v>
      </c>
      <c r="J63418" s="9" t="s">
        <v>49481</v>
      </c>
      <c r="K63418" s="9">
        <v>27</v>
      </c>
      <c r="L63418" s="10">
        <v>2026</v>
      </c>
    </row>
    <row r="63419" spans="1:12" x14ac:dyDescent="0.25">
      <c r="A63419" s="11">
        <v>1774627299</v>
      </c>
      <c r="B63419" s="12">
        <v>46108</v>
      </c>
      <c r="C63419" s="13" t="s">
        <v>16</v>
      </c>
      <c r="D63419" s="13" t="s">
        <v>67177</v>
      </c>
      <c r="E63419" s="16">
        <v>0.50130787037037039</v>
      </c>
      <c r="F63419" s="16">
        <v>0.50131944444444443</v>
      </c>
      <c r="G63419" s="16">
        <v>0.50246527777777783</v>
      </c>
      <c r="H63419" s="13">
        <v>99</v>
      </c>
      <c r="I63419" s="13" t="s">
        <v>67176</v>
      </c>
      <c r="J63419" s="13" t="s">
        <v>49481</v>
      </c>
      <c r="K63419" s="13">
        <v>27</v>
      </c>
      <c r="L63419" s="14">
        <v>2026</v>
      </c>
    </row>
    <row r="63420" spans="1:12" x14ac:dyDescent="0.25">
      <c r="A63420" s="7">
        <v>1774627379</v>
      </c>
      <c r="B63420" s="8">
        <v>46108</v>
      </c>
      <c r="C63420" s="9" t="s">
        <v>8</v>
      </c>
      <c r="D63420" s="9" t="s">
        <v>67178</v>
      </c>
      <c r="E63420" s="15">
        <v>0.50207175925925929</v>
      </c>
      <c r="F63420" s="15">
        <v>0.50208333333333333</v>
      </c>
      <c r="G63420" s="15">
        <v>0.50475694444444441</v>
      </c>
      <c r="H63420" s="9">
        <v>231</v>
      </c>
      <c r="I63420" s="9" t="s">
        <v>67176</v>
      </c>
      <c r="J63420" s="9" t="s">
        <v>49481</v>
      </c>
      <c r="K63420" s="9">
        <v>27</v>
      </c>
      <c r="L63420" s="10">
        <v>2026</v>
      </c>
    </row>
    <row r="63421" spans="1:12" x14ac:dyDescent="0.25">
      <c r="A63421" s="11">
        <v>1774627397</v>
      </c>
      <c r="B63421" s="12">
        <v>46108</v>
      </c>
      <c r="C63421" s="13" t="s">
        <v>8</v>
      </c>
      <c r="D63421" s="13" t="s">
        <v>67178</v>
      </c>
      <c r="E63421" s="16">
        <v>0.50228009259259254</v>
      </c>
      <c r="F63421" s="16">
        <v>0.50228009259259254</v>
      </c>
      <c r="G63421" s="16">
        <v>0.50239583333333337</v>
      </c>
      <c r="H63421" s="13">
        <v>9</v>
      </c>
      <c r="I63421" s="13" t="s">
        <v>67176</v>
      </c>
      <c r="J63421" s="13" t="s">
        <v>49481</v>
      </c>
      <c r="K63421" s="13">
        <v>27</v>
      </c>
      <c r="L63421" s="14">
        <v>2026</v>
      </c>
    </row>
    <row r="63422" spans="1:12" x14ac:dyDescent="0.25">
      <c r="A63422" s="7">
        <v>1774627428</v>
      </c>
      <c r="B63422" s="8">
        <v>46108</v>
      </c>
      <c r="C63422" s="9" t="s">
        <v>8</v>
      </c>
      <c r="D63422" s="9" t="s">
        <v>67178</v>
      </c>
      <c r="E63422" s="15">
        <v>0.50263888888888886</v>
      </c>
      <c r="F63422" s="15">
        <v>0.50263888888888886</v>
      </c>
      <c r="G63422" s="15">
        <v>0.50340277777777775</v>
      </c>
      <c r="H63422" s="9">
        <v>66</v>
      </c>
      <c r="I63422" s="9" t="s">
        <v>67176</v>
      </c>
      <c r="J63422" s="9" t="s">
        <v>49481</v>
      </c>
      <c r="K63422" s="9">
        <v>27</v>
      </c>
      <c r="L63422" s="10">
        <v>2026</v>
      </c>
    </row>
    <row r="63423" spans="1:12" x14ac:dyDescent="0.25">
      <c r="A63423" s="11">
        <v>1774627450</v>
      </c>
      <c r="B63423" s="12">
        <v>46108</v>
      </c>
      <c r="C63423" s="13" t="s">
        <v>16</v>
      </c>
      <c r="D63423" s="13" t="s">
        <v>67175</v>
      </c>
      <c r="E63423" s="16">
        <v>0.50309027777777782</v>
      </c>
      <c r="F63423" s="16">
        <v>0.50310185185185186</v>
      </c>
      <c r="G63423" s="16">
        <v>0.50542824074074078</v>
      </c>
      <c r="H63423" s="13">
        <v>202</v>
      </c>
      <c r="I63423" s="13" t="s">
        <v>67176</v>
      </c>
      <c r="J63423" s="13" t="s">
        <v>49481</v>
      </c>
      <c r="K63423" s="13">
        <v>27</v>
      </c>
      <c r="L63423" s="14">
        <v>2026</v>
      </c>
    </row>
    <row r="63424" spans="1:12" x14ac:dyDescent="0.25">
      <c r="A63424" s="7">
        <v>1774627518</v>
      </c>
      <c r="B63424" s="8">
        <v>46108</v>
      </c>
      <c r="C63424" s="9" t="s">
        <v>16</v>
      </c>
      <c r="D63424" s="9" t="s">
        <v>67175</v>
      </c>
      <c r="E63424" s="15">
        <v>0.50387731481481479</v>
      </c>
      <c r="F63424" s="15">
        <v>0.50387731481481479</v>
      </c>
      <c r="G63424" s="15">
        <v>0.50637731481481485</v>
      </c>
      <c r="H63424" s="9">
        <v>215</v>
      </c>
      <c r="I63424" s="9" t="s">
        <v>67176</v>
      </c>
      <c r="J63424" s="9" t="s">
        <v>49481</v>
      </c>
      <c r="K63424" s="9">
        <v>27</v>
      </c>
      <c r="L63424" s="10">
        <v>2026</v>
      </c>
    </row>
    <row r="63425" spans="1:12" x14ac:dyDescent="0.25">
      <c r="A63425" s="11">
        <v>1774627552</v>
      </c>
      <c r="B63425" s="12">
        <v>46108</v>
      </c>
      <c r="C63425" s="13" t="s">
        <v>16</v>
      </c>
      <c r="D63425" s="13" t="s">
        <v>67175</v>
      </c>
      <c r="E63425" s="16">
        <v>0.50427083333333333</v>
      </c>
      <c r="F63425" s="16">
        <v>0.50427083333333333</v>
      </c>
      <c r="G63425" s="16">
        <v>0.50586805555555558</v>
      </c>
      <c r="H63425" s="13">
        <v>138</v>
      </c>
      <c r="I63425" s="13" t="s">
        <v>67176</v>
      </c>
      <c r="J63425" s="13" t="s">
        <v>49481</v>
      </c>
      <c r="K63425" s="13">
        <v>27</v>
      </c>
      <c r="L63425" s="14">
        <v>2026</v>
      </c>
    </row>
    <row r="63426" spans="1:12" x14ac:dyDescent="0.25">
      <c r="A63426" s="7">
        <v>1774627379</v>
      </c>
      <c r="B63426" s="8">
        <v>46108</v>
      </c>
      <c r="C63426" s="9" t="s">
        <v>16</v>
      </c>
      <c r="D63426" s="9" t="s">
        <v>67177</v>
      </c>
      <c r="E63426" s="15">
        <v>0.50491898148148151</v>
      </c>
      <c r="F63426" s="15">
        <v>0.50493055555555555</v>
      </c>
      <c r="G63426" s="15">
        <v>0.50722222222222224</v>
      </c>
      <c r="H63426" s="9">
        <v>199</v>
      </c>
      <c r="I63426" s="9" t="s">
        <v>67176</v>
      </c>
      <c r="J63426" s="9" t="s">
        <v>49481</v>
      </c>
      <c r="K63426" s="9">
        <v>27</v>
      </c>
      <c r="L63426" s="10">
        <v>2026</v>
      </c>
    </row>
    <row r="63427" spans="1:12" x14ac:dyDescent="0.25">
      <c r="A63427" s="11">
        <v>1774627622</v>
      </c>
      <c r="B63427" s="12">
        <v>46108</v>
      </c>
      <c r="C63427" s="13" t="s">
        <v>16</v>
      </c>
      <c r="D63427" s="13" t="s">
        <v>67175</v>
      </c>
      <c r="E63427" s="16">
        <v>0.5050810185185185</v>
      </c>
      <c r="F63427" s="16">
        <v>0.50509259259259254</v>
      </c>
      <c r="G63427" s="16">
        <v>0.50728009259259255</v>
      </c>
      <c r="H63427" s="13">
        <v>189</v>
      </c>
      <c r="I63427" s="13" t="s">
        <v>67176</v>
      </c>
      <c r="J63427" s="13" t="s">
        <v>49481</v>
      </c>
      <c r="K63427" s="13">
        <v>27</v>
      </c>
      <c r="L63427" s="14">
        <v>2026</v>
      </c>
    </row>
    <row r="63428" spans="1:12" x14ac:dyDescent="0.25">
      <c r="A63428" s="7">
        <v>1774627647</v>
      </c>
      <c r="B63428" s="8">
        <v>46108</v>
      </c>
      <c r="C63428" s="9" t="s">
        <v>8</v>
      </c>
      <c r="D63428" s="9" t="s">
        <v>67178</v>
      </c>
      <c r="E63428" s="15">
        <v>0.50517361111111114</v>
      </c>
      <c r="F63428" s="15">
        <v>0.50518518518518518</v>
      </c>
      <c r="G63428" s="15">
        <v>0.50533564814814813</v>
      </c>
      <c r="H63428" s="9">
        <v>13</v>
      </c>
      <c r="I63428" s="9" t="s">
        <v>67176</v>
      </c>
      <c r="J63428" s="9" t="s">
        <v>49481</v>
      </c>
      <c r="K63428" s="9">
        <v>27</v>
      </c>
      <c r="L63428" s="10">
        <v>2026</v>
      </c>
    </row>
    <row r="63429" spans="1:12" x14ac:dyDescent="0.25">
      <c r="A63429" s="11">
        <v>1774627680</v>
      </c>
      <c r="B63429" s="12">
        <v>46108</v>
      </c>
      <c r="C63429" s="13" t="s">
        <v>8</v>
      </c>
      <c r="D63429" s="13" t="s">
        <v>67178</v>
      </c>
      <c r="E63429" s="16">
        <v>0.50555555555555554</v>
      </c>
      <c r="F63429" s="16">
        <v>0.50556712962962957</v>
      </c>
      <c r="G63429" s="16">
        <v>0.50561342592592595</v>
      </c>
      <c r="H63429" s="13">
        <v>4</v>
      </c>
      <c r="I63429" s="13" t="s">
        <v>67176</v>
      </c>
      <c r="J63429" s="13" t="s">
        <v>49481</v>
      </c>
      <c r="K63429" s="13">
        <v>27</v>
      </c>
      <c r="L63429" s="14">
        <v>2026</v>
      </c>
    </row>
    <row r="63430" spans="1:12" x14ac:dyDescent="0.25">
      <c r="A63430" s="7">
        <v>1774627700</v>
      </c>
      <c r="B63430" s="8">
        <v>46108</v>
      </c>
      <c r="C63430" s="9" t="s">
        <v>16</v>
      </c>
      <c r="D63430" s="9" t="s">
        <v>67175</v>
      </c>
      <c r="E63430" s="15">
        <v>0.50599537037037035</v>
      </c>
      <c r="F63430" s="15">
        <v>0.50599537037037035</v>
      </c>
      <c r="G63430" s="15">
        <v>0.50728009259259255</v>
      </c>
      <c r="H63430" s="9">
        <v>111</v>
      </c>
      <c r="I63430" s="9" t="s">
        <v>67176</v>
      </c>
      <c r="J63430" s="9" t="s">
        <v>49481</v>
      </c>
      <c r="K63430" s="9">
        <v>27</v>
      </c>
      <c r="L63430" s="10">
        <v>2026</v>
      </c>
    </row>
    <row r="63431" spans="1:12" x14ac:dyDescent="0.25">
      <c r="A63431" s="11">
        <v>1774627722</v>
      </c>
      <c r="B63431" s="12">
        <v>46108</v>
      </c>
      <c r="C63431" s="13" t="s">
        <v>8</v>
      </c>
      <c r="D63431" s="13" t="s">
        <v>67178</v>
      </c>
      <c r="E63431" s="16">
        <v>0.50604166666666661</v>
      </c>
      <c r="F63431" s="16">
        <v>0.50604166666666661</v>
      </c>
      <c r="G63431" s="16">
        <v>0.51057870370370373</v>
      </c>
      <c r="H63431" s="13">
        <v>391</v>
      </c>
      <c r="I63431" s="13" t="s">
        <v>67176</v>
      </c>
      <c r="J63431" s="13" t="s">
        <v>49481</v>
      </c>
      <c r="K63431" s="13">
        <v>27</v>
      </c>
      <c r="L63431" s="14">
        <v>2026</v>
      </c>
    </row>
    <row r="63432" spans="1:12" x14ac:dyDescent="0.25">
      <c r="A63432" s="7">
        <v>1774627897</v>
      </c>
      <c r="B63432" s="8">
        <v>46108</v>
      </c>
      <c r="C63432" s="9" t="s">
        <v>16</v>
      </c>
      <c r="D63432" s="9" t="s">
        <v>67175</v>
      </c>
      <c r="E63432" s="15">
        <v>0.50826388888888885</v>
      </c>
      <c r="F63432" s="15">
        <v>0.508275462962963</v>
      </c>
      <c r="G63432" s="15">
        <v>0.50964120370370369</v>
      </c>
      <c r="H63432" s="9">
        <v>118</v>
      </c>
      <c r="I63432" s="9" t="s">
        <v>67176</v>
      </c>
      <c r="J63432" s="9" t="s">
        <v>49481</v>
      </c>
      <c r="K63432" s="9">
        <v>27</v>
      </c>
      <c r="L63432" s="10">
        <v>2026</v>
      </c>
    </row>
    <row r="63433" spans="1:12" x14ac:dyDescent="0.25">
      <c r="A63433" s="11">
        <v>1774628115</v>
      </c>
      <c r="B63433" s="12">
        <v>46108</v>
      </c>
      <c r="C63433" s="13" t="s">
        <v>16</v>
      </c>
      <c r="D63433" s="13" t="s">
        <v>67175</v>
      </c>
      <c r="E63433" s="16">
        <v>0.51078703703703698</v>
      </c>
      <c r="F63433" s="16">
        <v>0.51078703703703698</v>
      </c>
      <c r="G63433" s="16">
        <v>0.51285879629629627</v>
      </c>
      <c r="H63433" s="13">
        <v>178</v>
      </c>
      <c r="I63433" s="13" t="s">
        <v>67176</v>
      </c>
      <c r="J63433" s="13" t="s">
        <v>49481</v>
      </c>
      <c r="K63433" s="13">
        <v>27</v>
      </c>
      <c r="L63433" s="14">
        <v>2026</v>
      </c>
    </row>
    <row r="63434" spans="1:12" x14ac:dyDescent="0.25">
      <c r="A63434" s="7">
        <v>1774628137</v>
      </c>
      <c r="B63434" s="8">
        <v>46108</v>
      </c>
      <c r="C63434" s="9" t="s">
        <v>8</v>
      </c>
      <c r="D63434" s="9" t="s">
        <v>67178</v>
      </c>
      <c r="E63434" s="15">
        <v>0.5108449074074074</v>
      </c>
      <c r="F63434" s="15">
        <v>0.51085648148148144</v>
      </c>
      <c r="G63434" s="15">
        <v>0.51798611111111115</v>
      </c>
      <c r="H63434" s="9">
        <v>617</v>
      </c>
      <c r="I63434" s="9" t="s">
        <v>67176</v>
      </c>
      <c r="J63434" s="9" t="s">
        <v>49481</v>
      </c>
      <c r="K63434" s="9">
        <v>27</v>
      </c>
      <c r="L63434" s="10">
        <v>2026</v>
      </c>
    </row>
    <row r="63435" spans="1:12" x14ac:dyDescent="0.25">
      <c r="A63435" s="11">
        <v>1774628379</v>
      </c>
      <c r="B63435" s="12">
        <v>46108</v>
      </c>
      <c r="C63435" s="13" t="s">
        <v>16</v>
      </c>
      <c r="D63435" s="13" t="s">
        <v>67175</v>
      </c>
      <c r="E63435" s="16">
        <v>0.51384259259259257</v>
      </c>
      <c r="F63435" s="16">
        <v>0.51384259259259257</v>
      </c>
      <c r="G63435" s="16">
        <v>0.51581018518518518</v>
      </c>
      <c r="H63435" s="13">
        <v>170</v>
      </c>
      <c r="I63435" s="13" t="s">
        <v>67176</v>
      </c>
      <c r="J63435" s="13" t="s">
        <v>49481</v>
      </c>
      <c r="K63435" s="13">
        <v>27</v>
      </c>
      <c r="L63435" s="14">
        <v>2026</v>
      </c>
    </row>
    <row r="63436" spans="1:12" x14ac:dyDescent="0.25">
      <c r="A63436" s="7">
        <v>1774628415</v>
      </c>
      <c r="B63436" s="8">
        <v>46108</v>
      </c>
      <c r="C63436" s="9" t="s">
        <v>16</v>
      </c>
      <c r="D63436" s="9" t="s">
        <v>67175</v>
      </c>
      <c r="E63436" s="15">
        <v>0.51427083333333334</v>
      </c>
      <c r="F63436" s="15">
        <v>0.51427083333333334</v>
      </c>
      <c r="G63436" s="15">
        <v>0.51663194444444449</v>
      </c>
      <c r="H63436" s="9">
        <v>204</v>
      </c>
      <c r="I63436" s="9" t="s">
        <v>67176</v>
      </c>
      <c r="J63436" s="9" t="s">
        <v>49481</v>
      </c>
      <c r="K63436" s="9">
        <v>27</v>
      </c>
      <c r="L63436" s="10">
        <v>2026</v>
      </c>
    </row>
    <row r="63437" spans="1:12" x14ac:dyDescent="0.25">
      <c r="A63437" s="11">
        <v>1774628431</v>
      </c>
      <c r="B63437" s="12">
        <v>46108</v>
      </c>
      <c r="C63437" s="13" t="s">
        <v>16</v>
      </c>
      <c r="D63437" s="13" t="s">
        <v>67177</v>
      </c>
      <c r="E63437" s="16">
        <v>0.51442129629629629</v>
      </c>
      <c r="F63437" s="16">
        <v>0.51442129629629629</v>
      </c>
      <c r="G63437" s="16">
        <v>0.51488425925925929</v>
      </c>
      <c r="H63437" s="13">
        <v>40</v>
      </c>
      <c r="I63437" s="13" t="s">
        <v>67176</v>
      </c>
      <c r="J63437" s="13" t="s">
        <v>49481</v>
      </c>
      <c r="K63437" s="13">
        <v>27</v>
      </c>
      <c r="L63437" s="14">
        <v>2026</v>
      </c>
    </row>
    <row r="63438" spans="1:12" x14ac:dyDescent="0.25">
      <c r="A63438" s="7">
        <v>1774628431</v>
      </c>
      <c r="B63438" s="8">
        <v>46108</v>
      </c>
      <c r="C63438" s="9" t="s">
        <v>16</v>
      </c>
      <c r="D63438" s="9" t="s">
        <v>67175</v>
      </c>
      <c r="E63438" s="15">
        <v>0.51508101851851851</v>
      </c>
      <c r="F63438" s="15">
        <v>0.51509259259259255</v>
      </c>
      <c r="G63438" s="15">
        <v>0.51671296296296299</v>
      </c>
      <c r="H63438" s="9">
        <v>140</v>
      </c>
      <c r="I63438" s="9" t="s">
        <v>67176</v>
      </c>
      <c r="J63438" s="9" t="s">
        <v>49481</v>
      </c>
      <c r="K63438" s="9">
        <v>27</v>
      </c>
      <c r="L63438" s="10">
        <v>2026</v>
      </c>
    </row>
    <row r="63439" spans="1:12" x14ac:dyDescent="0.25">
      <c r="A63439" s="11">
        <v>1774628498</v>
      </c>
      <c r="B63439" s="12">
        <v>46108</v>
      </c>
      <c r="C63439" s="13" t="s">
        <v>16</v>
      </c>
      <c r="D63439" s="13" t="s">
        <v>67175</v>
      </c>
      <c r="E63439" s="16">
        <v>0.51521990740740742</v>
      </c>
      <c r="F63439" s="16">
        <v>0.51521990740740742</v>
      </c>
      <c r="G63439" s="16">
        <v>0.51725694444444448</v>
      </c>
      <c r="H63439" s="13">
        <v>176</v>
      </c>
      <c r="I63439" s="13" t="s">
        <v>67176</v>
      </c>
      <c r="J63439" s="13" t="s">
        <v>49481</v>
      </c>
      <c r="K63439" s="13">
        <v>27</v>
      </c>
      <c r="L63439" s="14">
        <v>2026</v>
      </c>
    </row>
    <row r="63440" spans="1:12" x14ac:dyDescent="0.25">
      <c r="A63440" s="7">
        <v>1774628565</v>
      </c>
      <c r="B63440" s="8">
        <v>46108</v>
      </c>
      <c r="C63440" s="9" t="s">
        <v>16</v>
      </c>
      <c r="D63440" s="9" t="s">
        <v>67175</v>
      </c>
      <c r="E63440" s="15">
        <v>0.51599537037037035</v>
      </c>
      <c r="F63440" s="15">
        <v>0.51599537037037035</v>
      </c>
      <c r="G63440" s="15">
        <v>0.51604166666666662</v>
      </c>
      <c r="H63440" s="9">
        <v>3</v>
      </c>
      <c r="I63440" s="9" t="s">
        <v>67176</v>
      </c>
      <c r="J63440" s="9" t="s">
        <v>49481</v>
      </c>
      <c r="K63440" s="9">
        <v>27</v>
      </c>
      <c r="L63440" s="10">
        <v>2026</v>
      </c>
    </row>
    <row r="63441" spans="1:12" x14ac:dyDescent="0.25">
      <c r="A63441" s="11">
        <v>1774628647</v>
      </c>
      <c r="B63441" s="12">
        <v>46108</v>
      </c>
      <c r="C63441" s="13" t="s">
        <v>16</v>
      </c>
      <c r="D63441" s="13" t="s">
        <v>67175</v>
      </c>
      <c r="E63441" s="16">
        <v>0.51694444444444443</v>
      </c>
      <c r="F63441" s="16">
        <v>0.51695601851851847</v>
      </c>
      <c r="G63441" s="16">
        <v>0.51907407407407402</v>
      </c>
      <c r="H63441" s="13">
        <v>183</v>
      </c>
      <c r="I63441" s="13" t="s">
        <v>67176</v>
      </c>
      <c r="J63441" s="13" t="s">
        <v>49481</v>
      </c>
      <c r="K63441" s="13">
        <v>27</v>
      </c>
      <c r="L63441" s="14">
        <v>2026</v>
      </c>
    </row>
    <row r="63442" spans="1:12" x14ac:dyDescent="0.25">
      <c r="A63442" s="7">
        <v>1774628706</v>
      </c>
      <c r="B63442" s="8">
        <v>46108</v>
      </c>
      <c r="C63442" s="9" t="s">
        <v>8</v>
      </c>
      <c r="D63442" s="9" t="s">
        <v>67178</v>
      </c>
      <c r="E63442" s="15">
        <v>0.5174305555555555</v>
      </c>
      <c r="F63442" s="15">
        <v>0.51804398148148145</v>
      </c>
      <c r="G63442" s="15">
        <v>0.51930555555555558</v>
      </c>
      <c r="H63442" s="9">
        <v>109</v>
      </c>
      <c r="I63442" s="9" t="s">
        <v>67176</v>
      </c>
      <c r="J63442" s="9" t="s">
        <v>49481</v>
      </c>
      <c r="K63442" s="9">
        <v>27</v>
      </c>
      <c r="L63442" s="10">
        <v>2026</v>
      </c>
    </row>
    <row r="63443" spans="1:12" x14ac:dyDescent="0.25">
      <c r="A63443" s="11">
        <v>1774628752</v>
      </c>
      <c r="B63443" s="12">
        <v>46108</v>
      </c>
      <c r="C63443" s="13" t="s">
        <v>16</v>
      </c>
      <c r="D63443" s="13" t="s">
        <v>67177</v>
      </c>
      <c r="E63443" s="16">
        <v>0.51812499999999995</v>
      </c>
      <c r="F63443" s="16">
        <v>0.5181365740740741</v>
      </c>
      <c r="G63443" s="16">
        <v>0.52020833333333338</v>
      </c>
      <c r="H63443" s="13">
        <v>179</v>
      </c>
      <c r="I63443" s="13" t="s">
        <v>67176</v>
      </c>
      <c r="J63443" s="13" t="s">
        <v>49481</v>
      </c>
      <c r="K63443" s="13">
        <v>27</v>
      </c>
      <c r="L63443" s="14">
        <v>2026</v>
      </c>
    </row>
    <row r="63444" spans="1:12" x14ac:dyDescent="0.25">
      <c r="A63444" s="7">
        <v>1774628765</v>
      </c>
      <c r="B63444" s="8">
        <v>46108</v>
      </c>
      <c r="C63444" s="9" t="s">
        <v>16</v>
      </c>
      <c r="D63444" s="9" t="s">
        <v>67175</v>
      </c>
      <c r="E63444" s="15">
        <v>0.51831018518518523</v>
      </c>
      <c r="F63444" s="15">
        <v>0.51832175925925927</v>
      </c>
      <c r="G63444" s="15">
        <v>0.52091435185185186</v>
      </c>
      <c r="H63444" s="9">
        <v>225</v>
      </c>
      <c r="I63444" s="9" t="s">
        <v>67176</v>
      </c>
      <c r="J63444" s="9" t="s">
        <v>49481</v>
      </c>
      <c r="K63444" s="9">
        <v>27</v>
      </c>
      <c r="L63444" s="10">
        <v>2026</v>
      </c>
    </row>
    <row r="63445" spans="1:12" x14ac:dyDescent="0.25">
      <c r="A63445" s="11">
        <v>1774628823</v>
      </c>
      <c r="B63445" s="12">
        <v>46108</v>
      </c>
      <c r="C63445" s="13" t="s">
        <v>16</v>
      </c>
      <c r="D63445" s="13" t="s">
        <v>67175</v>
      </c>
      <c r="E63445" s="16">
        <v>0.51898148148148149</v>
      </c>
      <c r="F63445" s="16">
        <v>0.51898148148148149</v>
      </c>
      <c r="G63445" s="16">
        <v>0.51902777777777775</v>
      </c>
      <c r="H63445" s="13">
        <v>4</v>
      </c>
      <c r="I63445" s="13" t="s">
        <v>67176</v>
      </c>
      <c r="J63445" s="13" t="s">
        <v>49481</v>
      </c>
      <c r="K63445" s="13">
        <v>27</v>
      </c>
      <c r="L63445" s="14">
        <v>2026</v>
      </c>
    </row>
    <row r="63446" spans="1:12" x14ac:dyDescent="0.25">
      <c r="A63446" s="7">
        <v>1774628854</v>
      </c>
      <c r="B63446" s="8">
        <v>46108</v>
      </c>
      <c r="C63446" s="9" t="s">
        <v>16</v>
      </c>
      <c r="D63446" s="9" t="s">
        <v>67175</v>
      </c>
      <c r="E63446" s="15">
        <v>0.5193402777777778</v>
      </c>
      <c r="F63446" s="15">
        <v>0.51935185185185184</v>
      </c>
      <c r="G63446" s="15">
        <v>0.5208680555555556</v>
      </c>
      <c r="H63446" s="9">
        <v>131</v>
      </c>
      <c r="I63446" s="9" t="s">
        <v>67176</v>
      </c>
      <c r="J63446" s="9" t="s">
        <v>49481</v>
      </c>
      <c r="K63446" s="9">
        <v>27</v>
      </c>
      <c r="L63446" s="10">
        <v>2026</v>
      </c>
    </row>
    <row r="63447" spans="1:12" x14ac:dyDescent="0.25">
      <c r="A63447" s="11">
        <v>1774628706</v>
      </c>
      <c r="B63447" s="12">
        <v>46108</v>
      </c>
      <c r="C63447" s="13" t="s">
        <v>16</v>
      </c>
      <c r="D63447" s="13" t="s">
        <v>67177</v>
      </c>
      <c r="E63447" s="16">
        <v>0.51946759259259256</v>
      </c>
      <c r="F63447" s="16">
        <v>0.51947916666666671</v>
      </c>
      <c r="G63447" s="16">
        <v>0.52456018518518521</v>
      </c>
      <c r="H63447" s="13">
        <v>439</v>
      </c>
      <c r="I63447" s="13" t="s">
        <v>67176</v>
      </c>
      <c r="J63447" s="13" t="s">
        <v>49481</v>
      </c>
      <c r="K63447" s="13">
        <v>27</v>
      </c>
      <c r="L63447" s="14">
        <v>2026</v>
      </c>
    </row>
    <row r="63448" spans="1:12" x14ac:dyDescent="0.25">
      <c r="A63448" s="7">
        <v>1774628899</v>
      </c>
      <c r="B63448" s="8">
        <v>46108</v>
      </c>
      <c r="C63448" s="9" t="s">
        <v>16</v>
      </c>
      <c r="D63448" s="9" t="s">
        <v>67177</v>
      </c>
      <c r="E63448" s="15">
        <v>0.51982638888888888</v>
      </c>
      <c r="F63448" s="15">
        <v>0.51982638888888888</v>
      </c>
      <c r="G63448" s="15">
        <v>0.52471064814814816</v>
      </c>
      <c r="H63448" s="9">
        <v>422</v>
      </c>
      <c r="I63448" s="9" t="s">
        <v>67176</v>
      </c>
      <c r="J63448" s="9" t="s">
        <v>49481</v>
      </c>
      <c r="K63448" s="9">
        <v>27</v>
      </c>
      <c r="L63448" s="10">
        <v>2026</v>
      </c>
    </row>
    <row r="63449" spans="1:12" x14ac:dyDescent="0.25">
      <c r="A63449" s="11">
        <v>1774629057</v>
      </c>
      <c r="B63449" s="12">
        <v>46108</v>
      </c>
      <c r="C63449" s="13" t="s">
        <v>8</v>
      </c>
      <c r="D63449" s="13" t="s">
        <v>67178</v>
      </c>
      <c r="E63449" s="16">
        <v>0.52149305555555558</v>
      </c>
      <c r="F63449" s="16">
        <v>0.52149305555555558</v>
      </c>
      <c r="G63449" s="16">
        <v>0.52157407407407408</v>
      </c>
      <c r="H63449" s="13">
        <v>6</v>
      </c>
      <c r="I63449" s="13" t="s">
        <v>67176</v>
      </c>
      <c r="J63449" s="13" t="s">
        <v>49481</v>
      </c>
      <c r="K63449" s="13">
        <v>27</v>
      </c>
      <c r="L63449" s="14">
        <v>2026</v>
      </c>
    </row>
    <row r="63450" spans="1:12" x14ac:dyDescent="0.25">
      <c r="A63450" s="7">
        <v>1774629075</v>
      </c>
      <c r="B63450" s="8">
        <v>46108</v>
      </c>
      <c r="C63450" s="9" t="s">
        <v>16</v>
      </c>
      <c r="D63450" s="9" t="s">
        <v>67177</v>
      </c>
      <c r="E63450" s="15">
        <v>0.52186342592592594</v>
      </c>
      <c r="F63450" s="15">
        <v>0.52186342592592594</v>
      </c>
      <c r="G63450" s="15">
        <v>0.52265046296296291</v>
      </c>
      <c r="H63450" s="9">
        <v>67</v>
      </c>
      <c r="I63450" s="9" t="s">
        <v>67176</v>
      </c>
      <c r="J63450" s="9" t="s">
        <v>49481</v>
      </c>
      <c r="K63450" s="9">
        <v>27</v>
      </c>
      <c r="L63450" s="10">
        <v>2026</v>
      </c>
    </row>
    <row r="63451" spans="1:12" x14ac:dyDescent="0.25">
      <c r="A63451" s="11">
        <v>1774629105</v>
      </c>
      <c r="B63451" s="12">
        <v>46108</v>
      </c>
      <c r="C63451" s="13" t="s">
        <v>16</v>
      </c>
      <c r="D63451" s="13" t="s">
        <v>67175</v>
      </c>
      <c r="E63451" s="16">
        <v>0.52224537037037033</v>
      </c>
      <c r="F63451" s="16">
        <v>0.52224537037037033</v>
      </c>
      <c r="G63451" s="16">
        <v>0.5282175925925926</v>
      </c>
      <c r="H63451" s="13">
        <v>516</v>
      </c>
      <c r="I63451" s="13" t="s">
        <v>67176</v>
      </c>
      <c r="J63451" s="13" t="s">
        <v>49481</v>
      </c>
      <c r="K63451" s="13">
        <v>27</v>
      </c>
      <c r="L63451" s="14">
        <v>2026</v>
      </c>
    </row>
    <row r="63452" spans="1:12" x14ac:dyDescent="0.25">
      <c r="A63452" s="7">
        <v>1774629112</v>
      </c>
      <c r="B63452" s="8">
        <v>46108</v>
      </c>
      <c r="C63452" s="9" t="s">
        <v>16</v>
      </c>
      <c r="D63452" s="9" t="s">
        <v>67177</v>
      </c>
      <c r="E63452" s="15">
        <v>0.52229166666666671</v>
      </c>
      <c r="F63452" s="15">
        <v>0.52230324074074075</v>
      </c>
      <c r="G63452" s="15">
        <v>0.52527777777777773</v>
      </c>
      <c r="H63452" s="9">
        <v>257</v>
      </c>
      <c r="I63452" s="9" t="s">
        <v>67176</v>
      </c>
      <c r="J63452" s="9" t="s">
        <v>49481</v>
      </c>
      <c r="K63452" s="9">
        <v>27</v>
      </c>
      <c r="L63452" s="10">
        <v>2026</v>
      </c>
    </row>
    <row r="63453" spans="1:12" x14ac:dyDescent="0.25">
      <c r="A63453" s="11">
        <v>1774629119</v>
      </c>
      <c r="B63453" s="12">
        <v>46108</v>
      </c>
      <c r="C63453" s="13" t="s">
        <v>16</v>
      </c>
      <c r="D63453" s="13" t="s">
        <v>67177</v>
      </c>
      <c r="E63453" s="16">
        <v>0.52238425925925924</v>
      </c>
      <c r="F63453" s="16">
        <v>0.52238425925925924</v>
      </c>
      <c r="G63453" s="16">
        <v>0.52614583333333331</v>
      </c>
      <c r="H63453" s="13">
        <v>325</v>
      </c>
      <c r="I63453" s="13" t="s">
        <v>67176</v>
      </c>
      <c r="J63453" s="13" t="s">
        <v>49481</v>
      </c>
      <c r="K63453" s="13">
        <v>27</v>
      </c>
      <c r="L63453" s="14">
        <v>2026</v>
      </c>
    </row>
    <row r="63454" spans="1:12" x14ac:dyDescent="0.25">
      <c r="A63454" s="7">
        <v>1774629120</v>
      </c>
      <c r="B63454" s="8">
        <v>46108</v>
      </c>
      <c r="C63454" s="9" t="s">
        <v>16</v>
      </c>
      <c r="D63454" s="9" t="s">
        <v>67175</v>
      </c>
      <c r="E63454" s="15">
        <v>0.52243055555555551</v>
      </c>
      <c r="F63454" s="15">
        <v>0.52243055555555551</v>
      </c>
      <c r="G63454" s="15">
        <v>0.52444444444444449</v>
      </c>
      <c r="H63454" s="9">
        <v>174</v>
      </c>
      <c r="I63454" s="9" t="s">
        <v>67176</v>
      </c>
      <c r="J63454" s="9" t="s">
        <v>49481</v>
      </c>
      <c r="K63454" s="9">
        <v>27</v>
      </c>
      <c r="L63454" s="10">
        <v>2026</v>
      </c>
    </row>
    <row r="63455" spans="1:12" x14ac:dyDescent="0.25">
      <c r="A63455" s="11">
        <v>1774629168</v>
      </c>
      <c r="B63455" s="12">
        <v>46108</v>
      </c>
      <c r="C63455" s="13" t="s">
        <v>16</v>
      </c>
      <c r="D63455" s="13" t="s">
        <v>67175</v>
      </c>
      <c r="E63455" s="16">
        <v>0.522974537037037</v>
      </c>
      <c r="F63455" s="16">
        <v>0.522974537037037</v>
      </c>
      <c r="G63455" s="16">
        <v>0.52430555555555558</v>
      </c>
      <c r="H63455" s="13">
        <v>115</v>
      </c>
      <c r="I63455" s="13" t="s">
        <v>67176</v>
      </c>
      <c r="J63455" s="13" t="s">
        <v>49481</v>
      </c>
      <c r="K63455" s="13">
        <v>27</v>
      </c>
      <c r="L63455" s="14">
        <v>2026</v>
      </c>
    </row>
    <row r="63456" spans="1:12" x14ac:dyDescent="0.25">
      <c r="A63456" s="7">
        <v>1774629190</v>
      </c>
      <c r="B63456" s="8">
        <v>46108</v>
      </c>
      <c r="C63456" s="9" t="s">
        <v>8</v>
      </c>
      <c r="D63456" s="9" t="s">
        <v>67178</v>
      </c>
      <c r="E63456" s="15">
        <v>0.52303240740740742</v>
      </c>
      <c r="F63456" s="15">
        <v>0.52303240740740742</v>
      </c>
      <c r="G63456" s="15">
        <v>0.5244212962962963</v>
      </c>
      <c r="H63456" s="9">
        <v>120</v>
      </c>
      <c r="I63456" s="9" t="s">
        <v>67176</v>
      </c>
      <c r="J63456" s="9" t="s">
        <v>49481</v>
      </c>
      <c r="K63456" s="9">
        <v>27</v>
      </c>
      <c r="L63456" s="10">
        <v>2026</v>
      </c>
    </row>
    <row r="63457" spans="1:12" x14ac:dyDescent="0.25">
      <c r="A63457" s="11">
        <v>1774629265</v>
      </c>
      <c r="B63457" s="12">
        <v>46108</v>
      </c>
      <c r="C63457" s="13" t="s">
        <v>16</v>
      </c>
      <c r="D63457" s="13" t="s">
        <v>67175</v>
      </c>
      <c r="E63457" s="16">
        <v>0.52410879629629625</v>
      </c>
      <c r="F63457" s="16">
        <v>0.52434027777777781</v>
      </c>
      <c r="G63457" s="16">
        <v>0.52568287037037043</v>
      </c>
      <c r="H63457" s="13">
        <v>116</v>
      </c>
      <c r="I63457" s="13" t="s">
        <v>67176</v>
      </c>
      <c r="J63457" s="13" t="s">
        <v>49481</v>
      </c>
      <c r="K63457" s="13">
        <v>27</v>
      </c>
      <c r="L63457" s="14">
        <v>2026</v>
      </c>
    </row>
    <row r="63458" spans="1:12" x14ac:dyDescent="0.25">
      <c r="A63458" s="7">
        <v>1774629289</v>
      </c>
      <c r="B63458" s="8">
        <v>46108</v>
      </c>
      <c r="C63458" s="9" t="s">
        <v>16</v>
      </c>
      <c r="D63458" s="9" t="s">
        <v>67175</v>
      </c>
      <c r="E63458" s="15">
        <v>0.52437500000000004</v>
      </c>
      <c r="F63458" s="15">
        <v>0.5245023148148148</v>
      </c>
      <c r="G63458" s="15">
        <v>0.52767361111111111</v>
      </c>
      <c r="H63458" s="9">
        <v>274</v>
      </c>
      <c r="I63458" s="9" t="s">
        <v>67176</v>
      </c>
      <c r="J63458" s="9" t="s">
        <v>49481</v>
      </c>
      <c r="K63458" s="9">
        <v>27</v>
      </c>
      <c r="L63458" s="10">
        <v>2026</v>
      </c>
    </row>
    <row r="63459" spans="1:12" x14ac:dyDescent="0.25">
      <c r="A63459" s="11">
        <v>1774629408</v>
      </c>
      <c r="B63459" s="12">
        <v>46108</v>
      </c>
      <c r="C63459" s="13" t="s">
        <v>8</v>
      </c>
      <c r="D63459" s="13" t="s">
        <v>67178</v>
      </c>
      <c r="E63459" s="16">
        <v>0.52555555555555555</v>
      </c>
      <c r="F63459" s="16">
        <v>0.52555555555555555</v>
      </c>
      <c r="G63459" s="16">
        <v>0.5256481481481482</v>
      </c>
      <c r="H63459" s="13">
        <v>8</v>
      </c>
      <c r="I63459" s="13" t="s">
        <v>67176</v>
      </c>
      <c r="J63459" s="13" t="s">
        <v>49481</v>
      </c>
      <c r="K63459" s="13">
        <v>27</v>
      </c>
      <c r="L63459" s="14">
        <v>2026</v>
      </c>
    </row>
    <row r="63460" spans="1:12" x14ac:dyDescent="0.25">
      <c r="A63460" s="7">
        <v>1774629418</v>
      </c>
      <c r="B63460" s="8">
        <v>46108</v>
      </c>
      <c r="C63460" s="9" t="s">
        <v>16</v>
      </c>
      <c r="D63460" s="9" t="s">
        <v>67177</v>
      </c>
      <c r="E63460" s="15">
        <v>0.52583333333333337</v>
      </c>
      <c r="F63460" s="15">
        <v>0.52583333333333337</v>
      </c>
      <c r="G63460" s="15">
        <v>0.52606481481481482</v>
      </c>
      <c r="H63460" s="9">
        <v>20</v>
      </c>
      <c r="I63460" s="9" t="s">
        <v>67176</v>
      </c>
      <c r="J63460" s="9" t="s">
        <v>49481</v>
      </c>
      <c r="K63460" s="9">
        <v>27</v>
      </c>
      <c r="L63460" s="10">
        <v>2026</v>
      </c>
    </row>
    <row r="63461" spans="1:12" x14ac:dyDescent="0.25">
      <c r="A63461" s="11">
        <v>1774629483</v>
      </c>
      <c r="B63461" s="12">
        <v>46108</v>
      </c>
      <c r="C63461" s="13" t="s">
        <v>8</v>
      </c>
      <c r="D63461" s="13" t="s">
        <v>67178</v>
      </c>
      <c r="E63461" s="16">
        <v>0.52642361111111113</v>
      </c>
      <c r="F63461" s="16">
        <v>0.52642361111111113</v>
      </c>
      <c r="G63461" s="16">
        <v>0.5266319444444445</v>
      </c>
      <c r="H63461" s="13">
        <v>17</v>
      </c>
      <c r="I63461" s="13" t="s">
        <v>67176</v>
      </c>
      <c r="J63461" s="13" t="s">
        <v>49481</v>
      </c>
      <c r="K63461" s="13">
        <v>27</v>
      </c>
      <c r="L63461" s="14">
        <v>2026</v>
      </c>
    </row>
    <row r="63462" spans="1:12" x14ac:dyDescent="0.25">
      <c r="A63462" s="7">
        <v>1774629478</v>
      </c>
      <c r="B63462" s="8">
        <v>46108</v>
      </c>
      <c r="C63462" s="9" t="s">
        <v>16</v>
      </c>
      <c r="D63462" s="9" t="s">
        <v>67177</v>
      </c>
      <c r="E63462" s="15">
        <v>0.52652777777777782</v>
      </c>
      <c r="F63462" s="15">
        <v>0.52653935185185186</v>
      </c>
      <c r="G63462" s="15">
        <v>0.52855324074074073</v>
      </c>
      <c r="H63462" s="9">
        <v>174</v>
      </c>
      <c r="I63462" s="9" t="s">
        <v>67176</v>
      </c>
      <c r="J63462" s="9" t="s">
        <v>49481</v>
      </c>
      <c r="K63462" s="9">
        <v>27</v>
      </c>
      <c r="L63462" s="10">
        <v>2026</v>
      </c>
    </row>
    <row r="63463" spans="1:12" x14ac:dyDescent="0.25">
      <c r="A63463" s="11">
        <v>1774629529</v>
      </c>
      <c r="B63463" s="12">
        <v>46108</v>
      </c>
      <c r="C63463" s="13" t="s">
        <v>16</v>
      </c>
      <c r="D63463" s="13" t="s">
        <v>67177</v>
      </c>
      <c r="E63463" s="16">
        <v>0.52711805555555558</v>
      </c>
      <c r="F63463" s="16">
        <v>0.52712962962962961</v>
      </c>
      <c r="G63463" s="16">
        <v>0.52946759259259257</v>
      </c>
      <c r="H63463" s="13">
        <v>202</v>
      </c>
      <c r="I63463" s="13" t="s">
        <v>67176</v>
      </c>
      <c r="J63463" s="13" t="s">
        <v>49481</v>
      </c>
      <c r="K63463" s="13">
        <v>27</v>
      </c>
      <c r="L63463" s="14">
        <v>2026</v>
      </c>
    </row>
    <row r="63464" spans="1:12" x14ac:dyDescent="0.25">
      <c r="A63464" s="7">
        <v>1774629585</v>
      </c>
      <c r="B63464" s="8">
        <v>46108</v>
      </c>
      <c r="C63464" s="9" t="s">
        <v>16</v>
      </c>
      <c r="D63464" s="9" t="s">
        <v>67175</v>
      </c>
      <c r="E63464" s="15">
        <v>0.52780092592592598</v>
      </c>
      <c r="F63464" s="15">
        <v>0.52780092592592598</v>
      </c>
      <c r="G63464" s="15">
        <v>0.52784722222222225</v>
      </c>
      <c r="H63464" s="9">
        <v>3</v>
      </c>
      <c r="I63464" s="9" t="s">
        <v>67176</v>
      </c>
      <c r="J63464" s="9" t="s">
        <v>49481</v>
      </c>
      <c r="K63464" s="9">
        <v>27</v>
      </c>
      <c r="L63464" s="10">
        <v>2026</v>
      </c>
    </row>
    <row r="63465" spans="1:12" x14ac:dyDescent="0.25">
      <c r="A63465" s="11">
        <v>1774629637</v>
      </c>
      <c r="B63465" s="12">
        <v>46108</v>
      </c>
      <c r="C63465" s="13" t="s">
        <v>16</v>
      </c>
      <c r="D63465" s="13" t="s">
        <v>67175</v>
      </c>
      <c r="E63465" s="16">
        <v>0.52841435185185182</v>
      </c>
      <c r="F63465" s="16">
        <v>0.52841435185185182</v>
      </c>
      <c r="G63465" s="16">
        <v>0.53</v>
      </c>
      <c r="H63465" s="13">
        <v>137</v>
      </c>
      <c r="I63465" s="13" t="s">
        <v>67176</v>
      </c>
      <c r="J63465" s="13" t="s">
        <v>49481</v>
      </c>
      <c r="K63465" s="13">
        <v>27</v>
      </c>
      <c r="L63465" s="14">
        <v>2026</v>
      </c>
    </row>
    <row r="63466" spans="1:12" x14ac:dyDescent="0.25">
      <c r="A63466" s="7">
        <v>1774629657</v>
      </c>
      <c r="B63466" s="8">
        <v>46108</v>
      </c>
      <c r="C63466" s="9" t="s">
        <v>16</v>
      </c>
      <c r="D63466" s="9" t="s">
        <v>67177</v>
      </c>
      <c r="E63466" s="15">
        <v>0.52859953703703699</v>
      </c>
      <c r="F63466" s="15">
        <v>0.52861111111111114</v>
      </c>
      <c r="G63466" s="15">
        <v>0.52972222222222221</v>
      </c>
      <c r="H63466" s="9">
        <v>96</v>
      </c>
      <c r="I63466" s="9" t="s">
        <v>67176</v>
      </c>
      <c r="J63466" s="9" t="s">
        <v>49481</v>
      </c>
      <c r="K63466" s="9">
        <v>27</v>
      </c>
      <c r="L63466" s="10">
        <v>2026</v>
      </c>
    </row>
    <row r="63467" spans="1:12" x14ac:dyDescent="0.25">
      <c r="A63467" s="11">
        <v>1774629710</v>
      </c>
      <c r="B63467" s="12">
        <v>46108</v>
      </c>
      <c r="C63467" s="13" t="s">
        <v>16</v>
      </c>
      <c r="D63467" s="13" t="s">
        <v>67175</v>
      </c>
      <c r="E63467" s="16">
        <v>0.52925925925925921</v>
      </c>
      <c r="F63467" s="16">
        <v>0.52925925925925921</v>
      </c>
      <c r="G63467" s="16">
        <v>0.52929398148148143</v>
      </c>
      <c r="H63467" s="13">
        <v>3</v>
      </c>
      <c r="I63467" s="13" t="s">
        <v>67176</v>
      </c>
      <c r="J63467" s="13" t="s">
        <v>49481</v>
      </c>
      <c r="K63467" s="13">
        <v>27</v>
      </c>
      <c r="L63467" s="14">
        <v>2026</v>
      </c>
    </row>
    <row r="63468" spans="1:12" x14ac:dyDescent="0.25">
      <c r="A63468" s="7">
        <v>1774629733</v>
      </c>
      <c r="B63468" s="8">
        <v>46108</v>
      </c>
      <c r="C63468" s="9" t="s">
        <v>16</v>
      </c>
      <c r="D63468" s="9" t="s">
        <v>67175</v>
      </c>
      <c r="E63468" s="15">
        <v>0.52952546296296299</v>
      </c>
      <c r="F63468" s="15">
        <v>0.52952546296296299</v>
      </c>
      <c r="G63468" s="15">
        <v>0.53091435185185187</v>
      </c>
      <c r="H63468" s="9">
        <v>120</v>
      </c>
      <c r="I63468" s="9" t="s">
        <v>67176</v>
      </c>
      <c r="J63468" s="9" t="s">
        <v>49481</v>
      </c>
      <c r="K63468" s="9">
        <v>27</v>
      </c>
      <c r="L63468" s="10">
        <v>2026</v>
      </c>
    </row>
    <row r="63469" spans="1:12" x14ac:dyDescent="0.25">
      <c r="A63469" s="11">
        <v>1774629793</v>
      </c>
      <c r="B63469" s="12">
        <v>46108</v>
      </c>
      <c r="C63469" s="13" t="s">
        <v>8</v>
      </c>
      <c r="D63469" s="13" t="s">
        <v>67178</v>
      </c>
      <c r="E63469" s="16">
        <v>0.53001157407407407</v>
      </c>
      <c r="F63469" s="16">
        <v>0.53001157407407407</v>
      </c>
      <c r="G63469" s="16">
        <v>0.53239583333333329</v>
      </c>
      <c r="H63469" s="13">
        <v>206</v>
      </c>
      <c r="I63469" s="13" t="s">
        <v>67176</v>
      </c>
      <c r="J63469" s="13" t="s">
        <v>49481</v>
      </c>
      <c r="K63469" s="13">
        <v>27</v>
      </c>
      <c r="L63469" s="14">
        <v>2026</v>
      </c>
    </row>
    <row r="63470" spans="1:12" x14ac:dyDescent="0.25">
      <c r="A63470" s="7">
        <v>1774629801</v>
      </c>
      <c r="B63470" s="8">
        <v>46108</v>
      </c>
      <c r="C63470" s="9" t="s">
        <v>16</v>
      </c>
      <c r="D63470" s="9" t="s">
        <v>67175</v>
      </c>
      <c r="E63470" s="15">
        <v>0.53030092592592593</v>
      </c>
      <c r="F63470" s="15">
        <v>0.53031249999999996</v>
      </c>
      <c r="G63470" s="15">
        <v>0.53280092592592587</v>
      </c>
      <c r="H63470" s="9">
        <v>216</v>
      </c>
      <c r="I63470" s="9" t="s">
        <v>67176</v>
      </c>
      <c r="J63470" s="9" t="s">
        <v>49481</v>
      </c>
      <c r="K63470" s="9">
        <v>27</v>
      </c>
      <c r="L63470" s="10">
        <v>2026</v>
      </c>
    </row>
    <row r="63471" spans="1:12" x14ac:dyDescent="0.25">
      <c r="A63471" s="11">
        <v>1774629904</v>
      </c>
      <c r="B63471" s="12">
        <v>46108</v>
      </c>
      <c r="C63471" s="13" t="s">
        <v>8</v>
      </c>
      <c r="D63471" s="13" t="s">
        <v>67178</v>
      </c>
      <c r="E63471" s="16">
        <v>0.53129629629629627</v>
      </c>
      <c r="F63471" s="16">
        <v>0.53244212962962967</v>
      </c>
      <c r="G63471" s="16">
        <v>0.5344444444444445</v>
      </c>
      <c r="H63471" s="13">
        <v>173</v>
      </c>
      <c r="I63471" s="13" t="s">
        <v>67176</v>
      </c>
      <c r="J63471" s="13" t="s">
        <v>49481</v>
      </c>
      <c r="K63471" s="13">
        <v>27</v>
      </c>
      <c r="L63471" s="14">
        <v>2026</v>
      </c>
    </row>
    <row r="63472" spans="1:12" x14ac:dyDescent="0.25">
      <c r="A63472" s="7">
        <v>1774629896</v>
      </c>
      <c r="B63472" s="8">
        <v>46108</v>
      </c>
      <c r="C63472" s="9" t="s">
        <v>16</v>
      </c>
      <c r="D63472" s="9" t="s">
        <v>67175</v>
      </c>
      <c r="E63472" s="15">
        <v>0.53140046296296295</v>
      </c>
      <c r="F63472" s="15">
        <v>0.53141203703703699</v>
      </c>
      <c r="G63472" s="15">
        <v>0.53319444444444442</v>
      </c>
      <c r="H63472" s="9">
        <v>154</v>
      </c>
      <c r="I63472" s="9" t="s">
        <v>67176</v>
      </c>
      <c r="J63472" s="9" t="s">
        <v>49481</v>
      </c>
      <c r="K63472" s="9">
        <v>27</v>
      </c>
      <c r="L63472" s="10">
        <v>2026</v>
      </c>
    </row>
    <row r="63473" spans="1:12" x14ac:dyDescent="0.25">
      <c r="A63473" s="11">
        <v>1774629994</v>
      </c>
      <c r="B63473" s="12">
        <v>46108</v>
      </c>
      <c r="C63473" s="13" t="s">
        <v>8</v>
      </c>
      <c r="D63473" s="13" t="s">
        <v>67178</v>
      </c>
      <c r="E63473" s="16">
        <v>0.53233796296296299</v>
      </c>
      <c r="F63473" s="16">
        <v>0.53447916666666662</v>
      </c>
      <c r="G63473" s="16">
        <v>0.53601851851851856</v>
      </c>
      <c r="H63473" s="13">
        <v>133</v>
      </c>
      <c r="I63473" s="13" t="s">
        <v>67176</v>
      </c>
      <c r="J63473" s="13" t="s">
        <v>49481</v>
      </c>
      <c r="K63473" s="13">
        <v>27</v>
      </c>
      <c r="L63473" s="14">
        <v>2026</v>
      </c>
    </row>
    <row r="63474" spans="1:12" x14ac:dyDescent="0.25">
      <c r="A63474" s="7">
        <v>1774629991</v>
      </c>
      <c r="B63474" s="8">
        <v>46108</v>
      </c>
      <c r="C63474" s="9" t="s">
        <v>16</v>
      </c>
      <c r="D63474" s="9" t="s">
        <v>67175</v>
      </c>
      <c r="E63474" s="15">
        <v>0.53249999999999997</v>
      </c>
      <c r="F63474" s="15">
        <v>0.53249999999999997</v>
      </c>
      <c r="G63474" s="15">
        <v>0.53539351851851846</v>
      </c>
      <c r="H63474" s="9">
        <v>250</v>
      </c>
      <c r="I63474" s="9" t="s">
        <v>67176</v>
      </c>
      <c r="J63474" s="9" t="s">
        <v>49481</v>
      </c>
      <c r="K63474" s="9">
        <v>27</v>
      </c>
      <c r="L63474" s="10">
        <v>2026</v>
      </c>
    </row>
    <row r="63475" spans="1:12" x14ac:dyDescent="0.25">
      <c r="A63475" s="11">
        <v>1774630084</v>
      </c>
      <c r="B63475" s="12">
        <v>46108</v>
      </c>
      <c r="C63475" s="13" t="s">
        <v>16</v>
      </c>
      <c r="D63475" s="13" t="s">
        <v>67175</v>
      </c>
      <c r="E63475" s="16">
        <v>0.53357638888888892</v>
      </c>
      <c r="F63475" s="16">
        <v>0.53357638888888892</v>
      </c>
      <c r="G63475" s="16">
        <v>0.53362268518518519</v>
      </c>
      <c r="H63475" s="13">
        <v>4</v>
      </c>
      <c r="I63475" s="13" t="s">
        <v>67176</v>
      </c>
      <c r="J63475" s="13" t="s">
        <v>49481</v>
      </c>
      <c r="K63475" s="13">
        <v>27</v>
      </c>
      <c r="L63475" s="14">
        <v>2026</v>
      </c>
    </row>
    <row r="63476" spans="1:12" x14ac:dyDescent="0.25">
      <c r="A63476" s="7">
        <v>1774630097</v>
      </c>
      <c r="B63476" s="8">
        <v>46108</v>
      </c>
      <c r="C63476" s="9" t="s">
        <v>16</v>
      </c>
      <c r="D63476" s="9" t="s">
        <v>67175</v>
      </c>
      <c r="E63476" s="15">
        <v>0.53372685185185187</v>
      </c>
      <c r="F63476" s="15">
        <v>0.53373842592592591</v>
      </c>
      <c r="G63476" s="15">
        <v>0.53574074074074074</v>
      </c>
      <c r="H63476" s="9">
        <v>174</v>
      </c>
      <c r="I63476" s="9" t="s">
        <v>67176</v>
      </c>
      <c r="J63476" s="9" t="s">
        <v>49481</v>
      </c>
      <c r="K63476" s="9">
        <v>27</v>
      </c>
      <c r="L63476" s="10">
        <v>2026</v>
      </c>
    </row>
    <row r="63477" spans="1:12" x14ac:dyDescent="0.25">
      <c r="A63477" s="11">
        <v>1774630153</v>
      </c>
      <c r="B63477" s="12">
        <v>46108</v>
      </c>
      <c r="C63477" s="13" t="s">
        <v>8</v>
      </c>
      <c r="D63477" s="13" t="s">
        <v>67178</v>
      </c>
      <c r="E63477" s="16">
        <v>0.53417824074074072</v>
      </c>
      <c r="F63477" s="16">
        <v>0.53605324074074079</v>
      </c>
      <c r="G63477" s="16">
        <v>0.5376967592592593</v>
      </c>
      <c r="H63477" s="13">
        <v>142</v>
      </c>
      <c r="I63477" s="13" t="s">
        <v>67176</v>
      </c>
      <c r="J63477" s="13" t="s">
        <v>49481</v>
      </c>
      <c r="K63477" s="13">
        <v>27</v>
      </c>
      <c r="L63477" s="14">
        <v>2026</v>
      </c>
    </row>
    <row r="63478" spans="1:12" x14ac:dyDescent="0.25">
      <c r="A63478" s="7">
        <v>1774630141</v>
      </c>
      <c r="B63478" s="8">
        <v>46108</v>
      </c>
      <c r="C63478" s="9" t="s">
        <v>16</v>
      </c>
      <c r="D63478" s="9" t="s">
        <v>67175</v>
      </c>
      <c r="E63478" s="15">
        <v>0.53423611111111113</v>
      </c>
      <c r="F63478" s="15">
        <v>0.53424768518518517</v>
      </c>
      <c r="G63478" s="15">
        <v>0.5368518518518518</v>
      </c>
      <c r="H63478" s="9">
        <v>225</v>
      </c>
      <c r="I63478" s="9" t="s">
        <v>67176</v>
      </c>
      <c r="J63478" s="9" t="s">
        <v>49481</v>
      </c>
      <c r="K63478" s="9">
        <v>27</v>
      </c>
      <c r="L63478" s="10">
        <v>2026</v>
      </c>
    </row>
    <row r="63479" spans="1:12" x14ac:dyDescent="0.25">
      <c r="A63479" s="11">
        <v>1774630182</v>
      </c>
      <c r="B63479" s="12">
        <v>46108</v>
      </c>
      <c r="C63479" s="13" t="s">
        <v>16</v>
      </c>
      <c r="D63479" s="13" t="s">
        <v>67177</v>
      </c>
      <c r="E63479" s="16">
        <v>0.53468749999999998</v>
      </c>
      <c r="F63479" s="16">
        <v>0.53468749999999998</v>
      </c>
      <c r="G63479" s="16">
        <v>0.53614583333333332</v>
      </c>
      <c r="H63479" s="13">
        <v>126</v>
      </c>
      <c r="I63479" s="13" t="s">
        <v>67176</v>
      </c>
      <c r="J63479" s="13" t="s">
        <v>49481</v>
      </c>
      <c r="K63479" s="13">
        <v>27</v>
      </c>
      <c r="L63479" s="14">
        <v>2026</v>
      </c>
    </row>
    <row r="63480" spans="1:12" x14ac:dyDescent="0.25">
      <c r="A63480" s="7">
        <v>1774630204</v>
      </c>
      <c r="B63480" s="8">
        <v>46108</v>
      </c>
      <c r="C63480" s="9" t="s">
        <v>16</v>
      </c>
      <c r="D63480" s="9" t="s">
        <v>67175</v>
      </c>
      <c r="E63480" s="15">
        <v>0.53497685185185184</v>
      </c>
      <c r="F63480" s="15">
        <v>0.53497685185185184</v>
      </c>
      <c r="G63480" s="15">
        <v>0.5352662037037037</v>
      </c>
      <c r="H63480" s="9">
        <v>25</v>
      </c>
      <c r="I63480" s="9" t="s">
        <v>67176</v>
      </c>
      <c r="J63480" s="9" t="s">
        <v>49481</v>
      </c>
      <c r="K63480" s="9">
        <v>27</v>
      </c>
      <c r="L63480" s="10">
        <v>2026</v>
      </c>
    </row>
    <row r="63481" spans="1:12" x14ac:dyDescent="0.25">
      <c r="A63481" s="11">
        <v>1774630253</v>
      </c>
      <c r="B63481" s="12">
        <v>46108</v>
      </c>
      <c r="C63481" s="13" t="s">
        <v>16</v>
      </c>
      <c r="D63481" s="13" t="s">
        <v>67177</v>
      </c>
      <c r="E63481" s="16">
        <v>0.53549768518518515</v>
      </c>
      <c r="F63481" s="16">
        <v>0.5355092592592593</v>
      </c>
      <c r="G63481" s="16">
        <v>0.53553240740740737</v>
      </c>
      <c r="H63481" s="13">
        <v>2</v>
      </c>
      <c r="I63481" s="13" t="s">
        <v>67176</v>
      </c>
      <c r="J63481" s="13" t="s">
        <v>49481</v>
      </c>
      <c r="K63481" s="13">
        <v>27</v>
      </c>
      <c r="L63481" s="14">
        <v>2026</v>
      </c>
    </row>
    <row r="63482" spans="1:12" x14ac:dyDescent="0.25">
      <c r="A63482" s="7">
        <v>1774630306</v>
      </c>
      <c r="B63482" s="8">
        <v>46108</v>
      </c>
      <c r="C63482" s="9" t="s">
        <v>16</v>
      </c>
      <c r="D63482" s="9" t="s">
        <v>67175</v>
      </c>
      <c r="E63482" s="15">
        <v>0.53614583333333332</v>
      </c>
      <c r="F63482" s="15">
        <v>0.53615740740740736</v>
      </c>
      <c r="G63482" s="15">
        <v>0.53847222222222224</v>
      </c>
      <c r="H63482" s="9">
        <v>200</v>
      </c>
      <c r="I63482" s="9" t="s">
        <v>67176</v>
      </c>
      <c r="J63482" s="9" t="s">
        <v>49481</v>
      </c>
      <c r="K63482" s="9">
        <v>27</v>
      </c>
      <c r="L63482" s="10">
        <v>2026</v>
      </c>
    </row>
    <row r="63483" spans="1:12" x14ac:dyDescent="0.25">
      <c r="A63483" s="11">
        <v>1774630327</v>
      </c>
      <c r="B63483" s="12">
        <v>46108</v>
      </c>
      <c r="C63483" s="13" t="s">
        <v>16</v>
      </c>
      <c r="D63483" s="13" t="s">
        <v>67177</v>
      </c>
      <c r="E63483" s="16">
        <v>0.53636574074074073</v>
      </c>
      <c r="F63483" s="16">
        <v>0.53636574074074073</v>
      </c>
      <c r="G63483" s="16">
        <v>0.53696759259259264</v>
      </c>
      <c r="H63483" s="13">
        <v>52</v>
      </c>
      <c r="I63483" s="13" t="s">
        <v>67176</v>
      </c>
      <c r="J63483" s="13" t="s">
        <v>49481</v>
      </c>
      <c r="K63483" s="13">
        <v>27</v>
      </c>
      <c r="L63483" s="14">
        <v>2026</v>
      </c>
    </row>
    <row r="63484" spans="1:12" x14ac:dyDescent="0.25">
      <c r="A63484" s="7">
        <v>1774630331</v>
      </c>
      <c r="B63484" s="8">
        <v>46108</v>
      </c>
      <c r="C63484" s="9" t="s">
        <v>16</v>
      </c>
      <c r="D63484" s="9" t="s">
        <v>67175</v>
      </c>
      <c r="E63484" s="15">
        <v>0.53643518518518518</v>
      </c>
      <c r="F63484" s="15">
        <v>0.53643518518518518</v>
      </c>
      <c r="G63484" s="15">
        <v>0.53825231481481484</v>
      </c>
      <c r="H63484" s="9">
        <v>157</v>
      </c>
      <c r="I63484" s="9" t="s">
        <v>67176</v>
      </c>
      <c r="J63484" s="9" t="s">
        <v>49481</v>
      </c>
      <c r="K63484" s="9">
        <v>27</v>
      </c>
      <c r="L63484" s="10">
        <v>2026</v>
      </c>
    </row>
    <row r="63485" spans="1:12" x14ac:dyDescent="0.25">
      <c r="A63485" s="11">
        <v>1774630327</v>
      </c>
      <c r="B63485" s="12">
        <v>46108</v>
      </c>
      <c r="C63485" s="13" t="s">
        <v>16</v>
      </c>
      <c r="D63485" s="13" t="s">
        <v>67175</v>
      </c>
      <c r="E63485" s="16">
        <v>0.53717592592592589</v>
      </c>
      <c r="F63485" s="16">
        <v>0.53717592592592589</v>
      </c>
      <c r="G63485" s="16">
        <v>0.5380787037037037</v>
      </c>
      <c r="H63485" s="13">
        <v>78</v>
      </c>
      <c r="I63485" s="13" t="s">
        <v>67176</v>
      </c>
      <c r="J63485" s="13" t="s">
        <v>49481</v>
      </c>
      <c r="K63485" s="13">
        <v>27</v>
      </c>
      <c r="L63485" s="14">
        <v>2026</v>
      </c>
    </row>
    <row r="63486" spans="1:12" x14ac:dyDescent="0.25">
      <c r="A63486" s="7">
        <v>1774630404</v>
      </c>
      <c r="B63486" s="8">
        <v>46108</v>
      </c>
      <c r="C63486" s="9" t="s">
        <v>16</v>
      </c>
      <c r="D63486" s="9" t="s">
        <v>67177</v>
      </c>
      <c r="E63486" s="15">
        <v>0.53724537037037035</v>
      </c>
      <c r="F63486" s="15">
        <v>0.5372569444444445</v>
      </c>
      <c r="G63486" s="15">
        <v>0.53780092592592588</v>
      </c>
      <c r="H63486" s="9">
        <v>47</v>
      </c>
      <c r="I63486" s="9" t="s">
        <v>67176</v>
      </c>
      <c r="J63486" s="9" t="s">
        <v>49481</v>
      </c>
      <c r="K63486" s="9">
        <v>27</v>
      </c>
      <c r="L63486" s="10">
        <v>2026</v>
      </c>
    </row>
    <row r="63487" spans="1:12" x14ac:dyDescent="0.25">
      <c r="A63487" s="11">
        <v>1774630430</v>
      </c>
      <c r="B63487" s="12">
        <v>46108</v>
      </c>
      <c r="C63487" s="13" t="s">
        <v>16</v>
      </c>
      <c r="D63487" s="13" t="s">
        <v>67175</v>
      </c>
      <c r="E63487" s="16">
        <v>0.53758101851851847</v>
      </c>
      <c r="F63487" s="16">
        <v>0.53758101851851847</v>
      </c>
      <c r="G63487" s="16">
        <v>0.53976851851851848</v>
      </c>
      <c r="H63487" s="13">
        <v>189</v>
      </c>
      <c r="I63487" s="13" t="s">
        <v>67176</v>
      </c>
      <c r="J63487" s="13" t="s">
        <v>49481</v>
      </c>
      <c r="K63487" s="13">
        <v>27</v>
      </c>
      <c r="L63487" s="14">
        <v>2026</v>
      </c>
    </row>
    <row r="63488" spans="1:12" x14ac:dyDescent="0.25">
      <c r="A63488" s="7">
        <v>1774630153</v>
      </c>
      <c r="B63488" s="8">
        <v>46108</v>
      </c>
      <c r="C63488" s="9" t="s">
        <v>16</v>
      </c>
      <c r="D63488" s="9" t="s">
        <v>67177</v>
      </c>
      <c r="E63488" s="15">
        <v>0.53785879629629629</v>
      </c>
      <c r="F63488" s="15">
        <v>0.53787037037037033</v>
      </c>
      <c r="G63488" s="15">
        <v>0.539525462962963</v>
      </c>
      <c r="H63488" s="9">
        <v>143</v>
      </c>
      <c r="I63488" s="9" t="s">
        <v>67176</v>
      </c>
      <c r="J63488" s="9" t="s">
        <v>49481</v>
      </c>
      <c r="K63488" s="9">
        <v>27</v>
      </c>
      <c r="L63488" s="10">
        <v>2026</v>
      </c>
    </row>
    <row r="63489" spans="1:12" x14ac:dyDescent="0.25">
      <c r="A63489" s="11">
        <v>1774630404</v>
      </c>
      <c r="B63489" s="12">
        <v>46108</v>
      </c>
      <c r="C63489" s="13" t="s">
        <v>16</v>
      </c>
      <c r="D63489" s="13" t="s">
        <v>67175</v>
      </c>
      <c r="E63489" s="16">
        <v>0.5379976851851852</v>
      </c>
      <c r="F63489" s="16">
        <v>0.53800925925925924</v>
      </c>
      <c r="G63489" s="16">
        <v>0.53944444444444439</v>
      </c>
      <c r="H63489" s="13">
        <v>124</v>
      </c>
      <c r="I63489" s="13" t="s">
        <v>67176</v>
      </c>
      <c r="J63489" s="13" t="s">
        <v>49481</v>
      </c>
      <c r="K63489" s="13">
        <v>27</v>
      </c>
      <c r="L63489" s="14">
        <v>2026</v>
      </c>
    </row>
    <row r="63490" spans="1:12" x14ac:dyDescent="0.25">
      <c r="A63490" s="7">
        <v>1774630507</v>
      </c>
      <c r="B63490" s="8">
        <v>46108</v>
      </c>
      <c r="C63490" s="9" t="s">
        <v>16</v>
      </c>
      <c r="D63490" s="9" t="s">
        <v>67177</v>
      </c>
      <c r="E63490" s="15">
        <v>0.53843750000000001</v>
      </c>
      <c r="F63490" s="15">
        <v>0.53844907407407405</v>
      </c>
      <c r="G63490" s="15">
        <v>0.53969907407407403</v>
      </c>
      <c r="H63490" s="9">
        <v>109</v>
      </c>
      <c r="I63490" s="9" t="s">
        <v>67176</v>
      </c>
      <c r="J63490" s="9" t="s">
        <v>49481</v>
      </c>
      <c r="K63490" s="9">
        <v>27</v>
      </c>
      <c r="L63490" s="10">
        <v>2026</v>
      </c>
    </row>
    <row r="63491" spans="1:12" x14ac:dyDescent="0.25">
      <c r="A63491" s="11">
        <v>1774630540</v>
      </c>
      <c r="B63491" s="12">
        <v>46108</v>
      </c>
      <c r="C63491" s="13" t="s">
        <v>8</v>
      </c>
      <c r="D63491" s="13" t="s">
        <v>67178</v>
      </c>
      <c r="E63491" s="16">
        <v>0.53865740740740742</v>
      </c>
      <c r="F63491" s="16">
        <v>0.53865740740740742</v>
      </c>
      <c r="G63491" s="16">
        <v>0.53929398148148144</v>
      </c>
      <c r="H63491" s="13">
        <v>55</v>
      </c>
      <c r="I63491" s="13" t="s">
        <v>67176</v>
      </c>
      <c r="J63491" s="13" t="s">
        <v>49481</v>
      </c>
      <c r="K63491" s="13">
        <v>27</v>
      </c>
      <c r="L63491" s="14">
        <v>2026</v>
      </c>
    </row>
    <row r="63492" spans="1:12" x14ac:dyDescent="0.25">
      <c r="A63492" s="7">
        <v>1774630559</v>
      </c>
      <c r="B63492" s="8">
        <v>46108</v>
      </c>
      <c r="C63492" s="9" t="s">
        <v>16</v>
      </c>
      <c r="D63492" s="9" t="s">
        <v>67177</v>
      </c>
      <c r="E63492" s="15">
        <v>0.53905092592592596</v>
      </c>
      <c r="F63492" s="15">
        <v>0.53905092592592596</v>
      </c>
      <c r="G63492" s="15">
        <v>0.54479166666666667</v>
      </c>
      <c r="H63492" s="9">
        <v>496</v>
      </c>
      <c r="I63492" s="9" t="s">
        <v>67176</v>
      </c>
      <c r="J63492" s="9" t="s">
        <v>49481</v>
      </c>
      <c r="K63492" s="9">
        <v>27</v>
      </c>
      <c r="L63492" s="10">
        <v>2026</v>
      </c>
    </row>
    <row r="63493" spans="1:12" x14ac:dyDescent="0.25">
      <c r="A63493" s="11">
        <v>1774630540</v>
      </c>
      <c r="B63493" s="12">
        <v>46108</v>
      </c>
      <c r="C63493" s="13" t="s">
        <v>16</v>
      </c>
      <c r="D63493" s="13" t="s">
        <v>67177</v>
      </c>
      <c r="E63493" s="16">
        <v>0.53945601851851854</v>
      </c>
      <c r="F63493" s="16">
        <v>0.53946759259259258</v>
      </c>
      <c r="G63493" s="16">
        <v>0.54123842592592597</v>
      </c>
      <c r="H63493" s="13">
        <v>153</v>
      </c>
      <c r="I63493" s="13" t="s">
        <v>67176</v>
      </c>
      <c r="J63493" s="13" t="s">
        <v>49481</v>
      </c>
      <c r="K63493" s="13">
        <v>27</v>
      </c>
      <c r="L63493" s="14">
        <v>2026</v>
      </c>
    </row>
    <row r="63494" spans="1:12" x14ac:dyDescent="0.25">
      <c r="A63494" s="7">
        <v>1774630738</v>
      </c>
      <c r="B63494" s="8">
        <v>46108</v>
      </c>
      <c r="C63494" s="9" t="s">
        <v>8</v>
      </c>
      <c r="D63494" s="9" t="s">
        <v>67178</v>
      </c>
      <c r="E63494" s="15">
        <v>0.54094907407407411</v>
      </c>
      <c r="F63494" s="15">
        <v>0.54096064814814815</v>
      </c>
      <c r="G63494" s="15">
        <v>0.54768518518518516</v>
      </c>
      <c r="H63494" s="9">
        <v>581</v>
      </c>
      <c r="I63494" s="9" t="s">
        <v>67176</v>
      </c>
      <c r="J63494" s="9" t="s">
        <v>49481</v>
      </c>
      <c r="K63494" s="9">
        <v>27</v>
      </c>
      <c r="L63494" s="10">
        <v>2026</v>
      </c>
    </row>
    <row r="63495" spans="1:12" x14ac:dyDescent="0.25">
      <c r="A63495" s="11">
        <v>1774630808</v>
      </c>
      <c r="B63495" s="12">
        <v>46108</v>
      </c>
      <c r="C63495" s="13" t="s">
        <v>16</v>
      </c>
      <c r="D63495" s="13" t="s">
        <v>67177</v>
      </c>
      <c r="E63495" s="16">
        <v>0.54192129629629626</v>
      </c>
      <c r="F63495" s="16">
        <v>0.54192129629629626</v>
      </c>
      <c r="G63495" s="16">
        <v>0.54362268518518519</v>
      </c>
      <c r="H63495" s="13">
        <v>147</v>
      </c>
      <c r="I63495" s="13" t="s">
        <v>67176</v>
      </c>
      <c r="J63495" s="13" t="s">
        <v>49481</v>
      </c>
      <c r="K63495" s="13">
        <v>27</v>
      </c>
      <c r="L63495" s="14">
        <v>2026</v>
      </c>
    </row>
    <row r="63496" spans="1:12" x14ac:dyDescent="0.25">
      <c r="A63496" s="7">
        <v>1774630900</v>
      </c>
      <c r="B63496" s="8">
        <v>46108</v>
      </c>
      <c r="C63496" s="9" t="s">
        <v>16</v>
      </c>
      <c r="D63496" s="9" t="s">
        <v>67175</v>
      </c>
      <c r="E63496" s="15">
        <v>0.54302083333333329</v>
      </c>
      <c r="F63496" s="15">
        <v>0.54302083333333329</v>
      </c>
      <c r="G63496" s="15">
        <v>0.54479166666666667</v>
      </c>
      <c r="H63496" s="9">
        <v>152</v>
      </c>
      <c r="I63496" s="9" t="s">
        <v>67176</v>
      </c>
      <c r="J63496" s="9" t="s">
        <v>49481</v>
      </c>
      <c r="K63496" s="9">
        <v>27</v>
      </c>
      <c r="L63496" s="10">
        <v>2026</v>
      </c>
    </row>
    <row r="63497" spans="1:12" x14ac:dyDescent="0.25">
      <c r="A63497" s="11">
        <v>1774631027</v>
      </c>
      <c r="B63497" s="12">
        <v>46108</v>
      </c>
      <c r="C63497" s="13" t="s">
        <v>16</v>
      </c>
      <c r="D63497" s="13" t="s">
        <v>67177</v>
      </c>
      <c r="E63497" s="16">
        <v>0.54446759259259259</v>
      </c>
      <c r="F63497" s="16">
        <v>0.54446759259259259</v>
      </c>
      <c r="G63497" s="16">
        <v>0.54546296296296293</v>
      </c>
      <c r="H63497" s="13">
        <v>86</v>
      </c>
      <c r="I63497" s="13" t="s">
        <v>67176</v>
      </c>
      <c r="J63497" s="13" t="s">
        <v>49481</v>
      </c>
      <c r="K63497" s="13">
        <v>27</v>
      </c>
      <c r="L63497" s="14">
        <v>2026</v>
      </c>
    </row>
    <row r="63498" spans="1:12" x14ac:dyDescent="0.25">
      <c r="A63498" s="7">
        <v>1774631043</v>
      </c>
      <c r="B63498" s="8">
        <v>46108</v>
      </c>
      <c r="C63498" s="9" t="s">
        <v>16</v>
      </c>
      <c r="D63498" s="9" t="s">
        <v>67177</v>
      </c>
      <c r="E63498" s="15">
        <v>0.54465277777777776</v>
      </c>
      <c r="F63498" s="15">
        <v>0.54465277777777776</v>
      </c>
      <c r="G63498" s="15">
        <v>0.54545138888888889</v>
      </c>
      <c r="H63498" s="9">
        <v>69</v>
      </c>
      <c r="I63498" s="9" t="s">
        <v>67176</v>
      </c>
      <c r="J63498" s="9" t="s">
        <v>49481</v>
      </c>
      <c r="K63498" s="9">
        <v>27</v>
      </c>
      <c r="L63498" s="10">
        <v>2026</v>
      </c>
    </row>
    <row r="63499" spans="1:12" x14ac:dyDescent="0.25">
      <c r="A63499" s="11">
        <v>1774631108</v>
      </c>
      <c r="B63499" s="12">
        <v>46108</v>
      </c>
      <c r="C63499" s="13" t="s">
        <v>8</v>
      </c>
      <c r="D63499" s="13" t="s">
        <v>67178</v>
      </c>
      <c r="E63499" s="16">
        <v>0.54523148148148148</v>
      </c>
      <c r="F63499" s="16">
        <v>0.54633101851851851</v>
      </c>
      <c r="G63499" s="16">
        <v>0.54644675925925923</v>
      </c>
      <c r="H63499" s="13">
        <v>10</v>
      </c>
      <c r="I63499" s="13" t="s">
        <v>67176</v>
      </c>
      <c r="J63499" s="13" t="s">
        <v>49481</v>
      </c>
      <c r="K63499" s="13">
        <v>27</v>
      </c>
      <c r="L63499" s="14">
        <v>2026</v>
      </c>
    </row>
    <row r="63500" spans="1:12" x14ac:dyDescent="0.25">
      <c r="A63500" s="7">
        <v>1774631112</v>
      </c>
      <c r="B63500" s="8">
        <v>46108</v>
      </c>
      <c r="C63500" s="9" t="s">
        <v>8</v>
      </c>
      <c r="D63500" s="9" t="s">
        <v>67178</v>
      </c>
      <c r="E63500" s="15">
        <v>0.54527777777777775</v>
      </c>
      <c r="F63500" s="15">
        <v>0.54646990740740742</v>
      </c>
      <c r="G63500" s="15">
        <v>0.54917824074074073</v>
      </c>
      <c r="H63500" s="9">
        <v>234</v>
      </c>
      <c r="I63500" s="9" t="s">
        <v>67176</v>
      </c>
      <c r="J63500" s="9" t="s">
        <v>49481</v>
      </c>
      <c r="K63500" s="9">
        <v>27</v>
      </c>
      <c r="L63500" s="10">
        <v>2026</v>
      </c>
    </row>
    <row r="63501" spans="1:12" x14ac:dyDescent="0.25">
      <c r="A63501" s="11">
        <v>1774631043</v>
      </c>
      <c r="B63501" s="12">
        <v>46108</v>
      </c>
      <c r="C63501" s="13" t="s">
        <v>16</v>
      </c>
      <c r="D63501" s="13" t="s">
        <v>67175</v>
      </c>
      <c r="E63501" s="16">
        <v>0.5456481481481481</v>
      </c>
      <c r="F63501" s="16">
        <v>0.54565972222222225</v>
      </c>
      <c r="G63501" s="16">
        <v>0.5486805555555555</v>
      </c>
      <c r="H63501" s="13">
        <v>261</v>
      </c>
      <c r="I63501" s="13" t="s">
        <v>67176</v>
      </c>
      <c r="J63501" s="13" t="s">
        <v>49481</v>
      </c>
      <c r="K63501" s="13">
        <v>27</v>
      </c>
      <c r="L63501" s="14">
        <v>2026</v>
      </c>
    </row>
    <row r="63502" spans="1:12" x14ac:dyDescent="0.25">
      <c r="A63502" s="7">
        <v>1774631195</v>
      </c>
      <c r="B63502" s="8">
        <v>46108</v>
      </c>
      <c r="C63502" s="9" t="s">
        <v>8</v>
      </c>
      <c r="D63502" s="9" t="s">
        <v>67178</v>
      </c>
      <c r="E63502" s="15">
        <v>0.54623842592592597</v>
      </c>
      <c r="F63502" s="15">
        <v>0.54768518518518516</v>
      </c>
      <c r="G63502" s="15">
        <v>0.54802083333333329</v>
      </c>
      <c r="H63502" s="9">
        <v>28</v>
      </c>
      <c r="I63502" s="9" t="s">
        <v>67176</v>
      </c>
      <c r="J63502" s="9" t="s">
        <v>49481</v>
      </c>
      <c r="K63502" s="9">
        <v>27</v>
      </c>
      <c r="L63502" s="10">
        <v>2026</v>
      </c>
    </row>
    <row r="63503" spans="1:12" x14ac:dyDescent="0.25">
      <c r="A63503" s="11">
        <v>1774631230</v>
      </c>
      <c r="B63503" s="12">
        <v>46108</v>
      </c>
      <c r="C63503" s="13" t="s">
        <v>8</v>
      </c>
      <c r="D63503" s="13" t="s">
        <v>67178</v>
      </c>
      <c r="E63503" s="16">
        <v>0.54664351851851856</v>
      </c>
      <c r="F63503" s="16">
        <v>0.54805555555555552</v>
      </c>
      <c r="G63503" s="16">
        <v>0.54819444444444443</v>
      </c>
      <c r="H63503" s="13">
        <v>12</v>
      </c>
      <c r="I63503" s="13" t="s">
        <v>67176</v>
      </c>
      <c r="J63503" s="13" t="s">
        <v>49481</v>
      </c>
      <c r="K63503" s="13">
        <v>27</v>
      </c>
      <c r="L63503" s="14">
        <v>2026</v>
      </c>
    </row>
    <row r="63504" spans="1:12" x14ac:dyDescent="0.25">
      <c r="A63504" s="7">
        <v>1774631214</v>
      </c>
      <c r="B63504" s="8">
        <v>46108</v>
      </c>
      <c r="C63504" s="9" t="s">
        <v>16</v>
      </c>
      <c r="D63504" s="9" t="s">
        <v>67175</v>
      </c>
      <c r="E63504" s="15">
        <v>0.5466550925925926</v>
      </c>
      <c r="F63504" s="15">
        <v>0.54666666666666663</v>
      </c>
      <c r="G63504" s="15">
        <v>0.54842592592592587</v>
      </c>
      <c r="H63504" s="9">
        <v>152</v>
      </c>
      <c r="I63504" s="9" t="s">
        <v>67176</v>
      </c>
      <c r="J63504" s="9" t="s">
        <v>49481</v>
      </c>
      <c r="K63504" s="9">
        <v>27</v>
      </c>
      <c r="L63504" s="10">
        <v>2026</v>
      </c>
    </row>
    <row r="63505" spans="1:12" x14ac:dyDescent="0.25">
      <c r="A63505" s="11">
        <v>1774631266</v>
      </c>
      <c r="B63505" s="12">
        <v>46108</v>
      </c>
      <c r="C63505" s="13" t="s">
        <v>16</v>
      </c>
      <c r="D63505" s="13" t="s">
        <v>67175</v>
      </c>
      <c r="E63505" s="16">
        <v>0.54725694444444439</v>
      </c>
      <c r="F63505" s="16">
        <v>0.54726851851851854</v>
      </c>
      <c r="G63505" s="16">
        <v>0.54935185185185187</v>
      </c>
      <c r="H63505" s="13">
        <v>180</v>
      </c>
      <c r="I63505" s="13" t="s">
        <v>67176</v>
      </c>
      <c r="J63505" s="13" t="s">
        <v>49481</v>
      </c>
      <c r="K63505" s="13">
        <v>27</v>
      </c>
      <c r="L63505" s="14">
        <v>2026</v>
      </c>
    </row>
    <row r="63506" spans="1:12" x14ac:dyDescent="0.25">
      <c r="A63506" s="7">
        <v>1774631304</v>
      </c>
      <c r="B63506" s="8">
        <v>46108</v>
      </c>
      <c r="C63506" s="9" t="s">
        <v>8</v>
      </c>
      <c r="D63506" s="9" t="s">
        <v>67178</v>
      </c>
      <c r="E63506" s="15">
        <v>0.54749999999999999</v>
      </c>
      <c r="F63506" s="15">
        <v>0.54822916666666666</v>
      </c>
      <c r="G63506" s="15">
        <v>0.54844907407407406</v>
      </c>
      <c r="H63506" s="9">
        <v>19</v>
      </c>
      <c r="I63506" s="9" t="s">
        <v>67176</v>
      </c>
      <c r="J63506" s="9" t="s">
        <v>49481</v>
      </c>
      <c r="K63506" s="9">
        <v>27</v>
      </c>
      <c r="L63506" s="10">
        <v>2026</v>
      </c>
    </row>
    <row r="63507" spans="1:12" x14ac:dyDescent="0.25">
      <c r="A63507" s="11">
        <v>1774631398</v>
      </c>
      <c r="B63507" s="12">
        <v>46108</v>
      </c>
      <c r="C63507" s="13" t="s">
        <v>16</v>
      </c>
      <c r="D63507" s="13" t="s">
        <v>67177</v>
      </c>
      <c r="E63507" s="16">
        <v>0.54876157407407411</v>
      </c>
      <c r="F63507" s="16">
        <v>0.54876157407407411</v>
      </c>
      <c r="G63507" s="16">
        <v>0.54973379629629626</v>
      </c>
      <c r="H63507" s="13">
        <v>84</v>
      </c>
      <c r="I63507" s="13" t="s">
        <v>67176</v>
      </c>
      <c r="J63507" s="13" t="s">
        <v>49481</v>
      </c>
      <c r="K63507" s="13">
        <v>27</v>
      </c>
      <c r="L63507" s="14">
        <v>2026</v>
      </c>
    </row>
    <row r="63508" spans="1:12" x14ac:dyDescent="0.25">
      <c r="A63508" s="7">
        <v>1774631416</v>
      </c>
      <c r="B63508" s="8">
        <v>46108</v>
      </c>
      <c r="C63508" s="9" t="s">
        <v>8</v>
      </c>
      <c r="D63508" s="9" t="s">
        <v>67178</v>
      </c>
      <c r="E63508" s="15">
        <v>0.54879629629629634</v>
      </c>
      <c r="F63508" s="15">
        <v>0.54879629629629634</v>
      </c>
      <c r="G63508" s="15">
        <v>0.54887731481481483</v>
      </c>
      <c r="H63508" s="9">
        <v>6</v>
      </c>
      <c r="I63508" s="9" t="s">
        <v>67176</v>
      </c>
      <c r="J63508" s="9" t="s">
        <v>49481</v>
      </c>
      <c r="K63508" s="9">
        <v>27</v>
      </c>
      <c r="L63508" s="10">
        <v>2026</v>
      </c>
    </row>
    <row r="63509" spans="1:12" x14ac:dyDescent="0.25">
      <c r="A63509" s="11">
        <v>1774631043</v>
      </c>
      <c r="B63509" s="12">
        <v>46108</v>
      </c>
      <c r="C63509" s="13" t="s">
        <v>16</v>
      </c>
      <c r="D63509" s="13" t="s">
        <v>67177</v>
      </c>
      <c r="E63509" s="16">
        <v>0.5488425925925926</v>
      </c>
      <c r="F63509" s="16">
        <v>0.54885416666666664</v>
      </c>
      <c r="G63509" s="16">
        <v>0.55171296296296302</v>
      </c>
      <c r="H63509" s="13">
        <v>247</v>
      </c>
      <c r="I63509" s="13" t="s">
        <v>67176</v>
      </c>
      <c r="J63509" s="13" t="s">
        <v>49481</v>
      </c>
      <c r="K63509" s="13">
        <v>27</v>
      </c>
      <c r="L63509" s="14">
        <v>2026</v>
      </c>
    </row>
    <row r="63510" spans="1:12" x14ac:dyDescent="0.25">
      <c r="A63510" s="7">
        <v>1774631415</v>
      </c>
      <c r="B63510" s="8">
        <v>46108</v>
      </c>
      <c r="C63510" s="9" t="s">
        <v>16</v>
      </c>
      <c r="D63510" s="9" t="s">
        <v>67175</v>
      </c>
      <c r="E63510" s="15">
        <v>0.54898148148148151</v>
      </c>
      <c r="F63510" s="15">
        <v>0.54898148148148151</v>
      </c>
      <c r="G63510" s="15">
        <v>0.55100694444444442</v>
      </c>
      <c r="H63510" s="9">
        <v>174</v>
      </c>
      <c r="I63510" s="9" t="s">
        <v>67176</v>
      </c>
      <c r="J63510" s="9" t="s">
        <v>49481</v>
      </c>
      <c r="K63510" s="9">
        <v>27</v>
      </c>
      <c r="L63510" s="10">
        <v>2026</v>
      </c>
    </row>
    <row r="63511" spans="1:12" x14ac:dyDescent="0.25">
      <c r="A63511" s="11">
        <v>1774631419</v>
      </c>
      <c r="B63511" s="12">
        <v>46108</v>
      </c>
      <c r="C63511" s="13" t="s">
        <v>16</v>
      </c>
      <c r="D63511" s="13" t="s">
        <v>67175</v>
      </c>
      <c r="E63511" s="16">
        <v>0.54902777777777778</v>
      </c>
      <c r="F63511" s="16">
        <v>0.54902777777777778</v>
      </c>
      <c r="G63511" s="16">
        <v>0.55329861111111112</v>
      </c>
      <c r="H63511" s="13">
        <v>368</v>
      </c>
      <c r="I63511" s="13" t="s">
        <v>67176</v>
      </c>
      <c r="J63511" s="13" t="s">
        <v>49481</v>
      </c>
      <c r="K63511" s="13">
        <v>27</v>
      </c>
      <c r="L63511" s="14">
        <v>2026</v>
      </c>
    </row>
    <row r="63512" spans="1:12" x14ac:dyDescent="0.25">
      <c r="A63512" s="7">
        <v>1774631112</v>
      </c>
      <c r="B63512" s="8">
        <v>46108</v>
      </c>
      <c r="C63512" s="9" t="s">
        <v>16</v>
      </c>
      <c r="D63512" s="9" t="s">
        <v>67177</v>
      </c>
      <c r="E63512" s="15">
        <v>0.54934027777777783</v>
      </c>
      <c r="F63512" s="15">
        <v>0.54934027777777783</v>
      </c>
      <c r="G63512" s="15">
        <v>0.55318287037037039</v>
      </c>
      <c r="H63512" s="9">
        <v>332</v>
      </c>
      <c r="I63512" s="9" t="s">
        <v>67176</v>
      </c>
      <c r="J63512" s="9" t="s">
        <v>49481</v>
      </c>
      <c r="K63512" s="9">
        <v>27</v>
      </c>
      <c r="L63512" s="10">
        <v>2026</v>
      </c>
    </row>
    <row r="63513" spans="1:12" x14ac:dyDescent="0.25">
      <c r="A63513" s="11">
        <v>1774631530</v>
      </c>
      <c r="B63513" s="12">
        <v>46108</v>
      </c>
      <c r="C63513" s="13" t="s">
        <v>8</v>
      </c>
      <c r="D63513" s="13" t="s">
        <v>67178</v>
      </c>
      <c r="E63513" s="16">
        <v>0.55011574074074077</v>
      </c>
      <c r="F63513" s="16">
        <v>0.55011574074074077</v>
      </c>
      <c r="G63513" s="16">
        <v>0.55126157407407406</v>
      </c>
      <c r="H63513" s="13">
        <v>99</v>
      </c>
      <c r="I63513" s="13" t="s">
        <v>67176</v>
      </c>
      <c r="J63513" s="13" t="s">
        <v>49481</v>
      </c>
      <c r="K63513" s="13">
        <v>27</v>
      </c>
      <c r="L63513" s="14">
        <v>2026</v>
      </c>
    </row>
    <row r="63514" spans="1:12" x14ac:dyDescent="0.25">
      <c r="A63514" s="7">
        <v>1774631801</v>
      </c>
      <c r="B63514" s="8">
        <v>46108</v>
      </c>
      <c r="C63514" s="9" t="s">
        <v>16</v>
      </c>
      <c r="D63514" s="9" t="s">
        <v>67177</v>
      </c>
      <c r="E63514" s="15">
        <v>0.55342592592592588</v>
      </c>
      <c r="F63514" s="15">
        <v>0.55342592592592588</v>
      </c>
      <c r="G63514" s="15">
        <v>0.55394675925925929</v>
      </c>
      <c r="H63514" s="9">
        <v>45</v>
      </c>
      <c r="I63514" s="9" t="s">
        <v>67176</v>
      </c>
      <c r="J63514" s="9" t="s">
        <v>49481</v>
      </c>
      <c r="K63514" s="9">
        <v>27</v>
      </c>
      <c r="L63514" s="10">
        <v>2026</v>
      </c>
    </row>
    <row r="63515" spans="1:12" x14ac:dyDescent="0.25">
      <c r="A63515" s="11">
        <v>1774631841</v>
      </c>
      <c r="B63515" s="12">
        <v>46108</v>
      </c>
      <c r="C63515" s="13" t="s">
        <v>8</v>
      </c>
      <c r="D63515" s="13" t="s">
        <v>67178</v>
      </c>
      <c r="E63515" s="16">
        <v>0.55371527777777774</v>
      </c>
      <c r="F63515" s="16">
        <v>0.55372685185185189</v>
      </c>
      <c r="G63515" s="16">
        <v>0.55479166666666668</v>
      </c>
      <c r="H63515" s="13">
        <v>92</v>
      </c>
      <c r="I63515" s="13" t="s">
        <v>67176</v>
      </c>
      <c r="J63515" s="13" t="s">
        <v>49481</v>
      </c>
      <c r="K63515" s="13">
        <v>27</v>
      </c>
      <c r="L63515" s="14">
        <v>2026</v>
      </c>
    </row>
    <row r="63516" spans="1:12" x14ac:dyDescent="0.25">
      <c r="A63516" s="7">
        <v>1774631801</v>
      </c>
      <c r="B63516" s="8">
        <v>46108</v>
      </c>
      <c r="C63516" s="9" t="s">
        <v>16</v>
      </c>
      <c r="D63516" s="9" t="s">
        <v>67175</v>
      </c>
      <c r="E63516" s="15">
        <v>0.55414351851851851</v>
      </c>
      <c r="F63516" s="15">
        <v>0.55414351851851851</v>
      </c>
      <c r="G63516" s="15">
        <v>0.55734953703703705</v>
      </c>
      <c r="H63516" s="9">
        <v>277</v>
      </c>
      <c r="I63516" s="9" t="s">
        <v>67176</v>
      </c>
      <c r="J63516" s="9" t="s">
        <v>49481</v>
      </c>
      <c r="K63516" s="9">
        <v>27</v>
      </c>
      <c r="L63516" s="10">
        <v>2026</v>
      </c>
    </row>
    <row r="63517" spans="1:12" x14ac:dyDescent="0.25">
      <c r="A63517" s="11">
        <v>1774631883</v>
      </c>
      <c r="B63517" s="12">
        <v>46108</v>
      </c>
      <c r="C63517" s="13" t="s">
        <v>16</v>
      </c>
      <c r="D63517" s="13" t="s">
        <v>67175</v>
      </c>
      <c r="E63517" s="16">
        <v>0.55439814814814814</v>
      </c>
      <c r="F63517" s="16">
        <v>0.55440972222222218</v>
      </c>
      <c r="G63517" s="16">
        <v>0.55443287037037037</v>
      </c>
      <c r="H63517" s="13">
        <v>3</v>
      </c>
      <c r="I63517" s="13" t="s">
        <v>67176</v>
      </c>
      <c r="J63517" s="13" t="s">
        <v>49481</v>
      </c>
      <c r="K63517" s="13">
        <v>27</v>
      </c>
      <c r="L63517" s="14">
        <v>2026</v>
      </c>
    </row>
    <row r="63518" spans="1:12" x14ac:dyDescent="0.25">
      <c r="A63518" s="7">
        <v>1774631887</v>
      </c>
      <c r="B63518" s="8">
        <v>46108</v>
      </c>
      <c r="C63518" s="9" t="s">
        <v>16</v>
      </c>
      <c r="D63518" s="9" t="s">
        <v>67177</v>
      </c>
      <c r="E63518" s="15">
        <v>0.55442129629629633</v>
      </c>
      <c r="F63518" s="15">
        <v>0.55442129629629633</v>
      </c>
      <c r="G63518" s="15">
        <v>0.55480324074074072</v>
      </c>
      <c r="H63518" s="9">
        <v>33</v>
      </c>
      <c r="I63518" s="9" t="s">
        <v>67176</v>
      </c>
      <c r="J63518" s="9" t="s">
        <v>49481</v>
      </c>
      <c r="K63518" s="9">
        <v>27</v>
      </c>
      <c r="L63518" s="10">
        <v>2026</v>
      </c>
    </row>
    <row r="63519" spans="1:12" x14ac:dyDescent="0.25">
      <c r="A63519" s="11">
        <v>1774631841</v>
      </c>
      <c r="B63519" s="12">
        <v>46108</v>
      </c>
      <c r="C63519" s="13" t="s">
        <v>16</v>
      </c>
      <c r="D63519" s="13" t="s">
        <v>67177</v>
      </c>
      <c r="E63519" s="16">
        <v>0.55495370370370367</v>
      </c>
      <c r="F63519" s="16">
        <v>0.55495370370370367</v>
      </c>
      <c r="G63519" s="16">
        <v>0.55516203703703704</v>
      </c>
      <c r="H63519" s="13">
        <v>18</v>
      </c>
      <c r="I63519" s="13" t="s">
        <v>67176</v>
      </c>
      <c r="J63519" s="13" t="s">
        <v>49481</v>
      </c>
      <c r="K63519" s="13">
        <v>27</v>
      </c>
      <c r="L63519" s="14">
        <v>2026</v>
      </c>
    </row>
    <row r="63520" spans="1:12" x14ac:dyDescent="0.25">
      <c r="A63520" s="7">
        <v>1774631887</v>
      </c>
      <c r="B63520" s="8">
        <v>46108</v>
      </c>
      <c r="C63520" s="9" t="s">
        <v>16</v>
      </c>
      <c r="D63520" s="9" t="s">
        <v>67175</v>
      </c>
      <c r="E63520" s="15">
        <v>0.55500000000000005</v>
      </c>
      <c r="F63520" s="15">
        <v>0.55501157407407409</v>
      </c>
      <c r="G63520" s="15">
        <v>0.55629629629629629</v>
      </c>
      <c r="H63520" s="9">
        <v>112</v>
      </c>
      <c r="I63520" s="9" t="s">
        <v>67176</v>
      </c>
      <c r="J63520" s="9" t="s">
        <v>49481</v>
      </c>
      <c r="K63520" s="9">
        <v>27</v>
      </c>
      <c r="L63520" s="10">
        <v>2026</v>
      </c>
    </row>
    <row r="63521" spans="1:12" x14ac:dyDescent="0.25">
      <c r="A63521" s="11">
        <v>1774631954</v>
      </c>
      <c r="B63521" s="12">
        <v>46108</v>
      </c>
      <c r="C63521" s="13" t="s">
        <v>16</v>
      </c>
      <c r="D63521" s="13" t="s">
        <v>67175</v>
      </c>
      <c r="E63521" s="16">
        <v>0.55523148148148149</v>
      </c>
      <c r="F63521" s="16">
        <v>0.55523148148148149</v>
      </c>
      <c r="G63521" s="16">
        <v>0.55672453703703706</v>
      </c>
      <c r="H63521" s="13">
        <v>128</v>
      </c>
      <c r="I63521" s="13" t="s">
        <v>67176</v>
      </c>
      <c r="J63521" s="13" t="s">
        <v>49481</v>
      </c>
      <c r="K63521" s="13">
        <v>27</v>
      </c>
      <c r="L63521" s="14">
        <v>2026</v>
      </c>
    </row>
    <row r="63522" spans="1:12" x14ac:dyDescent="0.25">
      <c r="A63522" s="7">
        <v>1774631966</v>
      </c>
      <c r="B63522" s="8">
        <v>46108</v>
      </c>
      <c r="C63522" s="9" t="s">
        <v>16</v>
      </c>
      <c r="D63522" s="9" t="s">
        <v>67177</v>
      </c>
      <c r="E63522" s="15">
        <v>0.55532407407407403</v>
      </c>
      <c r="F63522" s="15">
        <v>0.55532407407407403</v>
      </c>
      <c r="G63522" s="15">
        <v>0.55724537037037036</v>
      </c>
      <c r="H63522" s="9">
        <v>166</v>
      </c>
      <c r="I63522" s="9" t="s">
        <v>67176</v>
      </c>
      <c r="J63522" s="9" t="s">
        <v>49481</v>
      </c>
      <c r="K63522" s="9">
        <v>27</v>
      </c>
      <c r="L63522" s="10">
        <v>2026</v>
      </c>
    </row>
    <row r="63523" spans="1:12" x14ac:dyDescent="0.25">
      <c r="A63523" s="11">
        <v>1774632001</v>
      </c>
      <c r="B63523" s="12">
        <v>46108</v>
      </c>
      <c r="C63523" s="13" t="s">
        <v>16</v>
      </c>
      <c r="D63523" s="13" t="s">
        <v>67175</v>
      </c>
      <c r="E63523" s="16">
        <v>0.55576388888888884</v>
      </c>
      <c r="F63523" s="16">
        <v>0.55576388888888884</v>
      </c>
      <c r="G63523" s="16">
        <v>0.55717592592592591</v>
      </c>
      <c r="H63523" s="13">
        <v>122</v>
      </c>
      <c r="I63523" s="13" t="s">
        <v>67176</v>
      </c>
      <c r="J63523" s="13" t="s">
        <v>49481</v>
      </c>
      <c r="K63523" s="13">
        <v>27</v>
      </c>
      <c r="L63523" s="14">
        <v>2026</v>
      </c>
    </row>
    <row r="63524" spans="1:12" x14ac:dyDescent="0.25">
      <c r="A63524" s="7">
        <v>1774632042</v>
      </c>
      <c r="B63524" s="8">
        <v>46108</v>
      </c>
      <c r="C63524" s="9" t="s">
        <v>8</v>
      </c>
      <c r="D63524" s="9" t="s">
        <v>67178</v>
      </c>
      <c r="E63524" s="15">
        <v>0.55604166666666666</v>
      </c>
      <c r="F63524" s="15">
        <v>0.55604166666666666</v>
      </c>
      <c r="G63524" s="15">
        <v>0.55743055555555554</v>
      </c>
      <c r="H63524" s="9">
        <v>120</v>
      </c>
      <c r="I63524" s="9" t="s">
        <v>67176</v>
      </c>
      <c r="J63524" s="9" t="s">
        <v>49481</v>
      </c>
      <c r="K63524" s="9">
        <v>27</v>
      </c>
      <c r="L63524" s="10">
        <v>2026</v>
      </c>
    </row>
    <row r="63525" spans="1:12" x14ac:dyDescent="0.25">
      <c r="A63525" s="11">
        <v>1774632108</v>
      </c>
      <c r="B63525" s="12">
        <v>46108</v>
      </c>
      <c r="C63525" s="13" t="s">
        <v>16</v>
      </c>
      <c r="D63525" s="13" t="s">
        <v>67177</v>
      </c>
      <c r="E63525" s="16">
        <v>0.55696759259259254</v>
      </c>
      <c r="F63525" s="16">
        <v>0.55696759259259254</v>
      </c>
      <c r="G63525" s="16">
        <v>0.55973379629629627</v>
      </c>
      <c r="H63525" s="13">
        <v>239</v>
      </c>
      <c r="I63525" s="13" t="s">
        <v>67176</v>
      </c>
      <c r="J63525" s="13" t="s">
        <v>49481</v>
      </c>
      <c r="K63525" s="13">
        <v>27</v>
      </c>
      <c r="L63525" s="14">
        <v>2026</v>
      </c>
    </row>
    <row r="63526" spans="1:12" x14ac:dyDescent="0.25">
      <c r="A63526" s="7">
        <v>1774632141</v>
      </c>
      <c r="B63526" s="8">
        <v>46108</v>
      </c>
      <c r="C63526" s="9" t="s">
        <v>16</v>
      </c>
      <c r="D63526" s="9" t="s">
        <v>67175</v>
      </c>
      <c r="E63526" s="15">
        <v>0.55738425925925927</v>
      </c>
      <c r="F63526" s="15">
        <v>0.55739583333333331</v>
      </c>
      <c r="G63526" s="15">
        <v>0.55938657407407411</v>
      </c>
      <c r="H63526" s="9">
        <v>173</v>
      </c>
      <c r="I63526" s="9" t="s">
        <v>67176</v>
      </c>
      <c r="J63526" s="9" t="s">
        <v>49481</v>
      </c>
      <c r="K63526" s="9">
        <v>27</v>
      </c>
      <c r="L63526" s="10">
        <v>2026</v>
      </c>
    </row>
    <row r="63527" spans="1:12" x14ac:dyDescent="0.25">
      <c r="A63527" s="11">
        <v>1774632229</v>
      </c>
      <c r="B63527" s="12">
        <v>46108</v>
      </c>
      <c r="C63527" s="13" t="s">
        <v>8</v>
      </c>
      <c r="D63527" s="13" t="s">
        <v>67178</v>
      </c>
      <c r="E63527" s="16">
        <v>0.55820601851851848</v>
      </c>
      <c r="F63527" s="16">
        <v>0.55821759259259263</v>
      </c>
      <c r="G63527" s="16">
        <v>0.55829861111111112</v>
      </c>
      <c r="H63527" s="13">
        <v>7</v>
      </c>
      <c r="I63527" s="13" t="s">
        <v>67176</v>
      </c>
      <c r="J63527" s="13" t="s">
        <v>49481</v>
      </c>
      <c r="K63527" s="13">
        <v>27</v>
      </c>
      <c r="L63527" s="14">
        <v>2026</v>
      </c>
    </row>
    <row r="63528" spans="1:12" x14ac:dyDescent="0.25">
      <c r="A63528" s="7">
        <v>1774632218</v>
      </c>
      <c r="B63528" s="8">
        <v>46108</v>
      </c>
      <c r="C63528" s="9" t="s">
        <v>16</v>
      </c>
      <c r="D63528" s="9" t="s">
        <v>67177</v>
      </c>
      <c r="E63528" s="15">
        <v>0.5582407407407407</v>
      </c>
      <c r="F63528" s="15">
        <v>0.55825231481481485</v>
      </c>
      <c r="G63528" s="15">
        <v>0.56103009259259262</v>
      </c>
      <c r="H63528" s="9">
        <v>240</v>
      </c>
      <c r="I63528" s="9" t="s">
        <v>67176</v>
      </c>
      <c r="J63528" s="9" t="s">
        <v>49481</v>
      </c>
      <c r="K63528" s="9">
        <v>27</v>
      </c>
      <c r="L63528" s="10">
        <v>2026</v>
      </c>
    </row>
    <row r="63529" spans="1:12" x14ac:dyDescent="0.25">
      <c r="A63529" s="11">
        <v>1774632248</v>
      </c>
      <c r="B63529" s="12">
        <v>46108</v>
      </c>
      <c r="C63529" s="13" t="s">
        <v>16</v>
      </c>
      <c r="D63529" s="13" t="s">
        <v>67177</v>
      </c>
      <c r="E63529" s="16">
        <v>0.55859953703703702</v>
      </c>
      <c r="F63529" s="16">
        <v>0.55859953703703702</v>
      </c>
      <c r="G63529" s="16">
        <v>0.55967592592592597</v>
      </c>
      <c r="H63529" s="13">
        <v>93</v>
      </c>
      <c r="I63529" s="13" t="s">
        <v>67176</v>
      </c>
      <c r="J63529" s="13" t="s">
        <v>49481</v>
      </c>
      <c r="K63529" s="13">
        <v>27</v>
      </c>
      <c r="L63529" s="14">
        <v>2026</v>
      </c>
    </row>
    <row r="63530" spans="1:12" x14ac:dyDescent="0.25">
      <c r="A63530" s="7">
        <v>1774632329</v>
      </c>
      <c r="B63530" s="8">
        <v>46108</v>
      </c>
      <c r="C63530" s="9" t="s">
        <v>16</v>
      </c>
      <c r="D63530" s="9" t="s">
        <v>67177</v>
      </c>
      <c r="E63530" s="15">
        <v>0.55952546296296302</v>
      </c>
      <c r="F63530" s="15">
        <v>0.55952546296296302</v>
      </c>
      <c r="G63530" s="15">
        <v>0.56207175925925923</v>
      </c>
      <c r="H63530" s="9">
        <v>220</v>
      </c>
      <c r="I63530" s="9" t="s">
        <v>67176</v>
      </c>
      <c r="J63530" s="9" t="s">
        <v>49481</v>
      </c>
      <c r="K63530" s="9">
        <v>27</v>
      </c>
      <c r="L63530" s="10">
        <v>2026</v>
      </c>
    </row>
    <row r="63531" spans="1:12" x14ac:dyDescent="0.25">
      <c r="A63531" s="11">
        <v>1774632352</v>
      </c>
      <c r="B63531" s="12">
        <v>46108</v>
      </c>
      <c r="C63531" s="13" t="s">
        <v>16</v>
      </c>
      <c r="D63531" s="13" t="s">
        <v>67177</v>
      </c>
      <c r="E63531" s="16">
        <v>0.55979166666666669</v>
      </c>
      <c r="F63531" s="16">
        <v>0.55980324074074073</v>
      </c>
      <c r="G63531" s="16">
        <v>0.56089120370370371</v>
      </c>
      <c r="H63531" s="13">
        <v>94</v>
      </c>
      <c r="I63531" s="13" t="s">
        <v>67176</v>
      </c>
      <c r="J63531" s="13" t="s">
        <v>49481</v>
      </c>
      <c r="K63531" s="13">
        <v>27</v>
      </c>
      <c r="L63531" s="14">
        <v>2026</v>
      </c>
    </row>
    <row r="63532" spans="1:12" x14ac:dyDescent="0.25">
      <c r="A63532" s="7">
        <v>1774632420</v>
      </c>
      <c r="B63532" s="8">
        <v>46108</v>
      </c>
      <c r="C63532" s="9" t="s">
        <v>16</v>
      </c>
      <c r="D63532" s="9" t="s">
        <v>67175</v>
      </c>
      <c r="E63532" s="15">
        <v>0.56061342592592589</v>
      </c>
      <c r="F63532" s="15">
        <v>0.56062500000000004</v>
      </c>
      <c r="G63532" s="15">
        <v>0.56457175925925929</v>
      </c>
      <c r="H63532" s="9">
        <v>341</v>
      </c>
      <c r="I63532" s="9" t="s">
        <v>67176</v>
      </c>
      <c r="J63532" s="9" t="s">
        <v>49481</v>
      </c>
      <c r="K63532" s="9">
        <v>27</v>
      </c>
      <c r="L63532" s="10">
        <v>2026</v>
      </c>
    </row>
    <row r="63533" spans="1:12" x14ac:dyDescent="0.25">
      <c r="A63533" s="11">
        <v>1774632636</v>
      </c>
      <c r="B63533" s="12">
        <v>46108</v>
      </c>
      <c r="C63533" s="13" t="s">
        <v>8</v>
      </c>
      <c r="D63533" s="13" t="s">
        <v>67178</v>
      </c>
      <c r="E63533" s="16">
        <v>0.56291666666666662</v>
      </c>
      <c r="F63533" s="16">
        <v>0.56291666666666662</v>
      </c>
      <c r="G63533" s="16">
        <v>0.562962962962963</v>
      </c>
      <c r="H63533" s="13">
        <v>4</v>
      </c>
      <c r="I63533" s="13" t="s">
        <v>67176</v>
      </c>
      <c r="J63533" s="13" t="s">
        <v>49481</v>
      </c>
      <c r="K63533" s="13">
        <v>27</v>
      </c>
      <c r="L63533" s="14">
        <v>2026</v>
      </c>
    </row>
    <row r="63534" spans="1:12" x14ac:dyDescent="0.25">
      <c r="A63534" s="7">
        <v>1774632734</v>
      </c>
      <c r="B63534" s="8">
        <v>46108</v>
      </c>
      <c r="C63534" s="9" t="s">
        <v>16</v>
      </c>
      <c r="D63534" s="9" t="s">
        <v>67175</v>
      </c>
      <c r="E63534" s="15">
        <v>0.5642476851851852</v>
      </c>
      <c r="F63534" s="15">
        <v>0.5642476851851852</v>
      </c>
      <c r="G63534" s="15">
        <v>0.56601851851851848</v>
      </c>
      <c r="H63534" s="9">
        <v>153</v>
      </c>
      <c r="I63534" s="9" t="s">
        <v>67176</v>
      </c>
      <c r="J63534" s="9" t="s">
        <v>49481</v>
      </c>
      <c r="K63534" s="9">
        <v>27</v>
      </c>
      <c r="L63534" s="10">
        <v>2026</v>
      </c>
    </row>
    <row r="63535" spans="1:12" x14ac:dyDescent="0.25">
      <c r="A63535" s="11">
        <v>1774632792</v>
      </c>
      <c r="B63535" s="12">
        <v>46108</v>
      </c>
      <c r="C63535" s="13" t="s">
        <v>16</v>
      </c>
      <c r="D63535" s="13" t="s">
        <v>67177</v>
      </c>
      <c r="E63535" s="16">
        <v>0.56489583333333337</v>
      </c>
      <c r="F63535" s="16">
        <v>0.56489583333333337</v>
      </c>
      <c r="G63535" s="16">
        <v>0.56782407407407409</v>
      </c>
      <c r="H63535" s="13">
        <v>253</v>
      </c>
      <c r="I63535" s="13" t="s">
        <v>67176</v>
      </c>
      <c r="J63535" s="13" t="s">
        <v>49481</v>
      </c>
      <c r="K63535" s="13">
        <v>27</v>
      </c>
      <c r="L63535" s="14">
        <v>2026</v>
      </c>
    </row>
    <row r="63536" spans="1:12" x14ac:dyDescent="0.25">
      <c r="A63536" s="7">
        <v>1774632787</v>
      </c>
      <c r="B63536" s="8">
        <v>46108</v>
      </c>
      <c r="C63536" s="9" t="s">
        <v>16</v>
      </c>
      <c r="D63536" s="9" t="s">
        <v>67175</v>
      </c>
      <c r="E63536" s="15">
        <v>0.56491898148148145</v>
      </c>
      <c r="F63536" s="15">
        <v>0.5649305555555556</v>
      </c>
      <c r="G63536" s="15">
        <v>0.56700231481481478</v>
      </c>
      <c r="H63536" s="9">
        <v>179</v>
      </c>
      <c r="I63536" s="9" t="s">
        <v>67176</v>
      </c>
      <c r="J63536" s="9" t="s">
        <v>49481</v>
      </c>
      <c r="K63536" s="9">
        <v>27</v>
      </c>
      <c r="L63536" s="10">
        <v>2026</v>
      </c>
    </row>
    <row r="63537" spans="1:12" x14ac:dyDescent="0.25">
      <c r="A63537" s="11">
        <v>1774632991</v>
      </c>
      <c r="B63537" s="12">
        <v>46108</v>
      </c>
      <c r="C63537" s="13" t="s">
        <v>8</v>
      </c>
      <c r="D63537" s="13" t="s">
        <v>67178</v>
      </c>
      <c r="E63537" s="16">
        <v>0.56702546296296297</v>
      </c>
      <c r="F63537" s="16">
        <v>0.56703703703703701</v>
      </c>
      <c r="G63537" s="16">
        <v>0.56709490740740742</v>
      </c>
      <c r="H63537" s="13">
        <v>6</v>
      </c>
      <c r="I63537" s="13" t="s">
        <v>67176</v>
      </c>
      <c r="J63537" s="13" t="s">
        <v>49481</v>
      </c>
      <c r="K63537" s="13">
        <v>27</v>
      </c>
      <c r="L63537" s="14">
        <v>2026</v>
      </c>
    </row>
    <row r="63538" spans="1:12" x14ac:dyDescent="0.25">
      <c r="A63538" s="7">
        <v>1774632979</v>
      </c>
      <c r="B63538" s="8">
        <v>46108</v>
      </c>
      <c r="C63538" s="9" t="s">
        <v>16</v>
      </c>
      <c r="D63538" s="9" t="s">
        <v>67175</v>
      </c>
      <c r="E63538" s="15">
        <v>0.56708333333333338</v>
      </c>
      <c r="F63538" s="15">
        <v>0.56709490740740742</v>
      </c>
      <c r="G63538" s="15">
        <v>0.56918981481481479</v>
      </c>
      <c r="H63538" s="9">
        <v>181</v>
      </c>
      <c r="I63538" s="9" t="s">
        <v>67176</v>
      </c>
      <c r="J63538" s="9" t="s">
        <v>49481</v>
      </c>
      <c r="K63538" s="9">
        <v>27</v>
      </c>
      <c r="L63538" s="10">
        <v>2026</v>
      </c>
    </row>
    <row r="63539" spans="1:12" x14ac:dyDescent="0.25">
      <c r="A63539" s="11">
        <v>1774633057</v>
      </c>
      <c r="B63539" s="12">
        <v>46108</v>
      </c>
      <c r="C63539" s="13" t="s">
        <v>8</v>
      </c>
      <c r="D63539" s="13" t="s">
        <v>67178</v>
      </c>
      <c r="E63539" s="16">
        <v>0.5678009259259259</v>
      </c>
      <c r="F63539" s="16">
        <v>0.5678009259259259</v>
      </c>
      <c r="G63539" s="16">
        <v>0.56783564814814813</v>
      </c>
      <c r="H63539" s="13">
        <v>3</v>
      </c>
      <c r="I63539" s="13" t="s">
        <v>67176</v>
      </c>
      <c r="J63539" s="13" t="s">
        <v>49481</v>
      </c>
      <c r="K63539" s="13">
        <v>27</v>
      </c>
      <c r="L63539" s="14">
        <v>2026</v>
      </c>
    </row>
    <row r="63540" spans="1:12" x14ac:dyDescent="0.25">
      <c r="A63540" s="7">
        <v>1774633069</v>
      </c>
      <c r="B63540" s="8">
        <v>46108</v>
      </c>
      <c r="C63540" s="9" t="s">
        <v>16</v>
      </c>
      <c r="D63540" s="9" t="s">
        <v>67177</v>
      </c>
      <c r="E63540" s="15">
        <v>0.5681018518518518</v>
      </c>
      <c r="F63540" s="15">
        <v>0.5681018518518518</v>
      </c>
      <c r="G63540" s="15">
        <v>0.57210648148148147</v>
      </c>
      <c r="H63540" s="9">
        <v>346</v>
      </c>
      <c r="I63540" s="9" t="s">
        <v>67176</v>
      </c>
      <c r="J63540" s="9" t="s">
        <v>49481</v>
      </c>
      <c r="K63540" s="9">
        <v>27</v>
      </c>
      <c r="L63540" s="10">
        <v>2026</v>
      </c>
    </row>
    <row r="63541" spans="1:12" x14ac:dyDescent="0.25">
      <c r="A63541" s="11">
        <v>1774633098</v>
      </c>
      <c r="B63541" s="12">
        <v>46108</v>
      </c>
      <c r="C63541" s="13" t="s">
        <v>8</v>
      </c>
      <c r="D63541" s="13" t="s">
        <v>67178</v>
      </c>
      <c r="E63541" s="16">
        <v>0.5682638888888889</v>
      </c>
      <c r="F63541" s="16">
        <v>0.56827546296296294</v>
      </c>
      <c r="G63541" s="16">
        <v>0.56995370370370368</v>
      </c>
      <c r="H63541" s="13">
        <v>146</v>
      </c>
      <c r="I63541" s="13" t="s">
        <v>67176</v>
      </c>
      <c r="J63541" s="13" t="s">
        <v>49481</v>
      </c>
      <c r="K63541" s="13">
        <v>27</v>
      </c>
      <c r="L63541" s="14">
        <v>2026</v>
      </c>
    </row>
    <row r="63542" spans="1:12" x14ac:dyDescent="0.25">
      <c r="A63542" s="7">
        <v>1774633132</v>
      </c>
      <c r="B63542" s="8">
        <v>46108</v>
      </c>
      <c r="C63542" s="9" t="s">
        <v>16</v>
      </c>
      <c r="D63542" s="9" t="s">
        <v>67175</v>
      </c>
      <c r="E63542" s="15">
        <v>0.56885416666666666</v>
      </c>
      <c r="F63542" s="15">
        <v>0.56885416666666666</v>
      </c>
      <c r="G63542" s="15">
        <v>0.5710763888888889</v>
      </c>
      <c r="H63542" s="9">
        <v>192</v>
      </c>
      <c r="I63542" s="9" t="s">
        <v>67176</v>
      </c>
      <c r="J63542" s="9" t="s">
        <v>49481</v>
      </c>
      <c r="K63542" s="9">
        <v>27</v>
      </c>
      <c r="L63542" s="10">
        <v>2026</v>
      </c>
    </row>
    <row r="63543" spans="1:12" x14ac:dyDescent="0.25">
      <c r="A63543" s="11">
        <v>1774633195</v>
      </c>
      <c r="B63543" s="12">
        <v>46108</v>
      </c>
      <c r="C63543" s="13" t="s">
        <v>16</v>
      </c>
      <c r="D63543" s="13" t="s">
        <v>67175</v>
      </c>
      <c r="E63543" s="16">
        <v>0.56958333333333333</v>
      </c>
      <c r="F63543" s="16">
        <v>0.56959490740740737</v>
      </c>
      <c r="G63543" s="16">
        <v>0.57223379629629634</v>
      </c>
      <c r="H63543" s="13">
        <v>228</v>
      </c>
      <c r="I63543" s="13" t="s">
        <v>67176</v>
      </c>
      <c r="J63543" s="13" t="s">
        <v>49481</v>
      </c>
      <c r="K63543" s="13">
        <v>27</v>
      </c>
      <c r="L63543" s="14">
        <v>2026</v>
      </c>
    </row>
    <row r="63544" spans="1:12" x14ac:dyDescent="0.25">
      <c r="A63544" s="7">
        <v>1774633239</v>
      </c>
      <c r="B63544" s="8">
        <v>46108</v>
      </c>
      <c r="C63544" s="9" t="s">
        <v>16</v>
      </c>
      <c r="D63544" s="9" t="s">
        <v>67177</v>
      </c>
      <c r="E63544" s="15">
        <v>0.57006944444444441</v>
      </c>
      <c r="F63544" s="15">
        <v>0.57006944444444441</v>
      </c>
      <c r="G63544" s="15">
        <v>0.5720601851851852</v>
      </c>
      <c r="H63544" s="9">
        <v>172</v>
      </c>
      <c r="I63544" s="9" t="s">
        <v>67176</v>
      </c>
      <c r="J63544" s="9" t="s">
        <v>49481</v>
      </c>
      <c r="K63544" s="9">
        <v>27</v>
      </c>
      <c r="L63544" s="10">
        <v>2026</v>
      </c>
    </row>
    <row r="63545" spans="1:12" x14ac:dyDescent="0.25">
      <c r="A63545" s="11">
        <v>1774633372</v>
      </c>
      <c r="B63545" s="12">
        <v>46108</v>
      </c>
      <c r="C63545" s="13" t="s">
        <v>8</v>
      </c>
      <c r="D63545" s="13" t="s">
        <v>67178</v>
      </c>
      <c r="E63545" s="16">
        <v>0.57143518518518521</v>
      </c>
      <c r="F63545" s="16">
        <v>0.57143518518518521</v>
      </c>
      <c r="G63545" s="16">
        <v>0.57311342592592596</v>
      </c>
      <c r="H63545" s="13">
        <v>145</v>
      </c>
      <c r="I63545" s="13" t="s">
        <v>67176</v>
      </c>
      <c r="J63545" s="13" t="s">
        <v>49481</v>
      </c>
      <c r="K63545" s="13">
        <v>27</v>
      </c>
      <c r="L63545" s="14">
        <v>2026</v>
      </c>
    </row>
    <row r="63546" spans="1:12" x14ac:dyDescent="0.25">
      <c r="A63546" s="7">
        <v>1774633408</v>
      </c>
      <c r="B63546" s="8">
        <v>46108</v>
      </c>
      <c r="C63546" s="9" t="s">
        <v>8</v>
      </c>
      <c r="D63546" s="9" t="s">
        <v>67178</v>
      </c>
      <c r="E63546" s="15">
        <v>0.57185185185185183</v>
      </c>
      <c r="F63546" s="15">
        <v>0.57186342592592587</v>
      </c>
      <c r="G63546" s="15">
        <v>0.57299768518518523</v>
      </c>
      <c r="H63546" s="9">
        <v>99</v>
      </c>
      <c r="I63546" s="9" t="s">
        <v>67176</v>
      </c>
      <c r="J63546" s="9" t="s">
        <v>49481</v>
      </c>
      <c r="K63546" s="9">
        <v>27</v>
      </c>
      <c r="L63546" s="10">
        <v>2026</v>
      </c>
    </row>
    <row r="63547" spans="1:12" x14ac:dyDescent="0.25">
      <c r="A63547" s="11">
        <v>1774633407</v>
      </c>
      <c r="B63547" s="12">
        <v>46108</v>
      </c>
      <c r="C63547" s="13" t="s">
        <v>16</v>
      </c>
      <c r="D63547" s="13" t="s">
        <v>67177</v>
      </c>
      <c r="E63547" s="16">
        <v>0.57200231481481478</v>
      </c>
      <c r="F63547" s="16">
        <v>0.57200231481481478</v>
      </c>
      <c r="G63547" s="16">
        <v>0.57468750000000002</v>
      </c>
      <c r="H63547" s="13">
        <v>232</v>
      </c>
      <c r="I63547" s="13" t="s">
        <v>67176</v>
      </c>
      <c r="J63547" s="13" t="s">
        <v>49481</v>
      </c>
      <c r="K63547" s="13">
        <v>27</v>
      </c>
      <c r="L63547" s="14">
        <v>2026</v>
      </c>
    </row>
    <row r="63548" spans="1:12" x14ac:dyDescent="0.25">
      <c r="A63548" s="7">
        <v>1774633432</v>
      </c>
      <c r="B63548" s="8">
        <v>46108</v>
      </c>
      <c r="C63548" s="9" t="s">
        <v>16</v>
      </c>
      <c r="D63548" s="9" t="s">
        <v>67177</v>
      </c>
      <c r="E63548" s="15">
        <v>0.57229166666666664</v>
      </c>
      <c r="F63548" s="15">
        <v>0.57230324074074079</v>
      </c>
      <c r="G63548" s="15">
        <v>0.57388888888888889</v>
      </c>
      <c r="H63548" s="9">
        <v>138</v>
      </c>
      <c r="I63548" s="9" t="s">
        <v>67176</v>
      </c>
      <c r="J63548" s="9" t="s">
        <v>49481</v>
      </c>
      <c r="K63548" s="9">
        <v>27</v>
      </c>
      <c r="L63548" s="10">
        <v>2026</v>
      </c>
    </row>
    <row r="63549" spans="1:12" x14ac:dyDescent="0.25">
      <c r="A63549" s="11">
        <v>1774633069</v>
      </c>
      <c r="B63549" s="12">
        <v>46108</v>
      </c>
      <c r="C63549" s="13" t="s">
        <v>16</v>
      </c>
      <c r="D63549" s="13" t="s">
        <v>67175</v>
      </c>
      <c r="E63549" s="16">
        <v>0.57230324074074079</v>
      </c>
      <c r="F63549" s="16">
        <v>0.57231481481481483</v>
      </c>
      <c r="G63549" s="16">
        <v>0.57474537037037032</v>
      </c>
      <c r="H63549" s="13">
        <v>210</v>
      </c>
      <c r="I63549" s="13" t="s">
        <v>67176</v>
      </c>
      <c r="J63549" s="13" t="s">
        <v>49481</v>
      </c>
      <c r="K63549" s="13">
        <v>27</v>
      </c>
      <c r="L63549" s="14">
        <v>2026</v>
      </c>
    </row>
    <row r="63550" spans="1:12" x14ac:dyDescent="0.25">
      <c r="A63550" s="7">
        <v>1774633433</v>
      </c>
      <c r="B63550" s="8">
        <v>46108</v>
      </c>
      <c r="C63550" s="9" t="s">
        <v>16</v>
      </c>
      <c r="D63550" s="9" t="s">
        <v>67175</v>
      </c>
      <c r="E63550" s="15">
        <v>0.57233796296296291</v>
      </c>
      <c r="F63550" s="15">
        <v>0.57234953703703706</v>
      </c>
      <c r="G63550" s="15">
        <v>0.57699074074074075</v>
      </c>
      <c r="H63550" s="9">
        <v>401</v>
      </c>
      <c r="I63550" s="9" t="s">
        <v>67176</v>
      </c>
      <c r="J63550" s="9" t="s">
        <v>49481</v>
      </c>
      <c r="K63550" s="9">
        <v>27</v>
      </c>
      <c r="L63550" s="10">
        <v>2026</v>
      </c>
    </row>
    <row r="63551" spans="1:12" x14ac:dyDescent="0.25">
      <c r="A63551" s="11">
        <v>1774633478</v>
      </c>
      <c r="B63551" s="12">
        <v>46108</v>
      </c>
      <c r="C63551" s="13" t="s">
        <v>8</v>
      </c>
      <c r="D63551" s="13" t="s">
        <v>67178</v>
      </c>
      <c r="E63551" s="16">
        <v>0.572662037037037</v>
      </c>
      <c r="F63551" s="16">
        <v>0.57302083333333331</v>
      </c>
      <c r="G63551" s="16">
        <v>0.57398148148148154</v>
      </c>
      <c r="H63551" s="13">
        <v>83</v>
      </c>
      <c r="I63551" s="13" t="s">
        <v>67176</v>
      </c>
      <c r="J63551" s="13" t="s">
        <v>49481</v>
      </c>
      <c r="K63551" s="13">
        <v>27</v>
      </c>
      <c r="L63551" s="14">
        <v>2026</v>
      </c>
    </row>
    <row r="63552" spans="1:12" x14ac:dyDescent="0.25">
      <c r="A63552" s="7">
        <v>1774633372</v>
      </c>
      <c r="B63552" s="8">
        <v>46108</v>
      </c>
      <c r="C63552" s="9" t="s">
        <v>16</v>
      </c>
      <c r="D63552" s="9" t="s">
        <v>67177</v>
      </c>
      <c r="E63552" s="15">
        <v>0.57328703703703698</v>
      </c>
      <c r="F63552" s="15">
        <v>0.57328703703703698</v>
      </c>
      <c r="G63552" s="15">
        <v>0.58297453703703705</v>
      </c>
      <c r="H63552" s="9">
        <v>837</v>
      </c>
      <c r="I63552" s="9" t="s">
        <v>67176</v>
      </c>
      <c r="J63552" s="9" t="s">
        <v>49481</v>
      </c>
      <c r="K63552" s="9">
        <v>27</v>
      </c>
      <c r="L63552" s="10">
        <v>2026</v>
      </c>
    </row>
    <row r="63553" spans="1:12" x14ac:dyDescent="0.25">
      <c r="A63553" s="11">
        <v>1774633547</v>
      </c>
      <c r="B63553" s="12">
        <v>46108</v>
      </c>
      <c r="C63553" s="13" t="s">
        <v>16</v>
      </c>
      <c r="D63553" s="13" t="s">
        <v>67175</v>
      </c>
      <c r="E63553" s="16">
        <v>0.57365740740740745</v>
      </c>
      <c r="F63553" s="16">
        <v>0.57366898148148149</v>
      </c>
      <c r="G63553" s="16">
        <v>0.57515046296296302</v>
      </c>
      <c r="H63553" s="13">
        <v>128</v>
      </c>
      <c r="I63553" s="13" t="s">
        <v>67176</v>
      </c>
      <c r="J63553" s="13" t="s">
        <v>49481</v>
      </c>
      <c r="K63553" s="13">
        <v>27</v>
      </c>
      <c r="L63553" s="14">
        <v>2026</v>
      </c>
    </row>
    <row r="63554" spans="1:12" x14ac:dyDescent="0.25">
      <c r="A63554" s="7">
        <v>1774633579</v>
      </c>
      <c r="B63554" s="8">
        <v>46108</v>
      </c>
      <c r="C63554" s="9" t="s">
        <v>16</v>
      </c>
      <c r="D63554" s="9" t="s">
        <v>67175</v>
      </c>
      <c r="E63554" s="15">
        <v>0.5740277777777778</v>
      </c>
      <c r="F63554" s="15">
        <v>0.57403935185185184</v>
      </c>
      <c r="G63554" s="15">
        <v>0.57535879629629627</v>
      </c>
      <c r="H63554" s="9">
        <v>114</v>
      </c>
      <c r="I63554" s="9" t="s">
        <v>67176</v>
      </c>
      <c r="J63554" s="9" t="s">
        <v>49481</v>
      </c>
      <c r="K63554" s="9">
        <v>27</v>
      </c>
      <c r="L63554" s="10">
        <v>2026</v>
      </c>
    </row>
    <row r="63555" spans="1:12" x14ac:dyDescent="0.25">
      <c r="A63555" s="11">
        <v>1774633663</v>
      </c>
      <c r="B63555" s="12">
        <v>46108</v>
      </c>
      <c r="C63555" s="13" t="s">
        <v>8</v>
      </c>
      <c r="D63555" s="13" t="s">
        <v>67178</v>
      </c>
      <c r="E63555" s="16">
        <v>0.57480324074074074</v>
      </c>
      <c r="F63555" s="16">
        <v>0.57480324074074074</v>
      </c>
      <c r="G63555" s="16">
        <v>0.57495370370370369</v>
      </c>
      <c r="H63555" s="13">
        <v>12</v>
      </c>
      <c r="I63555" s="13" t="s">
        <v>67176</v>
      </c>
      <c r="J63555" s="13" t="s">
        <v>49481</v>
      </c>
      <c r="K63555" s="13">
        <v>27</v>
      </c>
      <c r="L63555" s="14">
        <v>2026</v>
      </c>
    </row>
    <row r="63556" spans="1:12" x14ac:dyDescent="0.25">
      <c r="A63556" s="7">
        <v>1774633676</v>
      </c>
      <c r="B63556" s="8">
        <v>46108</v>
      </c>
      <c r="C63556" s="9" t="s">
        <v>16</v>
      </c>
      <c r="D63556" s="9" t="s">
        <v>67177</v>
      </c>
      <c r="E63556" s="15">
        <v>0.57511574074074079</v>
      </c>
      <c r="F63556" s="15">
        <v>0.57511574074074079</v>
      </c>
      <c r="G63556" s="15">
        <v>0.5756134259259259</v>
      </c>
      <c r="H63556" s="9">
        <v>43</v>
      </c>
      <c r="I63556" s="9" t="s">
        <v>67176</v>
      </c>
      <c r="J63556" s="9" t="s">
        <v>49481</v>
      </c>
      <c r="K63556" s="9">
        <v>27</v>
      </c>
      <c r="L63556" s="10">
        <v>2026</v>
      </c>
    </row>
    <row r="63557" spans="1:12" x14ac:dyDescent="0.25">
      <c r="A63557" s="11">
        <v>1774633705</v>
      </c>
      <c r="B63557" s="12">
        <v>46108</v>
      </c>
      <c r="C63557" s="13" t="s">
        <v>16</v>
      </c>
      <c r="D63557" s="13" t="s">
        <v>67177</v>
      </c>
      <c r="E63557" s="16">
        <v>0.57545138888888892</v>
      </c>
      <c r="F63557" s="16">
        <v>0.57545138888888892</v>
      </c>
      <c r="G63557" s="16">
        <v>0.57618055555555558</v>
      </c>
      <c r="H63557" s="13">
        <v>63</v>
      </c>
      <c r="I63557" s="13" t="s">
        <v>67176</v>
      </c>
      <c r="J63557" s="13" t="s">
        <v>49481</v>
      </c>
      <c r="K63557" s="13">
        <v>27</v>
      </c>
      <c r="L63557" s="14">
        <v>2026</v>
      </c>
    </row>
    <row r="63558" spans="1:12" x14ac:dyDescent="0.25">
      <c r="A63558" s="7">
        <v>1774633676</v>
      </c>
      <c r="B63558" s="8">
        <v>46108</v>
      </c>
      <c r="C63558" s="9" t="s">
        <v>16</v>
      </c>
      <c r="D63558" s="9" t="s">
        <v>67175</v>
      </c>
      <c r="E63558" s="15">
        <v>0.57581018518518523</v>
      </c>
      <c r="F63558" s="15">
        <v>0.57582175925925927</v>
      </c>
      <c r="G63558" s="15">
        <v>0.57906250000000004</v>
      </c>
      <c r="H63558" s="9">
        <v>280</v>
      </c>
      <c r="I63558" s="9" t="s">
        <v>67176</v>
      </c>
      <c r="J63558" s="9" t="s">
        <v>49481</v>
      </c>
      <c r="K63558" s="9">
        <v>27</v>
      </c>
      <c r="L63558" s="10">
        <v>2026</v>
      </c>
    </row>
    <row r="63559" spans="1:12" x14ac:dyDescent="0.25">
      <c r="A63559" s="11">
        <v>1774633767</v>
      </c>
      <c r="B63559" s="12">
        <v>46108</v>
      </c>
      <c r="C63559" s="13" t="s">
        <v>16</v>
      </c>
      <c r="D63559" s="13" t="s">
        <v>67175</v>
      </c>
      <c r="E63559" s="16">
        <v>0.57621527777777781</v>
      </c>
      <c r="F63559" s="16">
        <v>0.57621527777777781</v>
      </c>
      <c r="G63559" s="16">
        <v>0.57824074074074072</v>
      </c>
      <c r="H63559" s="13">
        <v>175</v>
      </c>
      <c r="I63559" s="13" t="s">
        <v>67176</v>
      </c>
      <c r="J63559" s="13" t="s">
        <v>49481</v>
      </c>
      <c r="K63559" s="13">
        <v>27</v>
      </c>
      <c r="L63559" s="14">
        <v>2026</v>
      </c>
    </row>
    <row r="63560" spans="1:12" x14ac:dyDescent="0.25">
      <c r="A63560" s="7">
        <v>1774633808</v>
      </c>
      <c r="B63560" s="8">
        <v>46108</v>
      </c>
      <c r="C63560" s="9" t="s">
        <v>16</v>
      </c>
      <c r="D63560" s="9" t="s">
        <v>67175</v>
      </c>
      <c r="E63560" s="15">
        <v>0.5766782407407407</v>
      </c>
      <c r="F63560" s="15">
        <v>0.5766782407407407</v>
      </c>
      <c r="G63560" s="15">
        <v>0.57908564814814811</v>
      </c>
      <c r="H63560" s="9">
        <v>207</v>
      </c>
      <c r="I63560" s="9" t="s">
        <v>67176</v>
      </c>
      <c r="J63560" s="9" t="s">
        <v>49481</v>
      </c>
      <c r="K63560" s="9">
        <v>27</v>
      </c>
      <c r="L63560" s="10">
        <v>2026</v>
      </c>
    </row>
    <row r="63561" spans="1:12" x14ac:dyDescent="0.25">
      <c r="A63561" s="11">
        <v>1774633832</v>
      </c>
      <c r="B63561" s="12">
        <v>46108</v>
      </c>
      <c r="C63561" s="13" t="s">
        <v>16</v>
      </c>
      <c r="D63561" s="13" t="s">
        <v>67175</v>
      </c>
      <c r="E63561" s="16">
        <v>0.57696759259259256</v>
      </c>
      <c r="F63561" s="16">
        <v>0.57696759259259256</v>
      </c>
      <c r="G63561" s="16">
        <v>0.57850694444444439</v>
      </c>
      <c r="H63561" s="13">
        <v>133</v>
      </c>
      <c r="I63561" s="13" t="s">
        <v>67176</v>
      </c>
      <c r="J63561" s="13" t="s">
        <v>49481</v>
      </c>
      <c r="K63561" s="13">
        <v>27</v>
      </c>
      <c r="L63561" s="14">
        <v>2026</v>
      </c>
    </row>
    <row r="63562" spans="1:12" x14ac:dyDescent="0.25">
      <c r="A63562" s="7">
        <v>1774633845</v>
      </c>
      <c r="B63562" s="8">
        <v>46108</v>
      </c>
      <c r="C63562" s="9" t="s">
        <v>16</v>
      </c>
      <c r="D63562" s="9" t="s">
        <v>67175</v>
      </c>
      <c r="E63562" s="15">
        <v>0.57710648148148147</v>
      </c>
      <c r="F63562" s="15">
        <v>0.57711805555555551</v>
      </c>
      <c r="G63562" s="15">
        <v>0.5791087962962963</v>
      </c>
      <c r="H63562" s="9">
        <v>172</v>
      </c>
      <c r="I63562" s="9" t="s">
        <v>67176</v>
      </c>
      <c r="J63562" s="9" t="s">
        <v>49481</v>
      </c>
      <c r="K63562" s="9">
        <v>27</v>
      </c>
      <c r="L63562" s="10">
        <v>2026</v>
      </c>
    </row>
    <row r="63563" spans="1:12" x14ac:dyDescent="0.25">
      <c r="A63563" s="11">
        <v>1774633849</v>
      </c>
      <c r="B63563" s="12">
        <v>46108</v>
      </c>
      <c r="C63563" s="13" t="s">
        <v>16</v>
      </c>
      <c r="D63563" s="13" t="s">
        <v>67177</v>
      </c>
      <c r="E63563" s="16">
        <v>0.57711805555555551</v>
      </c>
      <c r="F63563" s="16">
        <v>0.57712962962962966</v>
      </c>
      <c r="G63563" s="16">
        <v>0.57915509259259257</v>
      </c>
      <c r="H63563" s="13">
        <v>176</v>
      </c>
      <c r="I63563" s="13" t="s">
        <v>67176</v>
      </c>
      <c r="J63563" s="13" t="s">
        <v>49481</v>
      </c>
      <c r="K63563" s="13">
        <v>27</v>
      </c>
      <c r="L63563" s="14">
        <v>2026</v>
      </c>
    </row>
    <row r="63564" spans="1:12" x14ac:dyDescent="0.25">
      <c r="A63564" s="7">
        <v>1774634003</v>
      </c>
      <c r="B63564" s="8">
        <v>46108</v>
      </c>
      <c r="C63564" s="9" t="s">
        <v>16</v>
      </c>
      <c r="D63564" s="9" t="s">
        <v>67177</v>
      </c>
      <c r="E63564" s="15">
        <v>0.57890046296296294</v>
      </c>
      <c r="F63564" s="15">
        <v>0.57890046296296294</v>
      </c>
      <c r="G63564" s="15">
        <v>0.57924768518518521</v>
      </c>
      <c r="H63564" s="9">
        <v>30</v>
      </c>
      <c r="I63564" s="9" t="s">
        <v>67176</v>
      </c>
      <c r="J63564" s="9" t="s">
        <v>49481</v>
      </c>
      <c r="K63564" s="9">
        <v>27</v>
      </c>
      <c r="L63564" s="10">
        <v>2026</v>
      </c>
    </row>
    <row r="63565" spans="1:12" x14ac:dyDescent="0.25">
      <c r="A63565" s="11">
        <v>1774634003</v>
      </c>
      <c r="B63565" s="12">
        <v>46108</v>
      </c>
      <c r="C63565" s="13" t="s">
        <v>16</v>
      </c>
      <c r="D63565" s="13" t="s">
        <v>67175</v>
      </c>
      <c r="E63565" s="16">
        <v>0.57944444444444443</v>
      </c>
      <c r="F63565" s="16">
        <v>0.57945601851851847</v>
      </c>
      <c r="G63565" s="16">
        <v>0.57954861111111111</v>
      </c>
      <c r="H63565" s="13">
        <v>8</v>
      </c>
      <c r="I63565" s="13" t="s">
        <v>67176</v>
      </c>
      <c r="J63565" s="13" t="s">
        <v>49481</v>
      </c>
      <c r="K63565" s="13">
        <v>27</v>
      </c>
      <c r="L63565" s="14">
        <v>2026</v>
      </c>
    </row>
    <row r="63566" spans="1:12" x14ac:dyDescent="0.25">
      <c r="A63566" s="7">
        <v>1774634141</v>
      </c>
      <c r="B63566" s="8">
        <v>46108</v>
      </c>
      <c r="C63566" s="9" t="s">
        <v>16</v>
      </c>
      <c r="D63566" s="9" t="s">
        <v>67177</v>
      </c>
      <c r="E63566" s="15">
        <v>0.58050925925925922</v>
      </c>
      <c r="F63566" s="15">
        <v>0.58050925925925922</v>
      </c>
      <c r="G63566" s="15">
        <v>0.58105324074074072</v>
      </c>
      <c r="H63566" s="9">
        <v>47</v>
      </c>
      <c r="I63566" s="9" t="s">
        <v>67176</v>
      </c>
      <c r="J63566" s="9" t="s">
        <v>49481</v>
      </c>
      <c r="K63566" s="9">
        <v>27</v>
      </c>
      <c r="L63566" s="10">
        <v>2026</v>
      </c>
    </row>
    <row r="63567" spans="1:12" x14ac:dyDescent="0.25">
      <c r="A63567" s="11">
        <v>1774634155</v>
      </c>
      <c r="B63567" s="12">
        <v>46108</v>
      </c>
      <c r="C63567" s="13" t="s">
        <v>16</v>
      </c>
      <c r="D63567" s="13" t="s">
        <v>67175</v>
      </c>
      <c r="E63567" s="16">
        <v>0.5806944444444444</v>
      </c>
      <c r="F63567" s="16">
        <v>0.5806944444444444</v>
      </c>
      <c r="G63567" s="16">
        <v>0.58245370370370375</v>
      </c>
      <c r="H63567" s="13">
        <v>152</v>
      </c>
      <c r="I63567" s="13" t="s">
        <v>67176</v>
      </c>
      <c r="J63567" s="13" t="s">
        <v>49481</v>
      </c>
      <c r="K63567" s="13">
        <v>27</v>
      </c>
      <c r="L63567" s="14">
        <v>2026</v>
      </c>
    </row>
    <row r="63568" spans="1:12" x14ac:dyDescent="0.25">
      <c r="A63568" s="7">
        <v>1774634141</v>
      </c>
      <c r="B63568" s="8">
        <v>46108</v>
      </c>
      <c r="C63568" s="9" t="s">
        <v>16</v>
      </c>
      <c r="D63568" s="9" t="s">
        <v>67175</v>
      </c>
      <c r="E63568" s="15">
        <v>0.58126157407407408</v>
      </c>
      <c r="F63568" s="15">
        <v>0.58126157407407408</v>
      </c>
      <c r="G63568" s="15">
        <v>0.58276620370370369</v>
      </c>
      <c r="H63568" s="9">
        <v>130</v>
      </c>
      <c r="I63568" s="9" t="s">
        <v>67176</v>
      </c>
      <c r="J63568" s="9" t="s">
        <v>49481</v>
      </c>
      <c r="K63568" s="9">
        <v>27</v>
      </c>
      <c r="L63568" s="10">
        <v>2026</v>
      </c>
    </row>
    <row r="63569" spans="1:12" x14ac:dyDescent="0.25">
      <c r="A63569" s="11">
        <v>1774634267</v>
      </c>
      <c r="B63569" s="12">
        <v>46108</v>
      </c>
      <c r="C63569" s="13" t="s">
        <v>16</v>
      </c>
      <c r="D63569" s="13" t="s">
        <v>67175</v>
      </c>
      <c r="E63569" s="16">
        <v>0.58199074074074075</v>
      </c>
      <c r="F63569" s="16">
        <v>0.58199074074074075</v>
      </c>
      <c r="G63569" s="16">
        <v>0.58479166666666671</v>
      </c>
      <c r="H63569" s="13">
        <v>242</v>
      </c>
      <c r="I63569" s="13" t="s">
        <v>67176</v>
      </c>
      <c r="J63569" s="13" t="s">
        <v>49481</v>
      </c>
      <c r="K63569" s="13">
        <v>27</v>
      </c>
      <c r="L63569" s="14">
        <v>2026</v>
      </c>
    </row>
    <row r="63570" spans="1:12" x14ac:dyDescent="0.25">
      <c r="A63570" s="7">
        <v>1774634288</v>
      </c>
      <c r="B63570" s="8">
        <v>46108</v>
      </c>
      <c r="C63570" s="9" t="s">
        <v>16</v>
      </c>
      <c r="D63570" s="9" t="s">
        <v>67175</v>
      </c>
      <c r="E63570" s="15">
        <v>0.58223379629629635</v>
      </c>
      <c r="F63570" s="15">
        <v>0.58223379629629635</v>
      </c>
      <c r="G63570" s="15">
        <v>0.5841319444444445</v>
      </c>
      <c r="H63570" s="9">
        <v>164</v>
      </c>
      <c r="I63570" s="9" t="s">
        <v>67176</v>
      </c>
      <c r="J63570" s="9" t="s">
        <v>49481</v>
      </c>
      <c r="K63570" s="9">
        <v>27</v>
      </c>
      <c r="L63570" s="10">
        <v>2026</v>
      </c>
    </row>
    <row r="63571" spans="1:12" x14ac:dyDescent="0.25">
      <c r="A63571" s="11">
        <v>1774634308</v>
      </c>
      <c r="B63571" s="12">
        <v>46108</v>
      </c>
      <c r="C63571" s="13" t="s">
        <v>16</v>
      </c>
      <c r="D63571" s="13" t="s">
        <v>67175</v>
      </c>
      <c r="E63571" s="16">
        <v>0.58247685185185183</v>
      </c>
      <c r="F63571" s="16">
        <v>0.58247685185185183</v>
      </c>
      <c r="G63571" s="16">
        <v>0.58430555555555552</v>
      </c>
      <c r="H63571" s="13">
        <v>158</v>
      </c>
      <c r="I63571" s="13" t="s">
        <v>67176</v>
      </c>
      <c r="J63571" s="13" t="s">
        <v>49481</v>
      </c>
      <c r="K63571" s="13">
        <v>27</v>
      </c>
      <c r="L63571" s="14">
        <v>2026</v>
      </c>
    </row>
    <row r="63572" spans="1:12" x14ac:dyDescent="0.25">
      <c r="A63572" s="7">
        <v>1774634338</v>
      </c>
      <c r="B63572" s="8">
        <v>46108</v>
      </c>
      <c r="C63572" s="9" t="s">
        <v>16</v>
      </c>
      <c r="D63572" s="9" t="s">
        <v>67177</v>
      </c>
      <c r="E63572" s="15">
        <v>0.58277777777777773</v>
      </c>
      <c r="F63572" s="15">
        <v>0.58277777777777773</v>
      </c>
      <c r="G63572" s="15">
        <v>0.58380787037037041</v>
      </c>
      <c r="H63572" s="9">
        <v>88</v>
      </c>
      <c r="I63572" s="9" t="s">
        <v>67176</v>
      </c>
      <c r="J63572" s="9" t="s">
        <v>49481</v>
      </c>
      <c r="K63572" s="9">
        <v>27</v>
      </c>
      <c r="L63572" s="10">
        <v>2026</v>
      </c>
    </row>
    <row r="63573" spans="1:12" x14ac:dyDescent="0.25">
      <c r="A63573" s="11">
        <v>1774634345</v>
      </c>
      <c r="B63573" s="12">
        <v>46108</v>
      </c>
      <c r="C63573" s="13" t="s">
        <v>16</v>
      </c>
      <c r="D63573" s="13" t="s">
        <v>67177</v>
      </c>
      <c r="E63573" s="16">
        <v>0.58287037037037037</v>
      </c>
      <c r="F63573" s="16">
        <v>0.58287037037037037</v>
      </c>
      <c r="G63573" s="16">
        <v>0.58384259259259264</v>
      </c>
      <c r="H63573" s="13">
        <v>84</v>
      </c>
      <c r="I63573" s="13" t="s">
        <v>67176</v>
      </c>
      <c r="J63573" s="13" t="s">
        <v>49481</v>
      </c>
      <c r="K63573" s="13">
        <v>27</v>
      </c>
      <c r="L63573" s="14">
        <v>2026</v>
      </c>
    </row>
    <row r="63574" spans="1:12" x14ac:dyDescent="0.25">
      <c r="A63574" s="7">
        <v>1774634378</v>
      </c>
      <c r="B63574" s="8">
        <v>46108</v>
      </c>
      <c r="C63574" s="9" t="s">
        <v>16</v>
      </c>
      <c r="D63574" s="9" t="s">
        <v>67175</v>
      </c>
      <c r="E63574" s="15">
        <v>0.58327546296296295</v>
      </c>
      <c r="F63574" s="15">
        <v>0.58328703703703699</v>
      </c>
      <c r="G63574" s="15">
        <v>0.58394675925925921</v>
      </c>
      <c r="H63574" s="9">
        <v>57</v>
      </c>
      <c r="I63574" s="9" t="s">
        <v>67176</v>
      </c>
      <c r="J63574" s="9" t="s">
        <v>49481</v>
      </c>
      <c r="K63574" s="9">
        <v>27</v>
      </c>
      <c r="L63574" s="10">
        <v>2026</v>
      </c>
    </row>
    <row r="63575" spans="1:12" x14ac:dyDescent="0.25">
      <c r="A63575" s="11">
        <v>1774634395</v>
      </c>
      <c r="B63575" s="12">
        <v>46108</v>
      </c>
      <c r="C63575" s="13" t="s">
        <v>16</v>
      </c>
      <c r="D63575" s="13" t="s">
        <v>67175</v>
      </c>
      <c r="E63575" s="16">
        <v>0.58348379629629632</v>
      </c>
      <c r="F63575" s="16">
        <v>0.58348379629629632</v>
      </c>
      <c r="G63575" s="16">
        <v>0.58539351851851851</v>
      </c>
      <c r="H63575" s="13">
        <v>165</v>
      </c>
      <c r="I63575" s="13" t="s">
        <v>67176</v>
      </c>
      <c r="J63575" s="13" t="s">
        <v>49481</v>
      </c>
      <c r="K63575" s="13">
        <v>27</v>
      </c>
      <c r="L63575" s="14">
        <v>2026</v>
      </c>
    </row>
    <row r="63576" spans="1:12" x14ac:dyDescent="0.25">
      <c r="A63576" s="7">
        <v>1774634433</v>
      </c>
      <c r="B63576" s="8">
        <v>46108</v>
      </c>
      <c r="C63576" s="9" t="s">
        <v>16</v>
      </c>
      <c r="D63576" s="9" t="s">
        <v>67175</v>
      </c>
      <c r="E63576" s="15">
        <v>0.58391203703703709</v>
      </c>
      <c r="F63576" s="15">
        <v>0.58392361111111113</v>
      </c>
      <c r="G63576" s="15">
        <v>0.58660879629629625</v>
      </c>
      <c r="H63576" s="9">
        <v>232</v>
      </c>
      <c r="I63576" s="9" t="s">
        <v>67176</v>
      </c>
      <c r="J63576" s="9" t="s">
        <v>49481</v>
      </c>
      <c r="K63576" s="9">
        <v>27</v>
      </c>
      <c r="L63576" s="10">
        <v>2026</v>
      </c>
    </row>
    <row r="63577" spans="1:12" x14ac:dyDescent="0.25">
      <c r="A63577" s="11">
        <v>1774634378</v>
      </c>
      <c r="B63577" s="12">
        <v>46108</v>
      </c>
      <c r="C63577" s="13" t="s">
        <v>16</v>
      </c>
      <c r="D63577" s="13" t="s">
        <v>67177</v>
      </c>
      <c r="E63577" s="16">
        <v>0.58410879629629631</v>
      </c>
      <c r="F63577" s="16">
        <v>0.58410879629629631</v>
      </c>
      <c r="G63577" s="16">
        <v>0.58521990740740737</v>
      </c>
      <c r="H63577" s="13">
        <v>96</v>
      </c>
      <c r="I63577" s="13" t="s">
        <v>67176</v>
      </c>
      <c r="J63577" s="13" t="s">
        <v>49481</v>
      </c>
      <c r="K63577" s="13">
        <v>27</v>
      </c>
      <c r="L63577" s="14">
        <v>2026</v>
      </c>
    </row>
    <row r="63578" spans="1:12" x14ac:dyDescent="0.25">
      <c r="A63578" s="7">
        <v>1774634540</v>
      </c>
      <c r="B63578" s="8">
        <v>46108</v>
      </c>
      <c r="C63578" s="9" t="s">
        <v>8</v>
      </c>
      <c r="D63578" s="9" t="s">
        <v>67178</v>
      </c>
      <c r="E63578" s="15">
        <v>0.5849537037037037</v>
      </c>
      <c r="F63578" s="15">
        <v>0.5849537037037037</v>
      </c>
      <c r="G63578" s="15">
        <v>0.59053240740740742</v>
      </c>
      <c r="H63578" s="9">
        <v>482</v>
      </c>
      <c r="I63578" s="9" t="s">
        <v>67176</v>
      </c>
      <c r="J63578" s="9" t="s">
        <v>49481</v>
      </c>
      <c r="K63578" s="9">
        <v>27</v>
      </c>
      <c r="L63578" s="10">
        <v>2026</v>
      </c>
    </row>
    <row r="63579" spans="1:12" x14ac:dyDescent="0.25">
      <c r="A63579" s="11">
        <v>1774634650</v>
      </c>
      <c r="B63579" s="12">
        <v>46108</v>
      </c>
      <c r="C63579" s="13" t="s">
        <v>16</v>
      </c>
      <c r="D63579" s="13" t="s">
        <v>67177</v>
      </c>
      <c r="E63579" s="16">
        <v>0.58638888888888885</v>
      </c>
      <c r="F63579" s="16">
        <v>0.586400462962963</v>
      </c>
      <c r="G63579" s="16">
        <v>0.5879861111111111</v>
      </c>
      <c r="H63579" s="13">
        <v>137</v>
      </c>
      <c r="I63579" s="13" t="s">
        <v>67176</v>
      </c>
      <c r="J63579" s="13" t="s">
        <v>49481</v>
      </c>
      <c r="K63579" s="13">
        <v>27</v>
      </c>
      <c r="L63579" s="14">
        <v>2026</v>
      </c>
    </row>
    <row r="63580" spans="1:12" x14ac:dyDescent="0.25">
      <c r="A63580" s="7">
        <v>1774634691</v>
      </c>
      <c r="B63580" s="8">
        <v>46108</v>
      </c>
      <c r="C63580" s="9" t="s">
        <v>8</v>
      </c>
      <c r="D63580" s="9" t="s">
        <v>67178</v>
      </c>
      <c r="E63580" s="15">
        <v>0.5867013888888889</v>
      </c>
      <c r="F63580" s="15">
        <v>0.58671296296296294</v>
      </c>
      <c r="G63580" s="15">
        <v>0.5912384259259259</v>
      </c>
      <c r="H63580" s="9">
        <v>391</v>
      </c>
      <c r="I63580" s="9" t="s">
        <v>67176</v>
      </c>
      <c r="J63580" s="9" t="s">
        <v>49481</v>
      </c>
      <c r="K63580" s="9">
        <v>27</v>
      </c>
      <c r="L63580" s="10">
        <v>2026</v>
      </c>
    </row>
    <row r="63581" spans="1:12" x14ac:dyDescent="0.25">
      <c r="A63581" s="11">
        <v>1774634741</v>
      </c>
      <c r="B63581" s="12">
        <v>46108</v>
      </c>
      <c r="C63581" s="13" t="s">
        <v>16</v>
      </c>
      <c r="D63581" s="13" t="s">
        <v>67175</v>
      </c>
      <c r="E63581" s="16">
        <v>0.58747685185185183</v>
      </c>
      <c r="F63581" s="16">
        <v>0.58747685185185183</v>
      </c>
      <c r="G63581" s="16">
        <v>0.58862268518518523</v>
      </c>
      <c r="H63581" s="13">
        <v>99</v>
      </c>
      <c r="I63581" s="13" t="s">
        <v>67176</v>
      </c>
      <c r="J63581" s="13" t="s">
        <v>49481</v>
      </c>
      <c r="K63581" s="13">
        <v>27</v>
      </c>
      <c r="L63581" s="14">
        <v>2026</v>
      </c>
    </row>
    <row r="63582" spans="1:12" x14ac:dyDescent="0.25">
      <c r="A63582" s="7">
        <v>1774634828</v>
      </c>
      <c r="B63582" s="8">
        <v>46108</v>
      </c>
      <c r="C63582" s="9" t="s">
        <v>16</v>
      </c>
      <c r="D63582" s="9" t="s">
        <v>67177</v>
      </c>
      <c r="E63582" s="15">
        <v>0.5884490740740741</v>
      </c>
      <c r="F63582" s="15">
        <v>0.58846064814814814</v>
      </c>
      <c r="G63582" s="15">
        <v>0.58974537037037034</v>
      </c>
      <c r="H63582" s="9">
        <v>111</v>
      </c>
      <c r="I63582" s="9" t="s">
        <v>67176</v>
      </c>
      <c r="J63582" s="9" t="s">
        <v>49481</v>
      </c>
      <c r="K63582" s="9">
        <v>27</v>
      </c>
      <c r="L63582" s="10">
        <v>2026</v>
      </c>
    </row>
    <row r="63583" spans="1:12" x14ac:dyDescent="0.25">
      <c r="A63583" s="11">
        <v>1774634888</v>
      </c>
      <c r="B63583" s="12">
        <v>46108</v>
      </c>
      <c r="C63583" s="13" t="s">
        <v>16</v>
      </c>
      <c r="D63583" s="13" t="s">
        <v>67175</v>
      </c>
      <c r="E63583" s="16">
        <v>0.58917824074074077</v>
      </c>
      <c r="F63583" s="16">
        <v>0.58917824074074077</v>
      </c>
      <c r="G63583" s="16">
        <v>0.59107638888888892</v>
      </c>
      <c r="H63583" s="13">
        <v>163</v>
      </c>
      <c r="I63583" s="13" t="s">
        <v>67176</v>
      </c>
      <c r="J63583" s="13" t="s">
        <v>49481</v>
      </c>
      <c r="K63583" s="13">
        <v>27</v>
      </c>
      <c r="L63583" s="14">
        <v>2026</v>
      </c>
    </row>
    <row r="63584" spans="1:12" x14ac:dyDescent="0.25">
      <c r="A63584" s="7">
        <v>1774634920</v>
      </c>
      <c r="B63584" s="8">
        <v>46108</v>
      </c>
      <c r="C63584" s="9" t="s">
        <v>8</v>
      </c>
      <c r="D63584" s="9" t="s">
        <v>67178</v>
      </c>
      <c r="E63584" s="15">
        <v>0.5893518518518519</v>
      </c>
      <c r="F63584" s="15">
        <v>0.5905555555555555</v>
      </c>
      <c r="G63584" s="15">
        <v>0.59059027777777773</v>
      </c>
      <c r="H63584" s="9">
        <v>3</v>
      </c>
      <c r="I63584" s="9" t="s">
        <v>67176</v>
      </c>
      <c r="J63584" s="9" t="s">
        <v>49481</v>
      </c>
      <c r="K63584" s="9">
        <v>27</v>
      </c>
      <c r="L63584" s="10">
        <v>2026</v>
      </c>
    </row>
    <row r="63585" spans="1:12" x14ac:dyDescent="0.25">
      <c r="A63585" s="11">
        <v>1774634918</v>
      </c>
      <c r="B63585" s="12">
        <v>46108</v>
      </c>
      <c r="C63585" s="13" t="s">
        <v>16</v>
      </c>
      <c r="D63585" s="13" t="s">
        <v>67177</v>
      </c>
      <c r="E63585" s="16">
        <v>0.5894907407407407</v>
      </c>
      <c r="F63585" s="16">
        <v>0.58950231481481485</v>
      </c>
      <c r="G63585" s="16">
        <v>0.5943518518518518</v>
      </c>
      <c r="H63585" s="13">
        <v>419</v>
      </c>
      <c r="I63585" s="13" t="s">
        <v>67176</v>
      </c>
      <c r="J63585" s="13" t="s">
        <v>49481</v>
      </c>
      <c r="K63585" s="13">
        <v>27</v>
      </c>
      <c r="L63585" s="14">
        <v>2026</v>
      </c>
    </row>
    <row r="63586" spans="1:12" x14ac:dyDescent="0.25">
      <c r="A63586" s="7">
        <v>1774634935</v>
      </c>
      <c r="B63586" s="8">
        <v>46108</v>
      </c>
      <c r="C63586" s="9" t="s">
        <v>16</v>
      </c>
      <c r="D63586" s="9" t="s">
        <v>67175</v>
      </c>
      <c r="E63586" s="15">
        <v>0.58972222222222226</v>
      </c>
      <c r="F63586" s="15">
        <v>0.58972222222222226</v>
      </c>
      <c r="G63586" s="15">
        <v>0.59203703703703703</v>
      </c>
      <c r="H63586" s="9">
        <v>199</v>
      </c>
      <c r="I63586" s="9" t="s">
        <v>67176</v>
      </c>
      <c r="J63586" s="9" t="s">
        <v>49481</v>
      </c>
      <c r="K63586" s="9">
        <v>27</v>
      </c>
      <c r="L63586" s="10">
        <v>2026</v>
      </c>
    </row>
    <row r="63587" spans="1:12" x14ac:dyDescent="0.25">
      <c r="A63587" s="11">
        <v>1774634955</v>
      </c>
      <c r="B63587" s="12">
        <v>46108</v>
      </c>
      <c r="C63587" s="13" t="s">
        <v>16</v>
      </c>
      <c r="D63587" s="13" t="s">
        <v>67175</v>
      </c>
      <c r="E63587" s="16">
        <v>0.5899537037037037</v>
      </c>
      <c r="F63587" s="16">
        <v>0.58996527777777774</v>
      </c>
      <c r="G63587" s="16">
        <v>0.5923032407407407</v>
      </c>
      <c r="H63587" s="13">
        <v>203</v>
      </c>
      <c r="I63587" s="13" t="s">
        <v>67176</v>
      </c>
      <c r="J63587" s="13" t="s">
        <v>49481</v>
      </c>
      <c r="K63587" s="13">
        <v>27</v>
      </c>
      <c r="L63587" s="14">
        <v>2026</v>
      </c>
    </row>
    <row r="63588" spans="1:12" x14ac:dyDescent="0.25">
      <c r="A63588" s="7">
        <v>1774634967</v>
      </c>
      <c r="B63588" s="8">
        <v>46108</v>
      </c>
      <c r="C63588" s="9" t="s">
        <v>16</v>
      </c>
      <c r="D63588" s="9" t="s">
        <v>67175</v>
      </c>
      <c r="E63588" s="15">
        <v>0.59009259259259261</v>
      </c>
      <c r="F63588" s="15">
        <v>0.59010416666666665</v>
      </c>
      <c r="G63588" s="15">
        <v>0.59320601851851851</v>
      </c>
      <c r="H63588" s="9">
        <v>268</v>
      </c>
      <c r="I63588" s="9" t="s">
        <v>67176</v>
      </c>
      <c r="J63588" s="9" t="s">
        <v>49481</v>
      </c>
      <c r="K63588" s="9">
        <v>27</v>
      </c>
      <c r="L63588" s="10">
        <v>2026</v>
      </c>
    </row>
    <row r="63589" spans="1:12" x14ac:dyDescent="0.25">
      <c r="A63589" s="11">
        <v>1774634540</v>
      </c>
      <c r="B63589" s="12">
        <v>46108</v>
      </c>
      <c r="C63589" s="13" t="s">
        <v>16</v>
      </c>
      <c r="D63589" s="13" t="s">
        <v>67175</v>
      </c>
      <c r="E63589" s="16">
        <v>0.59072916666666664</v>
      </c>
      <c r="F63589" s="16">
        <v>0.59074074074074079</v>
      </c>
      <c r="G63589" s="16">
        <v>0.59155092592592595</v>
      </c>
      <c r="H63589" s="13">
        <v>70</v>
      </c>
      <c r="I63589" s="13" t="s">
        <v>67176</v>
      </c>
      <c r="J63589" s="13" t="s">
        <v>49481</v>
      </c>
      <c r="K63589" s="13">
        <v>27</v>
      </c>
      <c r="L63589" s="14">
        <v>2026</v>
      </c>
    </row>
    <row r="63590" spans="1:12" x14ac:dyDescent="0.25">
      <c r="A63590" s="7">
        <v>1774635038</v>
      </c>
      <c r="B63590" s="8">
        <v>46108</v>
      </c>
      <c r="C63590" s="9" t="s">
        <v>16</v>
      </c>
      <c r="D63590" s="9" t="s">
        <v>67175</v>
      </c>
      <c r="E63590" s="15">
        <v>0.59091435185185182</v>
      </c>
      <c r="F63590" s="15">
        <v>0.59092592592592597</v>
      </c>
      <c r="G63590" s="15">
        <v>0.59149305555555554</v>
      </c>
      <c r="H63590" s="9">
        <v>49</v>
      </c>
      <c r="I63590" s="9" t="s">
        <v>67176</v>
      </c>
      <c r="J63590" s="9" t="s">
        <v>49481</v>
      </c>
      <c r="K63590" s="9">
        <v>27</v>
      </c>
      <c r="L63590" s="10">
        <v>2026</v>
      </c>
    </row>
    <row r="63591" spans="1:12" x14ac:dyDescent="0.25">
      <c r="A63591" s="11">
        <v>1774635051</v>
      </c>
      <c r="B63591" s="12">
        <v>46108</v>
      </c>
      <c r="C63591" s="13" t="s">
        <v>16</v>
      </c>
      <c r="D63591" s="13" t="s">
        <v>67175</v>
      </c>
      <c r="E63591" s="16">
        <v>0.59106481481481477</v>
      </c>
      <c r="F63591" s="16">
        <v>0.59106481481481477</v>
      </c>
      <c r="G63591" s="16">
        <v>0.59112268518518518</v>
      </c>
      <c r="H63591" s="13">
        <v>5</v>
      </c>
      <c r="I63591" s="13" t="s">
        <v>67176</v>
      </c>
      <c r="J63591" s="13" t="s">
        <v>49481</v>
      </c>
      <c r="K63591" s="13">
        <v>27</v>
      </c>
      <c r="L63591" s="14">
        <v>2026</v>
      </c>
    </row>
    <row r="63592" spans="1:12" x14ac:dyDescent="0.25">
      <c r="A63592" s="7">
        <v>1774635056</v>
      </c>
      <c r="B63592" s="8">
        <v>46108</v>
      </c>
      <c r="C63592" s="9" t="s">
        <v>16</v>
      </c>
      <c r="D63592" s="9" t="s">
        <v>67175</v>
      </c>
      <c r="E63592" s="15">
        <v>0.59112268518518518</v>
      </c>
      <c r="F63592" s="15">
        <v>0.59113425925925922</v>
      </c>
      <c r="G63592" s="15">
        <v>0.59334490740740742</v>
      </c>
      <c r="H63592" s="9">
        <v>191</v>
      </c>
      <c r="I63592" s="9" t="s">
        <v>67176</v>
      </c>
      <c r="J63592" s="9" t="s">
        <v>49481</v>
      </c>
      <c r="K63592" s="9">
        <v>27</v>
      </c>
      <c r="L63592" s="10">
        <v>2026</v>
      </c>
    </row>
    <row r="63593" spans="1:12" x14ac:dyDescent="0.25">
      <c r="A63593" s="11">
        <v>1774634540</v>
      </c>
      <c r="B63593" s="12">
        <v>46108</v>
      </c>
      <c r="C63593" s="13" t="s">
        <v>16</v>
      </c>
      <c r="D63593" s="13" t="s">
        <v>67177</v>
      </c>
      <c r="E63593" s="16">
        <v>0.59171296296296294</v>
      </c>
      <c r="F63593" s="16">
        <v>0.59171296296296294</v>
      </c>
      <c r="G63593" s="16">
        <v>0.5923032407407407</v>
      </c>
      <c r="H63593" s="13">
        <v>50</v>
      </c>
      <c r="I63593" s="13" t="s">
        <v>67176</v>
      </c>
      <c r="J63593" s="13" t="s">
        <v>49481</v>
      </c>
      <c r="K63593" s="13">
        <v>27</v>
      </c>
      <c r="L63593" s="14">
        <v>2026</v>
      </c>
    </row>
    <row r="63594" spans="1:12" x14ac:dyDescent="0.25">
      <c r="A63594" s="7">
        <v>1774635246</v>
      </c>
      <c r="B63594" s="8">
        <v>46108</v>
      </c>
      <c r="C63594" s="9" t="s">
        <v>8</v>
      </c>
      <c r="D63594" s="9" t="s">
        <v>67178</v>
      </c>
      <c r="E63594" s="15">
        <v>0.59312500000000001</v>
      </c>
      <c r="F63594" s="15">
        <v>0.59313657407407405</v>
      </c>
      <c r="G63594" s="15">
        <v>0.59390046296296295</v>
      </c>
      <c r="H63594" s="9">
        <v>66</v>
      </c>
      <c r="I63594" s="9" t="s">
        <v>67176</v>
      </c>
      <c r="J63594" s="9" t="s">
        <v>49481</v>
      </c>
      <c r="K63594" s="9">
        <v>27</v>
      </c>
      <c r="L63594" s="10">
        <v>2026</v>
      </c>
    </row>
    <row r="63595" spans="1:12" x14ac:dyDescent="0.25">
      <c r="A63595" s="11">
        <v>1774635284</v>
      </c>
      <c r="B63595" s="12">
        <v>46108</v>
      </c>
      <c r="C63595" s="13" t="s">
        <v>16</v>
      </c>
      <c r="D63595" s="13" t="s">
        <v>67177</v>
      </c>
      <c r="E63595" s="16">
        <v>0.59372685185185181</v>
      </c>
      <c r="F63595" s="16">
        <v>0.59373842592592596</v>
      </c>
      <c r="G63595" s="16">
        <v>0.5954976851851852</v>
      </c>
      <c r="H63595" s="13">
        <v>153</v>
      </c>
      <c r="I63595" s="13" t="s">
        <v>67176</v>
      </c>
      <c r="J63595" s="13" t="s">
        <v>49481</v>
      </c>
      <c r="K63595" s="13">
        <v>27</v>
      </c>
      <c r="L63595" s="14">
        <v>2026</v>
      </c>
    </row>
    <row r="63596" spans="1:12" x14ac:dyDescent="0.25">
      <c r="A63596" s="7">
        <v>1774635246</v>
      </c>
      <c r="B63596" s="8">
        <v>46108</v>
      </c>
      <c r="C63596" s="9" t="s">
        <v>16</v>
      </c>
      <c r="D63596" s="9" t="s">
        <v>67177</v>
      </c>
      <c r="E63596" s="15">
        <v>0.59406250000000005</v>
      </c>
      <c r="F63596" s="15">
        <v>0.59406250000000005</v>
      </c>
      <c r="G63596" s="15">
        <v>0.59416666666666662</v>
      </c>
      <c r="H63596" s="9">
        <v>8</v>
      </c>
      <c r="I63596" s="9" t="s">
        <v>67176</v>
      </c>
      <c r="J63596" s="9" t="s">
        <v>49481</v>
      </c>
      <c r="K63596" s="9">
        <v>27</v>
      </c>
      <c r="L63596" s="10">
        <v>2026</v>
      </c>
    </row>
    <row r="63597" spans="1:12" x14ac:dyDescent="0.25">
      <c r="A63597" s="11">
        <v>1774635346</v>
      </c>
      <c r="B63597" s="12">
        <v>46108</v>
      </c>
      <c r="C63597" s="13" t="s">
        <v>16</v>
      </c>
      <c r="D63597" s="13" t="s">
        <v>67177</v>
      </c>
      <c r="E63597" s="16">
        <v>0.59444444444444444</v>
      </c>
      <c r="F63597" s="16">
        <v>0.59444444444444444</v>
      </c>
      <c r="G63597" s="16">
        <v>0.60218749999999999</v>
      </c>
      <c r="H63597" s="13">
        <v>668</v>
      </c>
      <c r="I63597" s="13" t="s">
        <v>67176</v>
      </c>
      <c r="J63597" s="13" t="s">
        <v>49481</v>
      </c>
      <c r="K63597" s="13">
        <v>27</v>
      </c>
      <c r="L63597" s="14">
        <v>2026</v>
      </c>
    </row>
    <row r="63598" spans="1:12" x14ac:dyDescent="0.25">
      <c r="A63598" s="7">
        <v>1774635395</v>
      </c>
      <c r="B63598" s="8">
        <v>46108</v>
      </c>
      <c r="C63598" s="9" t="s">
        <v>8</v>
      </c>
      <c r="D63598" s="9" t="s">
        <v>67178</v>
      </c>
      <c r="E63598" s="15">
        <v>0.59484953703703702</v>
      </c>
      <c r="F63598" s="15">
        <v>0.59484953703703702</v>
      </c>
      <c r="G63598" s="15">
        <v>0.59493055555555552</v>
      </c>
      <c r="H63598" s="9">
        <v>7</v>
      </c>
      <c r="I63598" s="9" t="s">
        <v>67176</v>
      </c>
      <c r="J63598" s="9" t="s">
        <v>49481</v>
      </c>
      <c r="K63598" s="9">
        <v>27</v>
      </c>
      <c r="L63598" s="10">
        <v>2026</v>
      </c>
    </row>
    <row r="63599" spans="1:12" x14ac:dyDescent="0.25">
      <c r="A63599" s="11">
        <v>1774635414</v>
      </c>
      <c r="B63599" s="12">
        <v>46108</v>
      </c>
      <c r="C63599" s="13" t="s">
        <v>16</v>
      </c>
      <c r="D63599" s="13" t="s">
        <v>67175</v>
      </c>
      <c r="E63599" s="16">
        <v>0.59526620370370376</v>
      </c>
      <c r="F63599" s="16">
        <v>0.59526620370370376</v>
      </c>
      <c r="G63599" s="16">
        <v>0.59675925925925921</v>
      </c>
      <c r="H63599" s="13">
        <v>129</v>
      </c>
      <c r="I63599" s="13" t="s">
        <v>67176</v>
      </c>
      <c r="J63599" s="13" t="s">
        <v>49481</v>
      </c>
      <c r="K63599" s="13">
        <v>27</v>
      </c>
      <c r="L63599" s="14">
        <v>2026</v>
      </c>
    </row>
    <row r="63600" spans="1:12" x14ac:dyDescent="0.25">
      <c r="A63600" s="7">
        <v>1774635426</v>
      </c>
      <c r="B63600" s="8">
        <v>46108</v>
      </c>
      <c r="C63600" s="9" t="s">
        <v>16</v>
      </c>
      <c r="D63600" s="9" t="s">
        <v>67177</v>
      </c>
      <c r="E63600" s="15">
        <v>0.59537037037037033</v>
      </c>
      <c r="F63600" s="15">
        <v>0.59538194444444448</v>
      </c>
      <c r="G63600" s="15">
        <v>0.59657407407407403</v>
      </c>
      <c r="H63600" s="9">
        <v>103</v>
      </c>
      <c r="I63600" s="9" t="s">
        <v>67176</v>
      </c>
      <c r="J63600" s="9" t="s">
        <v>49481</v>
      </c>
      <c r="K63600" s="9">
        <v>27</v>
      </c>
      <c r="L63600" s="10">
        <v>2026</v>
      </c>
    </row>
    <row r="63601" spans="1:12" x14ac:dyDescent="0.25">
      <c r="A63601" s="11">
        <v>1774635464</v>
      </c>
      <c r="B63601" s="12">
        <v>46108</v>
      </c>
      <c r="C63601" s="13" t="s">
        <v>16</v>
      </c>
      <c r="D63601" s="13" t="s">
        <v>67177</v>
      </c>
      <c r="E63601" s="16">
        <v>0.59581018518518514</v>
      </c>
      <c r="F63601" s="16">
        <v>0.59582175925925929</v>
      </c>
      <c r="G63601" s="16">
        <v>0.59798611111111111</v>
      </c>
      <c r="H63601" s="13">
        <v>187</v>
      </c>
      <c r="I63601" s="13" t="s">
        <v>67176</v>
      </c>
      <c r="J63601" s="13" t="s">
        <v>49481</v>
      </c>
      <c r="K63601" s="13">
        <v>27</v>
      </c>
      <c r="L63601" s="14">
        <v>2026</v>
      </c>
    </row>
    <row r="63602" spans="1:12" x14ac:dyDescent="0.25">
      <c r="A63602" s="7">
        <v>1774635490</v>
      </c>
      <c r="B63602" s="8">
        <v>46108</v>
      </c>
      <c r="C63602" s="9" t="s">
        <v>16</v>
      </c>
      <c r="D63602" s="9" t="s">
        <v>67175</v>
      </c>
      <c r="E63602" s="15">
        <v>0.59614583333333337</v>
      </c>
      <c r="F63602" s="15">
        <v>0.59614583333333337</v>
      </c>
      <c r="G63602" s="15">
        <v>0.59868055555555555</v>
      </c>
      <c r="H63602" s="9">
        <v>218</v>
      </c>
      <c r="I63602" s="9" t="s">
        <v>67176</v>
      </c>
      <c r="J63602" s="9" t="s">
        <v>49481</v>
      </c>
      <c r="K63602" s="9">
        <v>27</v>
      </c>
      <c r="L63602" s="10">
        <v>2026</v>
      </c>
    </row>
    <row r="63603" spans="1:12" x14ac:dyDescent="0.25">
      <c r="A63603" s="11">
        <v>1774635533</v>
      </c>
      <c r="B63603" s="12">
        <v>46108</v>
      </c>
      <c r="C63603" s="13" t="s">
        <v>16</v>
      </c>
      <c r="D63603" s="13" t="s">
        <v>67177</v>
      </c>
      <c r="E63603" s="16">
        <v>0.59662037037037041</v>
      </c>
      <c r="F63603" s="16">
        <v>0.59662037037037041</v>
      </c>
      <c r="G63603" s="16">
        <v>0.59729166666666667</v>
      </c>
      <c r="H63603" s="13">
        <v>58</v>
      </c>
      <c r="I63603" s="13" t="s">
        <v>67176</v>
      </c>
      <c r="J63603" s="13" t="s">
        <v>49481</v>
      </c>
      <c r="K63603" s="13">
        <v>27</v>
      </c>
      <c r="L63603" s="14">
        <v>2026</v>
      </c>
    </row>
    <row r="63604" spans="1:12" x14ac:dyDescent="0.25">
      <c r="A63604" s="7">
        <v>1774635547</v>
      </c>
      <c r="B63604" s="8">
        <v>46108</v>
      </c>
      <c r="C63604" s="9" t="s">
        <v>16</v>
      </c>
      <c r="D63604" s="9" t="s">
        <v>67177</v>
      </c>
      <c r="E63604" s="15">
        <v>0.59677083333333336</v>
      </c>
      <c r="F63604" s="15">
        <v>0.5967824074074074</v>
      </c>
      <c r="G63604" s="15">
        <v>0.5972453703703704</v>
      </c>
      <c r="H63604" s="9">
        <v>41</v>
      </c>
      <c r="I63604" s="9" t="s">
        <v>67176</v>
      </c>
      <c r="J63604" s="9" t="s">
        <v>49481</v>
      </c>
      <c r="K63604" s="9">
        <v>27</v>
      </c>
      <c r="L63604" s="10">
        <v>2026</v>
      </c>
    </row>
    <row r="63605" spans="1:12" x14ac:dyDescent="0.25">
      <c r="A63605" s="11">
        <v>1774635555</v>
      </c>
      <c r="B63605" s="12">
        <v>46108</v>
      </c>
      <c r="C63605" s="13" t="s">
        <v>16</v>
      </c>
      <c r="D63605" s="13" t="s">
        <v>67175</v>
      </c>
      <c r="E63605" s="16">
        <v>0.59690972222222227</v>
      </c>
      <c r="F63605" s="16">
        <v>0.59690972222222227</v>
      </c>
      <c r="G63605" s="16">
        <v>0.59697916666666662</v>
      </c>
      <c r="H63605" s="13">
        <v>6</v>
      </c>
      <c r="I63605" s="13" t="s">
        <v>67176</v>
      </c>
      <c r="J63605" s="13" t="s">
        <v>49481</v>
      </c>
      <c r="K63605" s="13">
        <v>27</v>
      </c>
      <c r="L63605" s="14">
        <v>2026</v>
      </c>
    </row>
    <row r="63606" spans="1:12" x14ac:dyDescent="0.25">
      <c r="A63606" s="7">
        <v>1774635547</v>
      </c>
      <c r="B63606" s="8">
        <v>46108</v>
      </c>
      <c r="C63606" s="9" t="s">
        <v>16</v>
      </c>
      <c r="D63606" s="9" t="s">
        <v>67175</v>
      </c>
      <c r="E63606" s="15">
        <v>0.59744212962962961</v>
      </c>
      <c r="F63606" s="15">
        <v>0.59745370370370365</v>
      </c>
      <c r="G63606" s="15">
        <v>0.59916666666666663</v>
      </c>
      <c r="H63606" s="9">
        <v>148</v>
      </c>
      <c r="I63606" s="9" t="s">
        <v>67176</v>
      </c>
      <c r="J63606" s="9" t="s">
        <v>49481</v>
      </c>
      <c r="K63606" s="9">
        <v>27</v>
      </c>
      <c r="L63606" s="10">
        <v>2026</v>
      </c>
    </row>
    <row r="63607" spans="1:12" x14ac:dyDescent="0.25">
      <c r="A63607" s="11">
        <v>1774635533</v>
      </c>
      <c r="B63607" s="12">
        <v>46108</v>
      </c>
      <c r="C63607" s="13" t="s">
        <v>16</v>
      </c>
      <c r="D63607" s="13" t="s">
        <v>67175</v>
      </c>
      <c r="E63607" s="16">
        <v>0.59748842592592588</v>
      </c>
      <c r="F63607" s="16">
        <v>0.59748842592592588</v>
      </c>
      <c r="G63607" s="16">
        <v>0.59989583333333329</v>
      </c>
      <c r="H63607" s="13">
        <v>207</v>
      </c>
      <c r="I63607" s="13" t="s">
        <v>67176</v>
      </c>
      <c r="J63607" s="13" t="s">
        <v>49481</v>
      </c>
      <c r="K63607" s="13">
        <v>27</v>
      </c>
      <c r="L63607" s="14">
        <v>2026</v>
      </c>
    </row>
    <row r="63608" spans="1:12" x14ac:dyDescent="0.25">
      <c r="A63608" s="7">
        <v>1774635775</v>
      </c>
      <c r="B63608" s="8">
        <v>46108</v>
      </c>
      <c r="C63608" s="9" t="s">
        <v>8</v>
      </c>
      <c r="D63608" s="9" t="s">
        <v>67178</v>
      </c>
      <c r="E63608" s="15">
        <v>0.59924768518518523</v>
      </c>
      <c r="F63608" s="15">
        <v>0.59925925925925927</v>
      </c>
      <c r="G63608" s="15">
        <v>0.59927083333333331</v>
      </c>
      <c r="H63608" s="9">
        <v>1</v>
      </c>
      <c r="I63608" s="9" t="s">
        <v>67176</v>
      </c>
      <c r="J63608" s="9" t="s">
        <v>49481</v>
      </c>
      <c r="K63608" s="9">
        <v>27</v>
      </c>
      <c r="L63608" s="10">
        <v>2026</v>
      </c>
    </row>
    <row r="63609" spans="1:12" x14ac:dyDescent="0.25">
      <c r="A63609" s="11">
        <v>1774635777</v>
      </c>
      <c r="B63609" s="12">
        <v>46108</v>
      </c>
      <c r="C63609" s="13" t="s">
        <v>8</v>
      </c>
      <c r="D63609" s="13" t="s">
        <v>67178</v>
      </c>
      <c r="E63609" s="16">
        <v>0.59927083333333331</v>
      </c>
      <c r="F63609" s="16">
        <v>0.59928240740740746</v>
      </c>
      <c r="G63609" s="16">
        <v>0.59936342592592595</v>
      </c>
      <c r="H63609" s="13">
        <v>7</v>
      </c>
      <c r="I63609" s="13" t="s">
        <v>67176</v>
      </c>
      <c r="J63609" s="13" t="s">
        <v>49481</v>
      </c>
      <c r="K63609" s="13">
        <v>27</v>
      </c>
      <c r="L63609" s="14">
        <v>2026</v>
      </c>
    </row>
    <row r="63610" spans="1:12" x14ac:dyDescent="0.25">
      <c r="A63610" s="7">
        <v>1774635776</v>
      </c>
      <c r="B63610" s="8">
        <v>46108</v>
      </c>
      <c r="C63610" s="9" t="s">
        <v>16</v>
      </c>
      <c r="D63610" s="9" t="s">
        <v>67175</v>
      </c>
      <c r="E63610" s="15">
        <v>0.59946759259259264</v>
      </c>
      <c r="F63610" s="15">
        <v>0.59946759259259264</v>
      </c>
      <c r="G63610" s="15">
        <v>0.59950231481481486</v>
      </c>
      <c r="H63610" s="9">
        <v>2</v>
      </c>
      <c r="I63610" s="9" t="s">
        <v>67176</v>
      </c>
      <c r="J63610" s="9" t="s">
        <v>49481</v>
      </c>
      <c r="K63610" s="9">
        <v>27</v>
      </c>
      <c r="L63610" s="10">
        <v>2026</v>
      </c>
    </row>
    <row r="63611" spans="1:12" x14ac:dyDescent="0.25">
      <c r="A63611" s="11">
        <v>1774635796</v>
      </c>
      <c r="B63611" s="12">
        <v>46108</v>
      </c>
      <c r="C63611" s="13" t="s">
        <v>16</v>
      </c>
      <c r="D63611" s="13" t="s">
        <v>67177</v>
      </c>
      <c r="E63611" s="16">
        <v>0.59965277777777781</v>
      </c>
      <c r="F63611" s="16">
        <v>0.59966435185185185</v>
      </c>
      <c r="G63611" s="16">
        <v>0.60055555555555551</v>
      </c>
      <c r="H63611" s="13">
        <v>78</v>
      </c>
      <c r="I63611" s="13" t="s">
        <v>67176</v>
      </c>
      <c r="J63611" s="13" t="s">
        <v>49481</v>
      </c>
      <c r="K63611" s="13">
        <v>27</v>
      </c>
      <c r="L63611" s="14">
        <v>2026</v>
      </c>
    </row>
    <row r="63612" spans="1:12" x14ac:dyDescent="0.25">
      <c r="A63612" s="7">
        <v>1774635819</v>
      </c>
      <c r="B63612" s="8">
        <v>46108</v>
      </c>
      <c r="C63612" s="9" t="s">
        <v>8</v>
      </c>
      <c r="D63612" s="9" t="s">
        <v>67178</v>
      </c>
      <c r="E63612" s="15">
        <v>0.5997569444444445</v>
      </c>
      <c r="F63612" s="15">
        <v>0.5997569444444445</v>
      </c>
      <c r="G63612" s="15">
        <v>0.6010416666666667</v>
      </c>
      <c r="H63612" s="9">
        <v>111</v>
      </c>
      <c r="I63612" s="9" t="s">
        <v>67176</v>
      </c>
      <c r="J63612" s="9" t="s">
        <v>49481</v>
      </c>
      <c r="K63612" s="9">
        <v>27</v>
      </c>
      <c r="L63612" s="10">
        <v>2026</v>
      </c>
    </row>
    <row r="63613" spans="1:12" x14ac:dyDescent="0.25">
      <c r="A63613" s="11">
        <v>1774635829</v>
      </c>
      <c r="B63613" s="12">
        <v>46108</v>
      </c>
      <c r="C63613" s="13" t="s">
        <v>8</v>
      </c>
      <c r="D63613" s="13" t="s">
        <v>67178</v>
      </c>
      <c r="E63613" s="16">
        <v>0.59987268518518522</v>
      </c>
      <c r="F63613" s="16">
        <v>0.59987268518518522</v>
      </c>
      <c r="G63613" s="16">
        <v>0.59993055555555552</v>
      </c>
      <c r="H63613" s="13">
        <v>5</v>
      </c>
      <c r="I63613" s="13" t="s">
        <v>67176</v>
      </c>
      <c r="J63613" s="13" t="s">
        <v>49481</v>
      </c>
      <c r="K63613" s="13">
        <v>27</v>
      </c>
      <c r="L63613" s="14">
        <v>2026</v>
      </c>
    </row>
    <row r="63614" spans="1:12" x14ac:dyDescent="0.25">
      <c r="A63614" s="7">
        <v>1774635816</v>
      </c>
      <c r="B63614" s="8">
        <v>46108</v>
      </c>
      <c r="C63614" s="9" t="s">
        <v>16</v>
      </c>
      <c r="D63614" s="9" t="s">
        <v>67175</v>
      </c>
      <c r="E63614" s="15">
        <v>0.59991898148148148</v>
      </c>
      <c r="F63614" s="15">
        <v>0.59993055555555552</v>
      </c>
      <c r="G63614" s="15">
        <v>0.6021643518518518</v>
      </c>
      <c r="H63614" s="9">
        <v>193</v>
      </c>
      <c r="I63614" s="9" t="s">
        <v>67176</v>
      </c>
      <c r="J63614" s="9" t="s">
        <v>49481</v>
      </c>
      <c r="K63614" s="9">
        <v>27</v>
      </c>
      <c r="L63614" s="10">
        <v>2026</v>
      </c>
    </row>
    <row r="63615" spans="1:12" x14ac:dyDescent="0.25">
      <c r="A63615" s="11">
        <v>1774635937</v>
      </c>
      <c r="B63615" s="12">
        <v>46108</v>
      </c>
      <c r="C63615" s="13" t="s">
        <v>16</v>
      </c>
      <c r="D63615" s="13" t="s">
        <v>67177</v>
      </c>
      <c r="E63615" s="16">
        <v>0.60128472222222218</v>
      </c>
      <c r="F63615" s="16">
        <v>0.60128472222222218</v>
      </c>
      <c r="G63615" s="16">
        <v>0.60259259259259257</v>
      </c>
      <c r="H63615" s="13">
        <v>112</v>
      </c>
      <c r="I63615" s="13" t="s">
        <v>67176</v>
      </c>
      <c r="J63615" s="13" t="s">
        <v>49481</v>
      </c>
      <c r="K63615" s="13">
        <v>27</v>
      </c>
      <c r="L63615" s="14">
        <v>2026</v>
      </c>
    </row>
    <row r="63616" spans="1:12" x14ac:dyDescent="0.25">
      <c r="A63616" s="7">
        <v>1774635988</v>
      </c>
      <c r="B63616" s="8">
        <v>46108</v>
      </c>
      <c r="C63616" s="9" t="s">
        <v>16</v>
      </c>
      <c r="D63616" s="9" t="s">
        <v>67177</v>
      </c>
      <c r="E63616" s="15">
        <v>0.60187500000000005</v>
      </c>
      <c r="F63616" s="15">
        <v>0.60188657407407409</v>
      </c>
      <c r="G63616" s="15">
        <v>0.60445601851851849</v>
      </c>
      <c r="H63616" s="9">
        <v>222</v>
      </c>
      <c r="I63616" s="9" t="s">
        <v>67176</v>
      </c>
      <c r="J63616" s="9" t="s">
        <v>49481</v>
      </c>
      <c r="K63616" s="9">
        <v>27</v>
      </c>
      <c r="L63616" s="10">
        <v>2026</v>
      </c>
    </row>
    <row r="63617" spans="1:12" x14ac:dyDescent="0.25">
      <c r="A63617" s="11">
        <v>1774636003</v>
      </c>
      <c r="B63617" s="12">
        <v>46108</v>
      </c>
      <c r="C63617" s="13" t="s">
        <v>16</v>
      </c>
      <c r="D63617" s="13" t="s">
        <v>67175</v>
      </c>
      <c r="E63617" s="16">
        <v>0.60209490740740745</v>
      </c>
      <c r="F63617" s="16">
        <v>0.60209490740740745</v>
      </c>
      <c r="G63617" s="16">
        <v>0.60335648148148147</v>
      </c>
      <c r="H63617" s="13">
        <v>109</v>
      </c>
      <c r="I63617" s="13" t="s">
        <v>67176</v>
      </c>
      <c r="J63617" s="13" t="s">
        <v>49481</v>
      </c>
      <c r="K63617" s="13">
        <v>27</v>
      </c>
      <c r="L63617" s="14">
        <v>2026</v>
      </c>
    </row>
    <row r="63618" spans="1:12" x14ac:dyDescent="0.25">
      <c r="A63618" s="7">
        <v>1774636060</v>
      </c>
      <c r="B63618" s="8">
        <v>46108</v>
      </c>
      <c r="C63618" s="9" t="s">
        <v>8</v>
      </c>
      <c r="D63618" s="9" t="s">
        <v>67178</v>
      </c>
      <c r="E63618" s="15">
        <v>0.6025462962962963</v>
      </c>
      <c r="F63618" s="15">
        <v>0.6025462962962963</v>
      </c>
      <c r="G63618" s="15">
        <v>0.60712962962962957</v>
      </c>
      <c r="H63618" s="9">
        <v>396</v>
      </c>
      <c r="I63618" s="9" t="s">
        <v>67176</v>
      </c>
      <c r="J63618" s="9" t="s">
        <v>49481</v>
      </c>
      <c r="K63618" s="9">
        <v>27</v>
      </c>
      <c r="L63618" s="10">
        <v>2026</v>
      </c>
    </row>
    <row r="63619" spans="1:12" x14ac:dyDescent="0.25">
      <c r="A63619" s="11">
        <v>1774636052</v>
      </c>
      <c r="B63619" s="12">
        <v>46108</v>
      </c>
      <c r="C63619" s="13" t="s">
        <v>16</v>
      </c>
      <c r="D63619" s="13" t="s">
        <v>67175</v>
      </c>
      <c r="E63619" s="16">
        <v>0.60265046296296299</v>
      </c>
      <c r="F63619" s="16">
        <v>0.60265046296296299</v>
      </c>
      <c r="G63619" s="16">
        <v>0.60269675925925925</v>
      </c>
      <c r="H63619" s="13">
        <v>4</v>
      </c>
      <c r="I63619" s="13" t="s">
        <v>67176</v>
      </c>
      <c r="J63619" s="13" t="s">
        <v>49481</v>
      </c>
      <c r="K63619" s="13">
        <v>27</v>
      </c>
      <c r="L63619" s="14">
        <v>2026</v>
      </c>
    </row>
    <row r="63620" spans="1:12" x14ac:dyDescent="0.25">
      <c r="A63620" s="7">
        <v>1774635937</v>
      </c>
      <c r="B63620" s="8">
        <v>46108</v>
      </c>
      <c r="C63620" s="9" t="s">
        <v>16</v>
      </c>
      <c r="D63620" s="9" t="s">
        <v>67175</v>
      </c>
      <c r="E63620" s="15">
        <v>0.6027893518518519</v>
      </c>
      <c r="F63620" s="15">
        <v>0.6027893518518519</v>
      </c>
      <c r="G63620" s="15">
        <v>0.60586805555555556</v>
      </c>
      <c r="H63620" s="9">
        <v>265</v>
      </c>
      <c r="I63620" s="9" t="s">
        <v>67176</v>
      </c>
      <c r="J63620" s="9" t="s">
        <v>49481</v>
      </c>
      <c r="K63620" s="9">
        <v>27</v>
      </c>
      <c r="L63620" s="10">
        <v>2026</v>
      </c>
    </row>
    <row r="63621" spans="1:12" x14ac:dyDescent="0.25">
      <c r="A63621" s="11">
        <v>1774636084</v>
      </c>
      <c r="B63621" s="12">
        <v>46108</v>
      </c>
      <c r="C63621" s="13" t="s">
        <v>16</v>
      </c>
      <c r="D63621" s="13" t="s">
        <v>67175</v>
      </c>
      <c r="E63621" s="16">
        <v>0.60302083333333334</v>
      </c>
      <c r="F63621" s="16">
        <v>0.60302083333333334</v>
      </c>
      <c r="G63621" s="16">
        <v>0.60636574074074079</v>
      </c>
      <c r="H63621" s="13">
        <v>288</v>
      </c>
      <c r="I63621" s="13" t="s">
        <v>67176</v>
      </c>
      <c r="J63621" s="13" t="s">
        <v>49481</v>
      </c>
      <c r="K63621" s="13">
        <v>27</v>
      </c>
      <c r="L63621" s="14">
        <v>2026</v>
      </c>
    </row>
    <row r="63622" spans="1:12" x14ac:dyDescent="0.25">
      <c r="A63622" s="7">
        <v>1774636176</v>
      </c>
      <c r="B63622" s="8">
        <v>46108</v>
      </c>
      <c r="C63622" s="9" t="s">
        <v>8</v>
      </c>
      <c r="D63622" s="9" t="s">
        <v>67178</v>
      </c>
      <c r="E63622" s="15">
        <v>0.60388888888888892</v>
      </c>
      <c r="F63622" s="15">
        <v>0.60390046296296296</v>
      </c>
      <c r="G63622" s="15">
        <v>0.60393518518518519</v>
      </c>
      <c r="H63622" s="9">
        <v>3</v>
      </c>
      <c r="I63622" s="9" t="s">
        <v>67176</v>
      </c>
      <c r="J63622" s="9" t="s">
        <v>49481</v>
      </c>
      <c r="K63622" s="9">
        <v>27</v>
      </c>
      <c r="L63622" s="10">
        <v>2026</v>
      </c>
    </row>
    <row r="63623" spans="1:12" x14ac:dyDescent="0.25">
      <c r="A63623" s="11">
        <v>1774636181</v>
      </c>
      <c r="B63623" s="12">
        <v>46108</v>
      </c>
      <c r="C63623" s="13" t="s">
        <v>16</v>
      </c>
      <c r="D63623" s="13" t="s">
        <v>67175</v>
      </c>
      <c r="E63623" s="16">
        <v>0.60414351851851855</v>
      </c>
      <c r="F63623" s="16">
        <v>0.60414351851851855</v>
      </c>
      <c r="G63623" s="16">
        <v>0.60659722222222223</v>
      </c>
      <c r="H63623" s="13">
        <v>212</v>
      </c>
      <c r="I63623" s="13" t="s">
        <v>67176</v>
      </c>
      <c r="J63623" s="13" t="s">
        <v>49481</v>
      </c>
      <c r="K63623" s="13">
        <v>27</v>
      </c>
      <c r="L63623" s="14">
        <v>2026</v>
      </c>
    </row>
    <row r="63624" spans="1:12" x14ac:dyDescent="0.25">
      <c r="A63624" s="7">
        <v>1774636231</v>
      </c>
      <c r="B63624" s="8">
        <v>46108</v>
      </c>
      <c r="C63624" s="9" t="s">
        <v>16</v>
      </c>
      <c r="D63624" s="9" t="s">
        <v>67175</v>
      </c>
      <c r="E63624" s="15">
        <v>0.60472222222222227</v>
      </c>
      <c r="F63624" s="15">
        <v>0.60473379629629631</v>
      </c>
      <c r="G63624" s="15">
        <v>0.60591435185185183</v>
      </c>
      <c r="H63624" s="9">
        <v>102</v>
      </c>
      <c r="I63624" s="9" t="s">
        <v>67176</v>
      </c>
      <c r="J63624" s="9" t="s">
        <v>49481</v>
      </c>
      <c r="K63624" s="9">
        <v>27</v>
      </c>
      <c r="L63624" s="10">
        <v>2026</v>
      </c>
    </row>
    <row r="63625" spans="1:12" x14ac:dyDescent="0.25">
      <c r="A63625" s="11">
        <v>1774636360</v>
      </c>
      <c r="B63625" s="12">
        <v>46108</v>
      </c>
      <c r="C63625" s="13" t="s">
        <v>8</v>
      </c>
      <c r="D63625" s="13" t="s">
        <v>67178</v>
      </c>
      <c r="E63625" s="16">
        <v>0.60601851851851851</v>
      </c>
      <c r="F63625" s="16">
        <v>0.60678240740740741</v>
      </c>
      <c r="G63625" s="16">
        <v>0.60693287037037036</v>
      </c>
      <c r="H63625" s="13">
        <v>13</v>
      </c>
      <c r="I63625" s="13" t="s">
        <v>67176</v>
      </c>
      <c r="J63625" s="13" t="s">
        <v>49481</v>
      </c>
      <c r="K63625" s="13">
        <v>27</v>
      </c>
      <c r="L63625" s="14">
        <v>2026</v>
      </c>
    </row>
    <row r="63626" spans="1:12" x14ac:dyDescent="0.25">
      <c r="A63626" s="7">
        <v>1774636419</v>
      </c>
      <c r="B63626" s="8">
        <v>46108</v>
      </c>
      <c r="C63626" s="9" t="s">
        <v>16</v>
      </c>
      <c r="D63626" s="9" t="s">
        <v>67177</v>
      </c>
      <c r="E63626" s="15">
        <v>0.6068634259259259</v>
      </c>
      <c r="F63626" s="15">
        <v>0.60687500000000005</v>
      </c>
      <c r="G63626" s="15">
        <v>0.60717592592592595</v>
      </c>
      <c r="H63626" s="9">
        <v>26</v>
      </c>
      <c r="I63626" s="9" t="s">
        <v>67176</v>
      </c>
      <c r="J63626" s="9" t="s">
        <v>49481</v>
      </c>
      <c r="K63626" s="9">
        <v>27</v>
      </c>
      <c r="L63626" s="10">
        <v>2026</v>
      </c>
    </row>
    <row r="63627" spans="1:12" x14ac:dyDescent="0.25">
      <c r="A63627" s="11">
        <v>1774636458</v>
      </c>
      <c r="B63627" s="12">
        <v>46108</v>
      </c>
      <c r="C63627" s="13" t="s">
        <v>8</v>
      </c>
      <c r="D63627" s="13" t="s">
        <v>67178</v>
      </c>
      <c r="E63627" s="16">
        <v>0.60715277777777776</v>
      </c>
      <c r="F63627" s="16">
        <v>0.6071643518518518</v>
      </c>
      <c r="G63627" s="16">
        <v>0.60719907407407403</v>
      </c>
      <c r="H63627" s="13">
        <v>3</v>
      </c>
      <c r="I63627" s="13" t="s">
        <v>67176</v>
      </c>
      <c r="J63627" s="13" t="s">
        <v>49481</v>
      </c>
      <c r="K63627" s="13">
        <v>27</v>
      </c>
      <c r="L63627" s="14">
        <v>2026</v>
      </c>
    </row>
    <row r="63628" spans="1:12" x14ac:dyDescent="0.25">
      <c r="A63628" s="7">
        <v>1774636479</v>
      </c>
      <c r="B63628" s="8">
        <v>46108</v>
      </c>
      <c r="C63628" s="9" t="s">
        <v>16</v>
      </c>
      <c r="D63628" s="9" t="s">
        <v>67175</v>
      </c>
      <c r="E63628" s="15">
        <v>0.60759259259259257</v>
      </c>
      <c r="F63628" s="15">
        <v>0.60760416666666661</v>
      </c>
      <c r="G63628" s="15">
        <v>0.60765046296296299</v>
      </c>
      <c r="H63628" s="9">
        <v>4</v>
      </c>
      <c r="I63628" s="9" t="s">
        <v>67176</v>
      </c>
      <c r="J63628" s="9" t="s">
        <v>49481</v>
      </c>
      <c r="K63628" s="9">
        <v>27</v>
      </c>
      <c r="L63628" s="10">
        <v>2026</v>
      </c>
    </row>
    <row r="63629" spans="1:12" x14ac:dyDescent="0.25">
      <c r="A63629" s="11">
        <v>1774636516</v>
      </c>
      <c r="B63629" s="12">
        <v>46108</v>
      </c>
      <c r="C63629" s="13" t="s">
        <v>16</v>
      </c>
      <c r="D63629" s="13" t="s">
        <v>67175</v>
      </c>
      <c r="E63629" s="16">
        <v>0.60802083333333334</v>
      </c>
      <c r="F63629" s="16">
        <v>0.60803240740740738</v>
      </c>
      <c r="G63629" s="16">
        <v>0.60962962962962963</v>
      </c>
      <c r="H63629" s="13">
        <v>139</v>
      </c>
      <c r="I63629" s="13" t="s">
        <v>67176</v>
      </c>
      <c r="J63629" s="13" t="s">
        <v>49481</v>
      </c>
      <c r="K63629" s="13">
        <v>27</v>
      </c>
      <c r="L63629" s="14">
        <v>2026</v>
      </c>
    </row>
    <row r="63630" spans="1:12" x14ac:dyDescent="0.25">
      <c r="A63630" s="7">
        <v>1774636547</v>
      </c>
      <c r="B63630" s="8">
        <v>46108</v>
      </c>
      <c r="C63630" s="9" t="s">
        <v>8</v>
      </c>
      <c r="D63630" s="9" t="s">
        <v>67178</v>
      </c>
      <c r="E63630" s="15">
        <v>0.60818287037037033</v>
      </c>
      <c r="F63630" s="15">
        <v>0.60819444444444448</v>
      </c>
      <c r="G63630" s="15">
        <v>0.60827546296296298</v>
      </c>
      <c r="H63630" s="9">
        <v>8</v>
      </c>
      <c r="I63630" s="9" t="s">
        <v>67176</v>
      </c>
      <c r="J63630" s="9" t="s">
        <v>49481</v>
      </c>
      <c r="K63630" s="9">
        <v>27</v>
      </c>
      <c r="L63630" s="10">
        <v>2026</v>
      </c>
    </row>
    <row r="63631" spans="1:12" x14ac:dyDescent="0.25">
      <c r="A63631" s="11">
        <v>1774636561</v>
      </c>
      <c r="B63631" s="12">
        <v>46108</v>
      </c>
      <c r="C63631" s="13" t="s">
        <v>8</v>
      </c>
      <c r="D63631" s="13" t="s">
        <v>67178</v>
      </c>
      <c r="E63631" s="16">
        <v>0.60834490740740743</v>
      </c>
      <c r="F63631" s="16">
        <v>0.60835648148148147</v>
      </c>
      <c r="G63631" s="16">
        <v>0.60842592592592593</v>
      </c>
      <c r="H63631" s="13">
        <v>6</v>
      </c>
      <c r="I63631" s="13" t="s">
        <v>67176</v>
      </c>
      <c r="J63631" s="13" t="s">
        <v>49481</v>
      </c>
      <c r="K63631" s="13">
        <v>27</v>
      </c>
      <c r="L63631" s="14">
        <v>2026</v>
      </c>
    </row>
    <row r="63632" spans="1:12" x14ac:dyDescent="0.25">
      <c r="A63632" s="7">
        <v>1774636576</v>
      </c>
      <c r="B63632" s="8">
        <v>46108</v>
      </c>
      <c r="C63632" s="9" t="s">
        <v>16</v>
      </c>
      <c r="D63632" s="9" t="s">
        <v>67175</v>
      </c>
      <c r="E63632" s="15">
        <v>0.60872685185185182</v>
      </c>
      <c r="F63632" s="15">
        <v>0.60872685185185182</v>
      </c>
      <c r="G63632" s="15">
        <v>0.61</v>
      </c>
      <c r="H63632" s="9">
        <v>110</v>
      </c>
      <c r="I63632" s="9" t="s">
        <v>67176</v>
      </c>
      <c r="J63632" s="9" t="s">
        <v>49481</v>
      </c>
      <c r="K63632" s="9">
        <v>27</v>
      </c>
      <c r="L63632" s="10">
        <v>2026</v>
      </c>
    </row>
    <row r="63633" spans="1:12" x14ac:dyDescent="0.25">
      <c r="A63633" s="11">
        <v>1774636593</v>
      </c>
      <c r="B63633" s="12">
        <v>46108</v>
      </c>
      <c r="C63633" s="13" t="s">
        <v>16</v>
      </c>
      <c r="D63633" s="13" t="s">
        <v>67177</v>
      </c>
      <c r="E63633" s="16">
        <v>0.60888888888888892</v>
      </c>
      <c r="F63633" s="16">
        <v>0.60888888888888892</v>
      </c>
      <c r="G63633" s="16">
        <v>0.61025462962962962</v>
      </c>
      <c r="H63633" s="13">
        <v>118</v>
      </c>
      <c r="I63633" s="13" t="s">
        <v>67176</v>
      </c>
      <c r="J63633" s="13" t="s">
        <v>49481</v>
      </c>
      <c r="K63633" s="13">
        <v>27</v>
      </c>
      <c r="L63633" s="14">
        <v>2026</v>
      </c>
    </row>
    <row r="63634" spans="1:12" x14ac:dyDescent="0.25">
      <c r="A63634" s="7">
        <v>1774636639</v>
      </c>
      <c r="B63634" s="8">
        <v>46108</v>
      </c>
      <c r="C63634" s="9" t="s">
        <v>16</v>
      </c>
      <c r="D63634" s="9" t="s">
        <v>67177</v>
      </c>
      <c r="E63634" s="15">
        <v>0.60942129629629627</v>
      </c>
      <c r="F63634" s="15">
        <v>0.60942129629629627</v>
      </c>
      <c r="G63634" s="15">
        <v>0.60998842592592595</v>
      </c>
      <c r="H63634" s="9">
        <v>49</v>
      </c>
      <c r="I63634" s="9" t="s">
        <v>67176</v>
      </c>
      <c r="J63634" s="9" t="s">
        <v>49481</v>
      </c>
      <c r="K63634" s="9">
        <v>27</v>
      </c>
      <c r="L63634" s="10">
        <v>2026</v>
      </c>
    </row>
    <row r="63635" spans="1:12" x14ac:dyDescent="0.25">
      <c r="A63635" s="11">
        <v>1774636662</v>
      </c>
      <c r="B63635" s="12">
        <v>46108</v>
      </c>
      <c r="C63635" s="13" t="s">
        <v>16</v>
      </c>
      <c r="D63635" s="13" t="s">
        <v>67175</v>
      </c>
      <c r="E63635" s="16">
        <v>0.60971064814814813</v>
      </c>
      <c r="F63635" s="16">
        <v>0.60972222222222228</v>
      </c>
      <c r="G63635" s="16">
        <v>0.61223379629629626</v>
      </c>
      <c r="H63635" s="13">
        <v>217</v>
      </c>
      <c r="I63635" s="13" t="s">
        <v>67176</v>
      </c>
      <c r="J63635" s="13" t="s">
        <v>49481</v>
      </c>
      <c r="K63635" s="13">
        <v>27</v>
      </c>
      <c r="L63635" s="14">
        <v>2026</v>
      </c>
    </row>
    <row r="63636" spans="1:12" x14ac:dyDescent="0.25">
      <c r="A63636" s="7">
        <v>1774636670</v>
      </c>
      <c r="B63636" s="8">
        <v>46108</v>
      </c>
      <c r="C63636" s="9" t="s">
        <v>16</v>
      </c>
      <c r="D63636" s="9" t="s">
        <v>67175</v>
      </c>
      <c r="E63636" s="15">
        <v>0.60980324074074077</v>
      </c>
      <c r="F63636" s="15">
        <v>0.60980324074074077</v>
      </c>
      <c r="G63636" s="15">
        <v>0.61145833333333333</v>
      </c>
      <c r="H63636" s="9">
        <v>142</v>
      </c>
      <c r="I63636" s="9" t="s">
        <v>67176</v>
      </c>
      <c r="J63636" s="9" t="s">
        <v>49481</v>
      </c>
      <c r="K63636" s="9">
        <v>27</v>
      </c>
      <c r="L63636" s="10">
        <v>2026</v>
      </c>
    </row>
    <row r="63637" spans="1:12" x14ac:dyDescent="0.25">
      <c r="A63637" s="11">
        <v>1774636639</v>
      </c>
      <c r="B63637" s="12">
        <v>46108</v>
      </c>
      <c r="C63637" s="13" t="s">
        <v>16</v>
      </c>
      <c r="D63637" s="13" t="s">
        <v>67175</v>
      </c>
      <c r="E63637" s="16">
        <v>0.61019675925925931</v>
      </c>
      <c r="F63637" s="16">
        <v>0.61019675925925931</v>
      </c>
      <c r="G63637" s="16">
        <v>0.61023148148148143</v>
      </c>
      <c r="H63637" s="13">
        <v>3</v>
      </c>
      <c r="I63637" s="13" t="s">
        <v>67176</v>
      </c>
      <c r="J63637" s="13" t="s">
        <v>49481</v>
      </c>
      <c r="K63637" s="13">
        <v>27</v>
      </c>
      <c r="L63637" s="14">
        <v>2026</v>
      </c>
    </row>
    <row r="63638" spans="1:12" x14ac:dyDescent="0.25">
      <c r="A63638" s="7">
        <v>1774636704</v>
      </c>
      <c r="B63638" s="8">
        <v>46108</v>
      </c>
      <c r="C63638" s="9" t="s">
        <v>16</v>
      </c>
      <c r="D63638" s="9" t="s">
        <v>67175</v>
      </c>
      <c r="E63638" s="15">
        <v>0.61019675925925931</v>
      </c>
      <c r="F63638" s="15">
        <v>0.61020833333333335</v>
      </c>
      <c r="G63638" s="15">
        <v>0.61239583333333336</v>
      </c>
      <c r="H63638" s="9">
        <v>189</v>
      </c>
      <c r="I63638" s="9" t="s">
        <v>67176</v>
      </c>
      <c r="J63638" s="9" t="s">
        <v>49481</v>
      </c>
      <c r="K63638" s="9">
        <v>27</v>
      </c>
      <c r="L63638" s="10">
        <v>2026</v>
      </c>
    </row>
    <row r="63639" spans="1:12" x14ac:dyDescent="0.25">
      <c r="A63639" s="11">
        <v>1774636825</v>
      </c>
      <c r="B63639" s="12">
        <v>46108</v>
      </c>
      <c r="C63639" s="13" t="s">
        <v>8</v>
      </c>
      <c r="D63639" s="13" t="s">
        <v>67178</v>
      </c>
      <c r="E63639" s="16">
        <v>0.61140046296296291</v>
      </c>
      <c r="F63639" s="16">
        <v>0.61141203703703706</v>
      </c>
      <c r="G63639" s="16">
        <v>0.61160879629629628</v>
      </c>
      <c r="H63639" s="13">
        <v>17</v>
      </c>
      <c r="I63639" s="13" t="s">
        <v>67176</v>
      </c>
      <c r="J63639" s="13" t="s">
        <v>49481</v>
      </c>
      <c r="K63639" s="13">
        <v>27</v>
      </c>
      <c r="L63639" s="14">
        <v>2026</v>
      </c>
    </row>
    <row r="63640" spans="1:12" x14ac:dyDescent="0.25">
      <c r="A63640" s="7">
        <v>1774636819</v>
      </c>
      <c r="B63640" s="8">
        <v>46108</v>
      </c>
      <c r="C63640" s="9" t="s">
        <v>16</v>
      </c>
      <c r="D63640" s="9" t="s">
        <v>67177</v>
      </c>
      <c r="E63640" s="15">
        <v>0.61149305555555555</v>
      </c>
      <c r="F63640" s="15">
        <v>0.61150462962962959</v>
      </c>
      <c r="G63640" s="15">
        <v>0.61207175925925927</v>
      </c>
      <c r="H63640" s="9">
        <v>50</v>
      </c>
      <c r="I63640" s="9" t="s">
        <v>67176</v>
      </c>
      <c r="J63640" s="9" t="s">
        <v>49481</v>
      </c>
      <c r="K63640" s="9">
        <v>27</v>
      </c>
      <c r="L63640" s="10">
        <v>2026</v>
      </c>
    </row>
    <row r="63641" spans="1:12" x14ac:dyDescent="0.25">
      <c r="A63641" s="11">
        <v>1774636670</v>
      </c>
      <c r="B63641" s="12">
        <v>46108</v>
      </c>
      <c r="C63641" s="13" t="s">
        <v>16</v>
      </c>
      <c r="D63641" s="13" t="s">
        <v>67177</v>
      </c>
      <c r="E63641" s="16">
        <v>0.61162037037037043</v>
      </c>
      <c r="F63641" s="16">
        <v>0.61162037037037043</v>
      </c>
      <c r="G63641" s="16">
        <v>0.61295138888888889</v>
      </c>
      <c r="H63641" s="13">
        <v>114</v>
      </c>
      <c r="I63641" s="13" t="s">
        <v>67176</v>
      </c>
      <c r="J63641" s="13" t="s">
        <v>49481</v>
      </c>
      <c r="K63641" s="13">
        <v>27</v>
      </c>
      <c r="L63641" s="14">
        <v>2026</v>
      </c>
    </row>
    <row r="63642" spans="1:12" x14ac:dyDescent="0.25">
      <c r="A63642" s="7">
        <v>1774636856</v>
      </c>
      <c r="B63642" s="8">
        <v>46108</v>
      </c>
      <c r="C63642" s="9" t="s">
        <v>16</v>
      </c>
      <c r="D63642" s="9" t="s">
        <v>67177</v>
      </c>
      <c r="E63642" s="15">
        <v>0.61193287037037036</v>
      </c>
      <c r="F63642" s="15">
        <v>0.61193287037037036</v>
      </c>
      <c r="G63642" s="15">
        <v>0.61252314814814812</v>
      </c>
      <c r="H63642" s="9">
        <v>52</v>
      </c>
      <c r="I63642" s="9" t="s">
        <v>67176</v>
      </c>
      <c r="J63642" s="9" t="s">
        <v>49481</v>
      </c>
      <c r="K63642" s="9">
        <v>27</v>
      </c>
      <c r="L63642" s="10">
        <v>2026</v>
      </c>
    </row>
    <row r="63643" spans="1:12" x14ac:dyDescent="0.25">
      <c r="A63643" s="11">
        <v>1774636819</v>
      </c>
      <c r="B63643" s="12">
        <v>46108</v>
      </c>
      <c r="C63643" s="13" t="s">
        <v>16</v>
      </c>
      <c r="D63643" s="13" t="s">
        <v>67175</v>
      </c>
      <c r="E63643" s="16">
        <v>0.61226851851851849</v>
      </c>
      <c r="F63643" s="16">
        <v>0.61228009259259264</v>
      </c>
      <c r="G63643" s="16">
        <v>0.61530092592592589</v>
      </c>
      <c r="H63643" s="13">
        <v>262</v>
      </c>
      <c r="I63643" s="13" t="s">
        <v>67176</v>
      </c>
      <c r="J63643" s="13" t="s">
        <v>49481</v>
      </c>
      <c r="K63643" s="13">
        <v>27</v>
      </c>
      <c r="L63643" s="14">
        <v>2026</v>
      </c>
    </row>
    <row r="63644" spans="1:12" x14ac:dyDescent="0.25">
      <c r="A63644" s="7">
        <v>1774636918</v>
      </c>
      <c r="B63644" s="8">
        <v>46108</v>
      </c>
      <c r="C63644" s="9" t="s">
        <v>16</v>
      </c>
      <c r="D63644" s="9" t="s">
        <v>67175</v>
      </c>
      <c r="E63644" s="15">
        <v>0.61267361111111107</v>
      </c>
      <c r="F63644" s="15">
        <v>0.61268518518518522</v>
      </c>
      <c r="G63644" s="15">
        <v>0.61430555555555555</v>
      </c>
      <c r="H63644" s="9">
        <v>140</v>
      </c>
      <c r="I63644" s="9" t="s">
        <v>67176</v>
      </c>
      <c r="J63644" s="9" t="s">
        <v>49481</v>
      </c>
      <c r="K63644" s="9">
        <v>27</v>
      </c>
      <c r="L63644" s="10">
        <v>2026</v>
      </c>
    </row>
    <row r="63645" spans="1:12" x14ac:dyDescent="0.25">
      <c r="A63645" s="11">
        <v>1774636924</v>
      </c>
      <c r="B63645" s="12">
        <v>46108</v>
      </c>
      <c r="C63645" s="13" t="s">
        <v>16</v>
      </c>
      <c r="D63645" s="13" t="s">
        <v>67177</v>
      </c>
      <c r="E63645" s="16">
        <v>0.6127083333333333</v>
      </c>
      <c r="F63645" s="16">
        <v>0.61271990740740745</v>
      </c>
      <c r="G63645" s="16">
        <v>0.61407407407407411</v>
      </c>
      <c r="H63645" s="13">
        <v>117</v>
      </c>
      <c r="I63645" s="13" t="s">
        <v>67176</v>
      </c>
      <c r="J63645" s="13" t="s">
        <v>49481</v>
      </c>
      <c r="K63645" s="13">
        <v>27</v>
      </c>
      <c r="L63645" s="14">
        <v>2026</v>
      </c>
    </row>
    <row r="63646" spans="1:12" x14ac:dyDescent="0.25">
      <c r="A63646" s="7">
        <v>1774637262</v>
      </c>
      <c r="B63646" s="8">
        <v>46108</v>
      </c>
      <c r="C63646" s="9" t="s">
        <v>8</v>
      </c>
      <c r="D63646" s="9" t="s">
        <v>67178</v>
      </c>
      <c r="E63646" s="15">
        <v>0.61645833333333333</v>
      </c>
      <c r="F63646" s="15">
        <v>0.61646990740740737</v>
      </c>
      <c r="G63646" s="15">
        <v>0.61653935185185182</v>
      </c>
      <c r="H63646" s="9">
        <v>6</v>
      </c>
      <c r="I63646" s="9" t="s">
        <v>67176</v>
      </c>
      <c r="J63646" s="9" t="s">
        <v>49481</v>
      </c>
      <c r="K63646" s="9">
        <v>27</v>
      </c>
      <c r="L63646" s="10">
        <v>2026</v>
      </c>
    </row>
    <row r="63647" spans="1:12" x14ac:dyDescent="0.25">
      <c r="A63647" s="11">
        <v>1774637268</v>
      </c>
      <c r="B63647" s="12">
        <v>46108</v>
      </c>
      <c r="C63647" s="13" t="s">
        <v>16</v>
      </c>
      <c r="D63647" s="13" t="s">
        <v>67175</v>
      </c>
      <c r="E63647" s="16">
        <v>0.616724537037037</v>
      </c>
      <c r="F63647" s="16">
        <v>0.616724537037037</v>
      </c>
      <c r="G63647" s="16">
        <v>0.61946759259259254</v>
      </c>
      <c r="H63647" s="13">
        <v>237</v>
      </c>
      <c r="I63647" s="13" t="s">
        <v>67176</v>
      </c>
      <c r="J63647" s="13" t="s">
        <v>49481</v>
      </c>
      <c r="K63647" s="13">
        <v>27</v>
      </c>
      <c r="L63647" s="14">
        <v>2026</v>
      </c>
    </row>
    <row r="63648" spans="1:12" x14ac:dyDescent="0.25">
      <c r="A63648" s="7">
        <v>1774637387</v>
      </c>
      <c r="B63648" s="8">
        <v>46108</v>
      </c>
      <c r="C63648" s="9" t="s">
        <v>8</v>
      </c>
      <c r="D63648" s="9" t="s">
        <v>67178</v>
      </c>
      <c r="E63648" s="15">
        <v>0.61790509259259263</v>
      </c>
      <c r="F63648" s="15">
        <v>0.61790509259259263</v>
      </c>
      <c r="G63648" s="15">
        <v>0.61798611111111112</v>
      </c>
      <c r="H63648" s="9">
        <v>6</v>
      </c>
      <c r="I63648" s="9" t="s">
        <v>67176</v>
      </c>
      <c r="J63648" s="9" t="s">
        <v>49481</v>
      </c>
      <c r="K63648" s="9">
        <v>27</v>
      </c>
      <c r="L63648" s="10">
        <v>2026</v>
      </c>
    </row>
    <row r="63649" spans="1:12" x14ac:dyDescent="0.25">
      <c r="A63649" s="11">
        <v>1774637399</v>
      </c>
      <c r="B63649" s="12">
        <v>46108</v>
      </c>
      <c r="C63649" s="13" t="s">
        <v>16</v>
      </c>
      <c r="D63649" s="13" t="s">
        <v>67175</v>
      </c>
      <c r="E63649" s="16">
        <v>0.61824074074074076</v>
      </c>
      <c r="F63649" s="16">
        <v>0.61824074074074076</v>
      </c>
      <c r="G63649" s="16">
        <v>0.62043981481481481</v>
      </c>
      <c r="H63649" s="13">
        <v>190</v>
      </c>
      <c r="I63649" s="13" t="s">
        <v>67176</v>
      </c>
      <c r="J63649" s="13" t="s">
        <v>49481</v>
      </c>
      <c r="K63649" s="13">
        <v>27</v>
      </c>
      <c r="L63649" s="14">
        <v>2026</v>
      </c>
    </row>
    <row r="63650" spans="1:12" x14ac:dyDescent="0.25">
      <c r="A63650" s="7">
        <v>1774637578</v>
      </c>
      <c r="B63650" s="8">
        <v>46108</v>
      </c>
      <c r="C63650" s="9" t="s">
        <v>16</v>
      </c>
      <c r="D63650" s="9" t="s">
        <v>67177</v>
      </c>
      <c r="E63650" s="15">
        <v>0.62027777777777782</v>
      </c>
      <c r="F63650" s="15">
        <v>0.62028935185185186</v>
      </c>
      <c r="G63650" s="15">
        <v>0.6205208333333333</v>
      </c>
      <c r="H63650" s="9">
        <v>21</v>
      </c>
      <c r="I63650" s="9" t="s">
        <v>67176</v>
      </c>
      <c r="J63650" s="9" t="s">
        <v>49481</v>
      </c>
      <c r="K63650" s="9">
        <v>27</v>
      </c>
      <c r="L63650" s="10">
        <v>2026</v>
      </c>
    </row>
    <row r="63651" spans="1:12" x14ac:dyDescent="0.25">
      <c r="A63651" s="11">
        <v>1774637623</v>
      </c>
      <c r="B63651" s="12">
        <v>46108</v>
      </c>
      <c r="C63651" s="13" t="s">
        <v>8</v>
      </c>
      <c r="D63651" s="13" t="s">
        <v>67178</v>
      </c>
      <c r="E63651" s="16">
        <v>0.62063657407407402</v>
      </c>
      <c r="F63651" s="16">
        <v>0.62063657407407402</v>
      </c>
      <c r="G63651" s="16">
        <v>0.62072916666666667</v>
      </c>
      <c r="H63651" s="13">
        <v>8</v>
      </c>
      <c r="I63651" s="13" t="s">
        <v>67176</v>
      </c>
      <c r="J63651" s="13" t="s">
        <v>49481</v>
      </c>
      <c r="K63651" s="13">
        <v>27</v>
      </c>
      <c r="L63651" s="14">
        <v>2026</v>
      </c>
    </row>
    <row r="63652" spans="1:12" x14ac:dyDescent="0.25">
      <c r="A63652" s="7">
        <v>1774637607</v>
      </c>
      <c r="B63652" s="8">
        <v>46108</v>
      </c>
      <c r="C63652" s="9" t="s">
        <v>16</v>
      </c>
      <c r="D63652" s="9" t="s">
        <v>67175</v>
      </c>
      <c r="E63652" s="15">
        <v>0.62064814814814817</v>
      </c>
      <c r="F63652" s="15">
        <v>0.62064814814814817</v>
      </c>
      <c r="G63652" s="15">
        <v>0.6222685185185185</v>
      </c>
      <c r="H63652" s="9">
        <v>140</v>
      </c>
      <c r="I63652" s="9" t="s">
        <v>67176</v>
      </c>
      <c r="J63652" s="9" t="s">
        <v>49481</v>
      </c>
      <c r="K63652" s="9">
        <v>27</v>
      </c>
      <c r="L63652" s="10">
        <v>2026</v>
      </c>
    </row>
    <row r="63653" spans="1:12" x14ac:dyDescent="0.25">
      <c r="A63653" s="11">
        <v>1774637621</v>
      </c>
      <c r="B63653" s="12">
        <v>46108</v>
      </c>
      <c r="C63653" s="13" t="s">
        <v>16</v>
      </c>
      <c r="D63653" s="13" t="s">
        <v>67175</v>
      </c>
      <c r="E63653" s="16">
        <v>0.62082175925925931</v>
      </c>
      <c r="F63653" s="16">
        <v>0.62082175925925931</v>
      </c>
      <c r="G63653" s="16">
        <v>0.6225694444444444</v>
      </c>
      <c r="H63653" s="13">
        <v>151</v>
      </c>
      <c r="I63653" s="13" t="s">
        <v>67176</v>
      </c>
      <c r="J63653" s="13" t="s">
        <v>49481</v>
      </c>
      <c r="K63653" s="13">
        <v>27</v>
      </c>
      <c r="L63653" s="14">
        <v>2026</v>
      </c>
    </row>
    <row r="63654" spans="1:12" x14ac:dyDescent="0.25">
      <c r="A63654" s="7">
        <v>1774637635</v>
      </c>
      <c r="B63654" s="8">
        <v>46108</v>
      </c>
      <c r="C63654" s="9" t="s">
        <v>16</v>
      </c>
      <c r="D63654" s="9" t="s">
        <v>67177</v>
      </c>
      <c r="E63654" s="15">
        <v>0.62093750000000003</v>
      </c>
      <c r="F63654" s="15">
        <v>0.62093750000000003</v>
      </c>
      <c r="G63654" s="15">
        <v>0.62395833333333328</v>
      </c>
      <c r="H63654" s="9">
        <v>261</v>
      </c>
      <c r="I63654" s="9" t="s">
        <v>67176</v>
      </c>
      <c r="J63654" s="9" t="s">
        <v>49481</v>
      </c>
      <c r="K63654" s="9">
        <v>27</v>
      </c>
      <c r="L63654" s="10">
        <v>2026</v>
      </c>
    </row>
    <row r="63655" spans="1:12" x14ac:dyDescent="0.25">
      <c r="A63655" s="11">
        <v>1774637687</v>
      </c>
      <c r="B63655" s="12">
        <v>46108</v>
      </c>
      <c r="C63655" s="13" t="s">
        <v>16</v>
      </c>
      <c r="D63655" s="13" t="s">
        <v>67175</v>
      </c>
      <c r="E63655" s="16">
        <v>0.62157407407407406</v>
      </c>
      <c r="F63655" s="16">
        <v>0.62157407407407406</v>
      </c>
      <c r="G63655" s="16">
        <v>0.62665509259259256</v>
      </c>
      <c r="H63655" s="13">
        <v>439</v>
      </c>
      <c r="I63655" s="13" t="s">
        <v>67176</v>
      </c>
      <c r="J63655" s="13" t="s">
        <v>49481</v>
      </c>
      <c r="K63655" s="13">
        <v>27</v>
      </c>
      <c r="L63655" s="14">
        <v>2026</v>
      </c>
    </row>
    <row r="63656" spans="1:12" x14ac:dyDescent="0.25">
      <c r="A63656" s="7">
        <v>1774637775</v>
      </c>
      <c r="B63656" s="8">
        <v>46108</v>
      </c>
      <c r="C63656" s="9" t="s">
        <v>16</v>
      </c>
      <c r="D63656" s="9" t="s">
        <v>67175</v>
      </c>
      <c r="E63656" s="15">
        <v>0.62259259259259259</v>
      </c>
      <c r="F63656" s="15">
        <v>0.62260416666666663</v>
      </c>
      <c r="G63656" s="15">
        <v>0.62407407407407411</v>
      </c>
      <c r="H63656" s="9">
        <v>127</v>
      </c>
      <c r="I63656" s="9" t="s">
        <v>67176</v>
      </c>
      <c r="J63656" s="9" t="s">
        <v>49481</v>
      </c>
      <c r="K63656" s="9">
        <v>27</v>
      </c>
      <c r="L63656" s="10">
        <v>2026</v>
      </c>
    </row>
    <row r="63657" spans="1:12" x14ac:dyDescent="0.25">
      <c r="A63657" s="11">
        <v>1774637812</v>
      </c>
      <c r="B63657" s="12">
        <v>46108</v>
      </c>
      <c r="C63657" s="13" t="s">
        <v>8</v>
      </c>
      <c r="D63657" s="13" t="s">
        <v>67178</v>
      </c>
      <c r="E63657" s="16">
        <v>0.62282407407407403</v>
      </c>
      <c r="F63657" s="16">
        <v>0.62283564814814818</v>
      </c>
      <c r="G63657" s="16">
        <v>0.62305555555555558</v>
      </c>
      <c r="H63657" s="13">
        <v>19</v>
      </c>
      <c r="I63657" s="13" t="s">
        <v>67176</v>
      </c>
      <c r="J63657" s="13" t="s">
        <v>49481</v>
      </c>
      <c r="K63657" s="13">
        <v>27</v>
      </c>
      <c r="L63657" s="14">
        <v>2026</v>
      </c>
    </row>
    <row r="63658" spans="1:12" x14ac:dyDescent="0.25">
      <c r="A63658" s="7">
        <v>1774637837</v>
      </c>
      <c r="B63658" s="8">
        <v>46108</v>
      </c>
      <c r="C63658" s="9" t="s">
        <v>8</v>
      </c>
      <c r="D63658" s="9" t="s">
        <v>67178</v>
      </c>
      <c r="E63658" s="15">
        <v>0.62311342592592589</v>
      </c>
      <c r="F63658" s="15">
        <v>0.62311342592592589</v>
      </c>
      <c r="G63658" s="15">
        <v>0.62312500000000004</v>
      </c>
      <c r="H63658" s="9">
        <v>1</v>
      </c>
      <c r="I63658" s="9" t="s">
        <v>67176</v>
      </c>
      <c r="J63658" s="9" t="s">
        <v>49481</v>
      </c>
      <c r="K63658" s="9">
        <v>27</v>
      </c>
      <c r="L63658" s="10">
        <v>2026</v>
      </c>
    </row>
    <row r="63659" spans="1:12" x14ac:dyDescent="0.25">
      <c r="A63659" s="11">
        <v>1774637891</v>
      </c>
      <c r="B63659" s="12">
        <v>46108</v>
      </c>
      <c r="C63659" s="13" t="s">
        <v>16</v>
      </c>
      <c r="D63659" s="13" t="s">
        <v>67175</v>
      </c>
      <c r="E63659" s="16">
        <v>0.6239351851851852</v>
      </c>
      <c r="F63659" s="16">
        <v>0.62394675925925924</v>
      </c>
      <c r="G63659" s="16">
        <v>0.62649305555555557</v>
      </c>
      <c r="H63659" s="13">
        <v>220</v>
      </c>
      <c r="I63659" s="13" t="s">
        <v>67176</v>
      </c>
      <c r="J63659" s="13" t="s">
        <v>49481</v>
      </c>
      <c r="K63659" s="13">
        <v>27</v>
      </c>
      <c r="L63659" s="14">
        <v>2026</v>
      </c>
    </row>
    <row r="63660" spans="1:12" x14ac:dyDescent="0.25">
      <c r="A63660" s="7">
        <v>1774637978</v>
      </c>
      <c r="B63660" s="8">
        <v>46108</v>
      </c>
      <c r="C63660" s="9" t="s">
        <v>8</v>
      </c>
      <c r="D63660" s="9" t="s">
        <v>67178</v>
      </c>
      <c r="E63660" s="15">
        <v>0.62474537037037037</v>
      </c>
      <c r="F63660" s="15">
        <v>0.62474537037037037</v>
      </c>
      <c r="G63660" s="15">
        <v>0.62490740740740736</v>
      </c>
      <c r="H63660" s="9">
        <v>14</v>
      </c>
      <c r="I63660" s="9" t="s">
        <v>67176</v>
      </c>
      <c r="J63660" s="9" t="s">
        <v>49481</v>
      </c>
      <c r="K63660" s="9">
        <v>27</v>
      </c>
      <c r="L63660" s="10">
        <v>2026</v>
      </c>
    </row>
    <row r="63661" spans="1:12" x14ac:dyDescent="0.25">
      <c r="A63661" s="11">
        <v>1774638083</v>
      </c>
      <c r="B63661" s="12">
        <v>46108</v>
      </c>
      <c r="C63661" s="13" t="s">
        <v>8</v>
      </c>
      <c r="D63661" s="13" t="s">
        <v>67178</v>
      </c>
      <c r="E63661" s="16">
        <v>0.62596064814814811</v>
      </c>
      <c r="F63661" s="16">
        <v>0.62597222222222226</v>
      </c>
      <c r="G63661" s="16">
        <v>0.62681712962962965</v>
      </c>
      <c r="H63661" s="13">
        <v>74</v>
      </c>
      <c r="I63661" s="13" t="s">
        <v>67176</v>
      </c>
      <c r="J63661" s="13" t="s">
        <v>49481</v>
      </c>
      <c r="K63661" s="13">
        <v>27</v>
      </c>
      <c r="L63661" s="14">
        <v>2026</v>
      </c>
    </row>
    <row r="63662" spans="1:12" x14ac:dyDescent="0.25">
      <c r="A63662" s="7">
        <v>1774638088</v>
      </c>
      <c r="B63662" s="8">
        <v>46108</v>
      </c>
      <c r="C63662" s="9" t="s">
        <v>8</v>
      </c>
      <c r="D63662" s="9" t="s">
        <v>67178</v>
      </c>
      <c r="E63662" s="15">
        <v>0.62601851851851853</v>
      </c>
      <c r="F63662" s="15">
        <v>0.62682870370370369</v>
      </c>
      <c r="G63662" s="15">
        <v>0.62688657407407411</v>
      </c>
      <c r="H63662" s="9">
        <v>5</v>
      </c>
      <c r="I63662" s="9" t="s">
        <v>67176</v>
      </c>
      <c r="J63662" s="9" t="s">
        <v>49481</v>
      </c>
      <c r="K63662" s="9">
        <v>27</v>
      </c>
      <c r="L63662" s="10">
        <v>2026</v>
      </c>
    </row>
    <row r="63663" spans="1:12" x14ac:dyDescent="0.25">
      <c r="A63663" s="11">
        <v>1774638119</v>
      </c>
      <c r="B63663" s="12">
        <v>46108</v>
      </c>
      <c r="C63663" s="13" t="s">
        <v>16</v>
      </c>
      <c r="D63663" s="13" t="s">
        <v>67177</v>
      </c>
      <c r="E63663" s="16">
        <v>0.62653935185185183</v>
      </c>
      <c r="F63663" s="16">
        <v>0.62653935185185183</v>
      </c>
      <c r="G63663" s="16">
        <v>0.6265856481481481</v>
      </c>
      <c r="H63663" s="13">
        <v>3</v>
      </c>
      <c r="I63663" s="13" t="s">
        <v>67176</v>
      </c>
      <c r="J63663" s="13" t="s">
        <v>49481</v>
      </c>
      <c r="K63663" s="13">
        <v>27</v>
      </c>
      <c r="L63663" s="14">
        <v>2026</v>
      </c>
    </row>
    <row r="63664" spans="1:12" x14ac:dyDescent="0.25">
      <c r="A63664" s="7">
        <v>1774638083</v>
      </c>
      <c r="B63664" s="8">
        <v>46108</v>
      </c>
      <c r="C63664" s="9" t="s">
        <v>16</v>
      </c>
      <c r="D63664" s="9" t="s">
        <v>67177</v>
      </c>
      <c r="E63664" s="15">
        <v>0.62699074074074079</v>
      </c>
      <c r="F63664" s="15">
        <v>0.62699074074074079</v>
      </c>
      <c r="G63664" s="15">
        <v>0.62887731481481479</v>
      </c>
      <c r="H63664" s="9">
        <v>163</v>
      </c>
      <c r="I63664" s="9" t="s">
        <v>67176</v>
      </c>
      <c r="J63664" s="9" t="s">
        <v>49481</v>
      </c>
      <c r="K63664" s="9">
        <v>27</v>
      </c>
      <c r="L63664" s="10">
        <v>2026</v>
      </c>
    </row>
    <row r="63665" spans="1:12" x14ac:dyDescent="0.25">
      <c r="A63665" s="11">
        <v>1774638212</v>
      </c>
      <c r="B63665" s="12">
        <v>46108</v>
      </c>
      <c r="C63665" s="13" t="s">
        <v>16</v>
      </c>
      <c r="D63665" s="13" t="s">
        <v>67177</v>
      </c>
      <c r="E63665" s="16">
        <v>0.62762731481481482</v>
      </c>
      <c r="F63665" s="16">
        <v>0.62762731481481482</v>
      </c>
      <c r="G63665" s="16">
        <v>0.62971064814814814</v>
      </c>
      <c r="H63665" s="13">
        <v>180</v>
      </c>
      <c r="I63665" s="13" t="s">
        <v>67176</v>
      </c>
      <c r="J63665" s="13" t="s">
        <v>49481</v>
      </c>
      <c r="K63665" s="13">
        <v>27</v>
      </c>
      <c r="L63665" s="14">
        <v>2026</v>
      </c>
    </row>
    <row r="63666" spans="1:12" x14ac:dyDescent="0.25">
      <c r="A63666" s="7">
        <v>1774638215</v>
      </c>
      <c r="B63666" s="8">
        <v>46108</v>
      </c>
      <c r="C63666" s="9" t="s">
        <v>16</v>
      </c>
      <c r="D63666" s="9" t="s">
        <v>67177</v>
      </c>
      <c r="E63666" s="15">
        <v>0.62766203703703705</v>
      </c>
      <c r="F63666" s="15">
        <v>0.62766203703703705</v>
      </c>
      <c r="G63666" s="15">
        <v>0.62862268518518516</v>
      </c>
      <c r="H63666" s="9">
        <v>82</v>
      </c>
      <c r="I63666" s="9" t="s">
        <v>67176</v>
      </c>
      <c r="J63666" s="9" t="s">
        <v>49481</v>
      </c>
      <c r="K63666" s="9">
        <v>27</v>
      </c>
      <c r="L63666" s="10">
        <v>2026</v>
      </c>
    </row>
    <row r="63667" spans="1:12" x14ac:dyDescent="0.25">
      <c r="A63667" s="11">
        <v>1774638225</v>
      </c>
      <c r="B63667" s="12">
        <v>46108</v>
      </c>
      <c r="C63667" s="13" t="s">
        <v>16</v>
      </c>
      <c r="D63667" s="13" t="s">
        <v>67175</v>
      </c>
      <c r="E63667" s="16">
        <v>0.62780092592592596</v>
      </c>
      <c r="F63667" s="16">
        <v>0.6278125</v>
      </c>
      <c r="G63667" s="16">
        <v>0.62981481481481483</v>
      </c>
      <c r="H63667" s="13">
        <v>173</v>
      </c>
      <c r="I63667" s="13" t="s">
        <v>67176</v>
      </c>
      <c r="J63667" s="13" t="s">
        <v>49481</v>
      </c>
      <c r="K63667" s="13">
        <v>27</v>
      </c>
      <c r="L63667" s="14">
        <v>2026</v>
      </c>
    </row>
    <row r="63668" spans="1:12" x14ac:dyDescent="0.25">
      <c r="A63668" s="7">
        <v>1774638227</v>
      </c>
      <c r="B63668" s="8">
        <v>46108</v>
      </c>
      <c r="C63668" s="9" t="s">
        <v>16</v>
      </c>
      <c r="D63668" s="9" t="s">
        <v>67175</v>
      </c>
      <c r="E63668" s="15">
        <v>0.62782407407407403</v>
      </c>
      <c r="F63668" s="15">
        <v>0.62783564814814818</v>
      </c>
      <c r="G63668" s="15">
        <v>0.62915509259259261</v>
      </c>
      <c r="H63668" s="9">
        <v>114</v>
      </c>
      <c r="I63668" s="9" t="s">
        <v>67176</v>
      </c>
      <c r="J63668" s="9" t="s">
        <v>49481</v>
      </c>
      <c r="K63668" s="9">
        <v>27</v>
      </c>
      <c r="L63668" s="10">
        <v>2026</v>
      </c>
    </row>
    <row r="63669" spans="1:12" x14ac:dyDescent="0.25">
      <c r="A63669" s="11">
        <v>1774638294</v>
      </c>
      <c r="B63669" s="12">
        <v>46108</v>
      </c>
      <c r="C63669" s="13" t="s">
        <v>16</v>
      </c>
      <c r="D63669" s="13" t="s">
        <v>67175</v>
      </c>
      <c r="E63669" s="16">
        <v>0.62859953703703708</v>
      </c>
      <c r="F63669" s="16">
        <v>0.62861111111111112</v>
      </c>
      <c r="G63669" s="16">
        <v>0.6313657407407407</v>
      </c>
      <c r="H63669" s="13">
        <v>238</v>
      </c>
      <c r="I63669" s="13" t="s">
        <v>67176</v>
      </c>
      <c r="J63669" s="13" t="s">
        <v>49481</v>
      </c>
      <c r="K63669" s="13">
        <v>27</v>
      </c>
      <c r="L63669" s="14">
        <v>2026</v>
      </c>
    </row>
    <row r="63670" spans="1:12" x14ac:dyDescent="0.25">
      <c r="A63670" s="7">
        <v>1774638322</v>
      </c>
      <c r="B63670" s="8">
        <v>46108</v>
      </c>
      <c r="C63670" s="9" t="s">
        <v>8</v>
      </c>
      <c r="D63670" s="9" t="s">
        <v>67178</v>
      </c>
      <c r="E63670" s="15">
        <v>0.62872685185185184</v>
      </c>
      <c r="F63670" s="15">
        <v>0.62873842592592588</v>
      </c>
      <c r="G63670" s="15">
        <v>0.62883101851851853</v>
      </c>
      <c r="H63670" s="9">
        <v>8</v>
      </c>
      <c r="I63670" s="9" t="s">
        <v>67176</v>
      </c>
      <c r="J63670" s="9" t="s">
        <v>49481</v>
      </c>
      <c r="K63670" s="9">
        <v>27</v>
      </c>
      <c r="L63670" s="10">
        <v>2026</v>
      </c>
    </row>
    <row r="63671" spans="1:12" x14ac:dyDescent="0.25">
      <c r="A63671" s="11">
        <v>1774638342</v>
      </c>
      <c r="B63671" s="12">
        <v>46108</v>
      </c>
      <c r="C63671" s="13" t="s">
        <v>8</v>
      </c>
      <c r="D63671" s="13" t="s">
        <v>67178</v>
      </c>
      <c r="E63671" s="16">
        <v>0.62895833333333329</v>
      </c>
      <c r="F63671" s="16">
        <v>0.62895833333333329</v>
      </c>
      <c r="G63671" s="16">
        <v>0.63851851851851849</v>
      </c>
      <c r="H63671" s="13">
        <v>826</v>
      </c>
      <c r="I63671" s="13" t="s">
        <v>67176</v>
      </c>
      <c r="J63671" s="13" t="s">
        <v>49481</v>
      </c>
      <c r="K63671" s="13">
        <v>27</v>
      </c>
      <c r="L63671" s="14">
        <v>2026</v>
      </c>
    </row>
    <row r="63672" spans="1:12" x14ac:dyDescent="0.25">
      <c r="A63672" s="7">
        <v>1774638380</v>
      </c>
      <c r="B63672" s="8">
        <v>46108</v>
      </c>
      <c r="C63672" s="9" t="s">
        <v>16</v>
      </c>
      <c r="D63672" s="9" t="s">
        <v>67175</v>
      </c>
      <c r="E63672" s="15">
        <v>0.62959490740740742</v>
      </c>
      <c r="F63672" s="15">
        <v>0.62959490740740742</v>
      </c>
      <c r="G63672" s="15">
        <v>0.62986111111111109</v>
      </c>
      <c r="H63672" s="9">
        <v>23</v>
      </c>
      <c r="I63672" s="9" t="s">
        <v>67176</v>
      </c>
      <c r="J63672" s="9" t="s">
        <v>49481</v>
      </c>
      <c r="K63672" s="9">
        <v>27</v>
      </c>
      <c r="L63672" s="10">
        <v>2026</v>
      </c>
    </row>
    <row r="63673" spans="1:12" x14ac:dyDescent="0.25">
      <c r="A63673" s="11">
        <v>1774638424</v>
      </c>
      <c r="B63673" s="12">
        <v>46108</v>
      </c>
      <c r="C63673" s="13" t="s">
        <v>16</v>
      </c>
      <c r="D63673" s="13" t="s">
        <v>67175</v>
      </c>
      <c r="E63673" s="16">
        <v>0.63010416666666669</v>
      </c>
      <c r="F63673" s="16">
        <v>0.63010416666666669</v>
      </c>
      <c r="G63673" s="16">
        <v>0.63178240740740743</v>
      </c>
      <c r="H63673" s="13">
        <v>145</v>
      </c>
      <c r="I63673" s="13" t="s">
        <v>67176</v>
      </c>
      <c r="J63673" s="13" t="s">
        <v>49481</v>
      </c>
      <c r="K63673" s="13">
        <v>27</v>
      </c>
      <c r="L63673" s="14">
        <v>2026</v>
      </c>
    </row>
    <row r="63674" spans="1:12" x14ac:dyDescent="0.25">
      <c r="A63674" s="7">
        <v>1774638507</v>
      </c>
      <c r="B63674" s="8">
        <v>46108</v>
      </c>
      <c r="C63674" s="9" t="s">
        <v>8</v>
      </c>
      <c r="D63674" s="9" t="s">
        <v>67178</v>
      </c>
      <c r="E63674" s="15">
        <v>0.63086805555555558</v>
      </c>
      <c r="F63674" s="15">
        <v>0.63086805555555558</v>
      </c>
      <c r="G63674" s="15">
        <v>0.63104166666666661</v>
      </c>
      <c r="H63674" s="9">
        <v>15</v>
      </c>
      <c r="I63674" s="9" t="s">
        <v>67176</v>
      </c>
      <c r="J63674" s="9" t="s">
        <v>49481</v>
      </c>
      <c r="K63674" s="9">
        <v>27</v>
      </c>
      <c r="L63674" s="10">
        <v>2026</v>
      </c>
    </row>
    <row r="63675" spans="1:12" x14ac:dyDescent="0.25">
      <c r="A63675" s="11">
        <v>1774638586</v>
      </c>
      <c r="B63675" s="12">
        <v>46108</v>
      </c>
      <c r="C63675" s="13" t="s">
        <v>16</v>
      </c>
      <c r="D63675" s="13" t="s">
        <v>67175</v>
      </c>
      <c r="E63675" s="16">
        <v>0.63197916666666665</v>
      </c>
      <c r="F63675" s="16">
        <v>0.63197916666666665</v>
      </c>
      <c r="G63675" s="16">
        <v>0.6334143518518518</v>
      </c>
      <c r="H63675" s="13">
        <v>124</v>
      </c>
      <c r="I63675" s="13" t="s">
        <v>67176</v>
      </c>
      <c r="J63675" s="13" t="s">
        <v>49481</v>
      </c>
      <c r="K63675" s="13">
        <v>27</v>
      </c>
      <c r="L63675" s="14">
        <v>2026</v>
      </c>
    </row>
    <row r="63676" spans="1:12" x14ac:dyDescent="0.25">
      <c r="A63676" s="7">
        <v>1774638621</v>
      </c>
      <c r="B63676" s="8">
        <v>46108</v>
      </c>
      <c r="C63676" s="9" t="s">
        <v>8</v>
      </c>
      <c r="D63676" s="9" t="s">
        <v>67178</v>
      </c>
      <c r="E63676" s="15">
        <v>0.63218750000000001</v>
      </c>
      <c r="F63676" s="15">
        <v>0.63218750000000001</v>
      </c>
      <c r="G63676" s="15">
        <v>0.63248842592592591</v>
      </c>
      <c r="H63676" s="9">
        <v>25</v>
      </c>
      <c r="I63676" s="9" t="s">
        <v>67176</v>
      </c>
      <c r="J63676" s="9" t="s">
        <v>49481</v>
      </c>
      <c r="K63676" s="9">
        <v>27</v>
      </c>
      <c r="L63676" s="10">
        <v>2026</v>
      </c>
    </row>
    <row r="63677" spans="1:12" x14ac:dyDescent="0.25">
      <c r="A63677" s="11">
        <v>1774638632</v>
      </c>
      <c r="B63677" s="12">
        <v>46108</v>
      </c>
      <c r="C63677" s="13" t="s">
        <v>8</v>
      </c>
      <c r="D63677" s="13" t="s">
        <v>67178</v>
      </c>
      <c r="E63677" s="16">
        <v>0.63231481481481477</v>
      </c>
      <c r="F63677" s="16">
        <v>0.63248842592592591</v>
      </c>
      <c r="G63677" s="16">
        <v>0.63256944444444441</v>
      </c>
      <c r="H63677" s="13">
        <v>7</v>
      </c>
      <c r="I63677" s="13" t="s">
        <v>67176</v>
      </c>
      <c r="J63677" s="13" t="s">
        <v>49481</v>
      </c>
      <c r="K63677" s="13">
        <v>27</v>
      </c>
      <c r="L63677" s="14">
        <v>2026</v>
      </c>
    </row>
    <row r="63678" spans="1:12" x14ac:dyDescent="0.25">
      <c r="A63678" s="7">
        <v>1774638714</v>
      </c>
      <c r="B63678" s="8">
        <v>46108</v>
      </c>
      <c r="C63678" s="9" t="s">
        <v>16</v>
      </c>
      <c r="D63678" s="9" t="s">
        <v>67175</v>
      </c>
      <c r="E63678" s="15">
        <v>0.63346064814814818</v>
      </c>
      <c r="F63678" s="15">
        <v>0.63347222222222221</v>
      </c>
      <c r="G63678" s="15">
        <v>0.63358796296296294</v>
      </c>
      <c r="H63678" s="9">
        <v>11</v>
      </c>
      <c r="I63678" s="9" t="s">
        <v>67176</v>
      </c>
      <c r="J63678" s="9" t="s">
        <v>49481</v>
      </c>
      <c r="K63678" s="9">
        <v>27</v>
      </c>
      <c r="L63678" s="10">
        <v>2026</v>
      </c>
    </row>
    <row r="63679" spans="1:12" x14ac:dyDescent="0.25">
      <c r="A63679" s="11">
        <v>1774638795</v>
      </c>
      <c r="B63679" s="12">
        <v>46108</v>
      </c>
      <c r="C63679" s="13" t="s">
        <v>8</v>
      </c>
      <c r="D63679" s="13" t="s">
        <v>67178</v>
      </c>
      <c r="E63679" s="16">
        <v>0.63420138888888888</v>
      </c>
      <c r="F63679" s="16">
        <v>0.63420138888888888</v>
      </c>
      <c r="G63679" s="16">
        <v>0.63432870370370376</v>
      </c>
      <c r="H63679" s="13">
        <v>11</v>
      </c>
      <c r="I63679" s="13" t="s">
        <v>67176</v>
      </c>
      <c r="J63679" s="13" t="s">
        <v>49481</v>
      </c>
      <c r="K63679" s="13">
        <v>27</v>
      </c>
      <c r="L63679" s="14">
        <v>2026</v>
      </c>
    </row>
    <row r="63680" spans="1:12" x14ac:dyDescent="0.25">
      <c r="A63680" s="7">
        <v>1774638798</v>
      </c>
      <c r="B63680" s="8">
        <v>46108</v>
      </c>
      <c r="C63680" s="9" t="s">
        <v>8</v>
      </c>
      <c r="D63680" s="9" t="s">
        <v>67178</v>
      </c>
      <c r="E63680" s="15">
        <v>0.63423611111111111</v>
      </c>
      <c r="F63680" s="15">
        <v>0.63435185185185183</v>
      </c>
      <c r="G63680" s="15">
        <v>0.63443287037037033</v>
      </c>
      <c r="H63680" s="9">
        <v>7</v>
      </c>
      <c r="I63680" s="9" t="s">
        <v>67176</v>
      </c>
      <c r="J63680" s="9" t="s">
        <v>49481</v>
      </c>
      <c r="K63680" s="9">
        <v>27</v>
      </c>
      <c r="L63680" s="10">
        <v>2026</v>
      </c>
    </row>
    <row r="63681" spans="1:12" x14ac:dyDescent="0.25">
      <c r="A63681" s="11">
        <v>1774638799</v>
      </c>
      <c r="B63681" s="12">
        <v>46108</v>
      </c>
      <c r="C63681" s="13" t="s">
        <v>16</v>
      </c>
      <c r="D63681" s="13" t="s">
        <v>67175</v>
      </c>
      <c r="E63681" s="16">
        <v>0.63444444444444448</v>
      </c>
      <c r="F63681" s="16">
        <v>0.63445601851851852</v>
      </c>
      <c r="G63681" s="16">
        <v>0.63590277777777782</v>
      </c>
      <c r="H63681" s="13">
        <v>125</v>
      </c>
      <c r="I63681" s="13" t="s">
        <v>67176</v>
      </c>
      <c r="J63681" s="13" t="s">
        <v>49481</v>
      </c>
      <c r="K63681" s="13">
        <v>27</v>
      </c>
      <c r="L63681" s="14">
        <v>2026</v>
      </c>
    </row>
    <row r="63682" spans="1:12" x14ac:dyDescent="0.25">
      <c r="A63682" s="7">
        <v>1774638818</v>
      </c>
      <c r="B63682" s="8">
        <v>46108</v>
      </c>
      <c r="C63682" s="9" t="s">
        <v>8</v>
      </c>
      <c r="D63682" s="9" t="s">
        <v>67178</v>
      </c>
      <c r="E63682" s="15">
        <v>0.63446759259259256</v>
      </c>
      <c r="F63682" s="15">
        <v>0.63447916666666671</v>
      </c>
      <c r="G63682" s="15">
        <v>0.63512731481481477</v>
      </c>
      <c r="H63682" s="9">
        <v>56</v>
      </c>
      <c r="I63682" s="9" t="s">
        <v>67176</v>
      </c>
      <c r="J63682" s="9" t="s">
        <v>49481</v>
      </c>
      <c r="K63682" s="9">
        <v>27</v>
      </c>
      <c r="L63682" s="10">
        <v>2026</v>
      </c>
    </row>
    <row r="63683" spans="1:12" x14ac:dyDescent="0.25">
      <c r="A63683" s="11">
        <v>1774638816</v>
      </c>
      <c r="B63683" s="12">
        <v>46108</v>
      </c>
      <c r="C63683" s="13" t="s">
        <v>16</v>
      </c>
      <c r="D63683" s="13" t="s">
        <v>67175</v>
      </c>
      <c r="E63683" s="16">
        <v>0.63464120370370369</v>
      </c>
      <c r="F63683" s="16">
        <v>0.63465277777777773</v>
      </c>
      <c r="G63683" s="16">
        <v>0.63637731481481485</v>
      </c>
      <c r="H63683" s="13">
        <v>149</v>
      </c>
      <c r="I63683" s="13" t="s">
        <v>67176</v>
      </c>
      <c r="J63683" s="13" t="s">
        <v>49481</v>
      </c>
      <c r="K63683" s="13">
        <v>27</v>
      </c>
      <c r="L63683" s="14">
        <v>2026</v>
      </c>
    </row>
    <row r="63684" spans="1:12" x14ac:dyDescent="0.25">
      <c r="A63684" s="7">
        <v>1774638849</v>
      </c>
      <c r="B63684" s="8">
        <v>46108</v>
      </c>
      <c r="C63684" s="9" t="s">
        <v>16</v>
      </c>
      <c r="D63684" s="9" t="s">
        <v>67177</v>
      </c>
      <c r="E63684" s="15">
        <v>0.63498842592592597</v>
      </c>
      <c r="F63684" s="15">
        <v>0.63500000000000001</v>
      </c>
      <c r="G63684" s="15">
        <v>0.63581018518518517</v>
      </c>
      <c r="H63684" s="9">
        <v>70</v>
      </c>
      <c r="I63684" s="9" t="s">
        <v>67176</v>
      </c>
      <c r="J63684" s="9" t="s">
        <v>49481</v>
      </c>
      <c r="K63684" s="9">
        <v>27</v>
      </c>
      <c r="L63684" s="10">
        <v>2026</v>
      </c>
    </row>
    <row r="63685" spans="1:12" x14ac:dyDescent="0.25">
      <c r="A63685" s="11">
        <v>1774638849</v>
      </c>
      <c r="B63685" s="12">
        <v>46108</v>
      </c>
      <c r="C63685" s="13" t="s">
        <v>16</v>
      </c>
      <c r="D63685" s="13" t="s">
        <v>67175</v>
      </c>
      <c r="E63685" s="16">
        <v>0.6360069444444445</v>
      </c>
      <c r="F63685" s="16">
        <v>0.63601851851851854</v>
      </c>
      <c r="G63685" s="16">
        <v>0.63806712962962964</v>
      </c>
      <c r="H63685" s="13">
        <v>177</v>
      </c>
      <c r="I63685" s="13" t="s">
        <v>67176</v>
      </c>
      <c r="J63685" s="13" t="s">
        <v>49481</v>
      </c>
      <c r="K63685" s="13">
        <v>27</v>
      </c>
      <c r="L63685" s="14">
        <v>2026</v>
      </c>
    </row>
    <row r="63686" spans="1:12" x14ac:dyDescent="0.25">
      <c r="A63686" s="7">
        <v>1774638985</v>
      </c>
      <c r="B63686" s="8">
        <v>46108</v>
      </c>
      <c r="C63686" s="9" t="s">
        <v>8</v>
      </c>
      <c r="D63686" s="9" t="s">
        <v>67178</v>
      </c>
      <c r="E63686" s="15">
        <v>0.63640046296296293</v>
      </c>
      <c r="F63686" s="15">
        <v>0.63641203703703708</v>
      </c>
      <c r="G63686" s="15">
        <v>0.63642361111111112</v>
      </c>
      <c r="H63686" s="9">
        <v>1</v>
      </c>
      <c r="I63686" s="9" t="s">
        <v>67176</v>
      </c>
      <c r="J63686" s="9" t="s">
        <v>49481</v>
      </c>
      <c r="K63686" s="9">
        <v>27</v>
      </c>
      <c r="L63686" s="10">
        <v>2026</v>
      </c>
    </row>
    <row r="63687" spans="1:12" x14ac:dyDescent="0.25">
      <c r="A63687" s="11">
        <v>1774638976</v>
      </c>
      <c r="B63687" s="12">
        <v>46108</v>
      </c>
      <c r="C63687" s="13" t="s">
        <v>16</v>
      </c>
      <c r="D63687" s="13" t="s">
        <v>67175</v>
      </c>
      <c r="E63687" s="16">
        <v>0.63649305555555558</v>
      </c>
      <c r="F63687" s="16">
        <v>0.63650462962962961</v>
      </c>
      <c r="G63687" s="16">
        <v>0.63822916666666663</v>
      </c>
      <c r="H63687" s="13">
        <v>149</v>
      </c>
      <c r="I63687" s="13" t="s">
        <v>67176</v>
      </c>
      <c r="J63687" s="13" t="s">
        <v>49481</v>
      </c>
      <c r="K63687" s="13">
        <v>27</v>
      </c>
      <c r="L63687" s="14">
        <v>2026</v>
      </c>
    </row>
    <row r="63688" spans="1:12" x14ac:dyDescent="0.25">
      <c r="A63688" s="7">
        <v>1774638988</v>
      </c>
      <c r="B63688" s="8">
        <v>46108</v>
      </c>
      <c r="C63688" s="9" t="s">
        <v>16</v>
      </c>
      <c r="D63688" s="9" t="s">
        <v>67177</v>
      </c>
      <c r="E63688" s="15">
        <v>0.63659722222222226</v>
      </c>
      <c r="F63688" s="15">
        <v>0.6366087962962963</v>
      </c>
      <c r="G63688" s="15">
        <v>0.63938657407407407</v>
      </c>
      <c r="H63688" s="9">
        <v>241</v>
      </c>
      <c r="I63688" s="9" t="s">
        <v>67176</v>
      </c>
      <c r="J63688" s="9" t="s">
        <v>49481</v>
      </c>
      <c r="K63688" s="9">
        <v>27</v>
      </c>
      <c r="L63688" s="10">
        <v>2026</v>
      </c>
    </row>
    <row r="63689" spans="1:12" x14ac:dyDescent="0.25">
      <c r="A63689" s="11">
        <v>1774639072</v>
      </c>
      <c r="B63689" s="12">
        <v>46108</v>
      </c>
      <c r="C63689" s="13" t="s">
        <v>16</v>
      </c>
      <c r="D63689" s="13" t="s">
        <v>67177</v>
      </c>
      <c r="E63689" s="16">
        <v>0.63756944444444441</v>
      </c>
      <c r="F63689" s="16">
        <v>0.63758101851851856</v>
      </c>
      <c r="G63689" s="16">
        <v>0.63863425925925921</v>
      </c>
      <c r="H63689" s="13">
        <v>91</v>
      </c>
      <c r="I63689" s="13" t="s">
        <v>67176</v>
      </c>
      <c r="J63689" s="13" t="s">
        <v>49481</v>
      </c>
      <c r="K63689" s="13">
        <v>27</v>
      </c>
      <c r="L63689" s="14">
        <v>2026</v>
      </c>
    </row>
    <row r="63690" spans="1:12" x14ac:dyDescent="0.25">
      <c r="A63690" s="7">
        <v>1774639108</v>
      </c>
      <c r="B63690" s="8">
        <v>46108</v>
      </c>
      <c r="C63690" s="9" t="s">
        <v>8</v>
      </c>
      <c r="D63690" s="9" t="s">
        <v>67178</v>
      </c>
      <c r="E63690" s="15">
        <v>0.63782407407407404</v>
      </c>
      <c r="F63690" s="15">
        <v>0.63782407407407404</v>
      </c>
      <c r="G63690" s="15">
        <v>0.63791666666666669</v>
      </c>
      <c r="H63690" s="9">
        <v>8</v>
      </c>
      <c r="I63690" s="9" t="s">
        <v>67176</v>
      </c>
      <c r="J63690" s="9" t="s">
        <v>49481</v>
      </c>
      <c r="K63690" s="9">
        <v>27</v>
      </c>
      <c r="L63690" s="10">
        <v>2026</v>
      </c>
    </row>
    <row r="63691" spans="1:12" x14ac:dyDescent="0.25">
      <c r="A63691" s="11">
        <v>1774639110</v>
      </c>
      <c r="B63691" s="12">
        <v>46108</v>
      </c>
      <c r="C63691" s="13" t="s">
        <v>8</v>
      </c>
      <c r="D63691" s="13" t="s">
        <v>67178</v>
      </c>
      <c r="E63691" s="16">
        <v>0.63785879629629627</v>
      </c>
      <c r="F63691" s="16">
        <v>0.63797453703703699</v>
      </c>
      <c r="G63691" s="16">
        <v>0.63810185185185186</v>
      </c>
      <c r="H63691" s="13">
        <v>11</v>
      </c>
      <c r="I63691" s="13" t="s">
        <v>67176</v>
      </c>
      <c r="J63691" s="13" t="s">
        <v>49481</v>
      </c>
      <c r="K63691" s="13">
        <v>27</v>
      </c>
      <c r="L63691" s="14">
        <v>2026</v>
      </c>
    </row>
    <row r="63692" spans="1:12" x14ac:dyDescent="0.25">
      <c r="A63692" s="7">
        <v>1774639174</v>
      </c>
      <c r="B63692" s="8">
        <v>46108</v>
      </c>
      <c r="C63692" s="9" t="s">
        <v>8</v>
      </c>
      <c r="D63692" s="9" t="s">
        <v>67178</v>
      </c>
      <c r="E63692" s="15">
        <v>0.63858796296296294</v>
      </c>
      <c r="F63692" s="15">
        <v>0.63858796296296294</v>
      </c>
      <c r="G63692" s="15">
        <v>0.64406249999999998</v>
      </c>
      <c r="H63692" s="9">
        <v>473</v>
      </c>
      <c r="I63692" s="9" t="s">
        <v>67176</v>
      </c>
      <c r="J63692" s="9" t="s">
        <v>49481</v>
      </c>
      <c r="K63692" s="9">
        <v>27</v>
      </c>
      <c r="L63692" s="10">
        <v>2026</v>
      </c>
    </row>
    <row r="63693" spans="1:12" x14ac:dyDescent="0.25">
      <c r="A63693" s="11">
        <v>1774639199</v>
      </c>
      <c r="B63693" s="12">
        <v>46108</v>
      </c>
      <c r="C63693" s="13" t="s">
        <v>8</v>
      </c>
      <c r="D63693" s="13" t="s">
        <v>67178</v>
      </c>
      <c r="E63693" s="16">
        <v>0.6388773148148148</v>
      </c>
      <c r="F63693" s="16">
        <v>0.6388773148148148</v>
      </c>
      <c r="G63693" s="16">
        <v>0.63912037037037039</v>
      </c>
      <c r="H63693" s="13">
        <v>20</v>
      </c>
      <c r="I63693" s="13" t="s">
        <v>67176</v>
      </c>
      <c r="J63693" s="13" t="s">
        <v>49481</v>
      </c>
      <c r="K63693" s="13">
        <v>27</v>
      </c>
      <c r="L63693" s="14">
        <v>2026</v>
      </c>
    </row>
    <row r="63694" spans="1:12" x14ac:dyDescent="0.25">
      <c r="A63694" s="7">
        <v>1774639226</v>
      </c>
      <c r="B63694" s="8">
        <v>46108</v>
      </c>
      <c r="C63694" s="9" t="s">
        <v>8</v>
      </c>
      <c r="D63694" s="9" t="s">
        <v>67178</v>
      </c>
      <c r="E63694" s="15">
        <v>0.63918981481481485</v>
      </c>
      <c r="F63694" s="15">
        <v>0.63918981481481485</v>
      </c>
      <c r="G63694" s="15">
        <v>0.63923611111111112</v>
      </c>
      <c r="H63694" s="9">
        <v>4</v>
      </c>
      <c r="I63694" s="9" t="s">
        <v>67176</v>
      </c>
      <c r="J63694" s="9" t="s">
        <v>49481</v>
      </c>
      <c r="K63694" s="9">
        <v>27</v>
      </c>
      <c r="L63694" s="10">
        <v>2026</v>
      </c>
    </row>
    <row r="63695" spans="1:12" x14ac:dyDescent="0.25">
      <c r="A63695" s="11">
        <v>1774638988</v>
      </c>
      <c r="B63695" s="12">
        <v>46108</v>
      </c>
      <c r="C63695" s="13" t="s">
        <v>16</v>
      </c>
      <c r="D63695" s="13" t="s">
        <v>67175</v>
      </c>
      <c r="E63695" s="16">
        <v>0.63958333333333328</v>
      </c>
      <c r="F63695" s="16">
        <v>0.63959490740740743</v>
      </c>
      <c r="G63695" s="16">
        <v>0.64269675925925929</v>
      </c>
      <c r="H63695" s="13">
        <v>268</v>
      </c>
      <c r="I63695" s="13" t="s">
        <v>67176</v>
      </c>
      <c r="J63695" s="13" t="s">
        <v>49481</v>
      </c>
      <c r="K63695" s="13">
        <v>27</v>
      </c>
      <c r="L63695" s="14">
        <v>2026</v>
      </c>
    </row>
    <row r="63696" spans="1:12" x14ac:dyDescent="0.25">
      <c r="A63696" s="7">
        <v>1774639328</v>
      </c>
      <c r="B63696" s="8">
        <v>46108</v>
      </c>
      <c r="C63696" s="9" t="s">
        <v>8</v>
      </c>
      <c r="D63696" s="9" t="s">
        <v>67178</v>
      </c>
      <c r="E63696" s="15">
        <v>0.64037037037037037</v>
      </c>
      <c r="F63696" s="15">
        <v>0.64037037037037037</v>
      </c>
      <c r="G63696" s="15">
        <v>0.64038194444444441</v>
      </c>
      <c r="H63696" s="9">
        <v>0</v>
      </c>
      <c r="I63696" s="9" t="s">
        <v>67176</v>
      </c>
      <c r="J63696" s="9" t="s">
        <v>49481</v>
      </c>
      <c r="K63696" s="9">
        <v>27</v>
      </c>
      <c r="L63696" s="10">
        <v>2026</v>
      </c>
    </row>
    <row r="63697" spans="1:12" x14ac:dyDescent="0.25">
      <c r="A63697" s="11">
        <v>1774639480</v>
      </c>
      <c r="B63697" s="12">
        <v>46108</v>
      </c>
      <c r="C63697" s="13" t="s">
        <v>8</v>
      </c>
      <c r="D63697" s="13" t="s">
        <v>67178</v>
      </c>
      <c r="E63697" s="16">
        <v>0.64212962962962961</v>
      </c>
      <c r="F63697" s="16">
        <v>0.64212962962962961</v>
      </c>
      <c r="G63697" s="16">
        <v>0.64265046296296291</v>
      </c>
      <c r="H63697" s="13">
        <v>45</v>
      </c>
      <c r="I63697" s="13" t="s">
        <v>67176</v>
      </c>
      <c r="J63697" s="13" t="s">
        <v>49481</v>
      </c>
      <c r="K63697" s="13">
        <v>27</v>
      </c>
      <c r="L63697" s="14">
        <v>2026</v>
      </c>
    </row>
    <row r="63698" spans="1:12" x14ac:dyDescent="0.25">
      <c r="A63698" s="7">
        <v>1774639506</v>
      </c>
      <c r="B63698" s="8">
        <v>46108</v>
      </c>
      <c r="C63698" s="9" t="s">
        <v>8</v>
      </c>
      <c r="D63698" s="9" t="s">
        <v>67178</v>
      </c>
      <c r="E63698" s="15">
        <v>0.6424305555555555</v>
      </c>
      <c r="F63698" s="15">
        <v>0.6426736111111111</v>
      </c>
      <c r="G63698" s="15">
        <v>0.64538194444444441</v>
      </c>
      <c r="H63698" s="9">
        <v>235</v>
      </c>
      <c r="I63698" s="9" t="s">
        <v>67176</v>
      </c>
      <c r="J63698" s="9" t="s">
        <v>49481</v>
      </c>
      <c r="K63698" s="9">
        <v>27</v>
      </c>
      <c r="L63698" s="10">
        <v>2026</v>
      </c>
    </row>
    <row r="63699" spans="1:12" x14ac:dyDescent="0.25">
      <c r="A63699" s="11">
        <v>1774639496</v>
      </c>
      <c r="B63699" s="12">
        <v>46108</v>
      </c>
      <c r="C63699" s="13" t="s">
        <v>16</v>
      </c>
      <c r="D63699" s="13" t="s">
        <v>67175</v>
      </c>
      <c r="E63699" s="16">
        <v>0.64251157407407411</v>
      </c>
      <c r="F63699" s="16">
        <v>0.64252314814814815</v>
      </c>
      <c r="G63699" s="16">
        <v>0.6438194444444445</v>
      </c>
      <c r="H63699" s="13">
        <v>112</v>
      </c>
      <c r="I63699" s="13" t="s">
        <v>67176</v>
      </c>
      <c r="J63699" s="13" t="s">
        <v>49481</v>
      </c>
      <c r="K63699" s="13">
        <v>27</v>
      </c>
      <c r="L63699" s="14">
        <v>2026</v>
      </c>
    </row>
    <row r="63700" spans="1:12" x14ac:dyDescent="0.25">
      <c r="A63700" s="7">
        <v>1774639480</v>
      </c>
      <c r="B63700" s="8">
        <v>46108</v>
      </c>
      <c r="C63700" s="9" t="s">
        <v>16</v>
      </c>
      <c r="D63700" s="9" t="s">
        <v>67177</v>
      </c>
      <c r="E63700" s="15">
        <v>0.64281250000000001</v>
      </c>
      <c r="F63700" s="15">
        <v>0.64282407407407405</v>
      </c>
      <c r="G63700" s="15">
        <v>0.64356481481481487</v>
      </c>
      <c r="H63700" s="9">
        <v>64</v>
      </c>
      <c r="I63700" s="9" t="s">
        <v>67176</v>
      </c>
      <c r="J63700" s="9" t="s">
        <v>49481</v>
      </c>
      <c r="K63700" s="9">
        <v>27</v>
      </c>
      <c r="L63700" s="10">
        <v>2026</v>
      </c>
    </row>
    <row r="63701" spans="1:12" x14ac:dyDescent="0.25">
      <c r="A63701" s="11">
        <v>1774639613</v>
      </c>
      <c r="B63701" s="12">
        <v>46108</v>
      </c>
      <c r="C63701" s="13" t="s">
        <v>16</v>
      </c>
      <c r="D63701" s="13" t="s">
        <v>67175</v>
      </c>
      <c r="E63701" s="16">
        <v>0.64386574074074077</v>
      </c>
      <c r="F63701" s="16">
        <v>0.64387731481481481</v>
      </c>
      <c r="G63701" s="16">
        <v>0.64717592592592588</v>
      </c>
      <c r="H63701" s="13">
        <v>285</v>
      </c>
      <c r="I63701" s="13" t="s">
        <v>67176</v>
      </c>
      <c r="J63701" s="13" t="s">
        <v>49481</v>
      </c>
      <c r="K63701" s="13">
        <v>27</v>
      </c>
      <c r="L63701" s="14">
        <v>2026</v>
      </c>
    </row>
    <row r="63702" spans="1:12" x14ac:dyDescent="0.25">
      <c r="A63702" s="7">
        <v>1774639652</v>
      </c>
      <c r="B63702" s="8">
        <v>46108</v>
      </c>
      <c r="C63702" s="9" t="s">
        <v>8</v>
      </c>
      <c r="D63702" s="9" t="s">
        <v>67178</v>
      </c>
      <c r="E63702" s="15">
        <v>0.6441203703703704</v>
      </c>
      <c r="F63702" s="15">
        <v>0.64413194444444444</v>
      </c>
      <c r="G63702" s="15">
        <v>0.64422453703703708</v>
      </c>
      <c r="H63702" s="9">
        <v>8</v>
      </c>
      <c r="I63702" s="9" t="s">
        <v>67176</v>
      </c>
      <c r="J63702" s="9" t="s">
        <v>49481</v>
      </c>
      <c r="K63702" s="9">
        <v>27</v>
      </c>
      <c r="L63702" s="10">
        <v>2026</v>
      </c>
    </row>
    <row r="63703" spans="1:12" x14ac:dyDescent="0.25">
      <c r="A63703" s="11">
        <v>1774639673</v>
      </c>
      <c r="B63703" s="12">
        <v>46108</v>
      </c>
      <c r="C63703" s="13" t="s">
        <v>8</v>
      </c>
      <c r="D63703" s="13" t="s">
        <v>67178</v>
      </c>
      <c r="E63703" s="16">
        <v>0.64436342592592588</v>
      </c>
      <c r="F63703" s="16">
        <v>0.64437500000000003</v>
      </c>
      <c r="G63703" s="16">
        <v>0.64642361111111113</v>
      </c>
      <c r="H63703" s="13">
        <v>177</v>
      </c>
      <c r="I63703" s="13" t="s">
        <v>67176</v>
      </c>
      <c r="J63703" s="13" t="s">
        <v>49481</v>
      </c>
      <c r="K63703" s="13">
        <v>27</v>
      </c>
      <c r="L63703" s="14">
        <v>2026</v>
      </c>
    </row>
    <row r="63704" spans="1:12" x14ac:dyDescent="0.25">
      <c r="A63704" s="7">
        <v>1774639713</v>
      </c>
      <c r="B63704" s="8">
        <v>46108</v>
      </c>
      <c r="C63704" s="9" t="s">
        <v>8</v>
      </c>
      <c r="D63704" s="9" t="s">
        <v>67178</v>
      </c>
      <c r="E63704" s="15">
        <v>0.64482638888888888</v>
      </c>
      <c r="F63704" s="15">
        <v>0.64541666666666664</v>
      </c>
      <c r="G63704" s="15">
        <v>0.64548611111111109</v>
      </c>
      <c r="H63704" s="9">
        <v>5</v>
      </c>
      <c r="I63704" s="9" t="s">
        <v>67176</v>
      </c>
      <c r="J63704" s="9" t="s">
        <v>49481</v>
      </c>
      <c r="K63704" s="9">
        <v>27</v>
      </c>
      <c r="L63704" s="10">
        <v>2026</v>
      </c>
    </row>
    <row r="63705" spans="1:12" x14ac:dyDescent="0.25">
      <c r="A63705" s="11">
        <v>1774639775</v>
      </c>
      <c r="B63705" s="12">
        <v>46108</v>
      </c>
      <c r="C63705" s="13" t="s">
        <v>8</v>
      </c>
      <c r="D63705" s="13" t="s">
        <v>67178</v>
      </c>
      <c r="E63705" s="16">
        <v>0.64554398148148151</v>
      </c>
      <c r="F63705" s="16">
        <v>0.64554398148148151</v>
      </c>
      <c r="G63705" s="16">
        <v>0.64560185185185182</v>
      </c>
      <c r="H63705" s="13">
        <v>5</v>
      </c>
      <c r="I63705" s="13" t="s">
        <v>67176</v>
      </c>
      <c r="J63705" s="13" t="s">
        <v>49481</v>
      </c>
      <c r="K63705" s="13">
        <v>27</v>
      </c>
      <c r="L63705" s="14">
        <v>2026</v>
      </c>
    </row>
    <row r="63706" spans="1:12" x14ac:dyDescent="0.25">
      <c r="A63706" s="7">
        <v>1774639835</v>
      </c>
      <c r="B63706" s="8">
        <v>46108</v>
      </c>
      <c r="C63706" s="9" t="s">
        <v>16</v>
      </c>
      <c r="D63706" s="9" t="s">
        <v>67177</v>
      </c>
      <c r="E63706" s="15">
        <v>0.64640046296296294</v>
      </c>
      <c r="F63706" s="15">
        <v>0.64641203703703709</v>
      </c>
      <c r="G63706" s="15">
        <v>0.64842592592592596</v>
      </c>
      <c r="H63706" s="9">
        <v>174</v>
      </c>
      <c r="I63706" s="9" t="s">
        <v>67176</v>
      </c>
      <c r="J63706" s="9" t="s">
        <v>49481</v>
      </c>
      <c r="K63706" s="9">
        <v>27</v>
      </c>
      <c r="L63706" s="10">
        <v>2026</v>
      </c>
    </row>
    <row r="63707" spans="1:12" x14ac:dyDescent="0.25">
      <c r="A63707" s="11">
        <v>1774639870</v>
      </c>
      <c r="B63707" s="12">
        <v>46108</v>
      </c>
      <c r="C63707" s="13" t="s">
        <v>8</v>
      </c>
      <c r="D63707" s="13" t="s">
        <v>67178</v>
      </c>
      <c r="E63707" s="16">
        <v>0.64664351851851853</v>
      </c>
      <c r="F63707" s="16">
        <v>0.64665509259259257</v>
      </c>
      <c r="G63707" s="16">
        <v>0.64673611111111107</v>
      </c>
      <c r="H63707" s="13">
        <v>8</v>
      </c>
      <c r="I63707" s="13" t="s">
        <v>67176</v>
      </c>
      <c r="J63707" s="13" t="s">
        <v>49481</v>
      </c>
      <c r="K63707" s="13">
        <v>27</v>
      </c>
      <c r="L63707" s="14">
        <v>2026</v>
      </c>
    </row>
    <row r="63708" spans="1:12" x14ac:dyDescent="0.25">
      <c r="A63708" s="7">
        <v>1774639863</v>
      </c>
      <c r="B63708" s="8">
        <v>46108</v>
      </c>
      <c r="C63708" s="9" t="s">
        <v>16</v>
      </c>
      <c r="D63708" s="9" t="s">
        <v>67175</v>
      </c>
      <c r="E63708" s="15">
        <v>0.64677083333333329</v>
      </c>
      <c r="F63708" s="15">
        <v>0.64677083333333329</v>
      </c>
      <c r="G63708" s="15">
        <v>0.64681712962962967</v>
      </c>
      <c r="H63708" s="9">
        <v>4</v>
      </c>
      <c r="I63708" s="9" t="s">
        <v>67176</v>
      </c>
      <c r="J63708" s="9" t="s">
        <v>49481</v>
      </c>
      <c r="K63708" s="9">
        <v>27</v>
      </c>
      <c r="L63708" s="10">
        <v>2026</v>
      </c>
    </row>
    <row r="63709" spans="1:12" x14ac:dyDescent="0.25">
      <c r="A63709" s="11">
        <v>1774639910</v>
      </c>
      <c r="B63709" s="12">
        <v>46108</v>
      </c>
      <c r="C63709" s="13" t="s">
        <v>16</v>
      </c>
      <c r="D63709" s="13" t="s">
        <v>67177</v>
      </c>
      <c r="E63709" s="16">
        <v>0.64726851851851852</v>
      </c>
      <c r="F63709" s="16">
        <v>0.64728009259259256</v>
      </c>
      <c r="G63709" s="16">
        <v>0.6501851851851852</v>
      </c>
      <c r="H63709" s="13">
        <v>251</v>
      </c>
      <c r="I63709" s="13" t="s">
        <v>67176</v>
      </c>
      <c r="J63709" s="13" t="s">
        <v>49481</v>
      </c>
      <c r="K63709" s="13">
        <v>27</v>
      </c>
      <c r="L63709" s="14">
        <v>2026</v>
      </c>
    </row>
    <row r="63710" spans="1:12" x14ac:dyDescent="0.25">
      <c r="A63710" s="7">
        <v>1774639958</v>
      </c>
      <c r="B63710" s="8">
        <v>46108</v>
      </c>
      <c r="C63710" s="9" t="s">
        <v>8</v>
      </c>
      <c r="D63710" s="9" t="s">
        <v>67178</v>
      </c>
      <c r="E63710" s="15">
        <v>0.64766203703703706</v>
      </c>
      <c r="F63710" s="15">
        <v>0.6476736111111111</v>
      </c>
      <c r="G63710" s="15">
        <v>0.64773148148148152</v>
      </c>
      <c r="H63710" s="9">
        <v>5</v>
      </c>
      <c r="I63710" s="9" t="s">
        <v>67176</v>
      </c>
      <c r="J63710" s="9" t="s">
        <v>49481</v>
      </c>
      <c r="K63710" s="9">
        <v>27</v>
      </c>
      <c r="L63710" s="10">
        <v>2026</v>
      </c>
    </row>
    <row r="63711" spans="1:12" x14ac:dyDescent="0.25">
      <c r="A63711" s="11">
        <v>1774639949</v>
      </c>
      <c r="B63711" s="12">
        <v>46108</v>
      </c>
      <c r="C63711" s="13" t="s">
        <v>16</v>
      </c>
      <c r="D63711" s="13" t="s">
        <v>67175</v>
      </c>
      <c r="E63711" s="16">
        <v>0.6477546296296296</v>
      </c>
      <c r="F63711" s="16">
        <v>0.64776620370370375</v>
      </c>
      <c r="G63711" s="16">
        <v>0.65006944444444448</v>
      </c>
      <c r="H63711" s="13">
        <v>199</v>
      </c>
      <c r="I63711" s="13" t="s">
        <v>67176</v>
      </c>
      <c r="J63711" s="13" t="s">
        <v>49481</v>
      </c>
      <c r="K63711" s="13">
        <v>27</v>
      </c>
      <c r="L63711" s="14">
        <v>2026</v>
      </c>
    </row>
    <row r="63712" spans="1:12" x14ac:dyDescent="0.25">
      <c r="A63712" s="7">
        <v>1774640016</v>
      </c>
      <c r="B63712" s="8">
        <v>46108</v>
      </c>
      <c r="C63712" s="9" t="s">
        <v>16</v>
      </c>
      <c r="D63712" s="9" t="s">
        <v>67175</v>
      </c>
      <c r="E63712" s="15">
        <v>0.64854166666666668</v>
      </c>
      <c r="F63712" s="15">
        <v>0.64854166666666668</v>
      </c>
      <c r="G63712" s="15">
        <v>0.65028935185185188</v>
      </c>
      <c r="H63712" s="9">
        <v>151</v>
      </c>
      <c r="I63712" s="9" t="s">
        <v>67176</v>
      </c>
      <c r="J63712" s="9" t="s">
        <v>49481</v>
      </c>
      <c r="K63712" s="9">
        <v>27</v>
      </c>
      <c r="L63712" s="10">
        <v>2026</v>
      </c>
    </row>
    <row r="63713" spans="1:12" x14ac:dyDescent="0.25">
      <c r="A63713" s="11">
        <v>1774640022</v>
      </c>
      <c r="B63713" s="12">
        <v>46108</v>
      </c>
      <c r="C63713" s="13" t="s">
        <v>16</v>
      </c>
      <c r="D63713" s="13" t="s">
        <v>67175</v>
      </c>
      <c r="E63713" s="16">
        <v>0.64859953703703699</v>
      </c>
      <c r="F63713" s="16">
        <v>0.64859953703703699</v>
      </c>
      <c r="G63713" s="16">
        <v>0.65076388888888892</v>
      </c>
      <c r="H63713" s="13">
        <v>187</v>
      </c>
      <c r="I63713" s="13" t="s">
        <v>67176</v>
      </c>
      <c r="J63713" s="13" t="s">
        <v>49481</v>
      </c>
      <c r="K63713" s="13">
        <v>27</v>
      </c>
      <c r="L63713" s="14">
        <v>2026</v>
      </c>
    </row>
    <row r="63714" spans="1:12" x14ac:dyDescent="0.25">
      <c r="A63714" s="7">
        <v>1774640108</v>
      </c>
      <c r="B63714" s="8">
        <v>46108</v>
      </c>
      <c r="C63714" s="9" t="s">
        <v>16</v>
      </c>
      <c r="D63714" s="9" t="s">
        <v>67175</v>
      </c>
      <c r="E63714" s="15">
        <v>0.64960648148148148</v>
      </c>
      <c r="F63714" s="15">
        <v>0.64960648148148148</v>
      </c>
      <c r="G63714" s="15">
        <v>0.65162037037037035</v>
      </c>
      <c r="H63714" s="9">
        <v>174</v>
      </c>
      <c r="I63714" s="9" t="s">
        <v>67176</v>
      </c>
      <c r="J63714" s="9" t="s">
        <v>49481</v>
      </c>
      <c r="K63714" s="9">
        <v>27</v>
      </c>
      <c r="L63714" s="10">
        <v>2026</v>
      </c>
    </row>
    <row r="63715" spans="1:12" x14ac:dyDescent="0.25">
      <c r="A63715" s="11">
        <v>1774640132</v>
      </c>
      <c r="B63715" s="12">
        <v>46108</v>
      </c>
      <c r="C63715" s="13" t="s">
        <v>16</v>
      </c>
      <c r="D63715" s="13" t="s">
        <v>67175</v>
      </c>
      <c r="E63715" s="16">
        <v>0.64987268518518515</v>
      </c>
      <c r="F63715" s="16">
        <v>0.6498842592592593</v>
      </c>
      <c r="G63715" s="16">
        <v>0.65121527777777777</v>
      </c>
      <c r="H63715" s="13">
        <v>115</v>
      </c>
      <c r="I63715" s="13" t="s">
        <v>67176</v>
      </c>
      <c r="J63715" s="13" t="s">
        <v>49481</v>
      </c>
      <c r="K63715" s="13">
        <v>27</v>
      </c>
      <c r="L63715" s="14">
        <v>2026</v>
      </c>
    </row>
    <row r="63716" spans="1:12" x14ac:dyDescent="0.25">
      <c r="A63716" s="7">
        <v>1774640176</v>
      </c>
      <c r="B63716" s="8">
        <v>46108</v>
      </c>
      <c r="C63716" s="9" t="s">
        <v>8</v>
      </c>
      <c r="D63716" s="9" t="s">
        <v>67178</v>
      </c>
      <c r="E63716" s="15">
        <v>0.6501851851851852</v>
      </c>
      <c r="F63716" s="15">
        <v>0.65019675925925924</v>
      </c>
      <c r="G63716" s="15">
        <v>0.65039351851851857</v>
      </c>
      <c r="H63716" s="9">
        <v>17</v>
      </c>
      <c r="I63716" s="9" t="s">
        <v>67176</v>
      </c>
      <c r="J63716" s="9" t="s">
        <v>49481</v>
      </c>
      <c r="K63716" s="9">
        <v>27</v>
      </c>
      <c r="L63716" s="10">
        <v>2026</v>
      </c>
    </row>
    <row r="63717" spans="1:12" x14ac:dyDescent="0.25">
      <c r="A63717" s="11">
        <v>1774640219</v>
      </c>
      <c r="B63717" s="12">
        <v>46108</v>
      </c>
      <c r="C63717" s="13" t="s">
        <v>16</v>
      </c>
      <c r="D63717" s="13" t="s">
        <v>67175</v>
      </c>
      <c r="E63717" s="16">
        <v>0.65089120370370368</v>
      </c>
      <c r="F63717" s="16">
        <v>0.65089120370370368</v>
      </c>
      <c r="G63717" s="16">
        <v>0.65256944444444442</v>
      </c>
      <c r="H63717" s="13">
        <v>145</v>
      </c>
      <c r="I63717" s="13" t="s">
        <v>67176</v>
      </c>
      <c r="J63717" s="13" t="s">
        <v>49481</v>
      </c>
      <c r="K63717" s="13">
        <v>27</v>
      </c>
      <c r="L63717" s="14">
        <v>2026</v>
      </c>
    </row>
    <row r="63718" spans="1:12" x14ac:dyDescent="0.25">
      <c r="A63718" s="7">
        <v>1774640377</v>
      </c>
      <c r="B63718" s="8">
        <v>46108</v>
      </c>
      <c r="C63718" s="9" t="s">
        <v>8</v>
      </c>
      <c r="D63718" s="9" t="s">
        <v>67178</v>
      </c>
      <c r="E63718" s="15">
        <v>0.65251157407407412</v>
      </c>
      <c r="F63718" s="15">
        <v>0.65251157407407412</v>
      </c>
      <c r="G63718" s="15">
        <v>0.65261574074074069</v>
      </c>
      <c r="H63718" s="9">
        <v>9</v>
      </c>
      <c r="I63718" s="9" t="s">
        <v>67176</v>
      </c>
      <c r="J63718" s="9" t="s">
        <v>49481</v>
      </c>
      <c r="K63718" s="9">
        <v>27</v>
      </c>
      <c r="L63718" s="10">
        <v>2026</v>
      </c>
    </row>
    <row r="63719" spans="1:12" x14ac:dyDescent="0.25">
      <c r="A63719" s="11">
        <v>1774640478</v>
      </c>
      <c r="B63719" s="12">
        <v>46108</v>
      </c>
      <c r="C63719" s="13" t="s">
        <v>16</v>
      </c>
      <c r="D63719" s="13" t="s">
        <v>67175</v>
      </c>
      <c r="E63719" s="16">
        <v>0.65387731481481481</v>
      </c>
      <c r="F63719" s="16">
        <v>0.65388888888888885</v>
      </c>
      <c r="G63719" s="16">
        <v>0.65652777777777782</v>
      </c>
      <c r="H63719" s="13">
        <v>228</v>
      </c>
      <c r="I63719" s="13" t="s">
        <v>67176</v>
      </c>
      <c r="J63719" s="13" t="s">
        <v>49481</v>
      </c>
      <c r="K63719" s="13">
        <v>27</v>
      </c>
      <c r="L63719" s="14">
        <v>2026</v>
      </c>
    </row>
    <row r="63720" spans="1:12" x14ac:dyDescent="0.25">
      <c r="A63720" s="7">
        <v>1774640598</v>
      </c>
      <c r="B63720" s="8">
        <v>46108</v>
      </c>
      <c r="C63720" s="9" t="s">
        <v>8</v>
      </c>
      <c r="D63720" s="9" t="s">
        <v>67178</v>
      </c>
      <c r="E63720" s="15">
        <v>0.65506944444444448</v>
      </c>
      <c r="F63720" s="15">
        <v>0.65508101851851852</v>
      </c>
      <c r="G63720" s="15">
        <v>0.65515046296296298</v>
      </c>
      <c r="H63720" s="9">
        <v>7</v>
      </c>
      <c r="I63720" s="9" t="s">
        <v>67176</v>
      </c>
      <c r="J63720" s="9" t="s">
        <v>49481</v>
      </c>
      <c r="K63720" s="9">
        <v>27</v>
      </c>
      <c r="L63720" s="10">
        <v>2026</v>
      </c>
    </row>
    <row r="63721" spans="1:12" x14ac:dyDescent="0.25">
      <c r="A63721" s="11">
        <v>1774640833</v>
      </c>
      <c r="B63721" s="12">
        <v>46108</v>
      </c>
      <c r="C63721" s="13" t="s">
        <v>8</v>
      </c>
      <c r="D63721" s="13" t="s">
        <v>67178</v>
      </c>
      <c r="E63721" s="16">
        <v>0.65778935185185183</v>
      </c>
      <c r="F63721" s="16">
        <v>0.65780092592592587</v>
      </c>
      <c r="G63721" s="16">
        <v>0.65888888888888886</v>
      </c>
      <c r="H63721" s="13">
        <v>94</v>
      </c>
      <c r="I63721" s="13" t="s">
        <v>67176</v>
      </c>
      <c r="J63721" s="13" t="s">
        <v>49481</v>
      </c>
      <c r="K63721" s="13">
        <v>27</v>
      </c>
      <c r="L63721" s="14">
        <v>2026</v>
      </c>
    </row>
    <row r="63722" spans="1:12" x14ac:dyDescent="0.25">
      <c r="A63722" s="7">
        <v>1774640869</v>
      </c>
      <c r="B63722" s="8">
        <v>46108</v>
      </c>
      <c r="C63722" s="9" t="s">
        <v>8</v>
      </c>
      <c r="D63722" s="9" t="s">
        <v>67178</v>
      </c>
      <c r="E63722" s="15">
        <v>0.65820601851851857</v>
      </c>
      <c r="F63722" s="15">
        <v>0.65820601851851857</v>
      </c>
      <c r="G63722" s="15">
        <v>0.65840277777777778</v>
      </c>
      <c r="H63722" s="9">
        <v>17</v>
      </c>
      <c r="I63722" s="9" t="s">
        <v>67176</v>
      </c>
      <c r="J63722" s="9" t="s">
        <v>49481</v>
      </c>
      <c r="K63722" s="9">
        <v>27</v>
      </c>
      <c r="L63722" s="10">
        <v>2026</v>
      </c>
    </row>
    <row r="63723" spans="1:12" x14ac:dyDescent="0.25">
      <c r="A63723" s="11">
        <v>1774640833</v>
      </c>
      <c r="B63723" s="12">
        <v>46108</v>
      </c>
      <c r="C63723" s="13" t="s">
        <v>16</v>
      </c>
      <c r="D63723" s="13" t="s">
        <v>67175</v>
      </c>
      <c r="E63723" s="16">
        <v>0.65908564814814818</v>
      </c>
      <c r="F63723" s="16">
        <v>0.65908564814814818</v>
      </c>
      <c r="G63723" s="16">
        <v>0.66121527777777778</v>
      </c>
      <c r="H63723" s="13">
        <v>184</v>
      </c>
      <c r="I63723" s="13" t="s">
        <v>67176</v>
      </c>
      <c r="J63723" s="13" t="s">
        <v>49481</v>
      </c>
      <c r="K63723" s="13">
        <v>27</v>
      </c>
      <c r="L63723" s="14">
        <v>2026</v>
      </c>
    </row>
    <row r="63724" spans="1:12" x14ac:dyDescent="0.25">
      <c r="A63724" s="7">
        <v>1774640946</v>
      </c>
      <c r="B63724" s="8">
        <v>46108</v>
      </c>
      <c r="C63724" s="9" t="s">
        <v>8</v>
      </c>
      <c r="D63724" s="9" t="s">
        <v>67178</v>
      </c>
      <c r="E63724" s="15">
        <v>0.65909722222222222</v>
      </c>
      <c r="F63724" s="15">
        <v>0.65909722222222222</v>
      </c>
      <c r="G63724" s="15">
        <v>0.66590277777777773</v>
      </c>
      <c r="H63724" s="9">
        <v>588</v>
      </c>
      <c r="I63724" s="9" t="s">
        <v>67176</v>
      </c>
      <c r="J63724" s="9" t="s">
        <v>49481</v>
      </c>
      <c r="K63724" s="9">
        <v>27</v>
      </c>
      <c r="L63724" s="10">
        <v>2026</v>
      </c>
    </row>
    <row r="63725" spans="1:12" x14ac:dyDescent="0.25">
      <c r="A63725" s="11">
        <v>1774640941</v>
      </c>
      <c r="B63725" s="12">
        <v>46108</v>
      </c>
      <c r="C63725" s="13" t="s">
        <v>16</v>
      </c>
      <c r="D63725" s="13" t="s">
        <v>67175</v>
      </c>
      <c r="E63725" s="16">
        <v>0.65923611111111113</v>
      </c>
      <c r="F63725" s="16">
        <v>0.65924768518518517</v>
      </c>
      <c r="G63725" s="16">
        <v>0.66081018518518519</v>
      </c>
      <c r="H63725" s="13">
        <v>135</v>
      </c>
      <c r="I63725" s="13" t="s">
        <v>67176</v>
      </c>
      <c r="J63725" s="13" t="s">
        <v>49481</v>
      </c>
      <c r="K63725" s="13">
        <v>27</v>
      </c>
      <c r="L63725" s="14">
        <v>2026</v>
      </c>
    </row>
    <row r="63726" spans="1:12" x14ac:dyDescent="0.25">
      <c r="A63726" s="7">
        <v>1774640972</v>
      </c>
      <c r="B63726" s="8">
        <v>46108</v>
      </c>
      <c r="C63726" s="9" t="s">
        <v>8</v>
      </c>
      <c r="D63726" s="9" t="s">
        <v>67178</v>
      </c>
      <c r="E63726" s="15">
        <v>0.65939814814814812</v>
      </c>
      <c r="F63726" s="15">
        <v>0.65940972222222227</v>
      </c>
      <c r="G63726" s="15">
        <v>0.65945601851851854</v>
      </c>
      <c r="H63726" s="9">
        <v>4</v>
      </c>
      <c r="I63726" s="9" t="s">
        <v>67176</v>
      </c>
      <c r="J63726" s="9" t="s">
        <v>49481</v>
      </c>
      <c r="K63726" s="9">
        <v>27</v>
      </c>
      <c r="L63726" s="10">
        <v>2026</v>
      </c>
    </row>
    <row r="63727" spans="1:12" x14ac:dyDescent="0.25">
      <c r="A63727" s="11">
        <v>1774641008</v>
      </c>
      <c r="B63727" s="12">
        <v>46108</v>
      </c>
      <c r="C63727" s="13" t="s">
        <v>8</v>
      </c>
      <c r="D63727" s="13" t="s">
        <v>67178</v>
      </c>
      <c r="E63727" s="16">
        <v>0.65981481481481485</v>
      </c>
      <c r="F63727" s="16">
        <v>0.65982638888888889</v>
      </c>
      <c r="G63727" s="16">
        <v>0.66208333333333336</v>
      </c>
      <c r="H63727" s="13">
        <v>195</v>
      </c>
      <c r="I63727" s="13" t="s">
        <v>67176</v>
      </c>
      <c r="J63727" s="13" t="s">
        <v>49481</v>
      </c>
      <c r="K63727" s="13">
        <v>27</v>
      </c>
      <c r="L63727" s="14">
        <v>2026</v>
      </c>
    </row>
    <row r="63728" spans="1:12" x14ac:dyDescent="0.25">
      <c r="A63728" s="7">
        <v>1774641124</v>
      </c>
      <c r="B63728" s="8">
        <v>46108</v>
      </c>
      <c r="C63728" s="9" t="s">
        <v>8</v>
      </c>
      <c r="D63728" s="9" t="s">
        <v>67178</v>
      </c>
      <c r="E63728" s="15">
        <v>0.66115740740740736</v>
      </c>
      <c r="F63728" s="15">
        <v>0.66214120370370366</v>
      </c>
      <c r="G63728" s="15">
        <v>0.66314814814814815</v>
      </c>
      <c r="H63728" s="9">
        <v>87</v>
      </c>
      <c r="I63728" s="9" t="s">
        <v>67176</v>
      </c>
      <c r="J63728" s="9" t="s">
        <v>49481</v>
      </c>
      <c r="K63728" s="9">
        <v>27</v>
      </c>
      <c r="L63728" s="10">
        <v>2026</v>
      </c>
    </row>
    <row r="63729" spans="1:12" x14ac:dyDescent="0.25">
      <c r="A63729" s="11">
        <v>1774641125</v>
      </c>
      <c r="B63729" s="12">
        <v>46108</v>
      </c>
      <c r="C63729" s="13" t="s">
        <v>16</v>
      </c>
      <c r="D63729" s="13" t="s">
        <v>67177</v>
      </c>
      <c r="E63729" s="16">
        <v>0.6613310185185185</v>
      </c>
      <c r="F63729" s="16">
        <v>0.66134259259259254</v>
      </c>
      <c r="G63729" s="16">
        <v>0.6623148148148148</v>
      </c>
      <c r="H63729" s="13">
        <v>84</v>
      </c>
      <c r="I63729" s="13" t="s">
        <v>67176</v>
      </c>
      <c r="J63729" s="13" t="s">
        <v>49481</v>
      </c>
      <c r="K63729" s="13">
        <v>27</v>
      </c>
      <c r="L63729" s="14">
        <v>2026</v>
      </c>
    </row>
    <row r="63730" spans="1:12" x14ac:dyDescent="0.25">
      <c r="A63730" s="7">
        <v>1774641147</v>
      </c>
      <c r="B63730" s="8">
        <v>46108</v>
      </c>
      <c r="C63730" s="9" t="s">
        <v>16</v>
      </c>
      <c r="D63730" s="9" t="s">
        <v>67177</v>
      </c>
      <c r="E63730" s="15">
        <v>0.66158564814814813</v>
      </c>
      <c r="F63730" s="15">
        <v>0.66159722222222217</v>
      </c>
      <c r="G63730" s="15">
        <v>0.66290509259259256</v>
      </c>
      <c r="H63730" s="9">
        <v>113</v>
      </c>
      <c r="I63730" s="9" t="s">
        <v>67176</v>
      </c>
      <c r="J63730" s="9" t="s">
        <v>49481</v>
      </c>
      <c r="K63730" s="9">
        <v>27</v>
      </c>
      <c r="L63730" s="10">
        <v>2026</v>
      </c>
    </row>
    <row r="63731" spans="1:12" x14ac:dyDescent="0.25">
      <c r="A63731" s="11">
        <v>1774641198</v>
      </c>
      <c r="B63731" s="12">
        <v>46108</v>
      </c>
      <c r="C63731" s="13" t="s">
        <v>16</v>
      </c>
      <c r="D63731" s="13" t="s">
        <v>67175</v>
      </c>
      <c r="E63731" s="16">
        <v>0.66221064814814812</v>
      </c>
      <c r="F63731" s="16">
        <v>0.66222222222222227</v>
      </c>
      <c r="G63731" s="16">
        <v>0.66552083333333334</v>
      </c>
      <c r="H63731" s="13">
        <v>285</v>
      </c>
      <c r="I63731" s="13" t="s">
        <v>67176</v>
      </c>
      <c r="J63731" s="13" t="s">
        <v>49481</v>
      </c>
      <c r="K63731" s="13">
        <v>27</v>
      </c>
      <c r="L63731" s="14">
        <v>2026</v>
      </c>
    </row>
    <row r="63732" spans="1:12" x14ac:dyDescent="0.25">
      <c r="A63732" s="7">
        <v>1774641227</v>
      </c>
      <c r="B63732" s="8">
        <v>46108</v>
      </c>
      <c r="C63732" s="9" t="s">
        <v>8</v>
      </c>
      <c r="D63732" s="9" t="s">
        <v>67178</v>
      </c>
      <c r="E63732" s="15">
        <v>0.66236111111111107</v>
      </c>
      <c r="F63732" s="15">
        <v>0.66319444444444442</v>
      </c>
      <c r="G63732" s="15">
        <v>0.66335648148148152</v>
      </c>
      <c r="H63732" s="9">
        <v>14</v>
      </c>
      <c r="I63732" s="9" t="s">
        <v>67176</v>
      </c>
      <c r="J63732" s="9" t="s">
        <v>49481</v>
      </c>
      <c r="K63732" s="9">
        <v>27</v>
      </c>
      <c r="L63732" s="10">
        <v>2026</v>
      </c>
    </row>
    <row r="63733" spans="1:12" x14ac:dyDescent="0.25">
      <c r="A63733" s="11">
        <v>1774641264</v>
      </c>
      <c r="B63733" s="12">
        <v>46108</v>
      </c>
      <c r="C63733" s="13" t="s">
        <v>16</v>
      </c>
      <c r="D63733" s="13" t="s">
        <v>67175</v>
      </c>
      <c r="E63733" s="16">
        <v>0.66304398148148147</v>
      </c>
      <c r="F63733" s="16">
        <v>0.66304398148148147</v>
      </c>
      <c r="G63733" s="16">
        <v>0.6630787037037037</v>
      </c>
      <c r="H63733" s="13">
        <v>2</v>
      </c>
      <c r="I63733" s="13" t="s">
        <v>67176</v>
      </c>
      <c r="J63733" s="13" t="s">
        <v>49481</v>
      </c>
      <c r="K63733" s="13">
        <v>27</v>
      </c>
      <c r="L63733" s="14">
        <v>2026</v>
      </c>
    </row>
    <row r="63734" spans="1:12" x14ac:dyDescent="0.25">
      <c r="A63734" s="7">
        <v>1774641124</v>
      </c>
      <c r="B63734" s="8">
        <v>46108</v>
      </c>
      <c r="C63734" s="9" t="s">
        <v>16</v>
      </c>
      <c r="D63734" s="9" t="s">
        <v>67175</v>
      </c>
      <c r="E63734" s="15">
        <v>0.66334490740740737</v>
      </c>
      <c r="F63734" s="15">
        <v>0.66335648148148152</v>
      </c>
      <c r="G63734" s="15">
        <v>0.66762731481481485</v>
      </c>
      <c r="H63734" s="9">
        <v>369</v>
      </c>
      <c r="I63734" s="9" t="s">
        <v>67176</v>
      </c>
      <c r="J63734" s="9" t="s">
        <v>49481</v>
      </c>
      <c r="K63734" s="9">
        <v>27</v>
      </c>
      <c r="L63734" s="10">
        <v>2026</v>
      </c>
    </row>
    <row r="63735" spans="1:12" x14ac:dyDescent="0.25">
      <c r="A63735" s="11">
        <v>1774641372</v>
      </c>
      <c r="B63735" s="12">
        <v>46108</v>
      </c>
      <c r="C63735" s="13" t="s">
        <v>8</v>
      </c>
      <c r="D63735" s="13" t="s">
        <v>67178</v>
      </c>
      <c r="E63735" s="16">
        <v>0.66402777777777777</v>
      </c>
      <c r="F63735" s="16">
        <v>0.66403935185185181</v>
      </c>
      <c r="G63735" s="16">
        <v>0.66409722222222223</v>
      </c>
      <c r="H63735" s="13">
        <v>5</v>
      </c>
      <c r="I63735" s="13" t="s">
        <v>67176</v>
      </c>
      <c r="J63735" s="13" t="s">
        <v>49481</v>
      </c>
      <c r="K63735" s="13">
        <v>27</v>
      </c>
      <c r="L63735" s="14">
        <v>2026</v>
      </c>
    </row>
    <row r="63736" spans="1:12" x14ac:dyDescent="0.25">
      <c r="A63736" s="7">
        <v>1774641395</v>
      </c>
      <c r="B63736" s="8">
        <v>46108</v>
      </c>
      <c r="C63736" s="9" t="s">
        <v>8</v>
      </c>
      <c r="D63736" s="9" t="s">
        <v>67178</v>
      </c>
      <c r="E63736" s="15">
        <v>0.66429398148148144</v>
      </c>
      <c r="F63736" s="15">
        <v>0.66430555555555559</v>
      </c>
      <c r="G63736" s="15">
        <v>0.66439814814814813</v>
      </c>
      <c r="H63736" s="9">
        <v>9</v>
      </c>
      <c r="I63736" s="9" t="s">
        <v>67176</v>
      </c>
      <c r="J63736" s="9" t="s">
        <v>49481</v>
      </c>
      <c r="K63736" s="9">
        <v>27</v>
      </c>
      <c r="L63736" s="10">
        <v>2026</v>
      </c>
    </row>
    <row r="63737" spans="1:12" x14ac:dyDescent="0.25">
      <c r="A63737" s="11">
        <v>1774641385</v>
      </c>
      <c r="B63737" s="12">
        <v>46108</v>
      </c>
      <c r="C63737" s="13" t="s">
        <v>16</v>
      </c>
      <c r="D63737" s="13" t="s">
        <v>67175</v>
      </c>
      <c r="E63737" s="16">
        <v>0.66437500000000005</v>
      </c>
      <c r="F63737" s="16">
        <v>0.66438657407407409</v>
      </c>
      <c r="G63737" s="16">
        <v>0.66681712962962958</v>
      </c>
      <c r="H63737" s="13">
        <v>210</v>
      </c>
      <c r="I63737" s="13" t="s">
        <v>67176</v>
      </c>
      <c r="J63737" s="13" t="s">
        <v>49481</v>
      </c>
      <c r="K63737" s="13">
        <v>27</v>
      </c>
      <c r="L63737" s="14">
        <v>2026</v>
      </c>
    </row>
    <row r="63738" spans="1:12" x14ac:dyDescent="0.25">
      <c r="A63738" s="7">
        <v>1774641422</v>
      </c>
      <c r="B63738" s="8">
        <v>46108</v>
      </c>
      <c r="C63738" s="9" t="s">
        <v>8</v>
      </c>
      <c r="D63738" s="9" t="s">
        <v>67178</v>
      </c>
      <c r="E63738" s="15">
        <v>0.66460648148148149</v>
      </c>
      <c r="F63738" s="15">
        <v>0.66460648148148149</v>
      </c>
      <c r="G63738" s="15">
        <v>0.66467592592592595</v>
      </c>
      <c r="H63738" s="9">
        <v>6</v>
      </c>
      <c r="I63738" s="9" t="s">
        <v>67176</v>
      </c>
      <c r="J63738" s="9" t="s">
        <v>49481</v>
      </c>
      <c r="K63738" s="9">
        <v>27</v>
      </c>
      <c r="L63738" s="10">
        <v>2026</v>
      </c>
    </row>
    <row r="63739" spans="1:12" x14ac:dyDescent="0.25">
      <c r="A63739" s="11">
        <v>1774641642</v>
      </c>
      <c r="B63739" s="12">
        <v>46108</v>
      </c>
      <c r="C63739" s="13" t="s">
        <v>8</v>
      </c>
      <c r="D63739" s="13" t="s">
        <v>67178</v>
      </c>
      <c r="E63739" s="16">
        <v>0.66715277777777782</v>
      </c>
      <c r="F63739" s="16">
        <v>0.66715277777777782</v>
      </c>
      <c r="G63739" s="16">
        <v>0.66722222222222227</v>
      </c>
      <c r="H63739" s="13">
        <v>6</v>
      </c>
      <c r="I63739" s="13" t="s">
        <v>67176</v>
      </c>
      <c r="J63739" s="13" t="s">
        <v>49481</v>
      </c>
      <c r="K63739" s="13">
        <v>27</v>
      </c>
      <c r="L63739" s="14">
        <v>2026</v>
      </c>
    </row>
    <row r="63740" spans="1:12" x14ac:dyDescent="0.25">
      <c r="A63740" s="7">
        <v>1774641699</v>
      </c>
      <c r="B63740" s="8">
        <v>46108</v>
      </c>
      <c r="C63740" s="9" t="s">
        <v>16</v>
      </c>
      <c r="D63740" s="9" t="s">
        <v>67175</v>
      </c>
      <c r="E63740" s="15">
        <v>0.66800925925925925</v>
      </c>
      <c r="F63740" s="15">
        <v>0.66800925925925925</v>
      </c>
      <c r="G63740" s="15">
        <v>0.67074074074074075</v>
      </c>
      <c r="H63740" s="9">
        <v>235</v>
      </c>
      <c r="I63740" s="9" t="s">
        <v>67176</v>
      </c>
      <c r="J63740" s="9" t="s">
        <v>49481</v>
      </c>
      <c r="K63740" s="9">
        <v>27</v>
      </c>
      <c r="L63740" s="10">
        <v>2026</v>
      </c>
    </row>
    <row r="63741" spans="1:12" x14ac:dyDescent="0.25">
      <c r="A63741" s="11">
        <v>1774641760</v>
      </c>
      <c r="B63741" s="12">
        <v>46108</v>
      </c>
      <c r="C63741" s="13" t="s">
        <v>16</v>
      </c>
      <c r="D63741" s="13" t="s">
        <v>67175</v>
      </c>
      <c r="E63741" s="16">
        <v>0.66871527777777773</v>
      </c>
      <c r="F63741" s="16">
        <v>0.66871527777777773</v>
      </c>
      <c r="G63741" s="16">
        <v>0.67072916666666671</v>
      </c>
      <c r="H63741" s="13">
        <v>174</v>
      </c>
      <c r="I63741" s="13" t="s">
        <v>67176</v>
      </c>
      <c r="J63741" s="13" t="s">
        <v>49481</v>
      </c>
      <c r="K63741" s="13">
        <v>27</v>
      </c>
      <c r="L63741" s="14">
        <v>2026</v>
      </c>
    </row>
    <row r="63742" spans="1:12" x14ac:dyDescent="0.25">
      <c r="A63742" s="7">
        <v>1774641801</v>
      </c>
      <c r="B63742" s="8">
        <v>46108</v>
      </c>
      <c r="C63742" s="9" t="s">
        <v>8</v>
      </c>
      <c r="D63742" s="9" t="s">
        <v>67178</v>
      </c>
      <c r="E63742" s="15">
        <v>0.66899305555555555</v>
      </c>
      <c r="F63742" s="15">
        <v>0.66900462962962959</v>
      </c>
      <c r="G63742" s="15">
        <v>0.6690625</v>
      </c>
      <c r="H63742" s="9">
        <v>5</v>
      </c>
      <c r="I63742" s="9" t="s">
        <v>67176</v>
      </c>
      <c r="J63742" s="9" t="s">
        <v>49481</v>
      </c>
      <c r="K63742" s="9">
        <v>27</v>
      </c>
      <c r="L63742" s="10">
        <v>2026</v>
      </c>
    </row>
    <row r="63743" spans="1:12" x14ac:dyDescent="0.25">
      <c r="A63743" s="11">
        <v>1774641788</v>
      </c>
      <c r="B63743" s="12">
        <v>46108</v>
      </c>
      <c r="C63743" s="13" t="s">
        <v>16</v>
      </c>
      <c r="D63743" s="13" t="s">
        <v>67175</v>
      </c>
      <c r="E63743" s="16">
        <v>0.66903935185185182</v>
      </c>
      <c r="F63743" s="16">
        <v>0.66905092592592597</v>
      </c>
      <c r="G63743" s="16">
        <v>0.66912037037037042</v>
      </c>
      <c r="H63743" s="13">
        <v>7</v>
      </c>
      <c r="I63743" s="13" t="s">
        <v>67176</v>
      </c>
      <c r="J63743" s="13" t="s">
        <v>49481</v>
      </c>
      <c r="K63743" s="13">
        <v>27</v>
      </c>
      <c r="L63743" s="14">
        <v>2026</v>
      </c>
    </row>
    <row r="63744" spans="1:12" x14ac:dyDescent="0.25">
      <c r="A63744" s="7">
        <v>1774641788</v>
      </c>
      <c r="B63744" s="8">
        <v>46108</v>
      </c>
      <c r="C63744" s="9" t="s">
        <v>16</v>
      </c>
      <c r="D63744" s="9" t="s">
        <v>67175</v>
      </c>
      <c r="E63744" s="15">
        <v>0.66932870370370368</v>
      </c>
      <c r="F63744" s="15">
        <v>0.66932870370370368</v>
      </c>
      <c r="G63744" s="15">
        <v>0.67123842592592597</v>
      </c>
      <c r="H63744" s="9">
        <v>165</v>
      </c>
      <c r="I63744" s="9" t="s">
        <v>67176</v>
      </c>
      <c r="J63744" s="9" t="s">
        <v>49481</v>
      </c>
      <c r="K63744" s="9">
        <v>27</v>
      </c>
      <c r="L63744" s="10">
        <v>2026</v>
      </c>
    </row>
    <row r="63745" spans="1:12" x14ac:dyDescent="0.25">
      <c r="A63745" s="11">
        <v>1774641857</v>
      </c>
      <c r="B63745" s="12">
        <v>46108</v>
      </c>
      <c r="C63745" s="13" t="s">
        <v>16</v>
      </c>
      <c r="D63745" s="13" t="s">
        <v>67177</v>
      </c>
      <c r="E63745" s="16">
        <v>0.66980324074074071</v>
      </c>
      <c r="F63745" s="16">
        <v>0.66981481481481486</v>
      </c>
      <c r="G63745" s="16">
        <v>0.66995370370370366</v>
      </c>
      <c r="H63745" s="13">
        <v>12</v>
      </c>
      <c r="I63745" s="13" t="s">
        <v>67176</v>
      </c>
      <c r="J63745" s="13" t="s">
        <v>49481</v>
      </c>
      <c r="K63745" s="13">
        <v>27</v>
      </c>
      <c r="L63745" s="14">
        <v>2026</v>
      </c>
    </row>
    <row r="63746" spans="1:12" x14ac:dyDescent="0.25">
      <c r="A63746" s="7">
        <v>1774641916</v>
      </c>
      <c r="B63746" s="8">
        <v>46108</v>
      </c>
      <c r="C63746" s="9" t="s">
        <v>16</v>
      </c>
      <c r="D63746" s="9" t="s">
        <v>67175</v>
      </c>
      <c r="E63746" s="15">
        <v>0.67053240740740738</v>
      </c>
      <c r="F63746" s="15">
        <v>0.67053240740740738</v>
      </c>
      <c r="G63746" s="15">
        <v>0.67056712962962961</v>
      </c>
      <c r="H63746" s="9">
        <v>3</v>
      </c>
      <c r="I63746" s="9" t="s">
        <v>67176</v>
      </c>
      <c r="J63746" s="9" t="s">
        <v>49481</v>
      </c>
      <c r="K63746" s="9">
        <v>27</v>
      </c>
      <c r="L63746" s="10">
        <v>2026</v>
      </c>
    </row>
    <row r="63747" spans="1:12" x14ac:dyDescent="0.25">
      <c r="A63747" s="11">
        <v>1774642016</v>
      </c>
      <c r="B63747" s="12">
        <v>46108</v>
      </c>
      <c r="C63747" s="13" t="s">
        <v>16</v>
      </c>
      <c r="D63747" s="13" t="s">
        <v>67175</v>
      </c>
      <c r="E63747" s="16">
        <v>0.67167824074074078</v>
      </c>
      <c r="F63747" s="16">
        <v>0.67168981481481482</v>
      </c>
      <c r="G63747" s="16">
        <v>0.67326388888888888</v>
      </c>
      <c r="H63747" s="13">
        <v>136</v>
      </c>
      <c r="I63747" s="13" t="s">
        <v>67176</v>
      </c>
      <c r="J63747" s="13" t="s">
        <v>49481</v>
      </c>
      <c r="K63747" s="13">
        <v>27</v>
      </c>
      <c r="L63747" s="14">
        <v>2026</v>
      </c>
    </row>
    <row r="63748" spans="1:12" x14ac:dyDescent="0.25">
      <c r="A63748" s="7">
        <v>1774642076</v>
      </c>
      <c r="B63748" s="8">
        <v>46108</v>
      </c>
      <c r="C63748" s="9" t="s">
        <v>16</v>
      </c>
      <c r="D63748" s="9" t="s">
        <v>67177</v>
      </c>
      <c r="E63748" s="15">
        <v>0.672337962962963</v>
      </c>
      <c r="F63748" s="15">
        <v>0.67327546296296292</v>
      </c>
      <c r="G63748" s="15">
        <v>0.6752083333333333</v>
      </c>
      <c r="H63748" s="9">
        <v>167</v>
      </c>
      <c r="I63748" s="9" t="s">
        <v>67176</v>
      </c>
      <c r="J63748" s="9" t="s">
        <v>49481</v>
      </c>
      <c r="K63748" s="9">
        <v>27</v>
      </c>
      <c r="L63748" s="10">
        <v>2026</v>
      </c>
    </row>
    <row r="63749" spans="1:12" x14ac:dyDescent="0.25">
      <c r="A63749" s="11">
        <v>1774642116</v>
      </c>
      <c r="B63749" s="12">
        <v>46108</v>
      </c>
      <c r="C63749" s="13" t="s">
        <v>8</v>
      </c>
      <c r="D63749" s="13" t="s">
        <v>67178</v>
      </c>
      <c r="E63749" s="16">
        <v>0.6726388888888889</v>
      </c>
      <c r="F63749" s="16">
        <v>0.67265046296296294</v>
      </c>
      <c r="G63749" s="16">
        <v>0.67274305555555558</v>
      </c>
      <c r="H63749" s="13">
        <v>8</v>
      </c>
      <c r="I63749" s="13" t="s">
        <v>67176</v>
      </c>
      <c r="J63749" s="13" t="s">
        <v>49481</v>
      </c>
      <c r="K63749" s="13">
        <v>27</v>
      </c>
      <c r="L63749" s="14">
        <v>2026</v>
      </c>
    </row>
    <row r="63750" spans="1:12" x14ac:dyDescent="0.25">
      <c r="A63750" s="7">
        <v>1774642159</v>
      </c>
      <c r="B63750" s="8">
        <v>46108</v>
      </c>
      <c r="C63750" s="9" t="s">
        <v>16</v>
      </c>
      <c r="D63750" s="9" t="s">
        <v>67175</v>
      </c>
      <c r="E63750" s="15">
        <v>0.67333333333333334</v>
      </c>
      <c r="F63750" s="15">
        <v>0.67333333333333334</v>
      </c>
      <c r="G63750" s="15">
        <v>0.6769560185185185</v>
      </c>
      <c r="H63750" s="9">
        <v>313</v>
      </c>
      <c r="I63750" s="9" t="s">
        <v>67176</v>
      </c>
      <c r="J63750" s="9" t="s">
        <v>49481</v>
      </c>
      <c r="K63750" s="9">
        <v>27</v>
      </c>
      <c r="L63750" s="10">
        <v>2026</v>
      </c>
    </row>
    <row r="63751" spans="1:12" x14ac:dyDescent="0.25">
      <c r="A63751" s="11">
        <v>1774642302</v>
      </c>
      <c r="B63751" s="12">
        <v>46108</v>
      </c>
      <c r="C63751" s="13" t="s">
        <v>16</v>
      </c>
      <c r="D63751" s="13" t="s">
        <v>67175</v>
      </c>
      <c r="E63751" s="16">
        <v>0.67500000000000004</v>
      </c>
      <c r="F63751" s="16">
        <v>0.67523148148148149</v>
      </c>
      <c r="G63751" s="16">
        <v>0.67951388888888886</v>
      </c>
      <c r="H63751" s="13">
        <v>370</v>
      </c>
      <c r="I63751" s="13" t="s">
        <v>67176</v>
      </c>
      <c r="J63751" s="13" t="s">
        <v>49481</v>
      </c>
      <c r="K63751" s="13">
        <v>27</v>
      </c>
      <c r="L63751" s="14">
        <v>2026</v>
      </c>
    </row>
    <row r="63752" spans="1:12" x14ac:dyDescent="0.25">
      <c r="A63752" s="7">
        <v>1774642326</v>
      </c>
      <c r="B63752" s="8">
        <v>46108</v>
      </c>
      <c r="C63752" s="9" t="s">
        <v>16</v>
      </c>
      <c r="D63752" s="9" t="s">
        <v>67175</v>
      </c>
      <c r="E63752" s="15">
        <v>0.67526620370370372</v>
      </c>
      <c r="F63752" s="15">
        <v>0.67700231481481477</v>
      </c>
      <c r="G63752" s="15">
        <v>0.67885416666666665</v>
      </c>
      <c r="H63752" s="9">
        <v>160</v>
      </c>
      <c r="I63752" s="9" t="s">
        <v>67176</v>
      </c>
      <c r="J63752" s="9" t="s">
        <v>49481</v>
      </c>
      <c r="K63752" s="9">
        <v>27</v>
      </c>
      <c r="L63752" s="10">
        <v>2026</v>
      </c>
    </row>
    <row r="63753" spans="1:12" x14ac:dyDescent="0.25">
      <c r="A63753" s="11">
        <v>1774642456</v>
      </c>
      <c r="B63753" s="12">
        <v>46108</v>
      </c>
      <c r="C63753" s="13" t="s">
        <v>16</v>
      </c>
      <c r="D63753" s="13" t="s">
        <v>67175</v>
      </c>
      <c r="E63753" s="16">
        <v>0.67678240740740736</v>
      </c>
      <c r="F63753" s="16">
        <v>0.67886574074074069</v>
      </c>
      <c r="G63753" s="16">
        <v>0.68417824074074074</v>
      </c>
      <c r="H63753" s="13">
        <v>459</v>
      </c>
      <c r="I63753" s="13" t="s">
        <v>67176</v>
      </c>
      <c r="J63753" s="13" t="s">
        <v>49481</v>
      </c>
      <c r="K63753" s="13">
        <v>27</v>
      </c>
      <c r="L63753" s="14">
        <v>2026</v>
      </c>
    </row>
    <row r="63754" spans="1:12" x14ac:dyDescent="0.25">
      <c r="A63754" s="7">
        <v>1774642565</v>
      </c>
      <c r="B63754" s="8">
        <v>46108</v>
      </c>
      <c r="C63754" s="9" t="s">
        <v>8</v>
      </c>
      <c r="D63754" s="9" t="s">
        <v>67178</v>
      </c>
      <c r="E63754" s="15">
        <v>0.67783564814814812</v>
      </c>
      <c r="F63754" s="15">
        <v>0.67784722222222227</v>
      </c>
      <c r="G63754" s="15">
        <v>0.67791666666666661</v>
      </c>
      <c r="H63754" s="9">
        <v>7</v>
      </c>
      <c r="I63754" s="9" t="s">
        <v>67176</v>
      </c>
      <c r="J63754" s="9" t="s">
        <v>49481</v>
      </c>
      <c r="K63754" s="9">
        <v>27</v>
      </c>
      <c r="L63754" s="10">
        <v>2026</v>
      </c>
    </row>
    <row r="63755" spans="1:12" x14ac:dyDescent="0.25">
      <c r="A63755" s="11">
        <v>1774642564</v>
      </c>
      <c r="B63755" s="12">
        <v>46108</v>
      </c>
      <c r="C63755" s="13" t="s">
        <v>16</v>
      </c>
      <c r="D63755" s="13" t="s">
        <v>67175</v>
      </c>
      <c r="E63755" s="16">
        <v>0.67802083333333329</v>
      </c>
      <c r="F63755" s="16">
        <v>0.67957175925925928</v>
      </c>
      <c r="G63755" s="16">
        <v>0.68040509259259263</v>
      </c>
      <c r="H63755" s="13">
        <v>72</v>
      </c>
      <c r="I63755" s="13" t="s">
        <v>67176</v>
      </c>
      <c r="J63755" s="13" t="s">
        <v>49481</v>
      </c>
      <c r="K63755" s="13">
        <v>27</v>
      </c>
      <c r="L63755" s="14">
        <v>2026</v>
      </c>
    </row>
    <row r="63756" spans="1:12" x14ac:dyDescent="0.25">
      <c r="A63756" s="7">
        <v>1774642600</v>
      </c>
      <c r="B63756" s="8">
        <v>46108</v>
      </c>
      <c r="C63756" s="9" t="s">
        <v>8</v>
      </c>
      <c r="D63756" s="9" t="s">
        <v>67178</v>
      </c>
      <c r="E63756" s="15">
        <v>0.6782407407407407</v>
      </c>
      <c r="F63756" s="15">
        <v>0.6782407407407407</v>
      </c>
      <c r="G63756" s="15">
        <v>0.68053240740740739</v>
      </c>
      <c r="H63756" s="9">
        <v>197</v>
      </c>
      <c r="I63756" s="9" t="s">
        <v>67176</v>
      </c>
      <c r="J63756" s="9" t="s">
        <v>49481</v>
      </c>
      <c r="K63756" s="9">
        <v>27</v>
      </c>
      <c r="L63756" s="10">
        <v>2026</v>
      </c>
    </row>
    <row r="63757" spans="1:12" x14ac:dyDescent="0.25">
      <c r="A63757" s="11">
        <v>1774642740</v>
      </c>
      <c r="B63757" s="12">
        <v>46108</v>
      </c>
      <c r="C63757" s="13" t="s">
        <v>16</v>
      </c>
      <c r="D63757" s="13" t="s">
        <v>67175</v>
      </c>
      <c r="E63757" s="16">
        <v>0.68005787037037035</v>
      </c>
      <c r="F63757" s="16">
        <v>0.68046296296296294</v>
      </c>
      <c r="G63757" s="16">
        <v>0.68071759259259257</v>
      </c>
      <c r="H63757" s="13">
        <v>21</v>
      </c>
      <c r="I63757" s="13" t="s">
        <v>67176</v>
      </c>
      <c r="J63757" s="13" t="s">
        <v>49481</v>
      </c>
      <c r="K63757" s="13">
        <v>27</v>
      </c>
      <c r="L63757" s="14">
        <v>2026</v>
      </c>
    </row>
    <row r="63758" spans="1:12" x14ac:dyDescent="0.25">
      <c r="A63758" s="7">
        <v>1774642751</v>
      </c>
      <c r="B63758" s="8">
        <v>46108</v>
      </c>
      <c r="C63758" s="9" t="s">
        <v>16</v>
      </c>
      <c r="D63758" s="9" t="s">
        <v>67175</v>
      </c>
      <c r="E63758" s="15">
        <v>0.68018518518518523</v>
      </c>
      <c r="F63758" s="15">
        <v>0.68076388888888884</v>
      </c>
      <c r="G63758" s="15">
        <v>0.68214120370370368</v>
      </c>
      <c r="H63758" s="9">
        <v>119</v>
      </c>
      <c r="I63758" s="9" t="s">
        <v>67176</v>
      </c>
      <c r="J63758" s="9" t="s">
        <v>49481</v>
      </c>
      <c r="K63758" s="9">
        <v>27</v>
      </c>
      <c r="L63758" s="10">
        <v>2026</v>
      </c>
    </row>
    <row r="63759" spans="1:12" x14ac:dyDescent="0.25">
      <c r="A63759" s="11">
        <v>1774642798</v>
      </c>
      <c r="B63759" s="12">
        <v>46108</v>
      </c>
      <c r="C63759" s="13" t="s">
        <v>8</v>
      </c>
      <c r="D63759" s="13" t="s">
        <v>67178</v>
      </c>
      <c r="E63759" s="16">
        <v>0.68053240740740739</v>
      </c>
      <c r="F63759" s="16">
        <v>0.68053240740740739</v>
      </c>
      <c r="G63759" s="16">
        <v>0.68060185185185185</v>
      </c>
      <c r="H63759" s="13">
        <v>5</v>
      </c>
      <c r="I63759" s="13" t="s">
        <v>67176</v>
      </c>
      <c r="J63759" s="13" t="s">
        <v>49481</v>
      </c>
      <c r="K63759" s="13">
        <v>27</v>
      </c>
      <c r="L63759" s="14">
        <v>2026</v>
      </c>
    </row>
    <row r="63760" spans="1:12" x14ac:dyDescent="0.25">
      <c r="A63760" s="7">
        <v>1774642868</v>
      </c>
      <c r="B63760" s="8">
        <v>46108</v>
      </c>
      <c r="C63760" s="9" t="s">
        <v>8</v>
      </c>
      <c r="D63760" s="9" t="s">
        <v>67178</v>
      </c>
      <c r="E63760" s="15">
        <v>0.68134259259259256</v>
      </c>
      <c r="F63760" s="15">
        <v>0.68135416666666671</v>
      </c>
      <c r="G63760" s="15">
        <v>0.68145833333333339</v>
      </c>
      <c r="H63760" s="9">
        <v>9</v>
      </c>
      <c r="I63760" s="9" t="s">
        <v>67176</v>
      </c>
      <c r="J63760" s="9" t="s">
        <v>49481</v>
      </c>
      <c r="K63760" s="9">
        <v>27</v>
      </c>
      <c r="L63760" s="10">
        <v>2026</v>
      </c>
    </row>
    <row r="63761" spans="1:12" x14ac:dyDescent="0.25">
      <c r="A63761" s="11">
        <v>1774642870</v>
      </c>
      <c r="B63761" s="12">
        <v>46108</v>
      </c>
      <c r="C63761" s="13" t="s">
        <v>8</v>
      </c>
      <c r="D63761" s="13" t="s">
        <v>67178</v>
      </c>
      <c r="E63761" s="16">
        <v>0.68136574074074074</v>
      </c>
      <c r="F63761" s="16">
        <v>0.68148148148148147</v>
      </c>
      <c r="G63761" s="16">
        <v>0.68232638888888886</v>
      </c>
      <c r="H63761" s="13">
        <v>73</v>
      </c>
      <c r="I63761" s="13" t="s">
        <v>67176</v>
      </c>
      <c r="J63761" s="13" t="s">
        <v>49481</v>
      </c>
      <c r="K63761" s="13">
        <v>27</v>
      </c>
      <c r="L63761" s="14">
        <v>2026</v>
      </c>
    </row>
    <row r="63762" spans="1:12" x14ac:dyDescent="0.25">
      <c r="A63762" s="7">
        <v>1774642928</v>
      </c>
      <c r="B63762" s="8">
        <v>46108</v>
      </c>
      <c r="C63762" s="9" t="s">
        <v>16</v>
      </c>
      <c r="D63762" s="9" t="s">
        <v>67177</v>
      </c>
      <c r="E63762" s="15">
        <v>0.6821990740740741</v>
      </c>
      <c r="F63762" s="15">
        <v>0.68221064814814814</v>
      </c>
      <c r="G63762" s="15">
        <v>0.68475694444444446</v>
      </c>
      <c r="H63762" s="9">
        <v>220</v>
      </c>
      <c r="I63762" s="9" t="s">
        <v>67176</v>
      </c>
      <c r="J63762" s="9" t="s">
        <v>49481</v>
      </c>
      <c r="K63762" s="9">
        <v>27</v>
      </c>
      <c r="L63762" s="10">
        <v>2026</v>
      </c>
    </row>
    <row r="63763" spans="1:12" x14ac:dyDescent="0.25">
      <c r="A63763" s="11">
        <v>1774642952</v>
      </c>
      <c r="B63763" s="12">
        <v>46108</v>
      </c>
      <c r="C63763" s="13" t="s">
        <v>8</v>
      </c>
      <c r="D63763" s="13" t="s">
        <v>67178</v>
      </c>
      <c r="E63763" s="16">
        <v>0.68231481481481482</v>
      </c>
      <c r="F63763" s="16">
        <v>0.68237268518518523</v>
      </c>
      <c r="G63763" s="16">
        <v>0.68253472222222222</v>
      </c>
      <c r="H63763" s="13">
        <v>13</v>
      </c>
      <c r="I63763" s="13" t="s">
        <v>67176</v>
      </c>
      <c r="J63763" s="13" t="s">
        <v>49481</v>
      </c>
      <c r="K63763" s="13">
        <v>27</v>
      </c>
      <c r="L63763" s="14">
        <v>2026</v>
      </c>
    </row>
    <row r="63764" spans="1:12" x14ac:dyDescent="0.25">
      <c r="A63764" s="7">
        <v>1774642969</v>
      </c>
      <c r="B63764" s="8">
        <v>46108</v>
      </c>
      <c r="C63764" s="9" t="s">
        <v>16</v>
      </c>
      <c r="D63764" s="9" t="s">
        <v>67175</v>
      </c>
      <c r="E63764" s="15">
        <v>0.68270833333333336</v>
      </c>
      <c r="F63764" s="15">
        <v>0.68421296296296297</v>
      </c>
      <c r="G63764" s="15">
        <v>0.685150462962963</v>
      </c>
      <c r="H63764" s="9">
        <v>81</v>
      </c>
      <c r="I63764" s="9" t="s">
        <v>67176</v>
      </c>
      <c r="J63764" s="9" t="s">
        <v>49481</v>
      </c>
      <c r="K63764" s="9">
        <v>27</v>
      </c>
      <c r="L63764" s="10">
        <v>2026</v>
      </c>
    </row>
    <row r="63765" spans="1:12" x14ac:dyDescent="0.25">
      <c r="A63765" s="11">
        <v>1774642995</v>
      </c>
      <c r="B63765" s="12">
        <v>46108</v>
      </c>
      <c r="C63765" s="13" t="s">
        <v>16</v>
      </c>
      <c r="D63765" s="13" t="s">
        <v>67177</v>
      </c>
      <c r="E63765" s="16">
        <v>0.68297453703703703</v>
      </c>
      <c r="F63765" s="16">
        <v>0.68478009259259254</v>
      </c>
      <c r="G63765" s="16">
        <v>0.68688657407407405</v>
      </c>
      <c r="H63765" s="13">
        <v>182</v>
      </c>
      <c r="I63765" s="13" t="s">
        <v>67176</v>
      </c>
      <c r="J63765" s="13" t="s">
        <v>49481</v>
      </c>
      <c r="K63765" s="13">
        <v>27</v>
      </c>
      <c r="L63765" s="14">
        <v>2026</v>
      </c>
    </row>
    <row r="63766" spans="1:12" x14ac:dyDescent="0.25">
      <c r="A63766" s="7">
        <v>1774643058</v>
      </c>
      <c r="B63766" s="8">
        <v>46108</v>
      </c>
      <c r="C63766" s="9" t="s">
        <v>16</v>
      </c>
      <c r="D63766" s="9" t="s">
        <v>67175</v>
      </c>
      <c r="E63766" s="15">
        <v>0.68374999999999997</v>
      </c>
      <c r="F63766" s="15">
        <v>0.68520833333333331</v>
      </c>
      <c r="G63766" s="15">
        <v>0.69050925925925921</v>
      </c>
      <c r="H63766" s="9">
        <v>458</v>
      </c>
      <c r="I63766" s="9" t="s">
        <v>67176</v>
      </c>
      <c r="J63766" s="9" t="s">
        <v>49481</v>
      </c>
      <c r="K63766" s="9">
        <v>27</v>
      </c>
      <c r="L63766" s="10">
        <v>2026</v>
      </c>
    </row>
    <row r="63767" spans="1:12" x14ac:dyDescent="0.25">
      <c r="A63767" s="11">
        <v>1774643204</v>
      </c>
      <c r="B63767" s="12">
        <v>46108</v>
      </c>
      <c r="C63767" s="13" t="s">
        <v>8</v>
      </c>
      <c r="D63767" s="13" t="s">
        <v>67178</v>
      </c>
      <c r="E63767" s="16">
        <v>0.6852314814814815</v>
      </c>
      <c r="F63767" s="16">
        <v>0.68524305555555554</v>
      </c>
      <c r="G63767" s="16">
        <v>0.68862268518518521</v>
      </c>
      <c r="H63767" s="13">
        <v>292</v>
      </c>
      <c r="I63767" s="13" t="s">
        <v>67176</v>
      </c>
      <c r="J63767" s="13" t="s">
        <v>49481</v>
      </c>
      <c r="K63767" s="13">
        <v>27</v>
      </c>
      <c r="L63767" s="14">
        <v>2026</v>
      </c>
    </row>
    <row r="63768" spans="1:12" x14ac:dyDescent="0.25">
      <c r="A63768" s="7">
        <v>1774643309</v>
      </c>
      <c r="B63768" s="8">
        <v>46108</v>
      </c>
      <c r="C63768" s="9" t="s">
        <v>16</v>
      </c>
      <c r="D63768" s="9" t="s">
        <v>67177</v>
      </c>
      <c r="E63768" s="15">
        <v>0.68660879629629634</v>
      </c>
      <c r="F63768" s="15">
        <v>0.6868981481481482</v>
      </c>
      <c r="G63768" s="15">
        <v>0.6905324074074074</v>
      </c>
      <c r="H63768" s="9">
        <v>314</v>
      </c>
      <c r="I63768" s="9" t="s">
        <v>67176</v>
      </c>
      <c r="J63768" s="9" t="s">
        <v>49481</v>
      </c>
      <c r="K63768" s="9">
        <v>27</v>
      </c>
      <c r="L63768" s="10">
        <v>2026</v>
      </c>
    </row>
    <row r="63769" spans="1:12" x14ac:dyDescent="0.25">
      <c r="A63769" s="11">
        <v>1774643453</v>
      </c>
      <c r="B63769" s="12">
        <v>46108</v>
      </c>
      <c r="C63769" s="13" t="s">
        <v>8</v>
      </c>
      <c r="D63769" s="13" t="s">
        <v>67178</v>
      </c>
      <c r="E63769" s="16">
        <v>0.68811342592592595</v>
      </c>
      <c r="F63769" s="16">
        <v>0.68864583333333329</v>
      </c>
      <c r="G63769" s="16">
        <v>0.68870370370370371</v>
      </c>
      <c r="H63769" s="13">
        <v>5</v>
      </c>
      <c r="I63769" s="13" t="s">
        <v>67176</v>
      </c>
      <c r="J63769" s="13" t="s">
        <v>49481</v>
      </c>
      <c r="K63769" s="13">
        <v>27</v>
      </c>
      <c r="L63769" s="14">
        <v>2026</v>
      </c>
    </row>
    <row r="63770" spans="1:12" x14ac:dyDescent="0.25">
      <c r="A63770" s="7">
        <v>1774643606</v>
      </c>
      <c r="B63770" s="8">
        <v>46108</v>
      </c>
      <c r="C63770" s="9" t="s">
        <v>16</v>
      </c>
      <c r="D63770" s="9" t="s">
        <v>67175</v>
      </c>
      <c r="E63770" s="15">
        <v>0.69009259259259259</v>
      </c>
      <c r="F63770" s="15">
        <v>0.69055555555555559</v>
      </c>
      <c r="G63770" s="15">
        <v>0.69275462962962964</v>
      </c>
      <c r="H63770" s="9">
        <v>190</v>
      </c>
      <c r="I63770" s="9" t="s">
        <v>67176</v>
      </c>
      <c r="J63770" s="9" t="s">
        <v>49481</v>
      </c>
      <c r="K63770" s="9">
        <v>27</v>
      </c>
      <c r="L63770" s="10">
        <v>2026</v>
      </c>
    </row>
    <row r="63771" spans="1:12" x14ac:dyDescent="0.25">
      <c r="A63771" s="11">
        <v>1774643686</v>
      </c>
      <c r="B63771" s="12">
        <v>46108</v>
      </c>
      <c r="C63771" s="13" t="s">
        <v>8</v>
      </c>
      <c r="D63771" s="13" t="s">
        <v>67178</v>
      </c>
      <c r="E63771" s="16">
        <v>0.69081018518518522</v>
      </c>
      <c r="F63771" s="16">
        <v>0.69081018518518522</v>
      </c>
      <c r="G63771" s="16">
        <v>0.69090277777777775</v>
      </c>
      <c r="H63771" s="13">
        <v>8</v>
      </c>
      <c r="I63771" s="13" t="s">
        <v>67176</v>
      </c>
      <c r="J63771" s="13" t="s">
        <v>49481</v>
      </c>
      <c r="K63771" s="13">
        <v>27</v>
      </c>
      <c r="L63771" s="14">
        <v>2026</v>
      </c>
    </row>
    <row r="63772" spans="1:12" x14ac:dyDescent="0.25">
      <c r="A63772" s="7">
        <v>1774643710</v>
      </c>
      <c r="B63772" s="8">
        <v>46108</v>
      </c>
      <c r="C63772" s="9" t="s">
        <v>16</v>
      </c>
      <c r="D63772" s="9" t="s">
        <v>67175</v>
      </c>
      <c r="E63772" s="15">
        <v>0.69128472222222226</v>
      </c>
      <c r="F63772" s="15">
        <v>0.69128472222222226</v>
      </c>
      <c r="G63772" s="15">
        <v>0.69292824074074078</v>
      </c>
      <c r="H63772" s="9">
        <v>142</v>
      </c>
      <c r="I63772" s="9" t="s">
        <v>67176</v>
      </c>
      <c r="J63772" s="9" t="s">
        <v>49481</v>
      </c>
      <c r="K63772" s="9">
        <v>27</v>
      </c>
      <c r="L63772" s="10">
        <v>2026</v>
      </c>
    </row>
    <row r="63773" spans="1:12" x14ac:dyDescent="0.25">
      <c r="A63773" s="11">
        <v>1774643730</v>
      </c>
      <c r="B63773" s="12">
        <v>46108</v>
      </c>
      <c r="C63773" s="13" t="s">
        <v>8</v>
      </c>
      <c r="D63773" s="13" t="s">
        <v>67178</v>
      </c>
      <c r="E63773" s="16">
        <v>0.69131944444444449</v>
      </c>
      <c r="F63773" s="16">
        <v>0.69131944444444449</v>
      </c>
      <c r="G63773" s="16">
        <v>0.69143518518518521</v>
      </c>
      <c r="H63773" s="13">
        <v>9</v>
      </c>
      <c r="I63773" s="13" t="s">
        <v>67176</v>
      </c>
      <c r="J63773" s="13" t="s">
        <v>49481</v>
      </c>
      <c r="K63773" s="13">
        <v>27</v>
      </c>
      <c r="L63773" s="14">
        <v>2026</v>
      </c>
    </row>
    <row r="63774" spans="1:12" x14ac:dyDescent="0.25">
      <c r="A63774" s="7">
        <v>1774643867</v>
      </c>
      <c r="B63774" s="8">
        <v>46108</v>
      </c>
      <c r="C63774" s="9" t="s">
        <v>16</v>
      </c>
      <c r="D63774" s="9" t="s">
        <v>67175</v>
      </c>
      <c r="E63774" s="15">
        <v>0.6931018518518518</v>
      </c>
      <c r="F63774" s="15">
        <v>0.69311342592592595</v>
      </c>
      <c r="G63774" s="15">
        <v>0.69582175925925926</v>
      </c>
      <c r="H63774" s="9">
        <v>234</v>
      </c>
      <c r="I63774" s="9" t="s">
        <v>67176</v>
      </c>
      <c r="J63774" s="9" t="s">
        <v>49481</v>
      </c>
      <c r="K63774" s="9">
        <v>27</v>
      </c>
      <c r="L63774" s="10">
        <v>2026</v>
      </c>
    </row>
    <row r="63775" spans="1:12" x14ac:dyDescent="0.25">
      <c r="A63775" s="11">
        <v>1774643887</v>
      </c>
      <c r="B63775" s="12">
        <v>46108</v>
      </c>
      <c r="C63775" s="13" t="s">
        <v>8</v>
      </c>
      <c r="D63775" s="13" t="s">
        <v>67178</v>
      </c>
      <c r="E63775" s="16">
        <v>0.69313657407407403</v>
      </c>
      <c r="F63775" s="16">
        <v>0.69313657407407403</v>
      </c>
      <c r="G63775" s="16">
        <v>0.69938657407407412</v>
      </c>
      <c r="H63775" s="13">
        <v>539</v>
      </c>
      <c r="I63775" s="13" t="s">
        <v>67176</v>
      </c>
      <c r="J63775" s="13" t="s">
        <v>49481</v>
      </c>
      <c r="K63775" s="13">
        <v>27</v>
      </c>
      <c r="L63775" s="14">
        <v>2026</v>
      </c>
    </row>
    <row r="63776" spans="1:12" x14ac:dyDescent="0.25">
      <c r="A63776" s="7">
        <v>1774643942</v>
      </c>
      <c r="B63776" s="8">
        <v>46108</v>
      </c>
      <c r="C63776" s="9" t="s">
        <v>16</v>
      </c>
      <c r="D63776" s="9" t="s">
        <v>67177</v>
      </c>
      <c r="E63776" s="15">
        <v>0.69393518518518515</v>
      </c>
      <c r="F63776" s="15">
        <v>0.6939467592592593</v>
      </c>
      <c r="G63776" s="15">
        <v>0.69598379629629625</v>
      </c>
      <c r="H63776" s="9">
        <v>176</v>
      </c>
      <c r="I63776" s="9" t="s">
        <v>67176</v>
      </c>
      <c r="J63776" s="9" t="s">
        <v>49481</v>
      </c>
      <c r="K63776" s="9">
        <v>27</v>
      </c>
      <c r="L63776" s="10">
        <v>2026</v>
      </c>
    </row>
    <row r="63777" spans="1:12" x14ac:dyDescent="0.25">
      <c r="A63777" s="11">
        <v>1774644052</v>
      </c>
      <c r="B63777" s="12">
        <v>46108</v>
      </c>
      <c r="C63777" s="13" t="s">
        <v>16</v>
      </c>
      <c r="D63777" s="13" t="s">
        <v>67175</v>
      </c>
      <c r="E63777" s="16">
        <v>0.69524305555555554</v>
      </c>
      <c r="F63777" s="16">
        <v>0.6958333333333333</v>
      </c>
      <c r="G63777" s="16">
        <v>0.69755787037037043</v>
      </c>
      <c r="H63777" s="13">
        <v>149</v>
      </c>
      <c r="I63777" s="13" t="s">
        <v>67176</v>
      </c>
      <c r="J63777" s="13" t="s">
        <v>49481</v>
      </c>
      <c r="K63777" s="13">
        <v>27</v>
      </c>
      <c r="L63777" s="14">
        <v>2026</v>
      </c>
    </row>
    <row r="63778" spans="1:12" x14ac:dyDescent="0.25">
      <c r="A63778" s="7">
        <v>1774644067</v>
      </c>
      <c r="B63778" s="8">
        <v>46108</v>
      </c>
      <c r="C63778" s="9" t="s">
        <v>16</v>
      </c>
      <c r="D63778" s="9" t="s">
        <v>67177</v>
      </c>
      <c r="E63778" s="15">
        <v>0.69539351851851849</v>
      </c>
      <c r="F63778" s="15">
        <v>0.69603009259259263</v>
      </c>
      <c r="G63778" s="15">
        <v>0.69844907407407408</v>
      </c>
      <c r="H63778" s="9">
        <v>209</v>
      </c>
      <c r="I63778" s="9" t="s">
        <v>67176</v>
      </c>
      <c r="J63778" s="9" t="s">
        <v>49481</v>
      </c>
      <c r="K63778" s="9">
        <v>27</v>
      </c>
      <c r="L63778" s="10">
        <v>2026</v>
      </c>
    </row>
    <row r="63779" spans="1:12" x14ac:dyDescent="0.25">
      <c r="A63779" s="11">
        <v>1774644254</v>
      </c>
      <c r="B63779" s="12">
        <v>46108</v>
      </c>
      <c r="C63779" s="13" t="s">
        <v>8</v>
      </c>
      <c r="D63779" s="13" t="s">
        <v>67178</v>
      </c>
      <c r="E63779" s="16">
        <v>0.69738425925925929</v>
      </c>
      <c r="F63779" s="16">
        <v>0.6994097222222222</v>
      </c>
      <c r="G63779" s="16">
        <v>0.69958333333333333</v>
      </c>
      <c r="H63779" s="13">
        <v>15</v>
      </c>
      <c r="I63779" s="13" t="s">
        <v>67176</v>
      </c>
      <c r="J63779" s="13" t="s">
        <v>49481</v>
      </c>
      <c r="K63779" s="13">
        <v>27</v>
      </c>
      <c r="L63779" s="14">
        <v>2026</v>
      </c>
    </row>
    <row r="63780" spans="1:12" x14ac:dyDescent="0.25">
      <c r="A63780" s="7">
        <v>1774644277</v>
      </c>
      <c r="B63780" s="8">
        <v>46108</v>
      </c>
      <c r="C63780" s="9" t="s">
        <v>16</v>
      </c>
      <c r="D63780" s="9" t="s">
        <v>67177</v>
      </c>
      <c r="E63780" s="15">
        <v>0.6978240740740741</v>
      </c>
      <c r="F63780" s="15">
        <v>0.69846064814814812</v>
      </c>
      <c r="G63780" s="15">
        <v>0.70043981481481477</v>
      </c>
      <c r="H63780" s="9">
        <v>171</v>
      </c>
      <c r="I63780" s="9" t="s">
        <v>67176</v>
      </c>
      <c r="J63780" s="9" t="s">
        <v>49481</v>
      </c>
      <c r="K63780" s="9">
        <v>27</v>
      </c>
      <c r="L63780" s="10">
        <v>2026</v>
      </c>
    </row>
    <row r="63781" spans="1:12" x14ac:dyDescent="0.25">
      <c r="A63781" s="11">
        <v>1774644386</v>
      </c>
      <c r="B63781" s="12">
        <v>46108</v>
      </c>
      <c r="C63781" s="13" t="s">
        <v>8</v>
      </c>
      <c r="D63781" s="13" t="s">
        <v>67178</v>
      </c>
      <c r="E63781" s="16">
        <v>0.69891203703703708</v>
      </c>
      <c r="F63781" s="16">
        <v>0.69959490740740737</v>
      </c>
      <c r="G63781" s="16">
        <v>0.70663194444444444</v>
      </c>
      <c r="H63781" s="13">
        <v>609</v>
      </c>
      <c r="I63781" s="13" t="s">
        <v>67176</v>
      </c>
      <c r="J63781" s="13" t="s">
        <v>49481</v>
      </c>
      <c r="K63781" s="13">
        <v>27</v>
      </c>
      <c r="L63781" s="14">
        <v>2026</v>
      </c>
    </row>
    <row r="63782" spans="1:12" x14ac:dyDescent="0.25">
      <c r="A63782" s="7">
        <v>1774643887</v>
      </c>
      <c r="B63782" s="8">
        <v>46108</v>
      </c>
      <c r="C63782" s="9" t="s">
        <v>16</v>
      </c>
      <c r="D63782" s="9" t="s">
        <v>67177</v>
      </c>
      <c r="E63782" s="15">
        <v>0.69954861111111111</v>
      </c>
      <c r="F63782" s="15">
        <v>0.70049768518518518</v>
      </c>
      <c r="G63782" s="15">
        <v>0.70315972222222223</v>
      </c>
      <c r="H63782" s="9">
        <v>229</v>
      </c>
      <c r="I63782" s="9" t="s">
        <v>67176</v>
      </c>
      <c r="J63782" s="9" t="s">
        <v>49481</v>
      </c>
      <c r="K63782" s="9">
        <v>27</v>
      </c>
      <c r="L63782" s="10">
        <v>2026</v>
      </c>
    </row>
    <row r="63783" spans="1:12" x14ac:dyDescent="0.25">
      <c r="A63783" s="11">
        <v>1774644619</v>
      </c>
      <c r="B63783" s="12">
        <v>46108</v>
      </c>
      <c r="C63783" s="13" t="s">
        <v>16</v>
      </c>
      <c r="D63783" s="13" t="s">
        <v>67175</v>
      </c>
      <c r="E63783" s="16">
        <v>0.70181712962962961</v>
      </c>
      <c r="F63783" s="16">
        <v>0.70181712962962961</v>
      </c>
      <c r="G63783" s="16">
        <v>0.70408564814814811</v>
      </c>
      <c r="H63783" s="13">
        <v>196</v>
      </c>
      <c r="I63783" s="13" t="s">
        <v>67176</v>
      </c>
      <c r="J63783" s="13" t="s">
        <v>49481</v>
      </c>
      <c r="K63783" s="13">
        <v>27</v>
      </c>
      <c r="L63783" s="14">
        <v>2026</v>
      </c>
    </row>
    <row r="63784" spans="1:12" x14ac:dyDescent="0.25">
      <c r="A63784" s="7">
        <v>1774644649</v>
      </c>
      <c r="B63784" s="8">
        <v>46108</v>
      </c>
      <c r="C63784" s="9" t="s">
        <v>16</v>
      </c>
      <c r="D63784" s="9" t="s">
        <v>67177</v>
      </c>
      <c r="E63784" s="15">
        <v>0.70211805555555551</v>
      </c>
      <c r="F63784" s="15">
        <v>0.70317129629629627</v>
      </c>
      <c r="G63784" s="15">
        <v>0.70413194444444449</v>
      </c>
      <c r="H63784" s="9">
        <v>84</v>
      </c>
      <c r="I63784" s="9" t="s">
        <v>67176</v>
      </c>
      <c r="J63784" s="9" t="s">
        <v>49481</v>
      </c>
      <c r="K63784" s="9">
        <v>27</v>
      </c>
      <c r="L63784" s="10">
        <v>2026</v>
      </c>
    </row>
    <row r="63785" spans="1:12" x14ac:dyDescent="0.25">
      <c r="A63785" s="11">
        <v>1774644813</v>
      </c>
      <c r="B63785" s="12">
        <v>46108</v>
      </c>
      <c r="C63785" s="13" t="s">
        <v>16</v>
      </c>
      <c r="D63785" s="13" t="s">
        <v>67175</v>
      </c>
      <c r="E63785" s="16">
        <v>0.70405092592592589</v>
      </c>
      <c r="F63785" s="16">
        <v>0.7041087962962963</v>
      </c>
      <c r="G63785" s="16">
        <v>0.70550925925925922</v>
      </c>
      <c r="H63785" s="13">
        <v>121</v>
      </c>
      <c r="I63785" s="13" t="s">
        <v>67176</v>
      </c>
      <c r="J63785" s="13" t="s">
        <v>49481</v>
      </c>
      <c r="K63785" s="13">
        <v>27</v>
      </c>
      <c r="L63785" s="14">
        <v>2026</v>
      </c>
    </row>
    <row r="63786" spans="1:12" x14ac:dyDescent="0.25">
      <c r="A63786" s="7">
        <v>1774644856</v>
      </c>
      <c r="B63786" s="8">
        <v>46108</v>
      </c>
      <c r="C63786" s="9" t="s">
        <v>16</v>
      </c>
      <c r="D63786" s="9" t="s">
        <v>67175</v>
      </c>
      <c r="E63786" s="15">
        <v>0.70454861111111111</v>
      </c>
      <c r="F63786" s="15">
        <v>0.70456018518518515</v>
      </c>
      <c r="G63786" s="15">
        <v>0.70612268518518517</v>
      </c>
      <c r="H63786" s="9">
        <v>135</v>
      </c>
      <c r="I63786" s="9" t="s">
        <v>67176</v>
      </c>
      <c r="J63786" s="9" t="s">
        <v>49481</v>
      </c>
      <c r="K63786" s="9">
        <v>27</v>
      </c>
      <c r="L63786" s="10">
        <v>2026</v>
      </c>
    </row>
    <row r="63787" spans="1:12" x14ac:dyDescent="0.25">
      <c r="A63787" s="11">
        <v>1774644973</v>
      </c>
      <c r="B63787" s="12">
        <v>46108</v>
      </c>
      <c r="C63787" s="13" t="s">
        <v>16</v>
      </c>
      <c r="D63787" s="13" t="s">
        <v>67175</v>
      </c>
      <c r="E63787" s="16">
        <v>0.70590277777777777</v>
      </c>
      <c r="F63787" s="16">
        <v>0.70591435185185181</v>
      </c>
      <c r="G63787" s="16">
        <v>0.70789351851851856</v>
      </c>
      <c r="H63787" s="13">
        <v>172</v>
      </c>
      <c r="I63787" s="13" t="s">
        <v>67176</v>
      </c>
      <c r="J63787" s="13" t="s">
        <v>49481</v>
      </c>
      <c r="K63787" s="13">
        <v>27</v>
      </c>
      <c r="L63787" s="14">
        <v>2026</v>
      </c>
    </row>
    <row r="63788" spans="1:12" x14ac:dyDescent="0.25">
      <c r="A63788" s="7">
        <v>1774645058</v>
      </c>
      <c r="B63788" s="8">
        <v>46108</v>
      </c>
      <c r="C63788" s="9" t="s">
        <v>8</v>
      </c>
      <c r="D63788" s="9" t="s">
        <v>67178</v>
      </c>
      <c r="E63788" s="15">
        <v>0.70668981481481485</v>
      </c>
      <c r="F63788" s="15">
        <v>0.70670138888888889</v>
      </c>
      <c r="G63788" s="15">
        <v>0.7069212962962963</v>
      </c>
      <c r="H63788" s="9">
        <v>19</v>
      </c>
      <c r="I63788" s="9" t="s">
        <v>67176</v>
      </c>
      <c r="J63788" s="9" t="s">
        <v>49481</v>
      </c>
      <c r="K63788" s="9">
        <v>27</v>
      </c>
      <c r="L63788" s="10">
        <v>2026</v>
      </c>
    </row>
    <row r="63789" spans="1:12" x14ac:dyDescent="0.25">
      <c r="A63789" s="11">
        <v>1774645096</v>
      </c>
      <c r="B63789" s="12">
        <v>46108</v>
      </c>
      <c r="C63789" s="13" t="s">
        <v>16</v>
      </c>
      <c r="D63789" s="13" t="s">
        <v>67175</v>
      </c>
      <c r="E63789" s="16">
        <v>0.70732638888888888</v>
      </c>
      <c r="F63789" s="16">
        <v>0.70733796296296292</v>
      </c>
      <c r="G63789" s="16">
        <v>0.70869212962962957</v>
      </c>
      <c r="H63789" s="13">
        <v>117</v>
      </c>
      <c r="I63789" s="13" t="s">
        <v>67176</v>
      </c>
      <c r="J63789" s="13" t="s">
        <v>49481</v>
      </c>
      <c r="K63789" s="13">
        <v>27</v>
      </c>
      <c r="L63789" s="14">
        <v>2026</v>
      </c>
    </row>
    <row r="63790" spans="1:12" x14ac:dyDescent="0.25">
      <c r="A63790" s="7">
        <v>1774645173</v>
      </c>
      <c r="B63790" s="8">
        <v>46108</v>
      </c>
      <c r="C63790" s="9" t="s">
        <v>16</v>
      </c>
      <c r="D63790" s="9" t="s">
        <v>67175</v>
      </c>
      <c r="E63790" s="15">
        <v>0.70821759259259254</v>
      </c>
      <c r="F63790" s="15">
        <v>0.70822916666666669</v>
      </c>
      <c r="G63790" s="15">
        <v>0.70973379629629629</v>
      </c>
      <c r="H63790" s="9">
        <v>130</v>
      </c>
      <c r="I63790" s="9" t="s">
        <v>67176</v>
      </c>
      <c r="J63790" s="9" t="s">
        <v>49481</v>
      </c>
      <c r="K63790" s="9">
        <v>27</v>
      </c>
      <c r="L63790" s="10">
        <v>2026</v>
      </c>
    </row>
    <row r="63791" spans="1:12" x14ac:dyDescent="0.25">
      <c r="A63791" s="11">
        <v>1774872321</v>
      </c>
      <c r="B63791" s="12">
        <v>46111</v>
      </c>
      <c r="C63791" s="13" t="s">
        <v>8</v>
      </c>
      <c r="D63791" s="13" t="s">
        <v>67178</v>
      </c>
      <c r="E63791" s="16">
        <v>0.33706018518518521</v>
      </c>
      <c r="F63791" s="16">
        <v>0.33741898148148147</v>
      </c>
      <c r="G63791" s="16">
        <v>0.33976851851851853</v>
      </c>
      <c r="H63791" s="13">
        <v>203</v>
      </c>
      <c r="I63791" s="13" t="s">
        <v>67176</v>
      </c>
      <c r="J63791" s="13" t="s">
        <v>49481</v>
      </c>
      <c r="K63791" s="13">
        <v>30</v>
      </c>
      <c r="L63791" s="14">
        <v>2026</v>
      </c>
    </row>
    <row r="63792" spans="1:12" x14ac:dyDescent="0.25">
      <c r="A63792" s="7">
        <v>1774872352</v>
      </c>
      <c r="B63792" s="8">
        <v>46111</v>
      </c>
      <c r="C63792" s="9" t="s">
        <v>8</v>
      </c>
      <c r="D63792" s="9" t="s">
        <v>67178</v>
      </c>
      <c r="E63792" s="15">
        <v>0.33740740740740743</v>
      </c>
      <c r="F63792" s="15">
        <v>0.33760416666666665</v>
      </c>
      <c r="G63792" s="15">
        <v>0.3376736111111111</v>
      </c>
      <c r="H63792" s="9">
        <v>6</v>
      </c>
      <c r="I63792" s="9" t="s">
        <v>67176</v>
      </c>
      <c r="J63792" s="9" t="s">
        <v>49481</v>
      </c>
      <c r="K63792" s="9">
        <v>30</v>
      </c>
      <c r="L63792" s="10">
        <v>2026</v>
      </c>
    </row>
    <row r="63793" spans="1:12" x14ac:dyDescent="0.25">
      <c r="A63793" s="11">
        <v>1774872875</v>
      </c>
      <c r="B63793" s="12">
        <v>46111</v>
      </c>
      <c r="C63793" s="13" t="s">
        <v>16</v>
      </c>
      <c r="D63793" s="13" t="s">
        <v>67175</v>
      </c>
      <c r="E63793" s="16">
        <v>0.34365740740740741</v>
      </c>
      <c r="F63793" s="16">
        <v>0.34365740740740741</v>
      </c>
      <c r="G63793" s="16">
        <v>0.34376157407407409</v>
      </c>
      <c r="H63793" s="13">
        <v>9</v>
      </c>
      <c r="I63793" s="13" t="s">
        <v>67176</v>
      </c>
      <c r="J63793" s="13" t="s">
        <v>49481</v>
      </c>
      <c r="K63793" s="13">
        <v>30</v>
      </c>
      <c r="L63793" s="14">
        <v>2026</v>
      </c>
    </row>
    <row r="63794" spans="1:12" x14ac:dyDescent="0.25">
      <c r="A63794" s="7">
        <v>1774872901</v>
      </c>
      <c r="B63794" s="8">
        <v>46111</v>
      </c>
      <c r="C63794" s="9" t="s">
        <v>16</v>
      </c>
      <c r="D63794" s="9" t="s">
        <v>67177</v>
      </c>
      <c r="E63794" s="15">
        <v>0.34393518518518518</v>
      </c>
      <c r="F63794" s="15">
        <v>0.34393518518518518</v>
      </c>
      <c r="G63794" s="15">
        <v>0.34406249999999999</v>
      </c>
      <c r="H63794" s="9">
        <v>10</v>
      </c>
      <c r="I63794" s="9" t="s">
        <v>67176</v>
      </c>
      <c r="J63794" s="9" t="s">
        <v>49481</v>
      </c>
      <c r="K63794" s="9">
        <v>30</v>
      </c>
      <c r="L63794" s="10">
        <v>2026</v>
      </c>
    </row>
    <row r="63795" spans="1:12" x14ac:dyDescent="0.25">
      <c r="A63795" s="11">
        <v>1774873010</v>
      </c>
      <c r="B63795" s="12">
        <v>46111</v>
      </c>
      <c r="C63795" s="13" t="s">
        <v>16</v>
      </c>
      <c r="D63795" s="13" t="s">
        <v>67175</v>
      </c>
      <c r="E63795" s="16">
        <v>0.34524305555555557</v>
      </c>
      <c r="F63795" s="16">
        <v>0.34525462962962961</v>
      </c>
      <c r="G63795" s="16">
        <v>0.34756944444444443</v>
      </c>
      <c r="H63795" s="13">
        <v>201</v>
      </c>
      <c r="I63795" s="13" t="s">
        <v>67176</v>
      </c>
      <c r="J63795" s="13" t="s">
        <v>49481</v>
      </c>
      <c r="K63795" s="13">
        <v>30</v>
      </c>
      <c r="L63795" s="14">
        <v>2026</v>
      </c>
    </row>
    <row r="63796" spans="1:12" x14ac:dyDescent="0.25">
      <c r="A63796" s="7">
        <v>1774873093</v>
      </c>
      <c r="B63796" s="8">
        <v>46111</v>
      </c>
      <c r="C63796" s="9" t="s">
        <v>16</v>
      </c>
      <c r="D63796" s="9" t="s">
        <v>67177</v>
      </c>
      <c r="E63796" s="15">
        <v>0.34615740740740741</v>
      </c>
      <c r="F63796" s="15">
        <v>0.34615740740740741</v>
      </c>
      <c r="G63796" s="15">
        <v>0.3479976851851852</v>
      </c>
      <c r="H63796" s="9">
        <v>159</v>
      </c>
      <c r="I63796" s="9" t="s">
        <v>67176</v>
      </c>
      <c r="J63796" s="9" t="s">
        <v>49481</v>
      </c>
      <c r="K63796" s="9">
        <v>30</v>
      </c>
      <c r="L63796" s="10">
        <v>2026</v>
      </c>
    </row>
    <row r="63797" spans="1:12" x14ac:dyDescent="0.25">
      <c r="A63797" s="11">
        <v>1774873177</v>
      </c>
      <c r="B63797" s="12">
        <v>46111</v>
      </c>
      <c r="C63797" s="13" t="s">
        <v>16</v>
      </c>
      <c r="D63797" s="13" t="s">
        <v>67177</v>
      </c>
      <c r="E63797" s="16">
        <v>0.34711805555555558</v>
      </c>
      <c r="F63797" s="16">
        <v>0.34712962962962962</v>
      </c>
      <c r="G63797" s="16">
        <v>0.34913194444444445</v>
      </c>
      <c r="H63797" s="13">
        <v>173</v>
      </c>
      <c r="I63797" s="13" t="s">
        <v>67176</v>
      </c>
      <c r="J63797" s="13" t="s">
        <v>49481</v>
      </c>
      <c r="K63797" s="13">
        <v>30</v>
      </c>
      <c r="L63797" s="14">
        <v>2026</v>
      </c>
    </row>
    <row r="63798" spans="1:12" x14ac:dyDescent="0.25">
      <c r="A63798" s="7">
        <v>1774873226</v>
      </c>
      <c r="B63798" s="8">
        <v>46111</v>
      </c>
      <c r="C63798" s="9" t="s">
        <v>8</v>
      </c>
      <c r="D63798" s="9" t="s">
        <v>67178</v>
      </c>
      <c r="E63798" s="15">
        <v>0.34752314814814816</v>
      </c>
      <c r="F63798" s="15">
        <v>0.34752314814814816</v>
      </c>
      <c r="G63798" s="15">
        <v>0.34773148148148147</v>
      </c>
      <c r="H63798" s="9">
        <v>18</v>
      </c>
      <c r="I63798" s="9" t="s">
        <v>67176</v>
      </c>
      <c r="J63798" s="9" t="s">
        <v>49481</v>
      </c>
      <c r="K63798" s="9">
        <v>30</v>
      </c>
      <c r="L63798" s="10">
        <v>2026</v>
      </c>
    </row>
    <row r="63799" spans="1:12" x14ac:dyDescent="0.25">
      <c r="A63799" s="11">
        <v>1774873296</v>
      </c>
      <c r="B63799" s="12">
        <v>46111</v>
      </c>
      <c r="C63799" s="13" t="s">
        <v>16</v>
      </c>
      <c r="D63799" s="13" t="s">
        <v>67177</v>
      </c>
      <c r="E63799" s="16">
        <v>0.34849537037037037</v>
      </c>
      <c r="F63799" s="16">
        <v>0.34850694444444447</v>
      </c>
      <c r="G63799" s="16">
        <v>0.34871527777777778</v>
      </c>
      <c r="H63799" s="13">
        <v>18</v>
      </c>
      <c r="I63799" s="13" t="s">
        <v>67176</v>
      </c>
      <c r="J63799" s="13" t="s">
        <v>49481</v>
      </c>
      <c r="K63799" s="13">
        <v>30</v>
      </c>
      <c r="L63799" s="14">
        <v>2026</v>
      </c>
    </row>
    <row r="63800" spans="1:12" x14ac:dyDescent="0.25">
      <c r="A63800" s="7">
        <v>1774873353</v>
      </c>
      <c r="B63800" s="8">
        <v>46111</v>
      </c>
      <c r="C63800" s="9" t="s">
        <v>16</v>
      </c>
      <c r="D63800" s="9" t="s">
        <v>67177</v>
      </c>
      <c r="E63800" s="15">
        <v>0.34918981481481481</v>
      </c>
      <c r="F63800" s="15">
        <v>0.34920138888888891</v>
      </c>
      <c r="G63800" s="15">
        <v>0.3520949074074074</v>
      </c>
      <c r="H63800" s="9">
        <v>250</v>
      </c>
      <c r="I63800" s="9" t="s">
        <v>67176</v>
      </c>
      <c r="J63800" s="9" t="s">
        <v>49481</v>
      </c>
      <c r="K63800" s="9">
        <v>30</v>
      </c>
      <c r="L63800" s="10">
        <v>2026</v>
      </c>
    </row>
    <row r="63801" spans="1:12" x14ac:dyDescent="0.25">
      <c r="A63801" s="11">
        <v>1774873423</v>
      </c>
      <c r="B63801" s="12">
        <v>46111</v>
      </c>
      <c r="C63801" s="13" t="s">
        <v>8</v>
      </c>
      <c r="D63801" s="13" t="s">
        <v>67178</v>
      </c>
      <c r="E63801" s="16">
        <v>0.34980324074074076</v>
      </c>
      <c r="F63801" s="16">
        <v>0.34980324074074076</v>
      </c>
      <c r="G63801" s="16">
        <v>0.35046296296296298</v>
      </c>
      <c r="H63801" s="13">
        <v>57</v>
      </c>
      <c r="I63801" s="13" t="s">
        <v>67176</v>
      </c>
      <c r="J63801" s="13" t="s">
        <v>49481</v>
      </c>
      <c r="K63801" s="13">
        <v>30</v>
      </c>
      <c r="L63801" s="14">
        <v>2026</v>
      </c>
    </row>
    <row r="63802" spans="1:12" x14ac:dyDescent="0.25">
      <c r="A63802" s="7">
        <v>1774873423</v>
      </c>
      <c r="B63802" s="8">
        <v>46111</v>
      </c>
      <c r="C63802" s="9" t="s">
        <v>16</v>
      </c>
      <c r="D63802" s="9" t="s">
        <v>67177</v>
      </c>
      <c r="E63802" s="15">
        <v>0.35063657407407406</v>
      </c>
      <c r="F63802" s="15">
        <v>0.35063657407407406</v>
      </c>
      <c r="G63802" s="15">
        <v>0.35266203703703702</v>
      </c>
      <c r="H63802" s="9">
        <v>175</v>
      </c>
      <c r="I63802" s="9" t="s">
        <v>67176</v>
      </c>
      <c r="J63802" s="9" t="s">
        <v>49481</v>
      </c>
      <c r="K63802" s="9">
        <v>30</v>
      </c>
      <c r="L63802" s="10">
        <v>2026</v>
      </c>
    </row>
    <row r="63803" spans="1:12" x14ac:dyDescent="0.25">
      <c r="A63803" s="11">
        <v>1774873606</v>
      </c>
      <c r="B63803" s="12">
        <v>46111</v>
      </c>
      <c r="C63803" s="13" t="s">
        <v>16</v>
      </c>
      <c r="D63803" s="13" t="s">
        <v>67177</v>
      </c>
      <c r="E63803" s="16">
        <v>0.35208333333333336</v>
      </c>
      <c r="F63803" s="16">
        <v>0.3520949074074074</v>
      </c>
      <c r="G63803" s="16">
        <v>0.35449074074074072</v>
      </c>
      <c r="H63803" s="13">
        <v>207</v>
      </c>
      <c r="I63803" s="13" t="s">
        <v>67176</v>
      </c>
      <c r="J63803" s="13" t="s">
        <v>49481</v>
      </c>
      <c r="K63803" s="13">
        <v>30</v>
      </c>
      <c r="L63803" s="14">
        <v>2026</v>
      </c>
    </row>
    <row r="63804" spans="1:12" x14ac:dyDescent="0.25">
      <c r="A63804" s="7">
        <v>1774873611</v>
      </c>
      <c r="B63804" s="8">
        <v>46111</v>
      </c>
      <c r="C63804" s="9" t="s">
        <v>16</v>
      </c>
      <c r="D63804" s="9" t="s">
        <v>67177</v>
      </c>
      <c r="E63804" s="15">
        <v>0.35219907407407408</v>
      </c>
      <c r="F63804" s="15">
        <v>0.35221064814814818</v>
      </c>
      <c r="G63804" s="15">
        <v>0.35274305555555557</v>
      </c>
      <c r="H63804" s="9">
        <v>47</v>
      </c>
      <c r="I63804" s="9" t="s">
        <v>67176</v>
      </c>
      <c r="J63804" s="9" t="s">
        <v>49481</v>
      </c>
      <c r="K63804" s="9">
        <v>30</v>
      </c>
      <c r="L63804" s="10">
        <v>2026</v>
      </c>
    </row>
    <row r="63805" spans="1:12" x14ac:dyDescent="0.25">
      <c r="A63805" s="11">
        <v>1774873423</v>
      </c>
      <c r="B63805" s="12">
        <v>46111</v>
      </c>
      <c r="C63805" s="13" t="s">
        <v>8</v>
      </c>
      <c r="D63805" s="13" t="s">
        <v>67178</v>
      </c>
      <c r="E63805" s="16">
        <v>0.35266203703703702</v>
      </c>
      <c r="F63805" s="16">
        <v>0.35266203703703702</v>
      </c>
      <c r="G63805" s="16">
        <v>0.35685185185185186</v>
      </c>
      <c r="H63805" s="13">
        <v>362</v>
      </c>
      <c r="I63805" s="13" t="s">
        <v>67176</v>
      </c>
      <c r="J63805" s="13" t="s">
        <v>49481</v>
      </c>
      <c r="K63805" s="13">
        <v>30</v>
      </c>
      <c r="L63805" s="14">
        <v>2026</v>
      </c>
    </row>
    <row r="63806" spans="1:12" x14ac:dyDescent="0.25">
      <c r="A63806" s="7">
        <v>1774873741</v>
      </c>
      <c r="B63806" s="8">
        <v>46111</v>
      </c>
      <c r="C63806" s="9" t="s">
        <v>8</v>
      </c>
      <c r="D63806" s="9" t="s">
        <v>67178</v>
      </c>
      <c r="E63806" s="15">
        <v>0.35348379629629628</v>
      </c>
      <c r="F63806" s="15">
        <v>0.35349537037037038</v>
      </c>
      <c r="G63806" s="15">
        <v>0.35357638888888887</v>
      </c>
      <c r="H63806" s="9">
        <v>7</v>
      </c>
      <c r="I63806" s="9" t="s">
        <v>67176</v>
      </c>
      <c r="J63806" s="9" t="s">
        <v>49481</v>
      </c>
      <c r="K63806" s="9">
        <v>30</v>
      </c>
      <c r="L63806" s="10">
        <v>2026</v>
      </c>
    </row>
    <row r="63807" spans="1:12" x14ac:dyDescent="0.25">
      <c r="A63807" s="11">
        <v>1774873959</v>
      </c>
      <c r="B63807" s="12">
        <v>46111</v>
      </c>
      <c r="C63807" s="13" t="s">
        <v>16</v>
      </c>
      <c r="D63807" s="13" t="s">
        <v>67177</v>
      </c>
      <c r="E63807" s="16">
        <v>0.35616898148148146</v>
      </c>
      <c r="F63807" s="16">
        <v>0.35618055555555556</v>
      </c>
      <c r="G63807" s="16">
        <v>0.35628472222222224</v>
      </c>
      <c r="H63807" s="13">
        <v>10</v>
      </c>
      <c r="I63807" s="13" t="s">
        <v>67176</v>
      </c>
      <c r="J63807" s="13" t="s">
        <v>49481</v>
      </c>
      <c r="K63807" s="13">
        <v>30</v>
      </c>
      <c r="L63807" s="14">
        <v>2026</v>
      </c>
    </row>
    <row r="63808" spans="1:12" x14ac:dyDescent="0.25">
      <c r="A63808" s="7">
        <v>1774873979</v>
      </c>
      <c r="B63808" s="8">
        <v>46111</v>
      </c>
      <c r="C63808" s="9" t="s">
        <v>16</v>
      </c>
      <c r="D63808" s="9" t="s">
        <v>67175</v>
      </c>
      <c r="E63808" s="15">
        <v>0.35643518518518519</v>
      </c>
      <c r="F63808" s="15">
        <v>0.35644675925925928</v>
      </c>
      <c r="G63808" s="15">
        <v>0.35885416666666664</v>
      </c>
      <c r="H63808" s="9">
        <v>208</v>
      </c>
      <c r="I63808" s="9" t="s">
        <v>67176</v>
      </c>
      <c r="J63808" s="9" t="s">
        <v>49481</v>
      </c>
      <c r="K63808" s="9">
        <v>30</v>
      </c>
      <c r="L63808" s="10">
        <v>2026</v>
      </c>
    </row>
    <row r="63809" spans="1:12" x14ac:dyDescent="0.25">
      <c r="A63809" s="11">
        <v>1774874009</v>
      </c>
      <c r="B63809" s="12">
        <v>46111</v>
      </c>
      <c r="C63809" s="13" t="s">
        <v>16</v>
      </c>
      <c r="D63809" s="13" t="s">
        <v>67177</v>
      </c>
      <c r="E63809" s="16">
        <v>0.35674768518518518</v>
      </c>
      <c r="F63809" s="16">
        <v>0.35674768518518518</v>
      </c>
      <c r="G63809" s="16">
        <v>0.35738425925925926</v>
      </c>
      <c r="H63809" s="13">
        <v>55</v>
      </c>
      <c r="I63809" s="13" t="s">
        <v>67176</v>
      </c>
      <c r="J63809" s="13" t="s">
        <v>49481</v>
      </c>
      <c r="K63809" s="13">
        <v>30</v>
      </c>
      <c r="L63809" s="14">
        <v>2026</v>
      </c>
    </row>
    <row r="63810" spans="1:12" x14ac:dyDescent="0.25">
      <c r="A63810" s="7">
        <v>1774873423</v>
      </c>
      <c r="B63810" s="8">
        <v>46111</v>
      </c>
      <c r="C63810" s="9" t="s">
        <v>16</v>
      </c>
      <c r="D63810" s="9" t="s">
        <v>67177</v>
      </c>
      <c r="E63810" s="15">
        <v>0.35701388888888891</v>
      </c>
      <c r="F63810" s="15">
        <v>0.35702546296296295</v>
      </c>
      <c r="G63810" s="15">
        <v>0.3583101851851852</v>
      </c>
      <c r="H63810" s="9">
        <v>111</v>
      </c>
      <c r="I63810" s="9" t="s">
        <v>67176</v>
      </c>
      <c r="J63810" s="9" t="s">
        <v>49481</v>
      </c>
      <c r="K63810" s="9">
        <v>30</v>
      </c>
      <c r="L63810" s="10">
        <v>2026</v>
      </c>
    </row>
    <row r="63811" spans="1:12" x14ac:dyDescent="0.25">
      <c r="A63811" s="11">
        <v>1774874105</v>
      </c>
      <c r="B63811" s="12">
        <v>46111</v>
      </c>
      <c r="C63811" s="13" t="s">
        <v>8</v>
      </c>
      <c r="D63811" s="13" t="s">
        <v>67178</v>
      </c>
      <c r="E63811" s="16">
        <v>0.35769675925925926</v>
      </c>
      <c r="F63811" s="16">
        <v>0.35769675925925926</v>
      </c>
      <c r="G63811" s="16">
        <v>0.3580787037037037</v>
      </c>
      <c r="H63811" s="13">
        <v>33</v>
      </c>
      <c r="I63811" s="13" t="s">
        <v>67176</v>
      </c>
      <c r="J63811" s="13" t="s">
        <v>49481</v>
      </c>
      <c r="K63811" s="13">
        <v>30</v>
      </c>
      <c r="L63811" s="14">
        <v>2026</v>
      </c>
    </row>
    <row r="63812" spans="1:12" x14ac:dyDescent="0.25">
      <c r="A63812" s="7">
        <v>1774874169</v>
      </c>
      <c r="B63812" s="8">
        <v>46111</v>
      </c>
      <c r="C63812" s="9" t="s">
        <v>8</v>
      </c>
      <c r="D63812" s="9" t="s">
        <v>67178</v>
      </c>
      <c r="E63812" s="15">
        <v>0.35843750000000002</v>
      </c>
      <c r="F63812" s="15">
        <v>0.35844907407407406</v>
      </c>
      <c r="G63812" s="15">
        <v>0.35902777777777778</v>
      </c>
      <c r="H63812" s="9">
        <v>50</v>
      </c>
      <c r="I63812" s="9" t="s">
        <v>67176</v>
      </c>
      <c r="J63812" s="9" t="s">
        <v>49481</v>
      </c>
      <c r="K63812" s="9">
        <v>30</v>
      </c>
      <c r="L63812" s="10">
        <v>2026</v>
      </c>
    </row>
    <row r="63813" spans="1:12" x14ac:dyDescent="0.25">
      <c r="A63813" s="11">
        <v>1774874252</v>
      </c>
      <c r="B63813" s="12">
        <v>46111</v>
      </c>
      <c r="C63813" s="13" t="s">
        <v>16</v>
      </c>
      <c r="D63813" s="13" t="s">
        <v>67177</v>
      </c>
      <c r="E63813" s="16">
        <v>0.35956018518518518</v>
      </c>
      <c r="F63813" s="16">
        <v>0.35956018518518518</v>
      </c>
      <c r="G63813" s="16">
        <v>0.36114583333333333</v>
      </c>
      <c r="H63813" s="13">
        <v>137</v>
      </c>
      <c r="I63813" s="13" t="s">
        <v>67176</v>
      </c>
      <c r="J63813" s="13" t="s">
        <v>49481</v>
      </c>
      <c r="K63813" s="13">
        <v>30</v>
      </c>
      <c r="L63813" s="14">
        <v>2026</v>
      </c>
    </row>
    <row r="63814" spans="1:12" x14ac:dyDescent="0.25">
      <c r="A63814" s="7">
        <v>1774874257</v>
      </c>
      <c r="B63814" s="8">
        <v>46111</v>
      </c>
      <c r="C63814" s="9" t="s">
        <v>16</v>
      </c>
      <c r="D63814" s="9" t="s">
        <v>67175</v>
      </c>
      <c r="E63814" s="15">
        <v>0.35965277777777777</v>
      </c>
      <c r="F63814" s="15">
        <v>0.35966435185185186</v>
      </c>
      <c r="G63814" s="15">
        <v>0.36304398148148148</v>
      </c>
      <c r="H63814" s="9">
        <v>292</v>
      </c>
      <c r="I63814" s="9" t="s">
        <v>67176</v>
      </c>
      <c r="J63814" s="9" t="s">
        <v>49481</v>
      </c>
      <c r="K63814" s="9">
        <v>30</v>
      </c>
      <c r="L63814" s="10">
        <v>2026</v>
      </c>
    </row>
    <row r="63815" spans="1:12" x14ac:dyDescent="0.25">
      <c r="A63815" s="11">
        <v>1774874313</v>
      </c>
      <c r="B63815" s="12">
        <v>46111</v>
      </c>
      <c r="C63815" s="13" t="s">
        <v>8</v>
      </c>
      <c r="D63815" s="13" t="s">
        <v>67178</v>
      </c>
      <c r="E63815" s="16">
        <v>0.36015046296296294</v>
      </c>
      <c r="F63815" s="16">
        <v>0.36016203703703703</v>
      </c>
      <c r="G63815" s="16">
        <v>0.36024305555555558</v>
      </c>
      <c r="H63815" s="13">
        <v>7</v>
      </c>
      <c r="I63815" s="13" t="s">
        <v>67176</v>
      </c>
      <c r="J63815" s="13" t="s">
        <v>49481</v>
      </c>
      <c r="K63815" s="13">
        <v>30</v>
      </c>
      <c r="L63815" s="14">
        <v>2026</v>
      </c>
    </row>
    <row r="63816" spans="1:12" x14ac:dyDescent="0.25">
      <c r="A63816" s="7">
        <v>1774874399</v>
      </c>
      <c r="B63816" s="8">
        <v>46111</v>
      </c>
      <c r="C63816" s="9" t="s">
        <v>8</v>
      </c>
      <c r="D63816" s="9" t="s">
        <v>67178</v>
      </c>
      <c r="E63816" s="15">
        <v>0.36109953703703701</v>
      </c>
      <c r="F63816" s="15">
        <v>0.36109953703703701</v>
      </c>
      <c r="G63816" s="15">
        <v>0.36115740740740743</v>
      </c>
      <c r="H63816" s="9">
        <v>4</v>
      </c>
      <c r="I63816" s="9" t="s">
        <v>67176</v>
      </c>
      <c r="J63816" s="9" t="s">
        <v>49481</v>
      </c>
      <c r="K63816" s="9">
        <v>30</v>
      </c>
      <c r="L63816" s="10">
        <v>2026</v>
      </c>
    </row>
    <row r="63817" spans="1:12" x14ac:dyDescent="0.25">
      <c r="A63817" s="11">
        <v>1774874450</v>
      </c>
      <c r="B63817" s="12">
        <v>46111</v>
      </c>
      <c r="C63817" s="13" t="s">
        <v>16</v>
      </c>
      <c r="D63817" s="13" t="s">
        <v>67177</v>
      </c>
      <c r="E63817" s="16">
        <v>0.36186342592592591</v>
      </c>
      <c r="F63817" s="16">
        <v>0.36186342592592591</v>
      </c>
      <c r="G63817" s="16">
        <v>0.3633912037037037</v>
      </c>
      <c r="H63817" s="13">
        <v>132</v>
      </c>
      <c r="I63817" s="13" t="s">
        <v>67176</v>
      </c>
      <c r="J63817" s="13" t="s">
        <v>49481</v>
      </c>
      <c r="K63817" s="13">
        <v>30</v>
      </c>
      <c r="L63817" s="14">
        <v>2026</v>
      </c>
    </row>
    <row r="63818" spans="1:12" x14ac:dyDescent="0.25">
      <c r="A63818" s="7">
        <v>1774874605</v>
      </c>
      <c r="B63818" s="8">
        <v>46111</v>
      </c>
      <c r="C63818" s="9" t="s">
        <v>8</v>
      </c>
      <c r="D63818" s="9" t="s">
        <v>67178</v>
      </c>
      <c r="E63818" s="15">
        <v>0.36348379629629629</v>
      </c>
      <c r="F63818" s="15">
        <v>0.36349537037037039</v>
      </c>
      <c r="G63818" s="15">
        <v>0.36516203703703703</v>
      </c>
      <c r="H63818" s="9">
        <v>144</v>
      </c>
      <c r="I63818" s="9" t="s">
        <v>67176</v>
      </c>
      <c r="J63818" s="9" t="s">
        <v>49481</v>
      </c>
      <c r="K63818" s="9">
        <v>30</v>
      </c>
      <c r="L63818" s="10">
        <v>2026</v>
      </c>
    </row>
    <row r="63819" spans="1:12" x14ac:dyDescent="0.25">
      <c r="A63819" s="11">
        <v>1774874660</v>
      </c>
      <c r="B63819" s="12">
        <v>46111</v>
      </c>
      <c r="C63819" s="13" t="s">
        <v>16</v>
      </c>
      <c r="D63819" s="13" t="s">
        <v>67175</v>
      </c>
      <c r="E63819" s="16">
        <v>0.36432870370370368</v>
      </c>
      <c r="F63819" s="16">
        <v>0.36432870370370368</v>
      </c>
      <c r="G63819" s="16">
        <v>0.3682523148148148</v>
      </c>
      <c r="H63819" s="13">
        <v>339</v>
      </c>
      <c r="I63819" s="13" t="s">
        <v>67176</v>
      </c>
      <c r="J63819" s="13" t="s">
        <v>49481</v>
      </c>
      <c r="K63819" s="13">
        <v>30</v>
      </c>
      <c r="L63819" s="14">
        <v>2026</v>
      </c>
    </row>
    <row r="63820" spans="1:12" x14ac:dyDescent="0.25">
      <c r="A63820" s="7">
        <v>1774874760</v>
      </c>
      <c r="B63820" s="8">
        <v>46111</v>
      </c>
      <c r="C63820" s="9" t="s">
        <v>16</v>
      </c>
      <c r="D63820" s="9" t="s">
        <v>67175</v>
      </c>
      <c r="E63820" s="15">
        <v>0.36547453703703703</v>
      </c>
      <c r="F63820" s="15">
        <v>0.36548611111111112</v>
      </c>
      <c r="G63820" s="15">
        <v>0.36709490740740741</v>
      </c>
      <c r="H63820" s="9">
        <v>139</v>
      </c>
      <c r="I63820" s="9" t="s">
        <v>67176</v>
      </c>
      <c r="J63820" s="9" t="s">
        <v>49481</v>
      </c>
      <c r="K63820" s="9">
        <v>30</v>
      </c>
      <c r="L63820" s="10">
        <v>2026</v>
      </c>
    </row>
    <row r="63821" spans="1:12" x14ac:dyDescent="0.25">
      <c r="A63821" s="11">
        <v>1774874822</v>
      </c>
      <c r="B63821" s="12">
        <v>46111</v>
      </c>
      <c r="C63821" s="13" t="s">
        <v>16</v>
      </c>
      <c r="D63821" s="13" t="s">
        <v>67177</v>
      </c>
      <c r="E63821" s="16">
        <v>0.36615740740740743</v>
      </c>
      <c r="F63821" s="16">
        <v>0.36616898148148147</v>
      </c>
      <c r="G63821" s="16">
        <v>0.36692129629629627</v>
      </c>
      <c r="H63821" s="13">
        <v>65</v>
      </c>
      <c r="I63821" s="13" t="s">
        <v>67176</v>
      </c>
      <c r="J63821" s="13" t="s">
        <v>49481</v>
      </c>
      <c r="K63821" s="13">
        <v>30</v>
      </c>
      <c r="L63821" s="14">
        <v>2026</v>
      </c>
    </row>
    <row r="63822" spans="1:12" x14ac:dyDescent="0.25">
      <c r="A63822" s="7">
        <v>1774874830</v>
      </c>
      <c r="B63822" s="8">
        <v>46111</v>
      </c>
      <c r="C63822" s="9" t="s">
        <v>16</v>
      </c>
      <c r="D63822" s="9" t="s">
        <v>67175</v>
      </c>
      <c r="E63822" s="15">
        <v>0.36628472222222225</v>
      </c>
      <c r="F63822" s="15">
        <v>0.36629629629629629</v>
      </c>
      <c r="G63822" s="15">
        <v>0.36828703703703702</v>
      </c>
      <c r="H63822" s="9">
        <v>172</v>
      </c>
      <c r="I63822" s="9" t="s">
        <v>67176</v>
      </c>
      <c r="J63822" s="9" t="s">
        <v>49481</v>
      </c>
      <c r="K63822" s="9">
        <v>30</v>
      </c>
      <c r="L63822" s="10">
        <v>2026</v>
      </c>
    </row>
    <row r="63823" spans="1:12" x14ac:dyDescent="0.25">
      <c r="A63823" s="11">
        <v>1774874822</v>
      </c>
      <c r="B63823" s="12">
        <v>46111</v>
      </c>
      <c r="C63823" s="13" t="s">
        <v>16</v>
      </c>
      <c r="D63823" s="13" t="s">
        <v>67175</v>
      </c>
      <c r="E63823" s="16">
        <v>0.36711805555555554</v>
      </c>
      <c r="F63823" s="16">
        <v>0.36711805555555554</v>
      </c>
      <c r="G63823" s="16">
        <v>0.36988425925925927</v>
      </c>
      <c r="H63823" s="13">
        <v>239</v>
      </c>
      <c r="I63823" s="13" t="s">
        <v>67176</v>
      </c>
      <c r="J63823" s="13" t="s">
        <v>49481</v>
      </c>
      <c r="K63823" s="13">
        <v>30</v>
      </c>
      <c r="L63823" s="14">
        <v>2026</v>
      </c>
    </row>
    <row r="63824" spans="1:12" x14ac:dyDescent="0.25">
      <c r="A63824" s="7">
        <v>1774875126</v>
      </c>
      <c r="B63824" s="8">
        <v>46111</v>
      </c>
      <c r="C63824" s="9" t="s">
        <v>8</v>
      </c>
      <c r="D63824" s="9" t="s">
        <v>67178</v>
      </c>
      <c r="E63824" s="15">
        <v>0.36951388888888886</v>
      </c>
      <c r="F63824" s="15">
        <v>0.36952546296296296</v>
      </c>
      <c r="G63824" s="15">
        <v>0.37230324074074073</v>
      </c>
      <c r="H63824" s="9">
        <v>240</v>
      </c>
      <c r="I63824" s="9" t="s">
        <v>67176</v>
      </c>
      <c r="J63824" s="9" t="s">
        <v>49481</v>
      </c>
      <c r="K63824" s="9">
        <v>30</v>
      </c>
      <c r="L63824" s="10">
        <v>2026</v>
      </c>
    </row>
    <row r="63825" spans="1:12" x14ac:dyDescent="0.25">
      <c r="A63825" s="11">
        <v>1774875143</v>
      </c>
      <c r="B63825" s="12">
        <v>46111</v>
      </c>
      <c r="C63825" s="13" t="s">
        <v>16</v>
      </c>
      <c r="D63825" s="13" t="s">
        <v>67175</v>
      </c>
      <c r="E63825" s="16">
        <v>0.36990740740740741</v>
      </c>
      <c r="F63825" s="16">
        <v>0.3699189814814815</v>
      </c>
      <c r="G63825" s="16">
        <v>0.37212962962962964</v>
      </c>
      <c r="H63825" s="13">
        <v>191</v>
      </c>
      <c r="I63825" s="13" t="s">
        <v>67176</v>
      </c>
      <c r="J63825" s="13" t="s">
        <v>49481</v>
      </c>
      <c r="K63825" s="13">
        <v>30</v>
      </c>
      <c r="L63825" s="14">
        <v>2026</v>
      </c>
    </row>
    <row r="63826" spans="1:12" x14ac:dyDescent="0.25">
      <c r="A63826" s="7">
        <v>1774875220</v>
      </c>
      <c r="B63826" s="8">
        <v>46111</v>
      </c>
      <c r="C63826" s="9" t="s">
        <v>169</v>
      </c>
      <c r="D63826" s="9" t="s">
        <v>67179</v>
      </c>
      <c r="E63826" s="15">
        <v>0.37060185185185185</v>
      </c>
      <c r="F63826" s="15">
        <v>0.37061342592592594</v>
      </c>
      <c r="G63826" s="15">
        <v>0.37078703703703703</v>
      </c>
      <c r="H63826" s="9">
        <v>15</v>
      </c>
      <c r="I63826" s="9" t="s">
        <v>67176</v>
      </c>
      <c r="J63826" s="9" t="s">
        <v>49481</v>
      </c>
      <c r="K63826" s="9">
        <v>30</v>
      </c>
      <c r="L63826" s="10">
        <v>2026</v>
      </c>
    </row>
    <row r="63827" spans="1:12" x14ac:dyDescent="0.25">
      <c r="A63827" s="11">
        <v>1774875240</v>
      </c>
      <c r="B63827" s="12">
        <v>46111</v>
      </c>
      <c r="C63827" s="13" t="s">
        <v>16</v>
      </c>
      <c r="D63827" s="13" t="s">
        <v>67177</v>
      </c>
      <c r="E63827" s="16">
        <v>0.37100694444444443</v>
      </c>
      <c r="F63827" s="16">
        <v>0.37100694444444443</v>
      </c>
      <c r="G63827" s="16">
        <v>0.3727199074074074</v>
      </c>
      <c r="H63827" s="13">
        <v>148</v>
      </c>
      <c r="I63827" s="13" t="s">
        <v>67176</v>
      </c>
      <c r="J63827" s="13" t="s">
        <v>49481</v>
      </c>
      <c r="K63827" s="13">
        <v>30</v>
      </c>
      <c r="L63827" s="14">
        <v>2026</v>
      </c>
    </row>
    <row r="63828" spans="1:12" x14ac:dyDescent="0.25">
      <c r="A63828" s="7">
        <v>1774875322</v>
      </c>
      <c r="B63828" s="8">
        <v>46111</v>
      </c>
      <c r="C63828" s="9" t="s">
        <v>16</v>
      </c>
      <c r="D63828" s="9" t="s">
        <v>67175</v>
      </c>
      <c r="E63828" s="15">
        <v>0.37199074074074073</v>
      </c>
      <c r="F63828" s="15">
        <v>0.37199074074074073</v>
      </c>
      <c r="G63828" s="15">
        <v>0.37377314814814816</v>
      </c>
      <c r="H63828" s="9">
        <v>154</v>
      </c>
      <c r="I63828" s="9" t="s">
        <v>67176</v>
      </c>
      <c r="J63828" s="9" t="s">
        <v>49481</v>
      </c>
      <c r="K63828" s="9">
        <v>30</v>
      </c>
      <c r="L63828" s="10">
        <v>2026</v>
      </c>
    </row>
    <row r="63829" spans="1:12" x14ac:dyDescent="0.25">
      <c r="A63829" s="11">
        <v>1774875126</v>
      </c>
      <c r="B63829" s="12">
        <v>46111</v>
      </c>
      <c r="C63829" s="13" t="s">
        <v>16</v>
      </c>
      <c r="D63829" s="13" t="s">
        <v>67177</v>
      </c>
      <c r="E63829" s="16">
        <v>0.37246527777777777</v>
      </c>
      <c r="F63829" s="16">
        <v>0.37246527777777777</v>
      </c>
      <c r="G63829" s="16">
        <v>0.37388888888888888</v>
      </c>
      <c r="H63829" s="13">
        <v>123</v>
      </c>
      <c r="I63829" s="13" t="s">
        <v>67176</v>
      </c>
      <c r="J63829" s="13" t="s">
        <v>49481</v>
      </c>
      <c r="K63829" s="13">
        <v>30</v>
      </c>
      <c r="L63829" s="14">
        <v>2026</v>
      </c>
    </row>
    <row r="63830" spans="1:12" x14ac:dyDescent="0.25">
      <c r="A63830" s="7">
        <v>1774875376</v>
      </c>
      <c r="B63830" s="8">
        <v>46111</v>
      </c>
      <c r="C63830" s="9" t="s">
        <v>16</v>
      </c>
      <c r="D63830" s="9" t="s">
        <v>67177</v>
      </c>
      <c r="E63830" s="15">
        <v>0.37258101851851849</v>
      </c>
      <c r="F63830" s="15">
        <v>0.37258101851851849</v>
      </c>
      <c r="G63830" s="15">
        <v>0.37612268518518521</v>
      </c>
      <c r="H63830" s="9">
        <v>306</v>
      </c>
      <c r="I63830" s="9" t="s">
        <v>67176</v>
      </c>
      <c r="J63830" s="9" t="s">
        <v>49481</v>
      </c>
      <c r="K63830" s="9">
        <v>30</v>
      </c>
      <c r="L63830" s="10">
        <v>2026</v>
      </c>
    </row>
    <row r="63831" spans="1:12" x14ac:dyDescent="0.25">
      <c r="A63831" s="11">
        <v>1774875508</v>
      </c>
      <c r="B63831" s="12">
        <v>46111</v>
      </c>
      <c r="C63831" s="13" t="s">
        <v>16</v>
      </c>
      <c r="D63831" s="13" t="s">
        <v>67175</v>
      </c>
      <c r="E63831" s="16">
        <v>0.37413194444444442</v>
      </c>
      <c r="F63831" s="16">
        <v>0.37414351851851851</v>
      </c>
      <c r="G63831" s="16">
        <v>0.37512731481481482</v>
      </c>
      <c r="H63831" s="13">
        <v>85</v>
      </c>
      <c r="I63831" s="13" t="s">
        <v>67176</v>
      </c>
      <c r="J63831" s="13" t="s">
        <v>49481</v>
      </c>
      <c r="K63831" s="13">
        <v>30</v>
      </c>
      <c r="L63831" s="14">
        <v>2026</v>
      </c>
    </row>
    <row r="63832" spans="1:12" x14ac:dyDescent="0.25">
      <c r="A63832" s="7">
        <v>1774875519</v>
      </c>
      <c r="B63832" s="8">
        <v>46111</v>
      </c>
      <c r="C63832" s="9" t="s">
        <v>16</v>
      </c>
      <c r="D63832" s="9" t="s">
        <v>67175</v>
      </c>
      <c r="E63832" s="15">
        <v>0.37425925925925924</v>
      </c>
      <c r="F63832" s="15">
        <v>0.37427083333333333</v>
      </c>
      <c r="G63832" s="15">
        <v>0.37624999999999997</v>
      </c>
      <c r="H63832" s="9">
        <v>172</v>
      </c>
      <c r="I63832" s="9" t="s">
        <v>67176</v>
      </c>
      <c r="J63832" s="9" t="s">
        <v>49481</v>
      </c>
      <c r="K63832" s="9">
        <v>30</v>
      </c>
      <c r="L63832" s="10">
        <v>2026</v>
      </c>
    </row>
    <row r="63833" spans="1:12" x14ac:dyDescent="0.25">
      <c r="A63833" s="11">
        <v>1774875527</v>
      </c>
      <c r="B63833" s="12">
        <v>46111</v>
      </c>
      <c r="C63833" s="13" t="s">
        <v>16</v>
      </c>
      <c r="D63833" s="13" t="s">
        <v>67175</v>
      </c>
      <c r="E63833" s="16">
        <v>0.37436342592592592</v>
      </c>
      <c r="F63833" s="16">
        <v>0.37436342592592592</v>
      </c>
      <c r="G63833" s="16">
        <v>0.37608796296296299</v>
      </c>
      <c r="H63833" s="13">
        <v>149</v>
      </c>
      <c r="I63833" s="13" t="s">
        <v>67176</v>
      </c>
      <c r="J63833" s="13" t="s">
        <v>49481</v>
      </c>
      <c r="K63833" s="13">
        <v>30</v>
      </c>
      <c r="L63833" s="14">
        <v>2026</v>
      </c>
    </row>
    <row r="63834" spans="1:12" x14ac:dyDescent="0.25">
      <c r="A63834" s="7">
        <v>1774875577</v>
      </c>
      <c r="B63834" s="8">
        <v>46111</v>
      </c>
      <c r="C63834" s="9" t="s">
        <v>8</v>
      </c>
      <c r="D63834" s="9" t="s">
        <v>67178</v>
      </c>
      <c r="E63834" s="15">
        <v>0.37473379629629627</v>
      </c>
      <c r="F63834" s="15">
        <v>0.37474537037037037</v>
      </c>
      <c r="G63834" s="15">
        <v>0.37484953703703705</v>
      </c>
      <c r="H63834" s="9">
        <v>10</v>
      </c>
      <c r="I63834" s="9" t="s">
        <v>67176</v>
      </c>
      <c r="J63834" s="9" t="s">
        <v>49481</v>
      </c>
      <c r="K63834" s="9">
        <v>30</v>
      </c>
      <c r="L63834" s="10">
        <v>2026</v>
      </c>
    </row>
    <row r="63835" spans="1:12" x14ac:dyDescent="0.25">
      <c r="A63835" s="11">
        <v>1774875593</v>
      </c>
      <c r="B63835" s="12">
        <v>46111</v>
      </c>
      <c r="C63835" s="13" t="s">
        <v>16</v>
      </c>
      <c r="D63835" s="13" t="s">
        <v>67175</v>
      </c>
      <c r="E63835" s="16">
        <v>0.37511574074074072</v>
      </c>
      <c r="F63835" s="16">
        <v>0.37512731481481482</v>
      </c>
      <c r="G63835" s="16">
        <v>0.37761574074074072</v>
      </c>
      <c r="H63835" s="13">
        <v>215</v>
      </c>
      <c r="I63835" s="13" t="s">
        <v>67176</v>
      </c>
      <c r="J63835" s="13" t="s">
        <v>49481</v>
      </c>
      <c r="K63835" s="13">
        <v>30</v>
      </c>
      <c r="L63835" s="14">
        <v>2026</v>
      </c>
    </row>
    <row r="63836" spans="1:12" x14ac:dyDescent="0.25">
      <c r="A63836" s="7">
        <v>1774875603</v>
      </c>
      <c r="B63836" s="8">
        <v>46111</v>
      </c>
      <c r="C63836" s="9" t="s">
        <v>16</v>
      </c>
      <c r="D63836" s="9" t="s">
        <v>67177</v>
      </c>
      <c r="E63836" s="15">
        <v>0.37520833333333331</v>
      </c>
      <c r="F63836" s="15">
        <v>0.37520833333333331</v>
      </c>
      <c r="G63836" s="15">
        <v>0.37743055555555555</v>
      </c>
      <c r="H63836" s="9">
        <v>192</v>
      </c>
      <c r="I63836" s="9" t="s">
        <v>67176</v>
      </c>
      <c r="J63836" s="9" t="s">
        <v>49481</v>
      </c>
      <c r="K63836" s="9">
        <v>30</v>
      </c>
      <c r="L63836" s="10">
        <v>2026</v>
      </c>
    </row>
    <row r="63837" spans="1:12" x14ac:dyDescent="0.25">
      <c r="A63837" s="11">
        <v>1774875700</v>
      </c>
      <c r="B63837" s="12">
        <v>46111</v>
      </c>
      <c r="C63837" s="13" t="s">
        <v>16</v>
      </c>
      <c r="D63837" s="13" t="s">
        <v>67175</v>
      </c>
      <c r="E63837" s="16">
        <v>0.37635416666666666</v>
      </c>
      <c r="F63837" s="16">
        <v>0.37635416666666666</v>
      </c>
      <c r="G63837" s="16">
        <v>0.37869212962962961</v>
      </c>
      <c r="H63837" s="13">
        <v>202</v>
      </c>
      <c r="I63837" s="13" t="s">
        <v>67176</v>
      </c>
      <c r="J63837" s="13" t="s">
        <v>49481</v>
      </c>
      <c r="K63837" s="13">
        <v>30</v>
      </c>
      <c r="L63837" s="14">
        <v>2026</v>
      </c>
    </row>
    <row r="63838" spans="1:12" x14ac:dyDescent="0.25">
      <c r="A63838" s="7">
        <v>1774875778</v>
      </c>
      <c r="B63838" s="8">
        <v>46111</v>
      </c>
      <c r="C63838" s="9" t="s">
        <v>16</v>
      </c>
      <c r="D63838" s="9" t="s">
        <v>67177</v>
      </c>
      <c r="E63838" s="15">
        <v>0.37722222222222224</v>
      </c>
      <c r="F63838" s="15">
        <v>0.37723379629629628</v>
      </c>
      <c r="G63838" s="15">
        <v>0.37800925925925927</v>
      </c>
      <c r="H63838" s="9">
        <v>67</v>
      </c>
      <c r="I63838" s="9" t="s">
        <v>67176</v>
      </c>
      <c r="J63838" s="9" t="s">
        <v>49481</v>
      </c>
      <c r="K63838" s="9">
        <v>30</v>
      </c>
      <c r="L63838" s="10">
        <v>2026</v>
      </c>
    </row>
    <row r="63839" spans="1:12" x14ac:dyDescent="0.25">
      <c r="A63839" s="11">
        <v>1774875881</v>
      </c>
      <c r="B63839" s="12">
        <v>46111</v>
      </c>
      <c r="C63839" s="13" t="s">
        <v>8</v>
      </c>
      <c r="D63839" s="13" t="s">
        <v>67178</v>
      </c>
      <c r="E63839" s="16">
        <v>0.37825231481481481</v>
      </c>
      <c r="F63839" s="16">
        <v>0.37825231481481481</v>
      </c>
      <c r="G63839" s="16">
        <v>0.37831018518518517</v>
      </c>
      <c r="H63839" s="13">
        <v>5</v>
      </c>
      <c r="I63839" s="13" t="s">
        <v>67176</v>
      </c>
      <c r="J63839" s="13" t="s">
        <v>49481</v>
      </c>
      <c r="K63839" s="13">
        <v>30</v>
      </c>
      <c r="L63839" s="14">
        <v>2026</v>
      </c>
    </row>
    <row r="63840" spans="1:12" x14ac:dyDescent="0.25">
      <c r="A63840" s="7">
        <v>1774875866</v>
      </c>
      <c r="B63840" s="8">
        <v>46111</v>
      </c>
      <c r="C63840" s="9" t="s">
        <v>16</v>
      </c>
      <c r="D63840" s="9" t="s">
        <v>67175</v>
      </c>
      <c r="E63840" s="15">
        <v>0.37827546296296294</v>
      </c>
      <c r="F63840" s="15">
        <v>0.37828703703703703</v>
      </c>
      <c r="G63840" s="15">
        <v>0.3808449074074074</v>
      </c>
      <c r="H63840" s="9">
        <v>221</v>
      </c>
      <c r="I63840" s="9" t="s">
        <v>67176</v>
      </c>
      <c r="J63840" s="9" t="s">
        <v>49481</v>
      </c>
      <c r="K63840" s="9">
        <v>30</v>
      </c>
      <c r="L63840" s="10">
        <v>2026</v>
      </c>
    </row>
    <row r="63841" spans="1:12" x14ac:dyDescent="0.25">
      <c r="A63841" s="11">
        <v>1774875897</v>
      </c>
      <c r="B63841" s="12">
        <v>46111</v>
      </c>
      <c r="C63841" s="13" t="s">
        <v>16</v>
      </c>
      <c r="D63841" s="13" t="s">
        <v>67175</v>
      </c>
      <c r="E63841" s="16">
        <v>0.37863425925925925</v>
      </c>
      <c r="F63841" s="16">
        <v>0.37863425925925925</v>
      </c>
      <c r="G63841" s="16">
        <v>0.37976851851851851</v>
      </c>
      <c r="H63841" s="13">
        <v>98</v>
      </c>
      <c r="I63841" s="13" t="s">
        <v>67176</v>
      </c>
      <c r="J63841" s="13" t="s">
        <v>49481</v>
      </c>
      <c r="K63841" s="13">
        <v>30</v>
      </c>
      <c r="L63841" s="14">
        <v>2026</v>
      </c>
    </row>
    <row r="63842" spans="1:12" x14ac:dyDescent="0.25">
      <c r="A63842" s="7">
        <v>1774875968</v>
      </c>
      <c r="B63842" s="8">
        <v>46111</v>
      </c>
      <c r="C63842" s="9" t="s">
        <v>8</v>
      </c>
      <c r="D63842" s="9" t="s">
        <v>67178</v>
      </c>
      <c r="E63842" s="15">
        <v>0.37925925925925924</v>
      </c>
      <c r="F63842" s="15">
        <v>0.37927083333333333</v>
      </c>
      <c r="G63842" s="15">
        <v>0.38028935185185186</v>
      </c>
      <c r="H63842" s="9">
        <v>88</v>
      </c>
      <c r="I63842" s="9" t="s">
        <v>67176</v>
      </c>
      <c r="J63842" s="9" t="s">
        <v>49481</v>
      </c>
      <c r="K63842" s="9">
        <v>30</v>
      </c>
      <c r="L63842" s="10">
        <v>2026</v>
      </c>
    </row>
    <row r="63843" spans="1:12" x14ac:dyDescent="0.25">
      <c r="A63843" s="11">
        <v>1774875997</v>
      </c>
      <c r="B63843" s="12">
        <v>46111</v>
      </c>
      <c r="C63843" s="13" t="s">
        <v>8</v>
      </c>
      <c r="D63843" s="13" t="s">
        <v>67178</v>
      </c>
      <c r="E63843" s="16">
        <v>0.37959490740740742</v>
      </c>
      <c r="F63843" s="16">
        <v>0.37960648148148146</v>
      </c>
      <c r="G63843" s="16">
        <v>0.38032407407407409</v>
      </c>
      <c r="H63843" s="13">
        <v>62</v>
      </c>
      <c r="I63843" s="13" t="s">
        <v>67176</v>
      </c>
      <c r="J63843" s="13" t="s">
        <v>49481</v>
      </c>
      <c r="K63843" s="13">
        <v>30</v>
      </c>
      <c r="L63843" s="14">
        <v>2026</v>
      </c>
    </row>
    <row r="63844" spans="1:12" x14ac:dyDescent="0.25">
      <c r="A63844" s="7">
        <v>1774875997</v>
      </c>
      <c r="B63844" s="8">
        <v>46111</v>
      </c>
      <c r="C63844" s="9" t="s">
        <v>16</v>
      </c>
      <c r="D63844" s="9" t="s">
        <v>67177</v>
      </c>
      <c r="E63844" s="15">
        <v>0.38048611111111114</v>
      </c>
      <c r="F63844" s="15">
        <v>0.38049768518518517</v>
      </c>
      <c r="G63844" s="15">
        <v>0.38098379629629631</v>
      </c>
      <c r="H63844" s="9">
        <v>42</v>
      </c>
      <c r="I63844" s="9" t="s">
        <v>67176</v>
      </c>
      <c r="J63844" s="9" t="s">
        <v>49481</v>
      </c>
      <c r="K63844" s="9">
        <v>30</v>
      </c>
      <c r="L63844" s="10">
        <v>2026</v>
      </c>
    </row>
    <row r="63845" spans="1:12" x14ac:dyDescent="0.25">
      <c r="A63845" s="11">
        <v>1774876091</v>
      </c>
      <c r="B63845" s="12">
        <v>46111</v>
      </c>
      <c r="C63845" s="13" t="s">
        <v>8</v>
      </c>
      <c r="D63845" s="13" t="s">
        <v>67178</v>
      </c>
      <c r="E63845" s="16">
        <v>0.38068287037037035</v>
      </c>
      <c r="F63845" s="16">
        <v>0.38069444444444445</v>
      </c>
      <c r="G63845" s="16">
        <v>0.38091435185185185</v>
      </c>
      <c r="H63845" s="13">
        <v>19</v>
      </c>
      <c r="I63845" s="13" t="s">
        <v>67176</v>
      </c>
      <c r="J63845" s="13" t="s">
        <v>49481</v>
      </c>
      <c r="K63845" s="13">
        <v>30</v>
      </c>
      <c r="L63845" s="14">
        <v>2026</v>
      </c>
    </row>
    <row r="63846" spans="1:12" x14ac:dyDescent="0.25">
      <c r="A63846" s="7">
        <v>1774876143</v>
      </c>
      <c r="B63846" s="8">
        <v>46111</v>
      </c>
      <c r="C63846" s="9" t="s">
        <v>8</v>
      </c>
      <c r="D63846" s="9" t="s">
        <v>67178</v>
      </c>
      <c r="E63846" s="15">
        <v>0.38128472222222221</v>
      </c>
      <c r="F63846" s="15">
        <v>0.3812962962962963</v>
      </c>
      <c r="G63846" s="15">
        <v>0.38732638888888887</v>
      </c>
      <c r="H63846" s="9">
        <v>521</v>
      </c>
      <c r="I63846" s="9" t="s">
        <v>67176</v>
      </c>
      <c r="J63846" s="9" t="s">
        <v>49481</v>
      </c>
      <c r="K63846" s="9">
        <v>30</v>
      </c>
      <c r="L63846" s="10">
        <v>2026</v>
      </c>
    </row>
    <row r="63847" spans="1:12" x14ac:dyDescent="0.25">
      <c r="A63847" s="11">
        <v>1774876194</v>
      </c>
      <c r="B63847" s="12">
        <v>46111</v>
      </c>
      <c r="C63847" s="13" t="s">
        <v>8</v>
      </c>
      <c r="D63847" s="13" t="s">
        <v>67178</v>
      </c>
      <c r="E63847" s="16">
        <v>0.38188657407407406</v>
      </c>
      <c r="F63847" s="16">
        <v>0.38188657407407406</v>
      </c>
      <c r="G63847" s="16">
        <v>0.38196759259259261</v>
      </c>
      <c r="H63847" s="13">
        <v>7</v>
      </c>
      <c r="I63847" s="13" t="s">
        <v>67176</v>
      </c>
      <c r="J63847" s="13" t="s">
        <v>49481</v>
      </c>
      <c r="K63847" s="13">
        <v>30</v>
      </c>
      <c r="L63847" s="14">
        <v>2026</v>
      </c>
    </row>
    <row r="63848" spans="1:12" x14ac:dyDescent="0.25">
      <c r="A63848" s="7">
        <v>1774876321</v>
      </c>
      <c r="B63848" s="8">
        <v>46111</v>
      </c>
      <c r="C63848" s="9" t="s">
        <v>16</v>
      </c>
      <c r="D63848" s="9" t="s">
        <v>67177</v>
      </c>
      <c r="E63848" s="15">
        <v>0.38350694444444444</v>
      </c>
      <c r="F63848" s="15">
        <v>0.38350694444444444</v>
      </c>
      <c r="G63848" s="15">
        <v>0.38511574074074073</v>
      </c>
      <c r="H63848" s="9">
        <v>139</v>
      </c>
      <c r="I63848" s="9" t="s">
        <v>67176</v>
      </c>
      <c r="J63848" s="9" t="s">
        <v>49481</v>
      </c>
      <c r="K63848" s="9">
        <v>30</v>
      </c>
      <c r="L63848" s="10">
        <v>2026</v>
      </c>
    </row>
    <row r="63849" spans="1:12" x14ac:dyDescent="0.25">
      <c r="A63849" s="11">
        <v>1774876368</v>
      </c>
      <c r="B63849" s="12">
        <v>46111</v>
      </c>
      <c r="C63849" s="13" t="s">
        <v>16</v>
      </c>
      <c r="D63849" s="13" t="s">
        <v>67175</v>
      </c>
      <c r="E63849" s="16">
        <v>0.3840972222222222</v>
      </c>
      <c r="F63849" s="16">
        <v>0.3840972222222222</v>
      </c>
      <c r="G63849" s="16">
        <v>0.38552083333333331</v>
      </c>
      <c r="H63849" s="13">
        <v>123</v>
      </c>
      <c r="I63849" s="13" t="s">
        <v>67176</v>
      </c>
      <c r="J63849" s="13" t="s">
        <v>49481</v>
      </c>
      <c r="K63849" s="13">
        <v>30</v>
      </c>
      <c r="L63849" s="14">
        <v>2026</v>
      </c>
    </row>
    <row r="63850" spans="1:12" x14ac:dyDescent="0.25">
      <c r="A63850" s="7">
        <v>1774876416</v>
      </c>
      <c r="B63850" s="8">
        <v>46111</v>
      </c>
      <c r="C63850" s="9" t="s">
        <v>16</v>
      </c>
      <c r="D63850" s="9" t="s">
        <v>67177</v>
      </c>
      <c r="E63850" s="15">
        <v>0.38460648148148147</v>
      </c>
      <c r="F63850" s="15">
        <v>0.38461805555555556</v>
      </c>
      <c r="G63850" s="15">
        <v>0.3869097222222222</v>
      </c>
      <c r="H63850" s="9">
        <v>198</v>
      </c>
      <c r="I63850" s="9" t="s">
        <v>67176</v>
      </c>
      <c r="J63850" s="9" t="s">
        <v>49481</v>
      </c>
      <c r="K63850" s="9">
        <v>30</v>
      </c>
      <c r="L63850" s="10">
        <v>2026</v>
      </c>
    </row>
    <row r="63851" spans="1:12" x14ac:dyDescent="0.25">
      <c r="A63851" s="11">
        <v>1774876514</v>
      </c>
      <c r="B63851" s="12">
        <v>46111</v>
      </c>
      <c r="C63851" s="13" t="s">
        <v>8</v>
      </c>
      <c r="D63851" s="13" t="s">
        <v>67178</v>
      </c>
      <c r="E63851" s="16">
        <v>0.38557870370370373</v>
      </c>
      <c r="F63851" s="16">
        <v>0.38559027777777777</v>
      </c>
      <c r="G63851" s="16">
        <v>0.38568287037037036</v>
      </c>
      <c r="H63851" s="13">
        <v>8</v>
      </c>
      <c r="I63851" s="13" t="s">
        <v>67176</v>
      </c>
      <c r="J63851" s="13" t="s">
        <v>49481</v>
      </c>
      <c r="K63851" s="13">
        <v>30</v>
      </c>
      <c r="L63851" s="14">
        <v>2026</v>
      </c>
    </row>
    <row r="63852" spans="1:12" x14ac:dyDescent="0.25">
      <c r="A63852" s="7">
        <v>1774876505</v>
      </c>
      <c r="B63852" s="8">
        <v>46111</v>
      </c>
      <c r="C63852" s="9" t="s">
        <v>16</v>
      </c>
      <c r="D63852" s="9" t="s">
        <v>67177</v>
      </c>
      <c r="E63852" s="15">
        <v>0.38563657407407409</v>
      </c>
      <c r="F63852" s="15">
        <v>0.38563657407407409</v>
      </c>
      <c r="G63852" s="15">
        <v>0.38930555555555557</v>
      </c>
      <c r="H63852" s="9">
        <v>316</v>
      </c>
      <c r="I63852" s="9" t="s">
        <v>67176</v>
      </c>
      <c r="J63852" s="9" t="s">
        <v>49481</v>
      </c>
      <c r="K63852" s="9">
        <v>30</v>
      </c>
      <c r="L63852" s="10">
        <v>2026</v>
      </c>
    </row>
    <row r="63853" spans="1:12" x14ac:dyDescent="0.25">
      <c r="A63853" s="11">
        <v>1774876503</v>
      </c>
      <c r="B63853" s="12">
        <v>46111</v>
      </c>
      <c r="C63853" s="13" t="s">
        <v>16</v>
      </c>
      <c r="D63853" s="13" t="s">
        <v>67175</v>
      </c>
      <c r="E63853" s="16">
        <v>0.38565972222222222</v>
      </c>
      <c r="F63853" s="16">
        <v>0.38565972222222222</v>
      </c>
      <c r="G63853" s="16">
        <v>0.38695601851851852</v>
      </c>
      <c r="H63853" s="13">
        <v>112</v>
      </c>
      <c r="I63853" s="13" t="s">
        <v>67176</v>
      </c>
      <c r="J63853" s="13" t="s">
        <v>49481</v>
      </c>
      <c r="K63853" s="13">
        <v>30</v>
      </c>
      <c r="L63853" s="14">
        <v>2026</v>
      </c>
    </row>
    <row r="63854" spans="1:12" x14ac:dyDescent="0.25">
      <c r="A63854" s="7">
        <v>1774876545</v>
      </c>
      <c r="B63854" s="8">
        <v>46111</v>
      </c>
      <c r="C63854" s="9" t="s">
        <v>16</v>
      </c>
      <c r="D63854" s="9" t="s">
        <v>67177</v>
      </c>
      <c r="E63854" s="15">
        <v>0.38611111111111113</v>
      </c>
      <c r="F63854" s="15">
        <v>0.38611111111111113</v>
      </c>
      <c r="G63854" s="15">
        <v>0.38624999999999998</v>
      </c>
      <c r="H63854" s="9">
        <v>12</v>
      </c>
      <c r="I63854" s="9" t="s">
        <v>67176</v>
      </c>
      <c r="J63854" s="9" t="s">
        <v>49481</v>
      </c>
      <c r="K63854" s="9">
        <v>30</v>
      </c>
      <c r="L63854" s="10">
        <v>2026</v>
      </c>
    </row>
    <row r="63855" spans="1:12" x14ac:dyDescent="0.25">
      <c r="A63855" s="11">
        <v>1774876691</v>
      </c>
      <c r="B63855" s="12">
        <v>46111</v>
      </c>
      <c r="C63855" s="13" t="s">
        <v>8</v>
      </c>
      <c r="D63855" s="13" t="s">
        <v>67178</v>
      </c>
      <c r="E63855" s="16">
        <v>0.38762731481481483</v>
      </c>
      <c r="F63855" s="16">
        <v>0.38762731481481483</v>
      </c>
      <c r="G63855" s="16">
        <v>0.38803240740740741</v>
      </c>
      <c r="H63855" s="13">
        <v>35</v>
      </c>
      <c r="I63855" s="13" t="s">
        <v>67176</v>
      </c>
      <c r="J63855" s="13" t="s">
        <v>49481</v>
      </c>
      <c r="K63855" s="13">
        <v>30</v>
      </c>
      <c r="L63855" s="14">
        <v>2026</v>
      </c>
    </row>
    <row r="63856" spans="1:12" x14ac:dyDescent="0.25">
      <c r="A63856" s="7">
        <v>1774876696</v>
      </c>
      <c r="B63856" s="8">
        <v>46111</v>
      </c>
      <c r="C63856" s="9" t="s">
        <v>16</v>
      </c>
      <c r="D63856" s="9" t="s">
        <v>67177</v>
      </c>
      <c r="E63856" s="15">
        <v>0.38784722222222223</v>
      </c>
      <c r="F63856" s="15">
        <v>0.38785879629629627</v>
      </c>
      <c r="G63856" s="15">
        <v>0.38810185185185186</v>
      </c>
      <c r="H63856" s="9">
        <v>21</v>
      </c>
      <c r="I63856" s="9" t="s">
        <v>67176</v>
      </c>
      <c r="J63856" s="9" t="s">
        <v>49481</v>
      </c>
      <c r="K63856" s="9">
        <v>30</v>
      </c>
      <c r="L63856" s="10">
        <v>2026</v>
      </c>
    </row>
    <row r="63857" spans="1:12" x14ac:dyDescent="0.25">
      <c r="A63857" s="11">
        <v>1774876742</v>
      </c>
      <c r="B63857" s="12">
        <v>46111</v>
      </c>
      <c r="C63857" s="13" t="s">
        <v>8</v>
      </c>
      <c r="D63857" s="13" t="s">
        <v>67178</v>
      </c>
      <c r="E63857" s="16">
        <v>0.38821759259259259</v>
      </c>
      <c r="F63857" s="16">
        <v>0.38822916666666668</v>
      </c>
      <c r="G63857" s="16">
        <v>0.38893518518518516</v>
      </c>
      <c r="H63857" s="13">
        <v>61</v>
      </c>
      <c r="I63857" s="13" t="s">
        <v>67176</v>
      </c>
      <c r="J63857" s="13" t="s">
        <v>49481</v>
      </c>
      <c r="K63857" s="13">
        <v>30</v>
      </c>
      <c r="L63857" s="14">
        <v>2026</v>
      </c>
    </row>
    <row r="63858" spans="1:12" x14ac:dyDescent="0.25">
      <c r="A63858" s="7">
        <v>1774876819</v>
      </c>
      <c r="B63858" s="8">
        <v>46111</v>
      </c>
      <c r="C63858" s="9" t="s">
        <v>8</v>
      </c>
      <c r="D63858" s="9" t="s">
        <v>67178</v>
      </c>
      <c r="E63858" s="15">
        <v>0.3891087962962963</v>
      </c>
      <c r="F63858" s="15">
        <v>0.38912037037037039</v>
      </c>
      <c r="G63858" s="15">
        <v>0.38916666666666666</v>
      </c>
      <c r="H63858" s="9">
        <v>4</v>
      </c>
      <c r="I63858" s="9" t="s">
        <v>67176</v>
      </c>
      <c r="J63858" s="9" t="s">
        <v>49481</v>
      </c>
      <c r="K63858" s="9">
        <v>30</v>
      </c>
      <c r="L63858" s="10">
        <v>2026</v>
      </c>
    </row>
    <row r="63859" spans="1:12" x14ac:dyDescent="0.25">
      <c r="A63859" s="11">
        <v>1774876806</v>
      </c>
      <c r="B63859" s="12">
        <v>46111</v>
      </c>
      <c r="C63859" s="13" t="s">
        <v>16</v>
      </c>
      <c r="D63859" s="13" t="s">
        <v>67175</v>
      </c>
      <c r="E63859" s="16">
        <v>0.38915509259259257</v>
      </c>
      <c r="F63859" s="16">
        <v>0.38915509259259257</v>
      </c>
      <c r="G63859" s="16">
        <v>0.39021990740740742</v>
      </c>
      <c r="H63859" s="13">
        <v>91</v>
      </c>
      <c r="I63859" s="13" t="s">
        <v>67176</v>
      </c>
      <c r="J63859" s="13" t="s">
        <v>49481</v>
      </c>
      <c r="K63859" s="13">
        <v>30</v>
      </c>
      <c r="L63859" s="14">
        <v>2026</v>
      </c>
    </row>
    <row r="63860" spans="1:12" x14ac:dyDescent="0.25">
      <c r="A63860" s="7">
        <v>1774876838</v>
      </c>
      <c r="B63860" s="8">
        <v>46111</v>
      </c>
      <c r="C63860" s="9" t="s">
        <v>8</v>
      </c>
      <c r="D63860" s="9" t="s">
        <v>67178</v>
      </c>
      <c r="E63860" s="15">
        <v>0.3893287037037037</v>
      </c>
      <c r="F63860" s="15">
        <v>0.3893402777777778</v>
      </c>
      <c r="G63860" s="15">
        <v>0.38991898148148146</v>
      </c>
      <c r="H63860" s="9">
        <v>50</v>
      </c>
      <c r="I63860" s="9" t="s">
        <v>67176</v>
      </c>
      <c r="J63860" s="9" t="s">
        <v>49481</v>
      </c>
      <c r="K63860" s="9">
        <v>30</v>
      </c>
      <c r="L63860" s="10">
        <v>2026</v>
      </c>
    </row>
    <row r="63861" spans="1:12" x14ac:dyDescent="0.25">
      <c r="A63861" s="11">
        <v>1774876852</v>
      </c>
      <c r="B63861" s="12">
        <v>46111</v>
      </c>
      <c r="C63861" s="13" t="s">
        <v>16</v>
      </c>
      <c r="D63861" s="13" t="s">
        <v>67177</v>
      </c>
      <c r="E63861" s="16">
        <v>0.38965277777777779</v>
      </c>
      <c r="F63861" s="16">
        <v>0.38965277777777779</v>
      </c>
      <c r="G63861" s="16">
        <v>0.39053240740740741</v>
      </c>
      <c r="H63861" s="13">
        <v>76</v>
      </c>
      <c r="I63861" s="13" t="s">
        <v>67176</v>
      </c>
      <c r="J63861" s="13" t="s">
        <v>49481</v>
      </c>
      <c r="K63861" s="13">
        <v>30</v>
      </c>
      <c r="L63861" s="14">
        <v>2026</v>
      </c>
    </row>
    <row r="63862" spans="1:12" x14ac:dyDescent="0.25">
      <c r="A63862" s="7">
        <v>1774876854</v>
      </c>
      <c r="B63862" s="8">
        <v>46111</v>
      </c>
      <c r="C63862" s="9" t="s">
        <v>16</v>
      </c>
      <c r="D63862" s="9" t="s">
        <v>67177</v>
      </c>
      <c r="E63862" s="15">
        <v>0.38967592592592593</v>
      </c>
      <c r="F63862" s="15">
        <v>0.38967592592592593</v>
      </c>
      <c r="G63862" s="15">
        <v>0.39174768518518521</v>
      </c>
      <c r="H63862" s="9">
        <v>178</v>
      </c>
      <c r="I63862" s="9" t="s">
        <v>67176</v>
      </c>
      <c r="J63862" s="9" t="s">
        <v>49481</v>
      </c>
      <c r="K63862" s="9">
        <v>30</v>
      </c>
      <c r="L63862" s="10">
        <v>2026</v>
      </c>
    </row>
    <row r="63863" spans="1:12" x14ac:dyDescent="0.25">
      <c r="A63863" s="11">
        <v>1774876872</v>
      </c>
      <c r="B63863" s="12">
        <v>46111</v>
      </c>
      <c r="C63863" s="13" t="s">
        <v>8</v>
      </c>
      <c r="D63863" s="13" t="s">
        <v>67178</v>
      </c>
      <c r="E63863" s="16">
        <v>0.38972222222222225</v>
      </c>
      <c r="F63863" s="16">
        <v>0.38973379629629629</v>
      </c>
      <c r="G63863" s="16">
        <v>0.38978009259259261</v>
      </c>
      <c r="H63863" s="13">
        <v>4</v>
      </c>
      <c r="I63863" s="13" t="s">
        <v>67176</v>
      </c>
      <c r="J63863" s="13" t="s">
        <v>49481</v>
      </c>
      <c r="K63863" s="13">
        <v>30</v>
      </c>
      <c r="L63863" s="14">
        <v>2026</v>
      </c>
    </row>
    <row r="63864" spans="1:12" x14ac:dyDescent="0.25">
      <c r="A63864" s="7">
        <v>1774876838</v>
      </c>
      <c r="B63864" s="8">
        <v>46111</v>
      </c>
      <c r="C63864" s="9" t="s">
        <v>16</v>
      </c>
      <c r="D63864" s="9" t="s">
        <v>67175</v>
      </c>
      <c r="E63864" s="15">
        <v>0.39011574074074074</v>
      </c>
      <c r="F63864" s="15">
        <v>0.39012731481481483</v>
      </c>
      <c r="G63864" s="15">
        <v>0.39550925925925928</v>
      </c>
      <c r="H63864" s="9">
        <v>465</v>
      </c>
      <c r="I63864" s="9" t="s">
        <v>67176</v>
      </c>
      <c r="J63864" s="9" t="s">
        <v>49481</v>
      </c>
      <c r="K63864" s="9">
        <v>30</v>
      </c>
      <c r="L63864" s="10">
        <v>2026</v>
      </c>
    </row>
    <row r="63865" spans="1:12" x14ac:dyDescent="0.25">
      <c r="A63865" s="11">
        <v>1774876948</v>
      </c>
      <c r="B63865" s="12">
        <v>46111</v>
      </c>
      <c r="C63865" s="13" t="s">
        <v>8</v>
      </c>
      <c r="D63865" s="13" t="s">
        <v>67178</v>
      </c>
      <c r="E63865" s="16">
        <v>0.39061342592592591</v>
      </c>
      <c r="F63865" s="16">
        <v>0.39061342592592591</v>
      </c>
      <c r="G63865" s="16">
        <v>0.39229166666666665</v>
      </c>
      <c r="H63865" s="13">
        <v>145</v>
      </c>
      <c r="I63865" s="13" t="s">
        <v>67176</v>
      </c>
      <c r="J63865" s="13" t="s">
        <v>49481</v>
      </c>
      <c r="K63865" s="13">
        <v>30</v>
      </c>
      <c r="L63865" s="14">
        <v>2026</v>
      </c>
    </row>
    <row r="63866" spans="1:12" x14ac:dyDescent="0.25">
      <c r="A63866" s="7">
        <v>1774876953</v>
      </c>
      <c r="B63866" s="8">
        <v>46111</v>
      </c>
      <c r="C63866" s="9" t="s">
        <v>16</v>
      </c>
      <c r="D63866" s="9" t="s">
        <v>67177</v>
      </c>
      <c r="E63866" s="15">
        <v>0.39082175925925927</v>
      </c>
      <c r="F63866" s="15">
        <v>0.39083333333333331</v>
      </c>
      <c r="G63866" s="15">
        <v>0.39175925925925925</v>
      </c>
      <c r="H63866" s="9">
        <v>80</v>
      </c>
      <c r="I63866" s="9" t="s">
        <v>67176</v>
      </c>
      <c r="J63866" s="9" t="s">
        <v>49481</v>
      </c>
      <c r="K63866" s="9">
        <v>30</v>
      </c>
      <c r="L63866" s="10">
        <v>2026</v>
      </c>
    </row>
    <row r="63867" spans="1:12" x14ac:dyDescent="0.25">
      <c r="A63867" s="11">
        <v>1774877002</v>
      </c>
      <c r="B63867" s="12">
        <v>46111</v>
      </c>
      <c r="C63867" s="13" t="s">
        <v>8</v>
      </c>
      <c r="D63867" s="13" t="s">
        <v>67178</v>
      </c>
      <c r="E63867" s="16">
        <v>0.39122685185185185</v>
      </c>
      <c r="F63867" s="16">
        <v>0.39122685185185185</v>
      </c>
      <c r="G63867" s="16">
        <v>0.39152777777777775</v>
      </c>
      <c r="H63867" s="13">
        <v>26</v>
      </c>
      <c r="I63867" s="13" t="s">
        <v>67176</v>
      </c>
      <c r="J63867" s="13" t="s">
        <v>49481</v>
      </c>
      <c r="K63867" s="13">
        <v>30</v>
      </c>
      <c r="L63867" s="14">
        <v>2026</v>
      </c>
    </row>
    <row r="63868" spans="1:12" x14ac:dyDescent="0.25">
      <c r="A63868" s="7">
        <v>1774877032</v>
      </c>
      <c r="B63868" s="8">
        <v>46111</v>
      </c>
      <c r="C63868" s="9" t="s">
        <v>16</v>
      </c>
      <c r="D63868" s="9" t="s">
        <v>67175</v>
      </c>
      <c r="E63868" s="15">
        <v>0.39178240740740738</v>
      </c>
      <c r="F63868" s="15">
        <v>0.39178240740740738</v>
      </c>
      <c r="G63868" s="15">
        <v>0.39390046296296294</v>
      </c>
      <c r="H63868" s="9">
        <v>183</v>
      </c>
      <c r="I63868" s="9" t="s">
        <v>67176</v>
      </c>
      <c r="J63868" s="9" t="s">
        <v>49481</v>
      </c>
      <c r="K63868" s="9">
        <v>30</v>
      </c>
      <c r="L63868" s="10">
        <v>2026</v>
      </c>
    </row>
    <row r="63869" spans="1:12" x14ac:dyDescent="0.25">
      <c r="A63869" s="11">
        <v>1774877067</v>
      </c>
      <c r="B63869" s="12">
        <v>46111</v>
      </c>
      <c r="C63869" s="13" t="s">
        <v>8</v>
      </c>
      <c r="D63869" s="13" t="s">
        <v>67178</v>
      </c>
      <c r="E63869" s="16">
        <v>0.39197916666666666</v>
      </c>
      <c r="F63869" s="16">
        <v>0.39197916666666666</v>
      </c>
      <c r="G63869" s="16">
        <v>0.39217592592592593</v>
      </c>
      <c r="H63869" s="13">
        <v>17</v>
      </c>
      <c r="I63869" s="13" t="s">
        <v>67176</v>
      </c>
      <c r="J63869" s="13" t="s">
        <v>49481</v>
      </c>
      <c r="K63869" s="13">
        <v>30</v>
      </c>
      <c r="L63869" s="14">
        <v>2026</v>
      </c>
    </row>
    <row r="63870" spans="1:12" x14ac:dyDescent="0.25">
      <c r="A63870" s="7">
        <v>1774877185</v>
      </c>
      <c r="B63870" s="8">
        <v>46111</v>
      </c>
      <c r="C63870" s="9" t="s">
        <v>16</v>
      </c>
      <c r="D63870" s="9" t="s">
        <v>67177</v>
      </c>
      <c r="E63870" s="15">
        <v>0.39350694444444445</v>
      </c>
      <c r="F63870" s="15">
        <v>0.39351851851851855</v>
      </c>
      <c r="G63870" s="15">
        <v>0.39490740740740743</v>
      </c>
      <c r="H63870" s="9">
        <v>120</v>
      </c>
      <c r="I63870" s="9" t="s">
        <v>67176</v>
      </c>
      <c r="J63870" s="9" t="s">
        <v>49481</v>
      </c>
      <c r="K63870" s="9">
        <v>30</v>
      </c>
      <c r="L63870" s="10">
        <v>2026</v>
      </c>
    </row>
    <row r="63871" spans="1:12" x14ac:dyDescent="0.25">
      <c r="A63871" s="11">
        <v>1774877210</v>
      </c>
      <c r="B63871" s="12">
        <v>46111</v>
      </c>
      <c r="C63871" s="13" t="s">
        <v>8</v>
      </c>
      <c r="D63871" s="13" t="s">
        <v>67178</v>
      </c>
      <c r="E63871" s="16">
        <v>0.39363425925925927</v>
      </c>
      <c r="F63871" s="16">
        <v>0.39363425925925927</v>
      </c>
      <c r="G63871" s="16">
        <v>0.39384259259259258</v>
      </c>
      <c r="H63871" s="13">
        <v>18</v>
      </c>
      <c r="I63871" s="13" t="s">
        <v>67176</v>
      </c>
      <c r="J63871" s="13" t="s">
        <v>49481</v>
      </c>
      <c r="K63871" s="13">
        <v>30</v>
      </c>
      <c r="L63871" s="14">
        <v>2026</v>
      </c>
    </row>
    <row r="63872" spans="1:12" x14ac:dyDescent="0.25">
      <c r="A63872" s="7">
        <v>1774877268</v>
      </c>
      <c r="B63872" s="8">
        <v>46111</v>
      </c>
      <c r="C63872" s="9" t="s">
        <v>8</v>
      </c>
      <c r="D63872" s="9" t="s">
        <v>67178</v>
      </c>
      <c r="E63872" s="15">
        <v>0.39430555555555558</v>
      </c>
      <c r="F63872" s="15">
        <v>0.39431712962962961</v>
      </c>
      <c r="G63872" s="15">
        <v>0.40461805555555558</v>
      </c>
      <c r="H63872" s="9">
        <v>890</v>
      </c>
      <c r="I63872" s="9" t="s">
        <v>67176</v>
      </c>
      <c r="J63872" s="9" t="s">
        <v>49481</v>
      </c>
      <c r="K63872" s="9">
        <v>30</v>
      </c>
      <c r="L63872" s="10">
        <v>2026</v>
      </c>
    </row>
    <row r="63873" spans="1:12" x14ac:dyDescent="0.25">
      <c r="A63873" s="11">
        <v>1774877284</v>
      </c>
      <c r="B63873" s="12">
        <v>46111</v>
      </c>
      <c r="C63873" s="13" t="s">
        <v>8</v>
      </c>
      <c r="D63873" s="13" t="s">
        <v>67178</v>
      </c>
      <c r="E63873" s="16">
        <v>0.39449074074074075</v>
      </c>
      <c r="F63873" s="16">
        <v>0.39449074074074075</v>
      </c>
      <c r="G63873" s="16">
        <v>0.39456018518518521</v>
      </c>
      <c r="H63873" s="13">
        <v>6</v>
      </c>
      <c r="I63873" s="13" t="s">
        <v>67176</v>
      </c>
      <c r="J63873" s="13" t="s">
        <v>49481</v>
      </c>
      <c r="K63873" s="13">
        <v>30</v>
      </c>
      <c r="L63873" s="14">
        <v>2026</v>
      </c>
    </row>
    <row r="63874" spans="1:12" x14ac:dyDescent="0.25">
      <c r="A63874" s="7">
        <v>1774877278</v>
      </c>
      <c r="B63874" s="8">
        <v>46111</v>
      </c>
      <c r="C63874" s="9" t="s">
        <v>16</v>
      </c>
      <c r="D63874" s="9" t="s">
        <v>67175</v>
      </c>
      <c r="E63874" s="15">
        <v>0.39461805555555557</v>
      </c>
      <c r="F63874" s="15">
        <v>0.39461805555555557</v>
      </c>
      <c r="G63874" s="15">
        <v>0.39792824074074074</v>
      </c>
      <c r="H63874" s="9">
        <v>285</v>
      </c>
      <c r="I63874" s="9" t="s">
        <v>67176</v>
      </c>
      <c r="J63874" s="9" t="s">
        <v>49481</v>
      </c>
      <c r="K63874" s="9">
        <v>30</v>
      </c>
      <c r="L63874" s="10">
        <v>2026</v>
      </c>
    </row>
    <row r="63875" spans="1:12" x14ac:dyDescent="0.25">
      <c r="A63875" s="11">
        <v>1774877303</v>
      </c>
      <c r="B63875" s="12">
        <v>46111</v>
      </c>
      <c r="C63875" s="13" t="s">
        <v>16</v>
      </c>
      <c r="D63875" s="13" t="s">
        <v>67177</v>
      </c>
      <c r="E63875" s="16">
        <v>0.3948726851851852</v>
      </c>
      <c r="F63875" s="16">
        <v>0.39488425925925924</v>
      </c>
      <c r="G63875" s="16">
        <v>0.39531250000000001</v>
      </c>
      <c r="H63875" s="13">
        <v>37</v>
      </c>
      <c r="I63875" s="13" t="s">
        <v>67176</v>
      </c>
      <c r="J63875" s="13" t="s">
        <v>49481</v>
      </c>
      <c r="K63875" s="13">
        <v>30</v>
      </c>
      <c r="L63875" s="14">
        <v>2026</v>
      </c>
    </row>
    <row r="63876" spans="1:12" x14ac:dyDescent="0.25">
      <c r="A63876" s="7">
        <v>1774877433</v>
      </c>
      <c r="B63876" s="8">
        <v>46111</v>
      </c>
      <c r="C63876" s="9" t="s">
        <v>16</v>
      </c>
      <c r="D63876" s="9" t="s">
        <v>67177</v>
      </c>
      <c r="E63876" s="15">
        <v>0.3963888888888889</v>
      </c>
      <c r="F63876" s="15">
        <v>0.3963888888888889</v>
      </c>
      <c r="G63876" s="15">
        <v>0.39844907407407409</v>
      </c>
      <c r="H63876" s="9">
        <v>178</v>
      </c>
      <c r="I63876" s="9" t="s">
        <v>67176</v>
      </c>
      <c r="J63876" s="9" t="s">
        <v>49481</v>
      </c>
      <c r="K63876" s="9">
        <v>30</v>
      </c>
      <c r="L63876" s="10">
        <v>2026</v>
      </c>
    </row>
    <row r="63877" spans="1:12" x14ac:dyDescent="0.25">
      <c r="A63877" s="11">
        <v>1774877456</v>
      </c>
      <c r="B63877" s="12">
        <v>46111</v>
      </c>
      <c r="C63877" s="13" t="s">
        <v>16</v>
      </c>
      <c r="D63877" s="13" t="s">
        <v>67175</v>
      </c>
      <c r="E63877" s="16">
        <v>0.39667824074074076</v>
      </c>
      <c r="F63877" s="16">
        <v>0.39667824074074076</v>
      </c>
      <c r="G63877" s="16">
        <v>0.39895833333333336</v>
      </c>
      <c r="H63877" s="13">
        <v>197</v>
      </c>
      <c r="I63877" s="13" t="s">
        <v>67176</v>
      </c>
      <c r="J63877" s="13" t="s">
        <v>49481</v>
      </c>
      <c r="K63877" s="13">
        <v>30</v>
      </c>
      <c r="L63877" s="14">
        <v>2026</v>
      </c>
    </row>
    <row r="63878" spans="1:12" x14ac:dyDescent="0.25">
      <c r="A63878" s="7">
        <v>1774877542</v>
      </c>
      <c r="B63878" s="8">
        <v>46111</v>
      </c>
      <c r="C63878" s="9" t="s">
        <v>16</v>
      </c>
      <c r="D63878" s="9" t="s">
        <v>67177</v>
      </c>
      <c r="E63878" s="15">
        <v>0.39763888888888888</v>
      </c>
      <c r="F63878" s="15">
        <v>0.39765046296296297</v>
      </c>
      <c r="G63878" s="15">
        <v>0.39868055555555554</v>
      </c>
      <c r="H63878" s="9">
        <v>89</v>
      </c>
      <c r="I63878" s="9" t="s">
        <v>67176</v>
      </c>
      <c r="J63878" s="9" t="s">
        <v>49481</v>
      </c>
      <c r="K63878" s="9">
        <v>30</v>
      </c>
      <c r="L63878" s="10">
        <v>2026</v>
      </c>
    </row>
    <row r="63879" spans="1:12" x14ac:dyDescent="0.25">
      <c r="A63879" s="11">
        <v>1774877596</v>
      </c>
      <c r="B63879" s="12">
        <v>46111</v>
      </c>
      <c r="C63879" s="13" t="s">
        <v>8</v>
      </c>
      <c r="D63879" s="13" t="s">
        <v>67178</v>
      </c>
      <c r="E63879" s="16">
        <v>0.39811342592592591</v>
      </c>
      <c r="F63879" s="16">
        <v>0.39811342592592591</v>
      </c>
      <c r="G63879" s="16">
        <v>0.39818287037037037</v>
      </c>
      <c r="H63879" s="13">
        <v>6</v>
      </c>
      <c r="I63879" s="13" t="s">
        <v>67176</v>
      </c>
      <c r="J63879" s="13" t="s">
        <v>49481</v>
      </c>
      <c r="K63879" s="13">
        <v>30</v>
      </c>
      <c r="L63879" s="14">
        <v>2026</v>
      </c>
    </row>
    <row r="63880" spans="1:12" x14ac:dyDescent="0.25">
      <c r="A63880" s="7">
        <v>1774877619</v>
      </c>
      <c r="B63880" s="8">
        <v>46111</v>
      </c>
      <c r="C63880" s="9" t="s">
        <v>8</v>
      </c>
      <c r="D63880" s="9" t="s">
        <v>67178</v>
      </c>
      <c r="E63880" s="15">
        <v>0.39837962962962964</v>
      </c>
      <c r="F63880" s="15">
        <v>0.39837962962962964</v>
      </c>
      <c r="G63880" s="15">
        <v>0.40082175925925928</v>
      </c>
      <c r="H63880" s="9">
        <v>211</v>
      </c>
      <c r="I63880" s="9" t="s">
        <v>67176</v>
      </c>
      <c r="J63880" s="9" t="s">
        <v>49481</v>
      </c>
      <c r="K63880" s="9">
        <v>30</v>
      </c>
      <c r="L63880" s="10">
        <v>2026</v>
      </c>
    </row>
    <row r="63881" spans="1:12" x14ac:dyDescent="0.25">
      <c r="A63881" s="11">
        <v>1774877607</v>
      </c>
      <c r="B63881" s="12">
        <v>46111</v>
      </c>
      <c r="C63881" s="13" t="s">
        <v>16</v>
      </c>
      <c r="D63881" s="13" t="s">
        <v>67177</v>
      </c>
      <c r="E63881" s="16">
        <v>0.39840277777777777</v>
      </c>
      <c r="F63881" s="16">
        <v>0.39840277777777777</v>
      </c>
      <c r="G63881" s="16">
        <v>0.39900462962962963</v>
      </c>
      <c r="H63881" s="13">
        <v>52</v>
      </c>
      <c r="I63881" s="13" t="s">
        <v>67176</v>
      </c>
      <c r="J63881" s="13" t="s">
        <v>49481</v>
      </c>
      <c r="K63881" s="13">
        <v>30</v>
      </c>
      <c r="L63881" s="14">
        <v>2026</v>
      </c>
    </row>
    <row r="63882" spans="1:12" x14ac:dyDescent="0.25">
      <c r="A63882" s="7">
        <v>1774877631</v>
      </c>
      <c r="B63882" s="8">
        <v>46111</v>
      </c>
      <c r="C63882" s="9" t="s">
        <v>16</v>
      </c>
      <c r="D63882" s="9" t="s">
        <v>67175</v>
      </c>
      <c r="E63882" s="15">
        <v>0.39870370370370373</v>
      </c>
      <c r="F63882" s="15">
        <v>0.39870370370370373</v>
      </c>
      <c r="G63882" s="15">
        <v>0.40121527777777777</v>
      </c>
      <c r="H63882" s="9">
        <v>216</v>
      </c>
      <c r="I63882" s="9" t="s">
        <v>67176</v>
      </c>
      <c r="J63882" s="9" t="s">
        <v>49481</v>
      </c>
      <c r="K63882" s="9">
        <v>30</v>
      </c>
      <c r="L63882" s="10">
        <v>2026</v>
      </c>
    </row>
    <row r="63883" spans="1:12" x14ac:dyDescent="0.25">
      <c r="A63883" s="11">
        <v>1774877634</v>
      </c>
      <c r="B63883" s="12">
        <v>46111</v>
      </c>
      <c r="C63883" s="13" t="s">
        <v>16</v>
      </c>
      <c r="D63883" s="13" t="s">
        <v>67175</v>
      </c>
      <c r="E63883" s="16">
        <v>0.3987384259259259</v>
      </c>
      <c r="F63883" s="16">
        <v>0.39874999999999999</v>
      </c>
      <c r="G63883" s="16">
        <v>0.4004861111111111</v>
      </c>
      <c r="H63883" s="13">
        <v>150</v>
      </c>
      <c r="I63883" s="13" t="s">
        <v>67176</v>
      </c>
      <c r="J63883" s="13" t="s">
        <v>49481</v>
      </c>
      <c r="K63883" s="13">
        <v>30</v>
      </c>
      <c r="L63883" s="14">
        <v>2026</v>
      </c>
    </row>
    <row r="63884" spans="1:12" x14ac:dyDescent="0.25">
      <c r="A63884" s="7">
        <v>1774877642</v>
      </c>
      <c r="B63884" s="8">
        <v>46111</v>
      </c>
      <c r="C63884" s="9" t="s">
        <v>16</v>
      </c>
      <c r="D63884" s="9" t="s">
        <v>67175</v>
      </c>
      <c r="E63884" s="15">
        <v>0.39883101851851854</v>
      </c>
      <c r="F63884" s="15">
        <v>0.39884259259259258</v>
      </c>
      <c r="G63884" s="15">
        <v>0.40072916666666669</v>
      </c>
      <c r="H63884" s="9">
        <v>163</v>
      </c>
      <c r="I63884" s="9" t="s">
        <v>67176</v>
      </c>
      <c r="J63884" s="9" t="s">
        <v>49481</v>
      </c>
      <c r="K63884" s="9">
        <v>30</v>
      </c>
      <c r="L63884" s="10">
        <v>2026</v>
      </c>
    </row>
    <row r="63885" spans="1:12" x14ac:dyDescent="0.25">
      <c r="A63885" s="11">
        <v>1774877607</v>
      </c>
      <c r="B63885" s="12">
        <v>46111</v>
      </c>
      <c r="C63885" s="13" t="s">
        <v>16</v>
      </c>
      <c r="D63885" s="13" t="s">
        <v>67175</v>
      </c>
      <c r="E63885" s="16">
        <v>0.3992013888888889</v>
      </c>
      <c r="F63885" s="16">
        <v>0.39921296296296294</v>
      </c>
      <c r="G63885" s="16">
        <v>0.40055555555555555</v>
      </c>
      <c r="H63885" s="13">
        <v>116</v>
      </c>
      <c r="I63885" s="13" t="s">
        <v>67176</v>
      </c>
      <c r="J63885" s="13" t="s">
        <v>49481</v>
      </c>
      <c r="K63885" s="13">
        <v>30</v>
      </c>
      <c r="L63885" s="14">
        <v>2026</v>
      </c>
    </row>
    <row r="63886" spans="1:12" x14ac:dyDescent="0.25">
      <c r="A63886" s="7">
        <v>1774877862</v>
      </c>
      <c r="B63886" s="8">
        <v>46111</v>
      </c>
      <c r="C63886" s="9" t="s">
        <v>16</v>
      </c>
      <c r="D63886" s="9" t="s">
        <v>67175</v>
      </c>
      <c r="E63886" s="15">
        <v>0.40137731481481481</v>
      </c>
      <c r="F63886" s="15">
        <v>0.40138888888888891</v>
      </c>
      <c r="G63886" s="15">
        <v>0.40278935185185183</v>
      </c>
      <c r="H63886" s="9">
        <v>121</v>
      </c>
      <c r="I63886" s="9" t="s">
        <v>67176</v>
      </c>
      <c r="J63886" s="9" t="s">
        <v>49481</v>
      </c>
      <c r="K63886" s="9">
        <v>30</v>
      </c>
      <c r="L63886" s="10">
        <v>2026</v>
      </c>
    </row>
    <row r="63887" spans="1:12" x14ac:dyDescent="0.25">
      <c r="A63887" s="11">
        <v>1774877947</v>
      </c>
      <c r="B63887" s="12">
        <v>46111</v>
      </c>
      <c r="C63887" s="13" t="s">
        <v>16</v>
      </c>
      <c r="D63887" s="13" t="s">
        <v>67175</v>
      </c>
      <c r="E63887" s="16">
        <v>0.40236111111111111</v>
      </c>
      <c r="F63887" s="16">
        <v>0.40236111111111111</v>
      </c>
      <c r="G63887" s="16">
        <v>0.40434027777777776</v>
      </c>
      <c r="H63887" s="13">
        <v>171</v>
      </c>
      <c r="I63887" s="13" t="s">
        <v>67176</v>
      </c>
      <c r="J63887" s="13" t="s">
        <v>49481</v>
      </c>
      <c r="K63887" s="13">
        <v>30</v>
      </c>
      <c r="L63887" s="14">
        <v>2026</v>
      </c>
    </row>
    <row r="63888" spans="1:12" x14ac:dyDescent="0.25">
      <c r="A63888" s="7">
        <v>1774878087</v>
      </c>
      <c r="B63888" s="8">
        <v>46111</v>
      </c>
      <c r="C63888" s="9" t="s">
        <v>8</v>
      </c>
      <c r="D63888" s="9" t="s">
        <v>67178</v>
      </c>
      <c r="E63888" s="15">
        <v>0.40378472222222223</v>
      </c>
      <c r="F63888" s="15">
        <v>0.40379629629629632</v>
      </c>
      <c r="G63888" s="15">
        <v>0.40516203703703701</v>
      </c>
      <c r="H63888" s="9">
        <v>118</v>
      </c>
      <c r="I63888" s="9" t="s">
        <v>67176</v>
      </c>
      <c r="J63888" s="9" t="s">
        <v>49481</v>
      </c>
      <c r="K63888" s="9">
        <v>30</v>
      </c>
      <c r="L63888" s="10">
        <v>2026</v>
      </c>
    </row>
    <row r="63889" spans="1:12" x14ac:dyDescent="0.25">
      <c r="A63889" s="11">
        <v>1774878081</v>
      </c>
      <c r="B63889" s="12">
        <v>46111</v>
      </c>
      <c r="C63889" s="13" t="s">
        <v>16</v>
      </c>
      <c r="D63889" s="13" t="s">
        <v>67175</v>
      </c>
      <c r="E63889" s="16">
        <v>0.40391203703703704</v>
      </c>
      <c r="F63889" s="16">
        <v>0.40391203703703704</v>
      </c>
      <c r="G63889" s="16">
        <v>0.40593750000000001</v>
      </c>
      <c r="H63889" s="13">
        <v>174</v>
      </c>
      <c r="I63889" s="13" t="s">
        <v>67176</v>
      </c>
      <c r="J63889" s="13" t="s">
        <v>49481</v>
      </c>
      <c r="K63889" s="13">
        <v>30</v>
      </c>
      <c r="L63889" s="14">
        <v>2026</v>
      </c>
    </row>
    <row r="63890" spans="1:12" x14ac:dyDescent="0.25">
      <c r="A63890" s="7">
        <v>1774878138</v>
      </c>
      <c r="B63890" s="8">
        <v>46111</v>
      </c>
      <c r="C63890" s="9" t="s">
        <v>16</v>
      </c>
      <c r="D63890" s="9" t="s">
        <v>67175</v>
      </c>
      <c r="E63890" s="15">
        <v>0.40457175925925926</v>
      </c>
      <c r="F63890" s="15">
        <v>0.40458333333333335</v>
      </c>
      <c r="G63890" s="15">
        <v>0.40638888888888891</v>
      </c>
      <c r="H63890" s="9">
        <v>156</v>
      </c>
      <c r="I63890" s="9" t="s">
        <v>67176</v>
      </c>
      <c r="J63890" s="9" t="s">
        <v>49481</v>
      </c>
      <c r="K63890" s="9">
        <v>30</v>
      </c>
      <c r="L63890" s="10">
        <v>2026</v>
      </c>
    </row>
    <row r="63891" spans="1:12" x14ac:dyDescent="0.25">
      <c r="A63891" s="11">
        <v>1774878087</v>
      </c>
      <c r="B63891" s="12">
        <v>46111</v>
      </c>
      <c r="C63891" s="13" t="s">
        <v>16</v>
      </c>
      <c r="D63891" s="13" t="s">
        <v>67177</v>
      </c>
      <c r="E63891" s="16">
        <v>0.40532407407407406</v>
      </c>
      <c r="F63891" s="16">
        <v>0.40533564814814815</v>
      </c>
      <c r="G63891" s="16">
        <v>0.40774305555555557</v>
      </c>
      <c r="H63891" s="13">
        <v>209</v>
      </c>
      <c r="I63891" s="13" t="s">
        <v>67176</v>
      </c>
      <c r="J63891" s="13" t="s">
        <v>49481</v>
      </c>
      <c r="K63891" s="13">
        <v>30</v>
      </c>
      <c r="L63891" s="14">
        <v>2026</v>
      </c>
    </row>
    <row r="63892" spans="1:12" x14ac:dyDescent="0.25">
      <c r="A63892" s="7">
        <v>1774878208</v>
      </c>
      <c r="B63892" s="8">
        <v>46111</v>
      </c>
      <c r="C63892" s="9" t="s">
        <v>16</v>
      </c>
      <c r="D63892" s="9" t="s">
        <v>67177</v>
      </c>
      <c r="E63892" s="15">
        <v>0.40534722222222225</v>
      </c>
      <c r="F63892" s="15">
        <v>0.40535879629629629</v>
      </c>
      <c r="G63892" s="15">
        <v>0.40592592592592591</v>
      </c>
      <c r="H63892" s="9">
        <v>49</v>
      </c>
      <c r="I63892" s="9" t="s">
        <v>67176</v>
      </c>
      <c r="J63892" s="9" t="s">
        <v>49481</v>
      </c>
      <c r="K63892" s="9">
        <v>30</v>
      </c>
      <c r="L63892" s="10">
        <v>2026</v>
      </c>
    </row>
    <row r="63893" spans="1:12" x14ac:dyDescent="0.25">
      <c r="A63893" s="11">
        <v>1774878284</v>
      </c>
      <c r="B63893" s="12">
        <v>46111</v>
      </c>
      <c r="C63893" s="13" t="s">
        <v>8</v>
      </c>
      <c r="D63893" s="13" t="s">
        <v>67178</v>
      </c>
      <c r="E63893" s="16">
        <v>0.40606481481481482</v>
      </c>
      <c r="F63893" s="16">
        <v>0.40607638888888886</v>
      </c>
      <c r="G63893" s="16">
        <v>0.40622685185185187</v>
      </c>
      <c r="H63893" s="13">
        <v>13</v>
      </c>
      <c r="I63893" s="13" t="s">
        <v>67176</v>
      </c>
      <c r="J63893" s="13" t="s">
        <v>49481</v>
      </c>
      <c r="K63893" s="13">
        <v>30</v>
      </c>
      <c r="L63893" s="14">
        <v>2026</v>
      </c>
    </row>
    <row r="63894" spans="1:12" x14ac:dyDescent="0.25">
      <c r="A63894" s="7">
        <v>1774878208</v>
      </c>
      <c r="B63894" s="8">
        <v>46111</v>
      </c>
      <c r="C63894" s="9" t="s">
        <v>16</v>
      </c>
      <c r="D63894" s="9" t="s">
        <v>67175</v>
      </c>
      <c r="E63894" s="15">
        <v>0.40612268518518518</v>
      </c>
      <c r="F63894" s="15">
        <v>0.40612268518518518</v>
      </c>
      <c r="G63894" s="15">
        <v>0.40616898148148151</v>
      </c>
      <c r="H63894" s="9">
        <v>4</v>
      </c>
      <c r="I63894" s="9" t="s">
        <v>67176</v>
      </c>
      <c r="J63894" s="9" t="s">
        <v>49481</v>
      </c>
      <c r="K63894" s="9">
        <v>30</v>
      </c>
      <c r="L63894" s="10">
        <v>2026</v>
      </c>
    </row>
    <row r="63895" spans="1:12" x14ac:dyDescent="0.25">
      <c r="A63895" s="11">
        <v>1774878293</v>
      </c>
      <c r="B63895" s="12">
        <v>46111</v>
      </c>
      <c r="C63895" s="13" t="s">
        <v>16</v>
      </c>
      <c r="D63895" s="13" t="s">
        <v>67175</v>
      </c>
      <c r="E63895" s="16">
        <v>0.40636574074074072</v>
      </c>
      <c r="F63895" s="16">
        <v>0.40637731481481482</v>
      </c>
      <c r="G63895" s="16">
        <v>0.40638888888888891</v>
      </c>
      <c r="H63895" s="13">
        <v>1</v>
      </c>
      <c r="I63895" s="13" t="s">
        <v>67176</v>
      </c>
      <c r="J63895" s="13" t="s">
        <v>49481</v>
      </c>
      <c r="K63895" s="13">
        <v>30</v>
      </c>
      <c r="L63895" s="14">
        <v>2026</v>
      </c>
    </row>
    <row r="63896" spans="1:12" x14ac:dyDescent="0.25">
      <c r="A63896" s="7">
        <v>1774878348</v>
      </c>
      <c r="B63896" s="8">
        <v>46111</v>
      </c>
      <c r="C63896" s="9" t="s">
        <v>8</v>
      </c>
      <c r="D63896" s="9" t="s">
        <v>67178</v>
      </c>
      <c r="E63896" s="15">
        <v>0.40680555555555553</v>
      </c>
      <c r="F63896" s="15">
        <v>0.40680555555555553</v>
      </c>
      <c r="G63896" s="15">
        <v>0.40703703703703703</v>
      </c>
      <c r="H63896" s="9">
        <v>19</v>
      </c>
      <c r="I63896" s="9" t="s">
        <v>67176</v>
      </c>
      <c r="J63896" s="9" t="s">
        <v>49481</v>
      </c>
      <c r="K63896" s="9">
        <v>30</v>
      </c>
      <c r="L63896" s="10">
        <v>2026</v>
      </c>
    </row>
    <row r="63897" spans="1:12" x14ac:dyDescent="0.25">
      <c r="A63897" s="11">
        <v>1774878370</v>
      </c>
      <c r="B63897" s="12">
        <v>46111</v>
      </c>
      <c r="C63897" s="13" t="s">
        <v>16</v>
      </c>
      <c r="D63897" s="13" t="s">
        <v>67177</v>
      </c>
      <c r="E63897" s="16">
        <v>0.4072337962962963</v>
      </c>
      <c r="F63897" s="16">
        <v>0.4072337962962963</v>
      </c>
      <c r="G63897" s="16">
        <v>0.40759259259259262</v>
      </c>
      <c r="H63897" s="13">
        <v>31</v>
      </c>
      <c r="I63897" s="13" t="s">
        <v>67176</v>
      </c>
      <c r="J63897" s="13" t="s">
        <v>49481</v>
      </c>
      <c r="K63897" s="13">
        <v>30</v>
      </c>
      <c r="L63897" s="14">
        <v>2026</v>
      </c>
    </row>
    <row r="63898" spans="1:12" x14ac:dyDescent="0.25">
      <c r="A63898" s="7">
        <v>1774878385</v>
      </c>
      <c r="B63898" s="8">
        <v>46111</v>
      </c>
      <c r="C63898" s="9" t="s">
        <v>8</v>
      </c>
      <c r="D63898" s="9" t="s">
        <v>67178</v>
      </c>
      <c r="E63898" s="15">
        <v>0.4072337962962963</v>
      </c>
      <c r="F63898" s="15">
        <v>0.4072453703703704</v>
      </c>
      <c r="G63898" s="15">
        <v>0.40849537037037037</v>
      </c>
      <c r="H63898" s="9">
        <v>108</v>
      </c>
      <c r="I63898" s="9" t="s">
        <v>67176</v>
      </c>
      <c r="J63898" s="9" t="s">
        <v>49481</v>
      </c>
      <c r="K63898" s="9">
        <v>30</v>
      </c>
      <c r="L63898" s="10">
        <v>2026</v>
      </c>
    </row>
    <row r="63899" spans="1:12" x14ac:dyDescent="0.25">
      <c r="A63899" s="11">
        <v>1774878410</v>
      </c>
      <c r="B63899" s="12">
        <v>46111</v>
      </c>
      <c r="C63899" s="13" t="s">
        <v>16</v>
      </c>
      <c r="D63899" s="13" t="s">
        <v>67177</v>
      </c>
      <c r="E63899" s="16">
        <v>0.40768518518518521</v>
      </c>
      <c r="F63899" s="16">
        <v>0.40769675925925924</v>
      </c>
      <c r="G63899" s="16">
        <v>0.4102777777777778</v>
      </c>
      <c r="H63899" s="13">
        <v>223</v>
      </c>
      <c r="I63899" s="13" t="s">
        <v>67176</v>
      </c>
      <c r="J63899" s="13" t="s">
        <v>49481</v>
      </c>
      <c r="K63899" s="13">
        <v>30</v>
      </c>
      <c r="L63899" s="14">
        <v>2026</v>
      </c>
    </row>
    <row r="63900" spans="1:12" x14ac:dyDescent="0.25">
      <c r="A63900" s="7">
        <v>1774878370</v>
      </c>
      <c r="B63900" s="8">
        <v>46111</v>
      </c>
      <c r="C63900" s="9" t="s">
        <v>16</v>
      </c>
      <c r="D63900" s="9" t="s">
        <v>67175</v>
      </c>
      <c r="E63900" s="15">
        <v>0.40778935185185183</v>
      </c>
      <c r="F63900" s="15">
        <v>0.40778935185185183</v>
      </c>
      <c r="G63900" s="15">
        <v>0.40984953703703703</v>
      </c>
      <c r="H63900" s="9">
        <v>177</v>
      </c>
      <c r="I63900" s="9" t="s">
        <v>67176</v>
      </c>
      <c r="J63900" s="9" t="s">
        <v>49481</v>
      </c>
      <c r="K63900" s="9">
        <v>30</v>
      </c>
      <c r="L63900" s="10">
        <v>2026</v>
      </c>
    </row>
    <row r="63901" spans="1:12" x14ac:dyDescent="0.25">
      <c r="A63901" s="11">
        <v>1774878478</v>
      </c>
      <c r="B63901" s="12">
        <v>46111</v>
      </c>
      <c r="C63901" s="13" t="s">
        <v>16</v>
      </c>
      <c r="D63901" s="13" t="s">
        <v>67175</v>
      </c>
      <c r="E63901" s="16">
        <v>0.40850694444444446</v>
      </c>
      <c r="F63901" s="16">
        <v>0.4085185185185185</v>
      </c>
      <c r="G63901" s="16">
        <v>0.41054398148148147</v>
      </c>
      <c r="H63901" s="13">
        <v>176</v>
      </c>
      <c r="I63901" s="13" t="s">
        <v>67176</v>
      </c>
      <c r="J63901" s="13" t="s">
        <v>49481</v>
      </c>
      <c r="K63901" s="13">
        <v>30</v>
      </c>
      <c r="L63901" s="14">
        <v>2026</v>
      </c>
    </row>
    <row r="63902" spans="1:12" x14ac:dyDescent="0.25">
      <c r="A63902" s="7">
        <v>1774878385</v>
      </c>
      <c r="B63902" s="8">
        <v>46111</v>
      </c>
      <c r="C63902" s="9" t="s">
        <v>16</v>
      </c>
      <c r="D63902" s="9" t="s">
        <v>67177</v>
      </c>
      <c r="E63902" s="15">
        <v>0.40865740740740741</v>
      </c>
      <c r="F63902" s="15">
        <v>0.40866898148148151</v>
      </c>
      <c r="G63902" s="15">
        <v>0.40932870370370372</v>
      </c>
      <c r="H63902" s="9">
        <v>57</v>
      </c>
      <c r="I63902" s="9" t="s">
        <v>67176</v>
      </c>
      <c r="J63902" s="9" t="s">
        <v>49481</v>
      </c>
      <c r="K63902" s="9">
        <v>30</v>
      </c>
      <c r="L63902" s="10">
        <v>2026</v>
      </c>
    </row>
    <row r="63903" spans="1:12" x14ac:dyDescent="0.25">
      <c r="A63903" s="11">
        <v>1774878508</v>
      </c>
      <c r="B63903" s="12">
        <v>46111</v>
      </c>
      <c r="C63903" s="13" t="s">
        <v>16</v>
      </c>
      <c r="D63903" s="13" t="s">
        <v>67177</v>
      </c>
      <c r="E63903" s="16">
        <v>0.4088310185185185</v>
      </c>
      <c r="F63903" s="16">
        <v>0.4088310185185185</v>
      </c>
      <c r="G63903" s="16">
        <v>0.40971064814814817</v>
      </c>
      <c r="H63903" s="13">
        <v>76</v>
      </c>
      <c r="I63903" s="13" t="s">
        <v>67176</v>
      </c>
      <c r="J63903" s="13" t="s">
        <v>49481</v>
      </c>
      <c r="K63903" s="13">
        <v>30</v>
      </c>
      <c r="L63903" s="14">
        <v>2026</v>
      </c>
    </row>
    <row r="63904" spans="1:12" x14ac:dyDescent="0.25">
      <c r="A63904" s="7">
        <v>1774878523</v>
      </c>
      <c r="B63904" s="8">
        <v>46111</v>
      </c>
      <c r="C63904" s="9" t="s">
        <v>16</v>
      </c>
      <c r="D63904" s="9" t="s">
        <v>67175</v>
      </c>
      <c r="E63904" s="15">
        <v>0.40902777777777777</v>
      </c>
      <c r="F63904" s="15">
        <v>0.40902777777777777</v>
      </c>
      <c r="G63904" s="15">
        <v>0.41164351851851849</v>
      </c>
      <c r="H63904" s="9">
        <v>225</v>
      </c>
      <c r="I63904" s="9" t="s">
        <v>67176</v>
      </c>
      <c r="J63904" s="9" t="s">
        <v>49481</v>
      </c>
      <c r="K63904" s="9">
        <v>30</v>
      </c>
      <c r="L63904" s="10">
        <v>2026</v>
      </c>
    </row>
    <row r="63905" spans="1:12" x14ac:dyDescent="0.25">
      <c r="A63905" s="11">
        <v>1774878715</v>
      </c>
      <c r="B63905" s="12">
        <v>46111</v>
      </c>
      <c r="C63905" s="13" t="s">
        <v>8</v>
      </c>
      <c r="D63905" s="13" t="s">
        <v>67178</v>
      </c>
      <c r="E63905" s="16">
        <v>0.41105324074074073</v>
      </c>
      <c r="F63905" s="16">
        <v>0.41106481481481483</v>
      </c>
      <c r="G63905" s="16">
        <v>0.41113425925925928</v>
      </c>
      <c r="H63905" s="13">
        <v>7</v>
      </c>
      <c r="I63905" s="13" t="s">
        <v>67176</v>
      </c>
      <c r="J63905" s="13" t="s">
        <v>49481</v>
      </c>
      <c r="K63905" s="13">
        <v>30</v>
      </c>
      <c r="L63905" s="14">
        <v>2026</v>
      </c>
    </row>
    <row r="63906" spans="1:12" x14ac:dyDescent="0.25">
      <c r="A63906" s="7">
        <v>1774878744</v>
      </c>
      <c r="B63906" s="8">
        <v>46111</v>
      </c>
      <c r="C63906" s="9" t="s">
        <v>16</v>
      </c>
      <c r="D63906" s="9" t="s">
        <v>67177</v>
      </c>
      <c r="E63906" s="15">
        <v>0.4115509259259259</v>
      </c>
      <c r="F63906" s="15">
        <v>0.4115509259259259</v>
      </c>
      <c r="G63906" s="15">
        <v>0.41159722222222223</v>
      </c>
      <c r="H63906" s="9">
        <v>4</v>
      </c>
      <c r="I63906" s="9" t="s">
        <v>67176</v>
      </c>
      <c r="J63906" s="9" t="s">
        <v>49481</v>
      </c>
      <c r="K63906" s="9">
        <v>30</v>
      </c>
      <c r="L63906" s="10">
        <v>2026</v>
      </c>
    </row>
    <row r="63907" spans="1:12" x14ac:dyDescent="0.25">
      <c r="A63907" s="11">
        <v>1774878754</v>
      </c>
      <c r="B63907" s="12">
        <v>46111</v>
      </c>
      <c r="C63907" s="13" t="s">
        <v>16</v>
      </c>
      <c r="D63907" s="13" t="s">
        <v>67175</v>
      </c>
      <c r="E63907" s="16">
        <v>0.41170138888888891</v>
      </c>
      <c r="F63907" s="16">
        <v>0.41171296296296295</v>
      </c>
      <c r="G63907" s="16">
        <v>0.41275462962962961</v>
      </c>
      <c r="H63907" s="13">
        <v>90</v>
      </c>
      <c r="I63907" s="13" t="s">
        <v>67176</v>
      </c>
      <c r="J63907" s="13" t="s">
        <v>49481</v>
      </c>
      <c r="K63907" s="13">
        <v>30</v>
      </c>
      <c r="L63907" s="14">
        <v>2026</v>
      </c>
    </row>
    <row r="63908" spans="1:12" x14ac:dyDescent="0.25">
      <c r="A63908" s="7">
        <v>1774878763</v>
      </c>
      <c r="B63908" s="8">
        <v>46111</v>
      </c>
      <c r="C63908" s="9" t="s">
        <v>16</v>
      </c>
      <c r="D63908" s="9" t="s">
        <v>67175</v>
      </c>
      <c r="E63908" s="15">
        <v>0.41180555555555554</v>
      </c>
      <c r="F63908" s="15">
        <v>0.41180555555555554</v>
      </c>
      <c r="G63908" s="15">
        <v>0.41454861111111113</v>
      </c>
      <c r="H63908" s="9">
        <v>236</v>
      </c>
      <c r="I63908" s="9" t="s">
        <v>67176</v>
      </c>
      <c r="J63908" s="9" t="s">
        <v>49481</v>
      </c>
      <c r="K63908" s="9">
        <v>30</v>
      </c>
      <c r="L63908" s="10">
        <v>2026</v>
      </c>
    </row>
    <row r="63909" spans="1:12" x14ac:dyDescent="0.25">
      <c r="A63909" s="11">
        <v>1774878822</v>
      </c>
      <c r="B63909" s="12">
        <v>46111</v>
      </c>
      <c r="C63909" s="13" t="s">
        <v>16</v>
      </c>
      <c r="D63909" s="13" t="s">
        <v>67175</v>
      </c>
      <c r="E63909" s="16">
        <v>0.41248842592592594</v>
      </c>
      <c r="F63909" s="16">
        <v>0.41249999999999998</v>
      </c>
      <c r="G63909" s="16">
        <v>0.41418981481481482</v>
      </c>
      <c r="H63909" s="13">
        <v>146</v>
      </c>
      <c r="I63909" s="13" t="s">
        <v>67176</v>
      </c>
      <c r="J63909" s="13" t="s">
        <v>49481</v>
      </c>
      <c r="K63909" s="13">
        <v>30</v>
      </c>
      <c r="L63909" s="14">
        <v>2026</v>
      </c>
    </row>
    <row r="63910" spans="1:12" x14ac:dyDescent="0.25">
      <c r="A63910" s="7">
        <v>1774878884</v>
      </c>
      <c r="B63910" s="8">
        <v>46111</v>
      </c>
      <c r="C63910" s="9" t="s">
        <v>16</v>
      </c>
      <c r="D63910" s="9" t="s">
        <v>67177</v>
      </c>
      <c r="E63910" s="15">
        <v>0.41317129629629629</v>
      </c>
      <c r="F63910" s="15">
        <v>0.41318287037037038</v>
      </c>
      <c r="G63910" s="15">
        <v>0.41341435185185182</v>
      </c>
      <c r="H63910" s="9">
        <v>20</v>
      </c>
      <c r="I63910" s="9" t="s">
        <v>67176</v>
      </c>
      <c r="J63910" s="9" t="s">
        <v>49481</v>
      </c>
      <c r="K63910" s="9">
        <v>30</v>
      </c>
      <c r="L63910" s="10">
        <v>2026</v>
      </c>
    </row>
    <row r="63911" spans="1:12" x14ac:dyDescent="0.25">
      <c r="A63911" s="11">
        <v>1774879072</v>
      </c>
      <c r="B63911" s="12">
        <v>46111</v>
      </c>
      <c r="C63911" s="13" t="s">
        <v>16</v>
      </c>
      <c r="D63911" s="13" t="s">
        <v>67177</v>
      </c>
      <c r="E63911" s="16">
        <v>0.4153472222222222</v>
      </c>
      <c r="F63911" s="16">
        <v>0.4153472222222222</v>
      </c>
      <c r="G63911" s="16">
        <v>0.41677083333333331</v>
      </c>
      <c r="H63911" s="13">
        <v>122</v>
      </c>
      <c r="I63911" s="13" t="s">
        <v>67176</v>
      </c>
      <c r="J63911" s="13" t="s">
        <v>49481</v>
      </c>
      <c r="K63911" s="13">
        <v>30</v>
      </c>
      <c r="L63911" s="14">
        <v>2026</v>
      </c>
    </row>
    <row r="63912" spans="1:12" x14ac:dyDescent="0.25">
      <c r="A63912" s="7">
        <v>1774879138</v>
      </c>
      <c r="B63912" s="8">
        <v>46111</v>
      </c>
      <c r="C63912" s="9" t="s">
        <v>8</v>
      </c>
      <c r="D63912" s="9" t="s">
        <v>67178</v>
      </c>
      <c r="E63912" s="15">
        <v>0.41594907407407405</v>
      </c>
      <c r="F63912" s="15">
        <v>0.41596064814814815</v>
      </c>
      <c r="G63912" s="15">
        <v>0.41788194444444443</v>
      </c>
      <c r="H63912" s="9">
        <v>167</v>
      </c>
      <c r="I63912" s="9" t="s">
        <v>67176</v>
      </c>
      <c r="J63912" s="9" t="s">
        <v>49481</v>
      </c>
      <c r="K63912" s="9">
        <v>30</v>
      </c>
      <c r="L63912" s="10">
        <v>2026</v>
      </c>
    </row>
    <row r="63913" spans="1:12" x14ac:dyDescent="0.25">
      <c r="A63913" s="11">
        <v>1774879173</v>
      </c>
      <c r="B63913" s="12">
        <v>46111</v>
      </c>
      <c r="C63913" s="13" t="s">
        <v>8</v>
      </c>
      <c r="D63913" s="13" t="s">
        <v>67178</v>
      </c>
      <c r="E63913" s="16">
        <v>0.41635416666666669</v>
      </c>
      <c r="F63913" s="16">
        <v>0.41636574074074073</v>
      </c>
      <c r="G63913" s="16">
        <v>0.4188425925925926</v>
      </c>
      <c r="H63913" s="13">
        <v>215</v>
      </c>
      <c r="I63913" s="13" t="s">
        <v>67176</v>
      </c>
      <c r="J63913" s="13" t="s">
        <v>49481</v>
      </c>
      <c r="K63913" s="13">
        <v>30</v>
      </c>
      <c r="L63913" s="14">
        <v>2026</v>
      </c>
    </row>
    <row r="63914" spans="1:12" x14ac:dyDescent="0.25">
      <c r="A63914" s="7">
        <v>1774879192</v>
      </c>
      <c r="B63914" s="8">
        <v>46111</v>
      </c>
      <c r="C63914" s="9" t="s">
        <v>8</v>
      </c>
      <c r="D63914" s="9" t="s">
        <v>67178</v>
      </c>
      <c r="E63914" s="15">
        <v>0.4165740740740741</v>
      </c>
      <c r="F63914" s="15">
        <v>0.4165740740740741</v>
      </c>
      <c r="G63914" s="15">
        <v>0.4166435185185185</v>
      </c>
      <c r="H63914" s="9">
        <v>5</v>
      </c>
      <c r="I63914" s="9" t="s">
        <v>67176</v>
      </c>
      <c r="J63914" s="9" t="s">
        <v>49481</v>
      </c>
      <c r="K63914" s="9">
        <v>30</v>
      </c>
      <c r="L63914" s="10">
        <v>2026</v>
      </c>
    </row>
    <row r="63915" spans="1:12" x14ac:dyDescent="0.25">
      <c r="A63915" s="11">
        <v>1774879222</v>
      </c>
      <c r="B63915" s="12">
        <v>46111</v>
      </c>
      <c r="C63915" s="13" t="s">
        <v>16</v>
      </c>
      <c r="D63915" s="13" t="s">
        <v>67175</v>
      </c>
      <c r="E63915" s="16">
        <v>0.41711805555555553</v>
      </c>
      <c r="F63915" s="16">
        <v>0.41712962962962963</v>
      </c>
      <c r="G63915" s="16">
        <v>0.41844907407407406</v>
      </c>
      <c r="H63915" s="13">
        <v>115</v>
      </c>
      <c r="I63915" s="13" t="s">
        <v>67176</v>
      </c>
      <c r="J63915" s="13" t="s">
        <v>49481</v>
      </c>
      <c r="K63915" s="13">
        <v>30</v>
      </c>
      <c r="L63915" s="14">
        <v>2026</v>
      </c>
    </row>
    <row r="63916" spans="1:12" x14ac:dyDescent="0.25">
      <c r="A63916" s="7">
        <v>1774879238</v>
      </c>
      <c r="B63916" s="8">
        <v>46111</v>
      </c>
      <c r="C63916" s="9" t="s">
        <v>16</v>
      </c>
      <c r="D63916" s="9" t="s">
        <v>67177</v>
      </c>
      <c r="E63916" s="15">
        <v>0.41726851851851854</v>
      </c>
      <c r="F63916" s="15">
        <v>0.41728009259259258</v>
      </c>
      <c r="G63916" s="15">
        <v>0.41821759259259261</v>
      </c>
      <c r="H63916" s="9">
        <v>81</v>
      </c>
      <c r="I63916" s="9" t="s">
        <v>67176</v>
      </c>
      <c r="J63916" s="9" t="s">
        <v>49481</v>
      </c>
      <c r="K63916" s="9">
        <v>30</v>
      </c>
      <c r="L63916" s="10">
        <v>2026</v>
      </c>
    </row>
    <row r="63917" spans="1:12" x14ac:dyDescent="0.25">
      <c r="A63917" s="11">
        <v>1774879255</v>
      </c>
      <c r="B63917" s="12">
        <v>46111</v>
      </c>
      <c r="C63917" s="13" t="s">
        <v>16</v>
      </c>
      <c r="D63917" s="13" t="s">
        <v>67175</v>
      </c>
      <c r="E63917" s="16">
        <v>0.41749999999999998</v>
      </c>
      <c r="F63917" s="16">
        <v>0.41751157407407408</v>
      </c>
      <c r="G63917" s="16">
        <v>0.41879629629629628</v>
      </c>
      <c r="H63917" s="13">
        <v>111</v>
      </c>
      <c r="I63917" s="13" t="s">
        <v>67176</v>
      </c>
      <c r="J63917" s="13" t="s">
        <v>49481</v>
      </c>
      <c r="K63917" s="13">
        <v>30</v>
      </c>
      <c r="L63917" s="14">
        <v>2026</v>
      </c>
    </row>
    <row r="63918" spans="1:12" x14ac:dyDescent="0.25">
      <c r="A63918" s="7">
        <v>1774879342</v>
      </c>
      <c r="B63918" s="8">
        <v>46111</v>
      </c>
      <c r="C63918" s="9" t="s">
        <v>16</v>
      </c>
      <c r="D63918" s="9" t="s">
        <v>67177</v>
      </c>
      <c r="E63918" s="15">
        <v>0.41847222222222225</v>
      </c>
      <c r="F63918" s="15">
        <v>0.41848379629629628</v>
      </c>
      <c r="G63918" s="15">
        <v>0.41965277777777776</v>
      </c>
      <c r="H63918" s="9">
        <v>101</v>
      </c>
      <c r="I63918" s="9" t="s">
        <v>67176</v>
      </c>
      <c r="J63918" s="9" t="s">
        <v>49481</v>
      </c>
      <c r="K63918" s="9">
        <v>30</v>
      </c>
      <c r="L63918" s="10">
        <v>2026</v>
      </c>
    </row>
    <row r="63919" spans="1:12" x14ac:dyDescent="0.25">
      <c r="A63919" s="11">
        <v>1774879397</v>
      </c>
      <c r="B63919" s="12">
        <v>46111</v>
      </c>
      <c r="C63919" s="13" t="s">
        <v>16</v>
      </c>
      <c r="D63919" s="13" t="s">
        <v>67177</v>
      </c>
      <c r="E63919" s="16">
        <v>0.41910879629629627</v>
      </c>
      <c r="F63919" s="16">
        <v>0.41910879629629627</v>
      </c>
      <c r="G63919" s="16">
        <v>0.42017361111111112</v>
      </c>
      <c r="H63919" s="13">
        <v>92</v>
      </c>
      <c r="I63919" s="13" t="s">
        <v>67176</v>
      </c>
      <c r="J63919" s="13" t="s">
        <v>49481</v>
      </c>
      <c r="K63919" s="13">
        <v>30</v>
      </c>
      <c r="L63919" s="14">
        <v>2026</v>
      </c>
    </row>
    <row r="63920" spans="1:12" x14ac:dyDescent="0.25">
      <c r="A63920" s="7">
        <v>1774879442</v>
      </c>
      <c r="B63920" s="8">
        <v>46111</v>
      </c>
      <c r="C63920" s="9" t="s">
        <v>16</v>
      </c>
      <c r="D63920" s="9" t="s">
        <v>67175</v>
      </c>
      <c r="E63920" s="15">
        <v>0.41966435185185186</v>
      </c>
      <c r="F63920" s="15">
        <v>0.41967592592592595</v>
      </c>
      <c r="G63920" s="15">
        <v>0.42113425925925924</v>
      </c>
      <c r="H63920" s="9">
        <v>126</v>
      </c>
      <c r="I63920" s="9" t="s">
        <v>67176</v>
      </c>
      <c r="J63920" s="9" t="s">
        <v>49481</v>
      </c>
      <c r="K63920" s="9">
        <v>30</v>
      </c>
      <c r="L63920" s="10">
        <v>2026</v>
      </c>
    </row>
    <row r="63921" spans="1:12" x14ac:dyDescent="0.25">
      <c r="A63921" s="11">
        <v>1774879455</v>
      </c>
      <c r="B63921" s="12">
        <v>46111</v>
      </c>
      <c r="C63921" s="13" t="s">
        <v>16</v>
      </c>
      <c r="D63921" s="13" t="s">
        <v>67175</v>
      </c>
      <c r="E63921" s="16">
        <v>0.41981481481481481</v>
      </c>
      <c r="F63921" s="16">
        <v>0.4198263888888889</v>
      </c>
      <c r="G63921" s="16">
        <v>0.42162037037037037</v>
      </c>
      <c r="H63921" s="13">
        <v>155</v>
      </c>
      <c r="I63921" s="13" t="s">
        <v>67176</v>
      </c>
      <c r="J63921" s="13" t="s">
        <v>49481</v>
      </c>
      <c r="K63921" s="13">
        <v>30</v>
      </c>
      <c r="L63921" s="14">
        <v>2026</v>
      </c>
    </row>
    <row r="63922" spans="1:12" x14ac:dyDescent="0.25">
      <c r="A63922" s="7">
        <v>1774879464</v>
      </c>
      <c r="B63922" s="8">
        <v>46111</v>
      </c>
      <c r="C63922" s="9" t="s">
        <v>16</v>
      </c>
      <c r="D63922" s="9" t="s">
        <v>67175</v>
      </c>
      <c r="E63922" s="15">
        <v>0.41991898148148149</v>
      </c>
      <c r="F63922" s="15">
        <v>0.41991898148148149</v>
      </c>
      <c r="G63922" s="15">
        <v>0.42135416666666664</v>
      </c>
      <c r="H63922" s="9">
        <v>123</v>
      </c>
      <c r="I63922" s="9" t="s">
        <v>67176</v>
      </c>
      <c r="J63922" s="9" t="s">
        <v>49481</v>
      </c>
      <c r="K63922" s="9">
        <v>30</v>
      </c>
      <c r="L63922" s="10">
        <v>2026</v>
      </c>
    </row>
    <row r="63923" spans="1:12" x14ac:dyDescent="0.25">
      <c r="A63923" s="11">
        <v>1774879499</v>
      </c>
      <c r="B63923" s="12">
        <v>46111</v>
      </c>
      <c r="C63923" s="13" t="s">
        <v>8</v>
      </c>
      <c r="D63923" s="13" t="s">
        <v>67178</v>
      </c>
      <c r="E63923" s="16">
        <v>0.4201273148148148</v>
      </c>
      <c r="F63923" s="16">
        <v>0.4201273148148148</v>
      </c>
      <c r="G63923" s="16">
        <v>0.4226388888888889</v>
      </c>
      <c r="H63923" s="13">
        <v>217</v>
      </c>
      <c r="I63923" s="13" t="s">
        <v>67176</v>
      </c>
      <c r="J63923" s="13" t="s">
        <v>49481</v>
      </c>
      <c r="K63923" s="13">
        <v>30</v>
      </c>
      <c r="L63923" s="14">
        <v>2026</v>
      </c>
    </row>
    <row r="63924" spans="1:12" x14ac:dyDescent="0.25">
      <c r="A63924" s="7">
        <v>1774879489</v>
      </c>
      <c r="B63924" s="8">
        <v>46111</v>
      </c>
      <c r="C63924" s="9" t="s">
        <v>16</v>
      </c>
      <c r="D63924" s="9" t="s">
        <v>67175</v>
      </c>
      <c r="E63924" s="15">
        <v>0.42020833333333335</v>
      </c>
      <c r="F63924" s="15">
        <v>0.42021990740740739</v>
      </c>
      <c r="G63924" s="15">
        <v>0.42297453703703702</v>
      </c>
      <c r="H63924" s="9">
        <v>239</v>
      </c>
      <c r="I63924" s="9" t="s">
        <v>67176</v>
      </c>
      <c r="J63924" s="9" t="s">
        <v>49481</v>
      </c>
      <c r="K63924" s="9">
        <v>30</v>
      </c>
      <c r="L63924" s="10">
        <v>2026</v>
      </c>
    </row>
    <row r="63925" spans="1:12" x14ac:dyDescent="0.25">
      <c r="A63925" s="11">
        <v>1774879535</v>
      </c>
      <c r="B63925" s="12">
        <v>46111</v>
      </c>
      <c r="C63925" s="13" t="s">
        <v>16</v>
      </c>
      <c r="D63925" s="13" t="s">
        <v>67175</v>
      </c>
      <c r="E63925" s="16">
        <v>0.42075231481481479</v>
      </c>
      <c r="F63925" s="16">
        <v>0.42075231481481479</v>
      </c>
      <c r="G63925" s="16">
        <v>0.42234953703703704</v>
      </c>
      <c r="H63925" s="13">
        <v>138</v>
      </c>
      <c r="I63925" s="13" t="s">
        <v>67176</v>
      </c>
      <c r="J63925" s="13" t="s">
        <v>49481</v>
      </c>
      <c r="K63925" s="13">
        <v>30</v>
      </c>
      <c r="L63925" s="14">
        <v>2026</v>
      </c>
    </row>
    <row r="63926" spans="1:12" x14ac:dyDescent="0.25">
      <c r="A63926" s="7">
        <v>1774879575</v>
      </c>
      <c r="B63926" s="8">
        <v>46111</v>
      </c>
      <c r="C63926" s="9" t="s">
        <v>16</v>
      </c>
      <c r="D63926" s="9" t="s">
        <v>67175</v>
      </c>
      <c r="E63926" s="15">
        <v>0.42120370370370369</v>
      </c>
      <c r="F63926" s="15">
        <v>0.42121527777777779</v>
      </c>
      <c r="G63926" s="15">
        <v>0.42185185185185187</v>
      </c>
      <c r="H63926" s="9">
        <v>55</v>
      </c>
      <c r="I63926" s="9" t="s">
        <v>67176</v>
      </c>
      <c r="J63926" s="9" t="s">
        <v>49481</v>
      </c>
      <c r="K63926" s="9">
        <v>30</v>
      </c>
      <c r="L63926" s="10">
        <v>2026</v>
      </c>
    </row>
    <row r="63927" spans="1:12" x14ac:dyDescent="0.25">
      <c r="A63927" s="11">
        <v>1774879603</v>
      </c>
      <c r="B63927" s="12">
        <v>46111</v>
      </c>
      <c r="C63927" s="13" t="s">
        <v>16</v>
      </c>
      <c r="D63927" s="13" t="s">
        <v>67175</v>
      </c>
      <c r="E63927" s="16">
        <v>0.42152777777777778</v>
      </c>
      <c r="F63927" s="16">
        <v>0.42153935185185187</v>
      </c>
      <c r="G63927" s="16">
        <v>0.42335648148148147</v>
      </c>
      <c r="H63927" s="13">
        <v>157</v>
      </c>
      <c r="I63927" s="13" t="s">
        <v>67176</v>
      </c>
      <c r="J63927" s="13" t="s">
        <v>49481</v>
      </c>
      <c r="K63927" s="13">
        <v>30</v>
      </c>
      <c r="L63927" s="14">
        <v>2026</v>
      </c>
    </row>
    <row r="63928" spans="1:12" x14ac:dyDescent="0.25">
      <c r="A63928" s="7">
        <v>1774879603</v>
      </c>
      <c r="B63928" s="8">
        <v>46111</v>
      </c>
      <c r="C63928" s="9" t="s">
        <v>16</v>
      </c>
      <c r="D63928" s="9" t="s">
        <v>67175</v>
      </c>
      <c r="E63928" s="15">
        <v>0.42152777777777778</v>
      </c>
      <c r="F63928" s="15">
        <v>0.42155092592592591</v>
      </c>
      <c r="G63928" s="15">
        <v>0.42267361111111112</v>
      </c>
      <c r="H63928" s="9">
        <v>97</v>
      </c>
      <c r="I63928" s="9" t="s">
        <v>67176</v>
      </c>
      <c r="J63928" s="9" t="s">
        <v>49481</v>
      </c>
      <c r="K63928" s="9">
        <v>30</v>
      </c>
      <c r="L63928" s="10">
        <v>2026</v>
      </c>
    </row>
    <row r="63929" spans="1:12" x14ac:dyDescent="0.25">
      <c r="A63929" s="11">
        <v>1774879675</v>
      </c>
      <c r="B63929" s="12">
        <v>46111</v>
      </c>
      <c r="C63929" s="13" t="s">
        <v>16</v>
      </c>
      <c r="D63929" s="13" t="s">
        <v>67177</v>
      </c>
      <c r="E63929" s="16">
        <v>0.4223263888888889</v>
      </c>
      <c r="F63929" s="16">
        <v>0.4223263888888889</v>
      </c>
      <c r="G63929" s="16">
        <v>0.42329861111111111</v>
      </c>
      <c r="H63929" s="13">
        <v>84</v>
      </c>
      <c r="I63929" s="13" t="s">
        <v>67176</v>
      </c>
      <c r="J63929" s="13" t="s">
        <v>49481</v>
      </c>
      <c r="K63929" s="13">
        <v>30</v>
      </c>
      <c r="L63929" s="14">
        <v>2026</v>
      </c>
    </row>
    <row r="63930" spans="1:12" x14ac:dyDescent="0.25">
      <c r="A63930" s="7">
        <v>1774879718</v>
      </c>
      <c r="B63930" s="8">
        <v>46111</v>
      </c>
      <c r="C63930" s="9" t="s">
        <v>8</v>
      </c>
      <c r="D63930" s="9" t="s">
        <v>67178</v>
      </c>
      <c r="E63930" s="15">
        <v>0.42266203703703703</v>
      </c>
      <c r="F63930" s="15">
        <v>0.42267361111111112</v>
      </c>
      <c r="G63930" s="15">
        <v>0.42284722222222221</v>
      </c>
      <c r="H63930" s="9">
        <v>16</v>
      </c>
      <c r="I63930" s="9" t="s">
        <v>67176</v>
      </c>
      <c r="J63930" s="9" t="s">
        <v>49481</v>
      </c>
      <c r="K63930" s="9">
        <v>30</v>
      </c>
      <c r="L63930" s="10">
        <v>2026</v>
      </c>
    </row>
    <row r="63931" spans="1:12" x14ac:dyDescent="0.25">
      <c r="A63931" s="11">
        <v>1774879499</v>
      </c>
      <c r="B63931" s="12">
        <v>46111</v>
      </c>
      <c r="C63931" s="13" t="s">
        <v>16</v>
      </c>
      <c r="D63931" s="13" t="s">
        <v>67177</v>
      </c>
      <c r="E63931" s="16">
        <v>0.42280092592592594</v>
      </c>
      <c r="F63931" s="16">
        <v>0.42280092592592594</v>
      </c>
      <c r="G63931" s="16">
        <v>0.42405092592592591</v>
      </c>
      <c r="H63931" s="13">
        <v>108</v>
      </c>
      <c r="I63931" s="13" t="s">
        <v>67176</v>
      </c>
      <c r="J63931" s="13" t="s">
        <v>49481</v>
      </c>
      <c r="K63931" s="13">
        <v>30</v>
      </c>
      <c r="L63931" s="14">
        <v>2026</v>
      </c>
    </row>
    <row r="63932" spans="1:12" x14ac:dyDescent="0.25">
      <c r="A63932" s="7">
        <v>1774879788</v>
      </c>
      <c r="B63932" s="8">
        <v>46111</v>
      </c>
      <c r="C63932" s="9" t="s">
        <v>8</v>
      </c>
      <c r="D63932" s="9" t="s">
        <v>67178</v>
      </c>
      <c r="E63932" s="15">
        <v>0.42347222222222225</v>
      </c>
      <c r="F63932" s="15">
        <v>0.42347222222222225</v>
      </c>
      <c r="G63932" s="15">
        <v>0.42447916666666669</v>
      </c>
      <c r="H63932" s="9">
        <v>87</v>
      </c>
      <c r="I63932" s="9" t="s">
        <v>67176</v>
      </c>
      <c r="J63932" s="9" t="s">
        <v>49481</v>
      </c>
      <c r="K63932" s="9">
        <v>30</v>
      </c>
      <c r="L63932" s="10">
        <v>2026</v>
      </c>
    </row>
    <row r="63933" spans="1:12" x14ac:dyDescent="0.25">
      <c r="A63933" s="11">
        <v>1774879788</v>
      </c>
      <c r="B63933" s="12">
        <v>46111</v>
      </c>
      <c r="C63933" s="13" t="s">
        <v>16</v>
      </c>
      <c r="D63933" s="13" t="s">
        <v>67177</v>
      </c>
      <c r="E63933" s="16">
        <v>0.42464120370370373</v>
      </c>
      <c r="F63933" s="16">
        <v>0.42465277777777777</v>
      </c>
      <c r="G63933" s="16">
        <v>0.42593750000000002</v>
      </c>
      <c r="H63933" s="13">
        <v>111</v>
      </c>
      <c r="I63933" s="13" t="s">
        <v>67176</v>
      </c>
      <c r="J63933" s="13" t="s">
        <v>49481</v>
      </c>
      <c r="K63933" s="13">
        <v>30</v>
      </c>
      <c r="L63933" s="14">
        <v>2026</v>
      </c>
    </row>
    <row r="63934" spans="1:12" x14ac:dyDescent="0.25">
      <c r="A63934" s="7">
        <v>1774879958</v>
      </c>
      <c r="B63934" s="8">
        <v>46111</v>
      </c>
      <c r="C63934" s="9" t="s">
        <v>8</v>
      </c>
      <c r="D63934" s="9" t="s">
        <v>67178</v>
      </c>
      <c r="E63934" s="15">
        <v>0.42545138888888889</v>
      </c>
      <c r="F63934" s="15">
        <v>0.42545138888888889</v>
      </c>
      <c r="G63934" s="15">
        <v>0.42550925925925925</v>
      </c>
      <c r="H63934" s="9">
        <v>5</v>
      </c>
      <c r="I63934" s="9" t="s">
        <v>67176</v>
      </c>
      <c r="J63934" s="9" t="s">
        <v>49481</v>
      </c>
      <c r="K63934" s="9">
        <v>30</v>
      </c>
      <c r="L63934" s="10">
        <v>2026</v>
      </c>
    </row>
    <row r="63935" spans="1:12" x14ac:dyDescent="0.25">
      <c r="A63935" s="11">
        <v>1774879971</v>
      </c>
      <c r="B63935" s="12">
        <v>46111</v>
      </c>
      <c r="C63935" s="13" t="s">
        <v>16</v>
      </c>
      <c r="D63935" s="13" t="s">
        <v>67175</v>
      </c>
      <c r="E63935" s="16">
        <v>0.42578703703703702</v>
      </c>
      <c r="F63935" s="16">
        <v>0.42579861111111111</v>
      </c>
      <c r="G63935" s="16">
        <v>0.42633101851851851</v>
      </c>
      <c r="H63935" s="13">
        <v>47</v>
      </c>
      <c r="I63935" s="13" t="s">
        <v>67176</v>
      </c>
      <c r="J63935" s="13" t="s">
        <v>49481</v>
      </c>
      <c r="K63935" s="13">
        <v>30</v>
      </c>
      <c r="L63935" s="14">
        <v>2026</v>
      </c>
    </row>
    <row r="63936" spans="1:12" x14ac:dyDescent="0.25">
      <c r="A63936" s="7">
        <v>1774880013</v>
      </c>
      <c r="B63936" s="8">
        <v>46111</v>
      </c>
      <c r="C63936" s="9" t="s">
        <v>8</v>
      </c>
      <c r="D63936" s="9" t="s">
        <v>67178</v>
      </c>
      <c r="E63936" s="15">
        <v>0.42607638888888888</v>
      </c>
      <c r="F63936" s="15">
        <v>0.42607638888888888</v>
      </c>
      <c r="G63936" s="15">
        <v>0.42627314814814815</v>
      </c>
      <c r="H63936" s="9">
        <v>16</v>
      </c>
      <c r="I63936" s="9" t="s">
        <v>67176</v>
      </c>
      <c r="J63936" s="9" t="s">
        <v>49481</v>
      </c>
      <c r="K63936" s="9">
        <v>30</v>
      </c>
      <c r="L63936" s="10">
        <v>2026</v>
      </c>
    </row>
    <row r="63937" spans="1:12" x14ac:dyDescent="0.25">
      <c r="A63937" s="11">
        <v>1774880060</v>
      </c>
      <c r="B63937" s="12">
        <v>46111</v>
      </c>
      <c r="C63937" s="13" t="s">
        <v>16</v>
      </c>
      <c r="D63937" s="13" t="s">
        <v>67175</v>
      </c>
      <c r="E63937" s="16">
        <v>0.42681712962962964</v>
      </c>
      <c r="F63937" s="16">
        <v>0.42681712962962964</v>
      </c>
      <c r="G63937" s="16">
        <v>0.42886574074074074</v>
      </c>
      <c r="H63937" s="13">
        <v>177</v>
      </c>
      <c r="I63937" s="13" t="s">
        <v>67176</v>
      </c>
      <c r="J63937" s="13" t="s">
        <v>49481</v>
      </c>
      <c r="K63937" s="13">
        <v>30</v>
      </c>
      <c r="L63937" s="14">
        <v>2026</v>
      </c>
    </row>
    <row r="63938" spans="1:12" x14ac:dyDescent="0.25">
      <c r="A63938" s="7">
        <v>1774880085</v>
      </c>
      <c r="B63938" s="8">
        <v>46111</v>
      </c>
      <c r="C63938" s="9" t="s">
        <v>16</v>
      </c>
      <c r="D63938" s="9" t="s">
        <v>67177</v>
      </c>
      <c r="E63938" s="15">
        <v>0.42708333333333331</v>
      </c>
      <c r="F63938" s="15">
        <v>0.42708333333333331</v>
      </c>
      <c r="G63938" s="15">
        <v>0.42814814814814817</v>
      </c>
      <c r="H63938" s="9">
        <v>92</v>
      </c>
      <c r="I63938" s="9" t="s">
        <v>67176</v>
      </c>
      <c r="J63938" s="9" t="s">
        <v>49481</v>
      </c>
      <c r="K63938" s="9">
        <v>30</v>
      </c>
      <c r="L63938" s="10">
        <v>2026</v>
      </c>
    </row>
    <row r="63939" spans="1:12" x14ac:dyDescent="0.25">
      <c r="A63939" s="11">
        <v>1774880157</v>
      </c>
      <c r="B63939" s="12">
        <v>46111</v>
      </c>
      <c r="C63939" s="13" t="s">
        <v>8</v>
      </c>
      <c r="D63939" s="13" t="s">
        <v>67178</v>
      </c>
      <c r="E63939" s="16">
        <v>0.42774305555555553</v>
      </c>
      <c r="F63939" s="16">
        <v>0.42774305555555553</v>
      </c>
      <c r="G63939" s="16">
        <v>0.42781249999999998</v>
      </c>
      <c r="H63939" s="13">
        <v>6</v>
      </c>
      <c r="I63939" s="13" t="s">
        <v>67176</v>
      </c>
      <c r="J63939" s="13" t="s">
        <v>49481</v>
      </c>
      <c r="K63939" s="13">
        <v>30</v>
      </c>
      <c r="L63939" s="14">
        <v>2026</v>
      </c>
    </row>
    <row r="63940" spans="1:12" x14ac:dyDescent="0.25">
      <c r="A63940" s="7">
        <v>1774880199</v>
      </c>
      <c r="B63940" s="8">
        <v>46111</v>
      </c>
      <c r="C63940" s="9" t="s">
        <v>8</v>
      </c>
      <c r="D63940" s="9" t="s">
        <v>67178</v>
      </c>
      <c r="E63940" s="15">
        <v>0.42822916666666666</v>
      </c>
      <c r="F63940" s="15">
        <v>0.42824074074074076</v>
      </c>
      <c r="G63940" s="15">
        <v>0.42832175925925925</v>
      </c>
      <c r="H63940" s="9">
        <v>8</v>
      </c>
      <c r="I63940" s="9" t="s">
        <v>67176</v>
      </c>
      <c r="J63940" s="9" t="s">
        <v>49481</v>
      </c>
      <c r="K63940" s="9">
        <v>30</v>
      </c>
      <c r="L63940" s="10">
        <v>2026</v>
      </c>
    </row>
    <row r="63941" spans="1:12" x14ac:dyDescent="0.25">
      <c r="A63941" s="11">
        <v>1774880206</v>
      </c>
      <c r="B63941" s="12">
        <v>46111</v>
      </c>
      <c r="C63941" s="13" t="s">
        <v>16</v>
      </c>
      <c r="D63941" s="13" t="s">
        <v>67175</v>
      </c>
      <c r="E63941" s="16">
        <v>0.42850694444444443</v>
      </c>
      <c r="F63941" s="16">
        <v>0.42851851851851852</v>
      </c>
      <c r="G63941" s="16">
        <v>0.43017361111111113</v>
      </c>
      <c r="H63941" s="13">
        <v>143</v>
      </c>
      <c r="I63941" s="13" t="s">
        <v>67176</v>
      </c>
      <c r="J63941" s="13" t="s">
        <v>49481</v>
      </c>
      <c r="K63941" s="13">
        <v>30</v>
      </c>
      <c r="L63941" s="14">
        <v>2026</v>
      </c>
    </row>
    <row r="63942" spans="1:12" x14ac:dyDescent="0.25">
      <c r="A63942" s="7">
        <v>1774880238</v>
      </c>
      <c r="B63942" s="8">
        <v>46111</v>
      </c>
      <c r="C63942" s="9" t="s">
        <v>8</v>
      </c>
      <c r="D63942" s="9" t="s">
        <v>67178</v>
      </c>
      <c r="E63942" s="15">
        <v>0.42868055555555556</v>
      </c>
      <c r="F63942" s="15">
        <v>0.42868055555555556</v>
      </c>
      <c r="G63942" s="15">
        <v>0.42876157407407406</v>
      </c>
      <c r="H63942" s="9">
        <v>7</v>
      </c>
      <c r="I63942" s="9" t="s">
        <v>67176</v>
      </c>
      <c r="J63942" s="9" t="s">
        <v>49481</v>
      </c>
      <c r="K63942" s="9">
        <v>30</v>
      </c>
      <c r="L63942" s="10">
        <v>2026</v>
      </c>
    </row>
    <row r="63943" spans="1:12" x14ac:dyDescent="0.25">
      <c r="A63943" s="11">
        <v>1774880269</v>
      </c>
      <c r="B63943" s="12">
        <v>46111</v>
      </c>
      <c r="C63943" s="13" t="s">
        <v>8</v>
      </c>
      <c r="D63943" s="13" t="s">
        <v>67178</v>
      </c>
      <c r="E63943" s="16">
        <v>0.42903935185185182</v>
      </c>
      <c r="F63943" s="16">
        <v>0.42903935185185182</v>
      </c>
      <c r="G63943" s="16">
        <v>0.43106481481481479</v>
      </c>
      <c r="H63943" s="13">
        <v>175</v>
      </c>
      <c r="I63943" s="13" t="s">
        <v>67176</v>
      </c>
      <c r="J63943" s="13" t="s">
        <v>49481</v>
      </c>
      <c r="K63943" s="13">
        <v>30</v>
      </c>
      <c r="L63943" s="14">
        <v>2026</v>
      </c>
    </row>
    <row r="63944" spans="1:12" x14ac:dyDescent="0.25">
      <c r="A63944" s="7">
        <v>1774880262</v>
      </c>
      <c r="B63944" s="8">
        <v>46111</v>
      </c>
      <c r="C63944" s="9" t="s">
        <v>16</v>
      </c>
      <c r="D63944" s="9" t="s">
        <v>67175</v>
      </c>
      <c r="E63944" s="15">
        <v>0.4291550925925926</v>
      </c>
      <c r="F63944" s="15">
        <v>0.4291550925925926</v>
      </c>
      <c r="G63944" s="15">
        <v>0.43099537037037039</v>
      </c>
      <c r="H63944" s="9">
        <v>158</v>
      </c>
      <c r="I63944" s="9" t="s">
        <v>67176</v>
      </c>
      <c r="J63944" s="9" t="s">
        <v>49481</v>
      </c>
      <c r="K63944" s="9">
        <v>30</v>
      </c>
      <c r="L63944" s="10">
        <v>2026</v>
      </c>
    </row>
    <row r="63945" spans="1:12" x14ac:dyDescent="0.25">
      <c r="A63945" s="11">
        <v>1774880369</v>
      </c>
      <c r="B63945" s="12">
        <v>46111</v>
      </c>
      <c r="C63945" s="13" t="s">
        <v>8</v>
      </c>
      <c r="D63945" s="13" t="s">
        <v>67178</v>
      </c>
      <c r="E63945" s="16">
        <v>0.43019675925925926</v>
      </c>
      <c r="F63945" s="16">
        <v>0.43019675925925926</v>
      </c>
      <c r="G63945" s="16">
        <v>0.43070601851851853</v>
      </c>
      <c r="H63945" s="13">
        <v>44</v>
      </c>
      <c r="I63945" s="13" t="s">
        <v>67176</v>
      </c>
      <c r="J63945" s="13" t="s">
        <v>49481</v>
      </c>
      <c r="K63945" s="13">
        <v>30</v>
      </c>
      <c r="L63945" s="14">
        <v>2026</v>
      </c>
    </row>
    <row r="63946" spans="1:12" x14ac:dyDescent="0.25">
      <c r="A63946" s="7">
        <v>1774880369</v>
      </c>
      <c r="B63946" s="8">
        <v>46111</v>
      </c>
      <c r="C63946" s="9" t="s">
        <v>16</v>
      </c>
      <c r="D63946" s="9" t="s">
        <v>67175</v>
      </c>
      <c r="E63946" s="15">
        <v>0.4309027777777778</v>
      </c>
      <c r="F63946" s="15">
        <v>0.43091435185185184</v>
      </c>
      <c r="G63946" s="15">
        <v>0.43252314814814813</v>
      </c>
      <c r="H63946" s="9">
        <v>139</v>
      </c>
      <c r="I63946" s="9" t="s">
        <v>67176</v>
      </c>
      <c r="J63946" s="9" t="s">
        <v>49481</v>
      </c>
      <c r="K63946" s="9">
        <v>30</v>
      </c>
      <c r="L63946" s="10">
        <v>2026</v>
      </c>
    </row>
    <row r="63947" spans="1:12" x14ac:dyDescent="0.25">
      <c r="A63947" s="11">
        <v>1774880269</v>
      </c>
      <c r="B63947" s="12">
        <v>46111</v>
      </c>
      <c r="C63947" s="13" t="s">
        <v>16</v>
      </c>
      <c r="D63947" s="13" t="s">
        <v>67177</v>
      </c>
      <c r="E63947" s="16">
        <v>0.43122685185185183</v>
      </c>
      <c r="F63947" s="16">
        <v>0.43123842592592593</v>
      </c>
      <c r="G63947" s="16">
        <v>0.43412037037037038</v>
      </c>
      <c r="H63947" s="13">
        <v>249</v>
      </c>
      <c r="I63947" s="13" t="s">
        <v>67176</v>
      </c>
      <c r="J63947" s="13" t="s">
        <v>49481</v>
      </c>
      <c r="K63947" s="13">
        <v>30</v>
      </c>
      <c r="L63947" s="14">
        <v>2026</v>
      </c>
    </row>
    <row r="63948" spans="1:12" x14ac:dyDescent="0.25">
      <c r="A63948" s="7">
        <v>1774880523</v>
      </c>
      <c r="B63948" s="8">
        <v>46111</v>
      </c>
      <c r="C63948" s="9" t="s">
        <v>16</v>
      </c>
      <c r="D63948" s="9" t="s">
        <v>67177</v>
      </c>
      <c r="E63948" s="15">
        <v>0.43215277777777777</v>
      </c>
      <c r="F63948" s="15">
        <v>0.43215277777777777</v>
      </c>
      <c r="G63948" s="15">
        <v>0.4321875</v>
      </c>
      <c r="H63948" s="9">
        <v>3</v>
      </c>
      <c r="I63948" s="9" t="s">
        <v>67176</v>
      </c>
      <c r="J63948" s="9" t="s">
        <v>49481</v>
      </c>
      <c r="K63948" s="9">
        <v>30</v>
      </c>
      <c r="L63948" s="10">
        <v>2026</v>
      </c>
    </row>
    <row r="63949" spans="1:12" x14ac:dyDescent="0.25">
      <c r="A63949" s="11">
        <v>1774880556</v>
      </c>
      <c r="B63949" s="12">
        <v>46111</v>
      </c>
      <c r="C63949" s="13" t="s">
        <v>16</v>
      </c>
      <c r="D63949" s="13" t="s">
        <v>67175</v>
      </c>
      <c r="E63949" s="16">
        <v>0.43255787037037036</v>
      </c>
      <c r="F63949" s="16">
        <v>0.43255787037037036</v>
      </c>
      <c r="G63949" s="16">
        <v>0.43392361111111111</v>
      </c>
      <c r="H63949" s="13">
        <v>118</v>
      </c>
      <c r="I63949" s="13" t="s">
        <v>67176</v>
      </c>
      <c r="J63949" s="13" t="s">
        <v>49481</v>
      </c>
      <c r="K63949" s="13">
        <v>30</v>
      </c>
      <c r="L63949" s="14">
        <v>2026</v>
      </c>
    </row>
    <row r="63950" spans="1:12" x14ac:dyDescent="0.25">
      <c r="A63950" s="7">
        <v>1774880584</v>
      </c>
      <c r="B63950" s="8">
        <v>46111</v>
      </c>
      <c r="C63950" s="9" t="s">
        <v>8</v>
      </c>
      <c r="D63950" s="9" t="s">
        <v>67178</v>
      </c>
      <c r="E63950" s="15">
        <v>0.43268518518518517</v>
      </c>
      <c r="F63950" s="15">
        <v>0.43269675925925927</v>
      </c>
      <c r="G63950" s="15">
        <v>0.43276620370370372</v>
      </c>
      <c r="H63950" s="9">
        <v>6</v>
      </c>
      <c r="I63950" s="9" t="s">
        <v>67176</v>
      </c>
      <c r="J63950" s="9" t="s">
        <v>49481</v>
      </c>
      <c r="K63950" s="9">
        <v>30</v>
      </c>
      <c r="L63950" s="10">
        <v>2026</v>
      </c>
    </row>
    <row r="63951" spans="1:12" x14ac:dyDescent="0.25">
      <c r="A63951" s="11">
        <v>1774880611</v>
      </c>
      <c r="B63951" s="12">
        <v>46111</v>
      </c>
      <c r="C63951" s="13" t="s">
        <v>16</v>
      </c>
      <c r="D63951" s="13" t="s">
        <v>67177</v>
      </c>
      <c r="E63951" s="16">
        <v>0.43315972222222221</v>
      </c>
      <c r="F63951" s="16">
        <v>0.4331712962962963</v>
      </c>
      <c r="G63951" s="16">
        <v>0.4346990740740741</v>
      </c>
      <c r="H63951" s="13">
        <v>132</v>
      </c>
      <c r="I63951" s="13" t="s">
        <v>67176</v>
      </c>
      <c r="J63951" s="13" t="s">
        <v>49481</v>
      </c>
      <c r="K63951" s="13">
        <v>30</v>
      </c>
      <c r="L63951" s="14">
        <v>2026</v>
      </c>
    </row>
    <row r="63952" spans="1:12" x14ac:dyDescent="0.25">
      <c r="A63952" s="7">
        <v>1774880849</v>
      </c>
      <c r="B63952" s="8">
        <v>46111</v>
      </c>
      <c r="C63952" s="9" t="s">
        <v>16</v>
      </c>
      <c r="D63952" s="9" t="s">
        <v>67177</v>
      </c>
      <c r="E63952" s="15">
        <v>0.43591435185185184</v>
      </c>
      <c r="F63952" s="15">
        <v>0.43591435185185184</v>
      </c>
      <c r="G63952" s="15">
        <v>0.43700231481481483</v>
      </c>
      <c r="H63952" s="9">
        <v>93</v>
      </c>
      <c r="I63952" s="9" t="s">
        <v>67176</v>
      </c>
      <c r="J63952" s="9" t="s">
        <v>49481</v>
      </c>
      <c r="K63952" s="9">
        <v>30</v>
      </c>
      <c r="L63952" s="10">
        <v>2026</v>
      </c>
    </row>
    <row r="63953" spans="1:12" x14ac:dyDescent="0.25">
      <c r="A63953" s="11">
        <v>1774880866</v>
      </c>
      <c r="B63953" s="12">
        <v>46111</v>
      </c>
      <c r="C63953" s="13" t="s">
        <v>16</v>
      </c>
      <c r="D63953" s="13" t="s">
        <v>67175</v>
      </c>
      <c r="E63953" s="16">
        <v>0.43614583333333334</v>
      </c>
      <c r="F63953" s="16">
        <v>0.43614583333333334</v>
      </c>
      <c r="G63953" s="16">
        <v>0.43767361111111114</v>
      </c>
      <c r="H63953" s="13">
        <v>132</v>
      </c>
      <c r="I63953" s="13" t="s">
        <v>67176</v>
      </c>
      <c r="J63953" s="13" t="s">
        <v>49481</v>
      </c>
      <c r="K63953" s="13">
        <v>30</v>
      </c>
      <c r="L63953" s="14">
        <v>2026</v>
      </c>
    </row>
    <row r="63954" spans="1:12" x14ac:dyDescent="0.25">
      <c r="A63954" s="7">
        <v>1774881008</v>
      </c>
      <c r="B63954" s="8">
        <v>46111</v>
      </c>
      <c r="C63954" s="9" t="s">
        <v>16</v>
      </c>
      <c r="D63954" s="9" t="s">
        <v>67177</v>
      </c>
      <c r="E63954" s="15">
        <v>0.43775462962962963</v>
      </c>
      <c r="F63954" s="15">
        <v>0.43776620370370373</v>
      </c>
      <c r="G63954" s="15">
        <v>0.43984953703703705</v>
      </c>
      <c r="H63954" s="9">
        <v>180</v>
      </c>
      <c r="I63954" s="9" t="s">
        <v>67176</v>
      </c>
      <c r="J63954" s="9" t="s">
        <v>49481</v>
      </c>
      <c r="K63954" s="9">
        <v>30</v>
      </c>
      <c r="L63954" s="10">
        <v>2026</v>
      </c>
    </row>
    <row r="63955" spans="1:12" x14ac:dyDescent="0.25">
      <c r="A63955" s="11">
        <v>1774881044</v>
      </c>
      <c r="B63955" s="12">
        <v>46111</v>
      </c>
      <c r="C63955" s="13" t="s">
        <v>16</v>
      </c>
      <c r="D63955" s="13" t="s">
        <v>67175</v>
      </c>
      <c r="E63955" s="16">
        <v>0.43820601851851854</v>
      </c>
      <c r="F63955" s="16">
        <v>0.43820601851851854</v>
      </c>
      <c r="G63955" s="16">
        <v>0.44045138888888891</v>
      </c>
      <c r="H63955" s="13">
        <v>194</v>
      </c>
      <c r="I63955" s="13" t="s">
        <v>67176</v>
      </c>
      <c r="J63955" s="13" t="s">
        <v>49481</v>
      </c>
      <c r="K63955" s="13">
        <v>30</v>
      </c>
      <c r="L63955" s="14">
        <v>2026</v>
      </c>
    </row>
    <row r="63956" spans="1:12" x14ac:dyDescent="0.25">
      <c r="A63956" s="7">
        <v>1774881154</v>
      </c>
      <c r="B63956" s="8">
        <v>46111</v>
      </c>
      <c r="C63956" s="9" t="s">
        <v>8</v>
      </c>
      <c r="D63956" s="9" t="s">
        <v>67178</v>
      </c>
      <c r="E63956" s="15">
        <v>0.43928240740740743</v>
      </c>
      <c r="F63956" s="15">
        <v>0.43928240740740743</v>
      </c>
      <c r="G63956" s="15">
        <v>0.43935185185185183</v>
      </c>
      <c r="H63956" s="9">
        <v>5</v>
      </c>
      <c r="I63956" s="9" t="s">
        <v>67176</v>
      </c>
      <c r="J63956" s="9" t="s">
        <v>49481</v>
      </c>
      <c r="K63956" s="9">
        <v>30</v>
      </c>
      <c r="L63956" s="10">
        <v>2026</v>
      </c>
    </row>
    <row r="63957" spans="1:12" x14ac:dyDescent="0.25">
      <c r="A63957" s="11">
        <v>1774881176</v>
      </c>
      <c r="B63957" s="12">
        <v>46111</v>
      </c>
      <c r="C63957" s="13" t="s">
        <v>8</v>
      </c>
      <c r="D63957" s="13" t="s">
        <v>67178</v>
      </c>
      <c r="E63957" s="16">
        <v>0.43953703703703706</v>
      </c>
      <c r="F63957" s="16">
        <v>0.43953703703703706</v>
      </c>
      <c r="G63957" s="16">
        <v>0.43975694444444446</v>
      </c>
      <c r="H63957" s="13">
        <v>19</v>
      </c>
      <c r="I63957" s="13" t="s">
        <v>67176</v>
      </c>
      <c r="J63957" s="13" t="s">
        <v>49481</v>
      </c>
      <c r="K63957" s="13">
        <v>30</v>
      </c>
      <c r="L63957" s="14">
        <v>2026</v>
      </c>
    </row>
    <row r="63958" spans="1:12" x14ac:dyDescent="0.25">
      <c r="A63958" s="7">
        <v>1774881367</v>
      </c>
      <c r="B63958" s="8">
        <v>46111</v>
      </c>
      <c r="C63958" s="9" t="s">
        <v>8</v>
      </c>
      <c r="D63958" s="9" t="s">
        <v>67178</v>
      </c>
      <c r="E63958" s="15">
        <v>0.4417476851851852</v>
      </c>
      <c r="F63958" s="15">
        <v>0.4417476851851852</v>
      </c>
      <c r="G63958" s="15">
        <v>0.44196759259259261</v>
      </c>
      <c r="H63958" s="9">
        <v>19</v>
      </c>
      <c r="I63958" s="9" t="s">
        <v>67176</v>
      </c>
      <c r="J63958" s="9" t="s">
        <v>49481</v>
      </c>
      <c r="K63958" s="9">
        <v>30</v>
      </c>
      <c r="L63958" s="10">
        <v>2026</v>
      </c>
    </row>
    <row r="63959" spans="1:12" x14ac:dyDescent="0.25">
      <c r="A63959" s="11">
        <v>1774881365</v>
      </c>
      <c r="B63959" s="12">
        <v>46111</v>
      </c>
      <c r="C63959" s="13" t="s">
        <v>16</v>
      </c>
      <c r="D63959" s="13" t="s">
        <v>67177</v>
      </c>
      <c r="E63959" s="16">
        <v>0.44189814814814815</v>
      </c>
      <c r="F63959" s="16">
        <v>0.44189814814814815</v>
      </c>
      <c r="G63959" s="16">
        <v>0.44230324074074073</v>
      </c>
      <c r="H63959" s="13">
        <v>35</v>
      </c>
      <c r="I63959" s="13" t="s">
        <v>67176</v>
      </c>
      <c r="J63959" s="13" t="s">
        <v>49481</v>
      </c>
      <c r="K63959" s="13">
        <v>30</v>
      </c>
      <c r="L63959" s="14">
        <v>2026</v>
      </c>
    </row>
    <row r="63960" spans="1:12" x14ac:dyDescent="0.25">
      <c r="A63960" s="7">
        <v>1774881393</v>
      </c>
      <c r="B63960" s="8">
        <v>46111</v>
      </c>
      <c r="C63960" s="9" t="s">
        <v>16</v>
      </c>
      <c r="D63960" s="9" t="s">
        <v>67175</v>
      </c>
      <c r="E63960" s="15">
        <v>0.44224537037037037</v>
      </c>
      <c r="F63960" s="15">
        <v>0.44225694444444447</v>
      </c>
      <c r="G63960" s="15">
        <v>0.44278935185185186</v>
      </c>
      <c r="H63960" s="9">
        <v>46</v>
      </c>
      <c r="I63960" s="9" t="s">
        <v>67176</v>
      </c>
      <c r="J63960" s="9" t="s">
        <v>49481</v>
      </c>
      <c r="K63960" s="9">
        <v>30</v>
      </c>
      <c r="L63960" s="10">
        <v>2026</v>
      </c>
    </row>
    <row r="63961" spans="1:12" x14ac:dyDescent="0.25">
      <c r="A63961" s="11">
        <v>1774881365</v>
      </c>
      <c r="B63961" s="12">
        <v>46111</v>
      </c>
      <c r="C63961" s="13" t="s">
        <v>16</v>
      </c>
      <c r="D63961" s="13" t="s">
        <v>67175</v>
      </c>
      <c r="E63961" s="16">
        <v>0.4425</v>
      </c>
      <c r="F63961" s="16">
        <v>0.4425115740740741</v>
      </c>
      <c r="G63961" s="16">
        <v>0.44386574074074076</v>
      </c>
      <c r="H63961" s="13">
        <v>117</v>
      </c>
      <c r="I63961" s="13" t="s">
        <v>67176</v>
      </c>
      <c r="J63961" s="13" t="s">
        <v>49481</v>
      </c>
      <c r="K63961" s="13">
        <v>30</v>
      </c>
      <c r="L63961" s="14">
        <v>2026</v>
      </c>
    </row>
    <row r="63962" spans="1:12" x14ac:dyDescent="0.25">
      <c r="A63962" s="7">
        <v>1774881393</v>
      </c>
      <c r="B63962" s="8">
        <v>46111</v>
      </c>
      <c r="C63962" s="9" t="s">
        <v>16</v>
      </c>
      <c r="D63962" s="9" t="s">
        <v>67177</v>
      </c>
      <c r="E63962" s="15">
        <v>0.44295138888888891</v>
      </c>
      <c r="F63962" s="15">
        <v>0.44296296296296295</v>
      </c>
      <c r="G63962" s="15">
        <v>0.4450925925925926</v>
      </c>
      <c r="H63962" s="9">
        <v>184</v>
      </c>
      <c r="I63962" s="9" t="s">
        <v>67176</v>
      </c>
      <c r="J63962" s="9" t="s">
        <v>49481</v>
      </c>
      <c r="K63962" s="9">
        <v>30</v>
      </c>
      <c r="L63962" s="10">
        <v>2026</v>
      </c>
    </row>
    <row r="63963" spans="1:12" x14ac:dyDescent="0.25">
      <c r="A63963" s="11">
        <v>1774881480</v>
      </c>
      <c r="B63963" s="12">
        <v>46111</v>
      </c>
      <c r="C63963" s="13" t="s">
        <v>16</v>
      </c>
      <c r="D63963" s="13" t="s">
        <v>67177</v>
      </c>
      <c r="E63963" s="16">
        <v>0.44321759259259258</v>
      </c>
      <c r="F63963" s="16">
        <v>0.44322916666666667</v>
      </c>
      <c r="G63963" s="16">
        <v>0.44390046296296298</v>
      </c>
      <c r="H63963" s="13">
        <v>58</v>
      </c>
      <c r="I63963" s="13" t="s">
        <v>67176</v>
      </c>
      <c r="J63963" s="13" t="s">
        <v>49481</v>
      </c>
      <c r="K63963" s="13">
        <v>30</v>
      </c>
      <c r="L63963" s="14">
        <v>2026</v>
      </c>
    </row>
    <row r="63964" spans="1:12" x14ac:dyDescent="0.25">
      <c r="A63964" s="7">
        <v>1774881481</v>
      </c>
      <c r="B63964" s="8">
        <v>46111</v>
      </c>
      <c r="C63964" s="9" t="s">
        <v>16</v>
      </c>
      <c r="D63964" s="9" t="s">
        <v>67175</v>
      </c>
      <c r="E63964" s="15">
        <v>0.44327546296296294</v>
      </c>
      <c r="F63964" s="15">
        <v>0.44327546296296294</v>
      </c>
      <c r="G63964" s="15">
        <v>0.44523148148148151</v>
      </c>
      <c r="H63964" s="9">
        <v>170</v>
      </c>
      <c r="I63964" s="9" t="s">
        <v>67176</v>
      </c>
      <c r="J63964" s="9" t="s">
        <v>49481</v>
      </c>
      <c r="K63964" s="9">
        <v>30</v>
      </c>
      <c r="L63964" s="10">
        <v>2026</v>
      </c>
    </row>
    <row r="63965" spans="1:12" x14ac:dyDescent="0.25">
      <c r="A63965" s="11">
        <v>1774881509</v>
      </c>
      <c r="B63965" s="12">
        <v>46111</v>
      </c>
      <c r="C63965" s="13" t="s">
        <v>8</v>
      </c>
      <c r="D63965" s="13" t="s">
        <v>67178</v>
      </c>
      <c r="E63965" s="16">
        <v>0.44339120370370372</v>
      </c>
      <c r="F63965" s="16">
        <v>0.44340277777777776</v>
      </c>
      <c r="G63965" s="16">
        <v>0.44729166666666664</v>
      </c>
      <c r="H63965" s="13">
        <v>336</v>
      </c>
      <c r="I63965" s="13" t="s">
        <v>67176</v>
      </c>
      <c r="J63965" s="13" t="s">
        <v>49481</v>
      </c>
      <c r="K63965" s="13">
        <v>30</v>
      </c>
      <c r="L63965" s="14">
        <v>2026</v>
      </c>
    </row>
    <row r="63966" spans="1:12" x14ac:dyDescent="0.25">
      <c r="A63966" s="7">
        <v>1774881480</v>
      </c>
      <c r="B63966" s="8">
        <v>46111</v>
      </c>
      <c r="C63966" s="9" t="s">
        <v>16</v>
      </c>
      <c r="D63966" s="9" t="s">
        <v>67175</v>
      </c>
      <c r="E63966" s="15">
        <v>0.4440972222222222</v>
      </c>
      <c r="F63966" s="15">
        <v>0.44410879629629629</v>
      </c>
      <c r="G63966" s="15">
        <v>0.44564814814814813</v>
      </c>
      <c r="H63966" s="9">
        <v>133</v>
      </c>
      <c r="I63966" s="9" t="s">
        <v>67176</v>
      </c>
      <c r="J63966" s="9" t="s">
        <v>49481</v>
      </c>
      <c r="K63966" s="9">
        <v>30</v>
      </c>
      <c r="L63966" s="10">
        <v>2026</v>
      </c>
    </row>
    <row r="63967" spans="1:12" x14ac:dyDescent="0.25">
      <c r="A63967" s="11">
        <v>1774881569</v>
      </c>
      <c r="B63967" s="12">
        <v>46111</v>
      </c>
      <c r="C63967" s="13" t="s">
        <v>16</v>
      </c>
      <c r="D63967" s="13" t="s">
        <v>67177</v>
      </c>
      <c r="E63967" s="16">
        <v>0.4442476851851852</v>
      </c>
      <c r="F63967" s="16">
        <v>0.44425925925925924</v>
      </c>
      <c r="G63967" s="16">
        <v>0.44453703703703706</v>
      </c>
      <c r="H63967" s="13">
        <v>24</v>
      </c>
      <c r="I63967" s="13" t="s">
        <v>67176</v>
      </c>
      <c r="J63967" s="13" t="s">
        <v>49481</v>
      </c>
      <c r="K63967" s="13">
        <v>30</v>
      </c>
      <c r="L63967" s="14">
        <v>2026</v>
      </c>
    </row>
    <row r="63968" spans="1:12" x14ac:dyDescent="0.25">
      <c r="A63968" s="7">
        <v>1774881783</v>
      </c>
      <c r="B63968" s="8">
        <v>46111</v>
      </c>
      <c r="C63968" s="9" t="s">
        <v>16</v>
      </c>
      <c r="D63968" s="9" t="s">
        <v>67177</v>
      </c>
      <c r="E63968" s="15">
        <v>0.44672453703703702</v>
      </c>
      <c r="F63968" s="15">
        <v>0.44672453703703702</v>
      </c>
      <c r="G63968" s="15">
        <v>0.44824074074074072</v>
      </c>
      <c r="H63968" s="9">
        <v>131</v>
      </c>
      <c r="I63968" s="9" t="s">
        <v>67176</v>
      </c>
      <c r="J63968" s="9" t="s">
        <v>49481</v>
      </c>
      <c r="K63968" s="9">
        <v>30</v>
      </c>
      <c r="L63968" s="10">
        <v>2026</v>
      </c>
    </row>
    <row r="63969" spans="1:12" x14ac:dyDescent="0.25">
      <c r="A63969" s="11">
        <v>1774881809</v>
      </c>
      <c r="B63969" s="12">
        <v>46111</v>
      </c>
      <c r="C63969" s="13" t="s">
        <v>16</v>
      </c>
      <c r="D63969" s="13" t="s">
        <v>67175</v>
      </c>
      <c r="E63969" s="16">
        <v>0.4470601851851852</v>
      </c>
      <c r="F63969" s="16">
        <v>0.4470601851851852</v>
      </c>
      <c r="G63969" s="16">
        <v>0.44957175925925924</v>
      </c>
      <c r="H63969" s="13">
        <v>217</v>
      </c>
      <c r="I63969" s="13" t="s">
        <v>67176</v>
      </c>
      <c r="J63969" s="13" t="s">
        <v>49481</v>
      </c>
      <c r="K63969" s="13">
        <v>30</v>
      </c>
      <c r="L63969" s="14">
        <v>2026</v>
      </c>
    </row>
    <row r="63970" spans="1:12" x14ac:dyDescent="0.25">
      <c r="A63970" s="7">
        <v>1774881894</v>
      </c>
      <c r="B63970" s="8">
        <v>46111</v>
      </c>
      <c r="C63970" s="9" t="s">
        <v>16</v>
      </c>
      <c r="D63970" s="9" t="s">
        <v>67177</v>
      </c>
      <c r="E63970" s="15">
        <v>0.44800925925925927</v>
      </c>
      <c r="F63970" s="15">
        <v>0.44802083333333331</v>
      </c>
      <c r="G63970" s="15">
        <v>0.44848379629629631</v>
      </c>
      <c r="H63970" s="9">
        <v>40</v>
      </c>
      <c r="I63970" s="9" t="s">
        <v>67176</v>
      </c>
      <c r="J63970" s="9" t="s">
        <v>49481</v>
      </c>
      <c r="K63970" s="9">
        <v>30</v>
      </c>
      <c r="L63970" s="10">
        <v>2026</v>
      </c>
    </row>
    <row r="63971" spans="1:12" x14ac:dyDescent="0.25">
      <c r="A63971" s="11">
        <v>1774881926</v>
      </c>
      <c r="B63971" s="12">
        <v>46111</v>
      </c>
      <c r="C63971" s="13" t="s">
        <v>8</v>
      </c>
      <c r="D63971" s="13" t="s">
        <v>67178</v>
      </c>
      <c r="E63971" s="16">
        <v>0.44821759259259258</v>
      </c>
      <c r="F63971" s="16">
        <v>0.44821759259259258</v>
      </c>
      <c r="G63971" s="16">
        <v>0.45091435185185186</v>
      </c>
      <c r="H63971" s="13">
        <v>233</v>
      </c>
      <c r="I63971" s="13" t="s">
        <v>67176</v>
      </c>
      <c r="J63971" s="13" t="s">
        <v>49481</v>
      </c>
      <c r="K63971" s="13">
        <v>30</v>
      </c>
      <c r="L63971" s="14">
        <v>2026</v>
      </c>
    </row>
    <row r="63972" spans="1:12" x14ac:dyDescent="0.25">
      <c r="A63972" s="7">
        <v>1774881936</v>
      </c>
      <c r="B63972" s="8">
        <v>46111</v>
      </c>
      <c r="C63972" s="9" t="s">
        <v>16</v>
      </c>
      <c r="D63972" s="9" t="s">
        <v>67175</v>
      </c>
      <c r="E63972" s="15">
        <v>0.44853009259259258</v>
      </c>
      <c r="F63972" s="15">
        <v>0.44853009259259258</v>
      </c>
      <c r="G63972" s="15">
        <v>0.44998842592592592</v>
      </c>
      <c r="H63972" s="9">
        <v>126</v>
      </c>
      <c r="I63972" s="9" t="s">
        <v>67176</v>
      </c>
      <c r="J63972" s="9" t="s">
        <v>49481</v>
      </c>
      <c r="K63972" s="9">
        <v>30</v>
      </c>
      <c r="L63972" s="10">
        <v>2026</v>
      </c>
    </row>
    <row r="63973" spans="1:12" x14ac:dyDescent="0.25">
      <c r="A63973" s="11">
        <v>1774881894</v>
      </c>
      <c r="B63973" s="12">
        <v>46111</v>
      </c>
      <c r="C63973" s="13" t="s">
        <v>16</v>
      </c>
      <c r="D63973" s="13" t="s">
        <v>67175</v>
      </c>
      <c r="E63973" s="16">
        <v>0.44868055555555558</v>
      </c>
      <c r="F63973" s="16">
        <v>0.44868055555555558</v>
      </c>
      <c r="G63973" s="16">
        <v>0.44993055555555556</v>
      </c>
      <c r="H63973" s="13">
        <v>108</v>
      </c>
      <c r="I63973" s="13" t="s">
        <v>67176</v>
      </c>
      <c r="J63973" s="13" t="s">
        <v>49481</v>
      </c>
      <c r="K63973" s="13">
        <v>30</v>
      </c>
      <c r="L63973" s="14">
        <v>2026</v>
      </c>
    </row>
    <row r="63974" spans="1:12" x14ac:dyDescent="0.25">
      <c r="A63974" s="7">
        <v>1774881995</v>
      </c>
      <c r="B63974" s="8">
        <v>46111</v>
      </c>
      <c r="C63974" s="9" t="s">
        <v>16</v>
      </c>
      <c r="D63974" s="9" t="s">
        <v>67175</v>
      </c>
      <c r="E63974" s="15">
        <v>0.44921296296296298</v>
      </c>
      <c r="F63974" s="15">
        <v>0.44922453703703702</v>
      </c>
      <c r="G63974" s="15">
        <v>0.45171296296296298</v>
      </c>
      <c r="H63974" s="9">
        <v>215</v>
      </c>
      <c r="I63974" s="9" t="s">
        <v>67176</v>
      </c>
      <c r="J63974" s="9" t="s">
        <v>49481</v>
      </c>
      <c r="K63974" s="9">
        <v>30</v>
      </c>
      <c r="L63974" s="10">
        <v>2026</v>
      </c>
    </row>
    <row r="63975" spans="1:12" x14ac:dyDescent="0.25">
      <c r="A63975" s="11">
        <v>1774882003</v>
      </c>
      <c r="B63975" s="12">
        <v>46111</v>
      </c>
      <c r="C63975" s="13" t="s">
        <v>16</v>
      </c>
      <c r="D63975" s="13" t="s">
        <v>67177</v>
      </c>
      <c r="E63975" s="16">
        <v>0.44927083333333334</v>
      </c>
      <c r="F63975" s="16">
        <v>0.44928240740740738</v>
      </c>
      <c r="G63975" s="16">
        <v>0.44990740740740742</v>
      </c>
      <c r="H63975" s="13">
        <v>54</v>
      </c>
      <c r="I63975" s="13" t="s">
        <v>67176</v>
      </c>
      <c r="J63975" s="13" t="s">
        <v>49481</v>
      </c>
      <c r="K63975" s="13">
        <v>30</v>
      </c>
      <c r="L63975" s="14">
        <v>2026</v>
      </c>
    </row>
    <row r="63976" spans="1:12" x14ac:dyDescent="0.25">
      <c r="A63976" s="7">
        <v>1774882003</v>
      </c>
      <c r="B63976" s="8">
        <v>46111</v>
      </c>
      <c r="C63976" s="9" t="s">
        <v>16</v>
      </c>
      <c r="D63976" s="9" t="s">
        <v>67175</v>
      </c>
      <c r="E63976" s="15">
        <v>0.45010416666666669</v>
      </c>
      <c r="F63976" s="15">
        <v>0.45010416666666669</v>
      </c>
      <c r="G63976" s="15">
        <v>0.45197916666666665</v>
      </c>
      <c r="H63976" s="9">
        <v>162</v>
      </c>
      <c r="I63976" s="9" t="s">
        <v>67176</v>
      </c>
      <c r="J63976" s="9" t="s">
        <v>49481</v>
      </c>
      <c r="K63976" s="9">
        <v>30</v>
      </c>
      <c r="L63976" s="10">
        <v>2026</v>
      </c>
    </row>
    <row r="63977" spans="1:12" x14ac:dyDescent="0.25">
      <c r="A63977" s="11">
        <v>1774882075</v>
      </c>
      <c r="B63977" s="12">
        <v>46111</v>
      </c>
      <c r="C63977" s="13" t="s">
        <v>16</v>
      </c>
      <c r="D63977" s="13" t="s">
        <v>67175</v>
      </c>
      <c r="E63977" s="16">
        <v>0.45013888888888887</v>
      </c>
      <c r="F63977" s="16">
        <v>0.45015046296296296</v>
      </c>
      <c r="G63977" s="16">
        <v>0.45201388888888888</v>
      </c>
      <c r="H63977" s="13">
        <v>162</v>
      </c>
      <c r="I63977" s="13" t="s">
        <v>67176</v>
      </c>
      <c r="J63977" s="13" t="s">
        <v>49481</v>
      </c>
      <c r="K63977" s="13">
        <v>30</v>
      </c>
      <c r="L63977" s="14">
        <v>2026</v>
      </c>
    </row>
    <row r="63978" spans="1:12" x14ac:dyDescent="0.25">
      <c r="A63978" s="7">
        <v>1774882082</v>
      </c>
      <c r="B63978" s="8">
        <v>46111</v>
      </c>
      <c r="C63978" s="9" t="s">
        <v>16</v>
      </c>
      <c r="D63978" s="9" t="s">
        <v>67175</v>
      </c>
      <c r="E63978" s="15">
        <v>0.45021990740740742</v>
      </c>
      <c r="F63978" s="15">
        <v>0.45023148148148145</v>
      </c>
      <c r="G63978" s="15">
        <v>0.45157407407407407</v>
      </c>
      <c r="H63978" s="9">
        <v>116</v>
      </c>
      <c r="I63978" s="9" t="s">
        <v>67176</v>
      </c>
      <c r="J63978" s="9" t="s">
        <v>49481</v>
      </c>
      <c r="K63978" s="9">
        <v>30</v>
      </c>
      <c r="L63978" s="10">
        <v>2026</v>
      </c>
    </row>
    <row r="63979" spans="1:12" x14ac:dyDescent="0.25">
      <c r="A63979" s="11">
        <v>1774882135</v>
      </c>
      <c r="B63979" s="12">
        <v>46111</v>
      </c>
      <c r="C63979" s="13" t="s">
        <v>16</v>
      </c>
      <c r="D63979" s="13" t="s">
        <v>67177</v>
      </c>
      <c r="E63979" s="16">
        <v>0.45079861111111114</v>
      </c>
      <c r="F63979" s="16">
        <v>0.45081018518518517</v>
      </c>
      <c r="G63979" s="16">
        <v>0.45119212962962962</v>
      </c>
      <c r="H63979" s="13">
        <v>33</v>
      </c>
      <c r="I63979" s="13" t="s">
        <v>67176</v>
      </c>
      <c r="J63979" s="13" t="s">
        <v>49481</v>
      </c>
      <c r="K63979" s="13">
        <v>30</v>
      </c>
      <c r="L63979" s="14">
        <v>2026</v>
      </c>
    </row>
    <row r="63980" spans="1:12" x14ac:dyDescent="0.25">
      <c r="A63980" s="7">
        <v>1774882134</v>
      </c>
      <c r="B63980" s="8">
        <v>46111</v>
      </c>
      <c r="C63980" s="9" t="s">
        <v>16</v>
      </c>
      <c r="D63980" s="9" t="s">
        <v>67175</v>
      </c>
      <c r="E63980" s="15">
        <v>0.45082175925925927</v>
      </c>
      <c r="F63980" s="15">
        <v>0.45083333333333331</v>
      </c>
      <c r="G63980" s="15">
        <v>0.45343749999999999</v>
      </c>
      <c r="H63980" s="9">
        <v>226</v>
      </c>
      <c r="I63980" s="9" t="s">
        <v>67176</v>
      </c>
      <c r="J63980" s="9" t="s">
        <v>49481</v>
      </c>
      <c r="K63980" s="9">
        <v>30</v>
      </c>
      <c r="L63980" s="10">
        <v>2026</v>
      </c>
    </row>
    <row r="63981" spans="1:12" x14ac:dyDescent="0.25">
      <c r="A63981" s="11">
        <v>1774882135</v>
      </c>
      <c r="B63981" s="12">
        <v>46111</v>
      </c>
      <c r="C63981" s="13" t="s">
        <v>16</v>
      </c>
      <c r="D63981" s="13" t="s">
        <v>67175</v>
      </c>
      <c r="E63981" s="16">
        <v>0.4513888888888889</v>
      </c>
      <c r="F63981" s="16">
        <v>0.45140046296296299</v>
      </c>
      <c r="G63981" s="16">
        <v>0.45344907407407409</v>
      </c>
      <c r="H63981" s="13">
        <v>178</v>
      </c>
      <c r="I63981" s="13" t="s">
        <v>67176</v>
      </c>
      <c r="J63981" s="13" t="s">
        <v>49481</v>
      </c>
      <c r="K63981" s="13">
        <v>30</v>
      </c>
      <c r="L63981" s="14">
        <v>2026</v>
      </c>
    </row>
    <row r="63982" spans="1:12" x14ac:dyDescent="0.25">
      <c r="A63982" s="7">
        <v>1774882232</v>
      </c>
      <c r="B63982" s="8">
        <v>46111</v>
      </c>
      <c r="C63982" s="9" t="s">
        <v>8</v>
      </c>
      <c r="D63982" s="9" t="s">
        <v>67178</v>
      </c>
      <c r="E63982" s="15">
        <v>0.45175925925925925</v>
      </c>
      <c r="F63982" s="15">
        <v>0.45177083333333334</v>
      </c>
      <c r="G63982" s="15">
        <v>0.45505787037037038</v>
      </c>
      <c r="H63982" s="9">
        <v>284</v>
      </c>
      <c r="I63982" s="9" t="s">
        <v>67176</v>
      </c>
      <c r="J63982" s="9" t="s">
        <v>49481</v>
      </c>
      <c r="K63982" s="9">
        <v>30</v>
      </c>
      <c r="L63982" s="10">
        <v>2026</v>
      </c>
    </row>
    <row r="63983" spans="1:12" x14ac:dyDescent="0.25">
      <c r="A63983" s="11">
        <v>1774882308</v>
      </c>
      <c r="B63983" s="12">
        <v>46111</v>
      </c>
      <c r="C63983" s="13" t="s">
        <v>16</v>
      </c>
      <c r="D63983" s="13" t="s">
        <v>67175</v>
      </c>
      <c r="E63983" s="16">
        <v>0.45283564814814814</v>
      </c>
      <c r="F63983" s="16">
        <v>0.45284722222222223</v>
      </c>
      <c r="G63983" s="16">
        <v>0.45541666666666669</v>
      </c>
      <c r="H63983" s="13">
        <v>222</v>
      </c>
      <c r="I63983" s="13" t="s">
        <v>67176</v>
      </c>
      <c r="J63983" s="13" t="s">
        <v>49481</v>
      </c>
      <c r="K63983" s="13">
        <v>30</v>
      </c>
      <c r="L63983" s="14">
        <v>2026</v>
      </c>
    </row>
    <row r="63984" spans="1:12" x14ac:dyDescent="0.25">
      <c r="A63984" s="7">
        <v>1774882329</v>
      </c>
      <c r="B63984" s="8">
        <v>46111</v>
      </c>
      <c r="C63984" s="9" t="s">
        <v>16</v>
      </c>
      <c r="D63984" s="9" t="s">
        <v>67175</v>
      </c>
      <c r="E63984" s="15">
        <v>0.45307870370370368</v>
      </c>
      <c r="F63984" s="15">
        <v>0.45307870370370368</v>
      </c>
      <c r="G63984" s="15">
        <v>0.45421296296296299</v>
      </c>
      <c r="H63984" s="9">
        <v>97</v>
      </c>
      <c r="I63984" s="9" t="s">
        <v>67176</v>
      </c>
      <c r="J63984" s="9" t="s">
        <v>49481</v>
      </c>
      <c r="K63984" s="9">
        <v>30</v>
      </c>
      <c r="L63984" s="10">
        <v>2026</v>
      </c>
    </row>
    <row r="63985" spans="1:12" x14ac:dyDescent="0.25">
      <c r="A63985" s="11">
        <v>1774882412</v>
      </c>
      <c r="B63985" s="12">
        <v>46111</v>
      </c>
      <c r="C63985" s="13" t="s">
        <v>16</v>
      </c>
      <c r="D63985" s="13" t="s">
        <v>67175</v>
      </c>
      <c r="E63985" s="16">
        <v>0.45403935185185185</v>
      </c>
      <c r="F63985" s="16">
        <v>0.45403935185185185</v>
      </c>
      <c r="G63985" s="16">
        <v>0.4563888888888889</v>
      </c>
      <c r="H63985" s="13">
        <v>203</v>
      </c>
      <c r="I63985" s="13" t="s">
        <v>67176</v>
      </c>
      <c r="J63985" s="13" t="s">
        <v>49481</v>
      </c>
      <c r="K63985" s="13">
        <v>30</v>
      </c>
      <c r="L63985" s="14">
        <v>2026</v>
      </c>
    </row>
    <row r="63986" spans="1:12" x14ac:dyDescent="0.25">
      <c r="A63986" s="7">
        <v>1774882546</v>
      </c>
      <c r="B63986" s="8">
        <v>46111</v>
      </c>
      <c r="C63986" s="9" t="s">
        <v>16</v>
      </c>
      <c r="D63986" s="9" t="s">
        <v>67177</v>
      </c>
      <c r="E63986" s="15">
        <v>0.45555555555555555</v>
      </c>
      <c r="F63986" s="15">
        <v>0.45556712962962964</v>
      </c>
      <c r="G63986" s="15">
        <v>0.45693287037037039</v>
      </c>
      <c r="H63986" s="9">
        <v>118</v>
      </c>
      <c r="I63986" s="9" t="s">
        <v>67176</v>
      </c>
      <c r="J63986" s="9" t="s">
        <v>49481</v>
      </c>
      <c r="K63986" s="9">
        <v>30</v>
      </c>
      <c r="L63986" s="10">
        <v>2026</v>
      </c>
    </row>
    <row r="63987" spans="1:12" x14ac:dyDescent="0.25">
      <c r="A63987" s="11">
        <v>1774882543</v>
      </c>
      <c r="B63987" s="12">
        <v>46111</v>
      </c>
      <c r="C63987" s="13" t="s">
        <v>16</v>
      </c>
      <c r="D63987" s="13" t="s">
        <v>67175</v>
      </c>
      <c r="E63987" s="16">
        <v>0.45556712962962964</v>
      </c>
      <c r="F63987" s="16">
        <v>0.45556712962962964</v>
      </c>
      <c r="G63987" s="16">
        <v>0.45672453703703703</v>
      </c>
      <c r="H63987" s="13">
        <v>100</v>
      </c>
      <c r="I63987" s="13" t="s">
        <v>67176</v>
      </c>
      <c r="J63987" s="13" t="s">
        <v>49481</v>
      </c>
      <c r="K63987" s="13">
        <v>30</v>
      </c>
      <c r="L63987" s="14">
        <v>2026</v>
      </c>
    </row>
    <row r="63988" spans="1:12" x14ac:dyDescent="0.25">
      <c r="A63988" s="7">
        <v>1774882631</v>
      </c>
      <c r="B63988" s="8">
        <v>46111</v>
      </c>
      <c r="C63988" s="9" t="s">
        <v>8</v>
      </c>
      <c r="D63988" s="9" t="s">
        <v>67178</v>
      </c>
      <c r="E63988" s="15">
        <v>0.45637731481481481</v>
      </c>
      <c r="F63988" s="15">
        <v>0.4563888888888889</v>
      </c>
      <c r="G63988" s="15">
        <v>0.45644675925925926</v>
      </c>
      <c r="H63988" s="9">
        <v>5</v>
      </c>
      <c r="I63988" s="9" t="s">
        <v>67176</v>
      </c>
      <c r="J63988" s="9" t="s">
        <v>49481</v>
      </c>
      <c r="K63988" s="9">
        <v>30</v>
      </c>
      <c r="L63988" s="10">
        <v>2026</v>
      </c>
    </row>
    <row r="63989" spans="1:12" x14ac:dyDescent="0.25">
      <c r="A63989" s="11">
        <v>1774882836</v>
      </c>
      <c r="B63989" s="12">
        <v>46111</v>
      </c>
      <c r="C63989" s="13" t="s">
        <v>16</v>
      </c>
      <c r="D63989" s="13" t="s">
        <v>67175</v>
      </c>
      <c r="E63989" s="16">
        <v>0.45894675925925926</v>
      </c>
      <c r="F63989" s="16">
        <v>0.45895833333333336</v>
      </c>
      <c r="G63989" s="16">
        <v>0.46288194444444447</v>
      </c>
      <c r="H63989" s="13">
        <v>339</v>
      </c>
      <c r="I63989" s="13" t="s">
        <v>67176</v>
      </c>
      <c r="J63989" s="13" t="s">
        <v>49481</v>
      </c>
      <c r="K63989" s="13">
        <v>30</v>
      </c>
      <c r="L63989" s="14">
        <v>2026</v>
      </c>
    </row>
    <row r="63990" spans="1:12" x14ac:dyDescent="0.25">
      <c r="A63990" s="7">
        <v>1774882865</v>
      </c>
      <c r="B63990" s="8">
        <v>46111</v>
      </c>
      <c r="C63990" s="9" t="s">
        <v>16</v>
      </c>
      <c r="D63990" s="9" t="s">
        <v>67175</v>
      </c>
      <c r="E63990" s="15">
        <v>0.45928240740740739</v>
      </c>
      <c r="F63990" s="15">
        <v>0.45928240740740739</v>
      </c>
      <c r="G63990" s="15">
        <v>0.46225694444444443</v>
      </c>
      <c r="H63990" s="9">
        <v>256</v>
      </c>
      <c r="I63990" s="9" t="s">
        <v>67176</v>
      </c>
      <c r="J63990" s="9" t="s">
        <v>49481</v>
      </c>
      <c r="K63990" s="9">
        <v>30</v>
      </c>
      <c r="L63990" s="10">
        <v>2026</v>
      </c>
    </row>
    <row r="63991" spans="1:12" x14ac:dyDescent="0.25">
      <c r="A63991" s="11">
        <v>1774882946</v>
      </c>
      <c r="B63991" s="12">
        <v>46111</v>
      </c>
      <c r="C63991" s="13" t="s">
        <v>8</v>
      </c>
      <c r="D63991" s="13" t="s">
        <v>67178</v>
      </c>
      <c r="E63991" s="16">
        <v>0.46002314814814815</v>
      </c>
      <c r="F63991" s="16">
        <v>0.46003472222222225</v>
      </c>
      <c r="G63991" s="16">
        <v>0.46019675925925924</v>
      </c>
      <c r="H63991" s="13">
        <v>14</v>
      </c>
      <c r="I63991" s="13" t="s">
        <v>67176</v>
      </c>
      <c r="J63991" s="13" t="s">
        <v>49481</v>
      </c>
      <c r="K63991" s="13">
        <v>30</v>
      </c>
      <c r="L63991" s="14">
        <v>2026</v>
      </c>
    </row>
    <row r="63992" spans="1:12" x14ac:dyDescent="0.25">
      <c r="A63992" s="7">
        <v>1774883021</v>
      </c>
      <c r="B63992" s="8">
        <v>46111</v>
      </c>
      <c r="C63992" s="9" t="s">
        <v>16</v>
      </c>
      <c r="D63992" s="9" t="s">
        <v>67177</v>
      </c>
      <c r="E63992" s="15">
        <v>0.46106481481481482</v>
      </c>
      <c r="F63992" s="15">
        <v>0.46106481481481482</v>
      </c>
      <c r="G63992" s="15">
        <v>0.46247685185185183</v>
      </c>
      <c r="H63992" s="9">
        <v>122</v>
      </c>
      <c r="I63992" s="9" t="s">
        <v>67176</v>
      </c>
      <c r="J63992" s="9" t="s">
        <v>49481</v>
      </c>
      <c r="K63992" s="9">
        <v>30</v>
      </c>
      <c r="L63992" s="10">
        <v>2026</v>
      </c>
    </row>
    <row r="63993" spans="1:12" x14ac:dyDescent="0.25">
      <c r="A63993" s="11">
        <v>1774883097</v>
      </c>
      <c r="B63993" s="12">
        <v>46111</v>
      </c>
      <c r="C63993" s="13" t="s">
        <v>16</v>
      </c>
      <c r="D63993" s="13" t="s">
        <v>67175</v>
      </c>
      <c r="E63993" s="16">
        <v>0.46196759259259257</v>
      </c>
      <c r="F63993" s="16">
        <v>0.46197916666666666</v>
      </c>
      <c r="G63993" s="16">
        <v>0.46269675925925924</v>
      </c>
      <c r="H63993" s="13">
        <v>63</v>
      </c>
      <c r="I63993" s="13" t="s">
        <v>67176</v>
      </c>
      <c r="J63993" s="13" t="s">
        <v>49481</v>
      </c>
      <c r="K63993" s="13">
        <v>30</v>
      </c>
      <c r="L63993" s="14">
        <v>2026</v>
      </c>
    </row>
    <row r="63994" spans="1:12" x14ac:dyDescent="0.25">
      <c r="A63994" s="7">
        <v>1774883166</v>
      </c>
      <c r="B63994" s="8">
        <v>46111</v>
      </c>
      <c r="C63994" s="9" t="s">
        <v>16</v>
      </c>
      <c r="D63994" s="9" t="s">
        <v>67175</v>
      </c>
      <c r="E63994" s="15">
        <v>0.46276620370370369</v>
      </c>
      <c r="F63994" s="15">
        <v>0.46277777777777779</v>
      </c>
      <c r="G63994" s="15">
        <v>0.46468749999999998</v>
      </c>
      <c r="H63994" s="9">
        <v>165</v>
      </c>
      <c r="I63994" s="9" t="s">
        <v>67176</v>
      </c>
      <c r="J63994" s="9" t="s">
        <v>49481</v>
      </c>
      <c r="K63994" s="9">
        <v>30</v>
      </c>
      <c r="L63994" s="10">
        <v>2026</v>
      </c>
    </row>
    <row r="63995" spans="1:12" x14ac:dyDescent="0.25">
      <c r="A63995" s="11">
        <v>1774883097</v>
      </c>
      <c r="B63995" s="12">
        <v>46111</v>
      </c>
      <c r="C63995" s="13" t="s">
        <v>16</v>
      </c>
      <c r="D63995" s="13" t="s">
        <v>67177</v>
      </c>
      <c r="E63995" s="16">
        <v>0.46287037037037038</v>
      </c>
      <c r="F63995" s="16">
        <v>0.46287037037037038</v>
      </c>
      <c r="G63995" s="16">
        <v>0.46444444444444444</v>
      </c>
      <c r="H63995" s="13">
        <v>135</v>
      </c>
      <c r="I63995" s="13" t="s">
        <v>67176</v>
      </c>
      <c r="J63995" s="13" t="s">
        <v>49481</v>
      </c>
      <c r="K63995" s="13">
        <v>30</v>
      </c>
      <c r="L63995" s="14">
        <v>2026</v>
      </c>
    </row>
    <row r="63996" spans="1:12" x14ac:dyDescent="0.25">
      <c r="A63996" s="7">
        <v>1774883212</v>
      </c>
      <c r="B63996" s="8">
        <v>46111</v>
      </c>
      <c r="C63996" s="9" t="s">
        <v>169</v>
      </c>
      <c r="D63996" s="9" t="s">
        <v>67179</v>
      </c>
      <c r="E63996" s="15">
        <v>0.46310185185185188</v>
      </c>
      <c r="F63996" s="15">
        <v>0.46310185185185188</v>
      </c>
      <c r="G63996" s="15">
        <v>0.46324074074074073</v>
      </c>
      <c r="H63996" s="9">
        <v>12</v>
      </c>
      <c r="I63996" s="9" t="s">
        <v>67176</v>
      </c>
      <c r="J63996" s="9" t="s">
        <v>49481</v>
      </c>
      <c r="K63996" s="9">
        <v>30</v>
      </c>
      <c r="L63996" s="10">
        <v>2026</v>
      </c>
    </row>
    <row r="63997" spans="1:12" x14ac:dyDescent="0.25">
      <c r="A63997" s="11">
        <v>1774883294</v>
      </c>
      <c r="B63997" s="12">
        <v>46111</v>
      </c>
      <c r="C63997" s="13" t="s">
        <v>16</v>
      </c>
      <c r="D63997" s="13" t="s">
        <v>67175</v>
      </c>
      <c r="E63997" s="16">
        <v>0.46424768518518517</v>
      </c>
      <c r="F63997" s="16">
        <v>0.46425925925925926</v>
      </c>
      <c r="G63997" s="16">
        <v>0.46621527777777777</v>
      </c>
      <c r="H63997" s="13">
        <v>169</v>
      </c>
      <c r="I63997" s="13" t="s">
        <v>67176</v>
      </c>
      <c r="J63997" s="13" t="s">
        <v>49481</v>
      </c>
      <c r="K63997" s="13">
        <v>30</v>
      </c>
      <c r="L63997" s="14">
        <v>2026</v>
      </c>
    </row>
    <row r="63998" spans="1:12" x14ac:dyDescent="0.25">
      <c r="A63998" s="7">
        <v>1774883401</v>
      </c>
      <c r="B63998" s="8">
        <v>46111</v>
      </c>
      <c r="C63998" s="9" t="s">
        <v>8</v>
      </c>
      <c r="D63998" s="9" t="s">
        <v>67178</v>
      </c>
      <c r="E63998" s="15">
        <v>0.46528935185185183</v>
      </c>
      <c r="F63998" s="15">
        <v>0.46530092592592592</v>
      </c>
      <c r="G63998" s="15">
        <v>0.46539351851851851</v>
      </c>
      <c r="H63998" s="9">
        <v>9</v>
      </c>
      <c r="I63998" s="9" t="s">
        <v>67176</v>
      </c>
      <c r="J63998" s="9" t="s">
        <v>49481</v>
      </c>
      <c r="K63998" s="9">
        <v>30</v>
      </c>
      <c r="L63998" s="10">
        <v>2026</v>
      </c>
    </row>
    <row r="63999" spans="1:12" x14ac:dyDescent="0.25">
      <c r="A63999" s="11">
        <v>1774883390</v>
      </c>
      <c r="B63999" s="12">
        <v>46111</v>
      </c>
      <c r="C63999" s="13" t="s">
        <v>16</v>
      </c>
      <c r="D63999" s="13" t="s">
        <v>67177</v>
      </c>
      <c r="E63999" s="16">
        <v>0.46533564814814815</v>
      </c>
      <c r="F63999" s="16">
        <v>0.46533564814814815</v>
      </c>
      <c r="G63999" s="16">
        <v>0.46729166666666666</v>
      </c>
      <c r="H63999" s="13">
        <v>169</v>
      </c>
      <c r="I63999" s="13" t="s">
        <v>67176</v>
      </c>
      <c r="J63999" s="13" t="s">
        <v>49481</v>
      </c>
      <c r="K63999" s="13">
        <v>30</v>
      </c>
      <c r="L63999" s="14">
        <v>2026</v>
      </c>
    </row>
    <row r="64000" spans="1:12" x14ac:dyDescent="0.25">
      <c r="A64000" s="7">
        <v>1774883429</v>
      </c>
      <c r="B64000" s="8">
        <v>46111</v>
      </c>
      <c r="C64000" s="9" t="s">
        <v>8</v>
      </c>
      <c r="D64000" s="9" t="s">
        <v>67178</v>
      </c>
      <c r="E64000" s="15">
        <v>0.46561342592592592</v>
      </c>
      <c r="F64000" s="15">
        <v>0.46562500000000001</v>
      </c>
      <c r="G64000" s="15">
        <v>0.46569444444444447</v>
      </c>
      <c r="H64000" s="9">
        <v>6</v>
      </c>
      <c r="I64000" s="9" t="s">
        <v>67176</v>
      </c>
      <c r="J64000" s="9" t="s">
        <v>49481</v>
      </c>
      <c r="K64000" s="9">
        <v>30</v>
      </c>
      <c r="L64000" s="10">
        <v>2026</v>
      </c>
    </row>
    <row r="64001" spans="1:12" x14ac:dyDescent="0.25">
      <c r="A64001" s="11">
        <v>1774883441</v>
      </c>
      <c r="B64001" s="12">
        <v>46111</v>
      </c>
      <c r="C64001" s="13" t="s">
        <v>8</v>
      </c>
      <c r="D64001" s="13" t="s">
        <v>67178</v>
      </c>
      <c r="E64001" s="16">
        <v>0.46575231481481483</v>
      </c>
      <c r="F64001" s="16">
        <v>0.46575231481481483</v>
      </c>
      <c r="G64001" s="16">
        <v>0.46599537037037037</v>
      </c>
      <c r="H64001" s="13">
        <v>21</v>
      </c>
      <c r="I64001" s="13" t="s">
        <v>67176</v>
      </c>
      <c r="J64001" s="13" t="s">
        <v>49481</v>
      </c>
      <c r="K64001" s="13">
        <v>30</v>
      </c>
      <c r="L64001" s="14">
        <v>2026</v>
      </c>
    </row>
    <row r="64002" spans="1:12" x14ac:dyDescent="0.25">
      <c r="A64002" s="7">
        <v>1774883429</v>
      </c>
      <c r="B64002" s="8">
        <v>46111</v>
      </c>
      <c r="C64002" s="9" t="s">
        <v>16</v>
      </c>
      <c r="D64002" s="9" t="s">
        <v>67175</v>
      </c>
      <c r="E64002" s="15">
        <v>0.46582175925925928</v>
      </c>
      <c r="F64002" s="15">
        <v>0.46582175925925928</v>
      </c>
      <c r="G64002" s="15">
        <v>0.46833333333333332</v>
      </c>
      <c r="H64002" s="9">
        <v>216</v>
      </c>
      <c r="I64002" s="9" t="s">
        <v>67176</v>
      </c>
      <c r="J64002" s="9" t="s">
        <v>49481</v>
      </c>
      <c r="K64002" s="9">
        <v>30</v>
      </c>
      <c r="L64002" s="10">
        <v>2026</v>
      </c>
    </row>
    <row r="64003" spans="1:12" x14ac:dyDescent="0.25">
      <c r="A64003" s="11">
        <v>1774883527</v>
      </c>
      <c r="B64003" s="12">
        <v>46111</v>
      </c>
      <c r="C64003" s="13" t="s">
        <v>16</v>
      </c>
      <c r="D64003" s="13" t="s">
        <v>67177</v>
      </c>
      <c r="E64003" s="16">
        <v>0.46690972222222221</v>
      </c>
      <c r="F64003" s="16">
        <v>0.46690972222222221</v>
      </c>
      <c r="G64003" s="16">
        <v>0.46822916666666664</v>
      </c>
      <c r="H64003" s="13">
        <v>114</v>
      </c>
      <c r="I64003" s="13" t="s">
        <v>67176</v>
      </c>
      <c r="J64003" s="13" t="s">
        <v>49481</v>
      </c>
      <c r="K64003" s="13">
        <v>30</v>
      </c>
      <c r="L64003" s="14">
        <v>2026</v>
      </c>
    </row>
    <row r="64004" spans="1:12" x14ac:dyDescent="0.25">
      <c r="A64004" s="7">
        <v>1774883551</v>
      </c>
      <c r="B64004" s="8">
        <v>46111</v>
      </c>
      <c r="C64004" s="9" t="s">
        <v>16</v>
      </c>
      <c r="D64004" s="9" t="s">
        <v>67175</v>
      </c>
      <c r="E64004" s="15">
        <v>0.46722222222222221</v>
      </c>
      <c r="F64004" s="15">
        <v>0.4672337962962963</v>
      </c>
      <c r="G64004" s="15">
        <v>0.46855324074074073</v>
      </c>
      <c r="H64004" s="9">
        <v>114</v>
      </c>
      <c r="I64004" s="9" t="s">
        <v>67176</v>
      </c>
      <c r="J64004" s="9" t="s">
        <v>49481</v>
      </c>
      <c r="K64004" s="9">
        <v>30</v>
      </c>
      <c r="L64004" s="10">
        <v>2026</v>
      </c>
    </row>
    <row r="64005" spans="1:12" x14ac:dyDescent="0.25">
      <c r="A64005" s="11">
        <v>1774883580</v>
      </c>
      <c r="B64005" s="12">
        <v>46111</v>
      </c>
      <c r="C64005" s="13" t="s">
        <v>8</v>
      </c>
      <c r="D64005" s="13" t="s">
        <v>67178</v>
      </c>
      <c r="E64005" s="16">
        <v>0.46736111111111112</v>
      </c>
      <c r="F64005" s="16">
        <v>0.46736111111111112</v>
      </c>
      <c r="G64005" s="16">
        <v>0.46752314814814816</v>
      </c>
      <c r="H64005" s="13">
        <v>14</v>
      </c>
      <c r="I64005" s="13" t="s">
        <v>67176</v>
      </c>
      <c r="J64005" s="13" t="s">
        <v>49481</v>
      </c>
      <c r="K64005" s="13">
        <v>30</v>
      </c>
      <c r="L64005" s="14">
        <v>2026</v>
      </c>
    </row>
    <row r="64006" spans="1:12" x14ac:dyDescent="0.25">
      <c r="A64006" s="7">
        <v>1774883628</v>
      </c>
      <c r="B64006" s="8">
        <v>46111</v>
      </c>
      <c r="C64006" s="9" t="s">
        <v>16</v>
      </c>
      <c r="D64006" s="9" t="s">
        <v>67175</v>
      </c>
      <c r="E64006" s="15">
        <v>0.46811342592592592</v>
      </c>
      <c r="F64006" s="15">
        <v>0.46812500000000001</v>
      </c>
      <c r="G64006" s="15">
        <v>0.47033564814814816</v>
      </c>
      <c r="H64006" s="9">
        <v>191</v>
      </c>
      <c r="I64006" s="9" t="s">
        <v>67176</v>
      </c>
      <c r="J64006" s="9" t="s">
        <v>49481</v>
      </c>
      <c r="K64006" s="9">
        <v>30</v>
      </c>
      <c r="L64006" s="10">
        <v>2026</v>
      </c>
    </row>
    <row r="64007" spans="1:12" x14ac:dyDescent="0.25">
      <c r="A64007" s="11">
        <v>1774883642</v>
      </c>
      <c r="B64007" s="12">
        <v>46111</v>
      </c>
      <c r="C64007" s="13" t="s">
        <v>16</v>
      </c>
      <c r="D64007" s="13" t="s">
        <v>67175</v>
      </c>
      <c r="E64007" s="16">
        <v>0.46827546296296296</v>
      </c>
      <c r="F64007" s="16">
        <v>0.46827546296296296</v>
      </c>
      <c r="G64007" s="16">
        <v>0.47053240740740743</v>
      </c>
      <c r="H64007" s="13">
        <v>194</v>
      </c>
      <c r="I64007" s="13" t="s">
        <v>67176</v>
      </c>
      <c r="J64007" s="13" t="s">
        <v>49481</v>
      </c>
      <c r="K64007" s="13">
        <v>30</v>
      </c>
      <c r="L64007" s="14">
        <v>2026</v>
      </c>
    </row>
    <row r="64008" spans="1:12" x14ac:dyDescent="0.25">
      <c r="A64008" s="7">
        <v>1774883747</v>
      </c>
      <c r="B64008" s="8">
        <v>46111</v>
      </c>
      <c r="C64008" s="9" t="s">
        <v>16</v>
      </c>
      <c r="D64008" s="9" t="s">
        <v>67175</v>
      </c>
      <c r="E64008" s="15">
        <v>0.46949074074074076</v>
      </c>
      <c r="F64008" s="15">
        <v>0.4695023148148148</v>
      </c>
      <c r="G64008" s="15">
        <v>0.47321759259259261</v>
      </c>
      <c r="H64008" s="9">
        <v>322</v>
      </c>
      <c r="I64008" s="9" t="s">
        <v>67176</v>
      </c>
      <c r="J64008" s="9" t="s">
        <v>49481</v>
      </c>
      <c r="K64008" s="9">
        <v>30</v>
      </c>
      <c r="L64008" s="10">
        <v>2026</v>
      </c>
    </row>
    <row r="64009" spans="1:12" x14ac:dyDescent="0.25">
      <c r="A64009" s="11">
        <v>1774883775</v>
      </c>
      <c r="B64009" s="12">
        <v>46111</v>
      </c>
      <c r="C64009" s="13" t="s">
        <v>16</v>
      </c>
      <c r="D64009" s="13" t="s">
        <v>67175</v>
      </c>
      <c r="E64009" s="16">
        <v>0.4698148148148148</v>
      </c>
      <c r="F64009" s="16">
        <v>0.46982638888888889</v>
      </c>
      <c r="G64009" s="16">
        <v>0.47188657407407408</v>
      </c>
      <c r="H64009" s="13">
        <v>178</v>
      </c>
      <c r="I64009" s="13" t="s">
        <v>67176</v>
      </c>
      <c r="J64009" s="13" t="s">
        <v>49481</v>
      </c>
      <c r="K64009" s="13">
        <v>30</v>
      </c>
      <c r="L64009" s="14">
        <v>2026</v>
      </c>
    </row>
    <row r="64010" spans="1:12" x14ac:dyDescent="0.25">
      <c r="A64010" s="7">
        <v>1774883818</v>
      </c>
      <c r="B64010" s="8">
        <v>46111</v>
      </c>
      <c r="C64010" s="9" t="s">
        <v>16</v>
      </c>
      <c r="D64010" s="9" t="s">
        <v>67177</v>
      </c>
      <c r="E64010" s="15">
        <v>0.47028935185185183</v>
      </c>
      <c r="F64010" s="15">
        <v>0.47028935185185183</v>
      </c>
      <c r="G64010" s="15">
        <v>0.47075231481481483</v>
      </c>
      <c r="H64010" s="9">
        <v>40</v>
      </c>
      <c r="I64010" s="9" t="s">
        <v>67176</v>
      </c>
      <c r="J64010" s="9" t="s">
        <v>49481</v>
      </c>
      <c r="K64010" s="9">
        <v>30</v>
      </c>
      <c r="L64010" s="10">
        <v>2026</v>
      </c>
    </row>
    <row r="64011" spans="1:12" x14ac:dyDescent="0.25">
      <c r="A64011" s="11">
        <v>1774883905</v>
      </c>
      <c r="B64011" s="12">
        <v>46111</v>
      </c>
      <c r="C64011" s="13" t="s">
        <v>16</v>
      </c>
      <c r="D64011" s="13" t="s">
        <v>67175</v>
      </c>
      <c r="E64011" s="16">
        <v>0.47131944444444446</v>
      </c>
      <c r="F64011" s="16">
        <v>0.47131944444444446</v>
      </c>
      <c r="G64011" s="16">
        <v>0.47362268518518519</v>
      </c>
      <c r="H64011" s="13">
        <v>199</v>
      </c>
      <c r="I64011" s="13" t="s">
        <v>67176</v>
      </c>
      <c r="J64011" s="13" t="s">
        <v>49481</v>
      </c>
      <c r="K64011" s="13">
        <v>30</v>
      </c>
      <c r="L64011" s="14">
        <v>2026</v>
      </c>
    </row>
    <row r="64012" spans="1:12" x14ac:dyDescent="0.25">
      <c r="A64012" s="7">
        <v>1774883981</v>
      </c>
      <c r="B64012" s="8">
        <v>46111</v>
      </c>
      <c r="C64012" s="9" t="s">
        <v>8</v>
      </c>
      <c r="D64012" s="9" t="s">
        <v>67178</v>
      </c>
      <c r="E64012" s="15">
        <v>0.47200231481481481</v>
      </c>
      <c r="F64012" s="15">
        <v>0.47200231481481481</v>
      </c>
      <c r="G64012" s="15">
        <v>0.47263888888888889</v>
      </c>
      <c r="H64012" s="9">
        <v>55</v>
      </c>
      <c r="I64012" s="9" t="s">
        <v>67176</v>
      </c>
      <c r="J64012" s="9" t="s">
        <v>49481</v>
      </c>
      <c r="K64012" s="9">
        <v>30</v>
      </c>
      <c r="L64012" s="10">
        <v>2026</v>
      </c>
    </row>
    <row r="64013" spans="1:12" x14ac:dyDescent="0.25">
      <c r="A64013" s="11">
        <v>1774883981</v>
      </c>
      <c r="B64013" s="12">
        <v>46111</v>
      </c>
      <c r="C64013" s="13" t="s">
        <v>16</v>
      </c>
      <c r="D64013" s="13" t="s">
        <v>67175</v>
      </c>
      <c r="E64013" s="16">
        <v>0.47283564814814816</v>
      </c>
      <c r="F64013" s="16">
        <v>0.47283564814814816</v>
      </c>
      <c r="G64013" s="16">
        <v>0.47402777777777777</v>
      </c>
      <c r="H64013" s="13">
        <v>103</v>
      </c>
      <c r="I64013" s="13" t="s">
        <v>67176</v>
      </c>
      <c r="J64013" s="13" t="s">
        <v>49481</v>
      </c>
      <c r="K64013" s="13">
        <v>30</v>
      </c>
      <c r="L64013" s="14">
        <v>2026</v>
      </c>
    </row>
    <row r="64014" spans="1:12" x14ac:dyDescent="0.25">
      <c r="A64014" s="7">
        <v>1774883981</v>
      </c>
      <c r="B64014" s="8">
        <v>46111</v>
      </c>
      <c r="C64014" s="9" t="s">
        <v>16</v>
      </c>
      <c r="D64014" s="9" t="s">
        <v>67177</v>
      </c>
      <c r="E64014" s="15">
        <v>0.47418981481481481</v>
      </c>
      <c r="F64014" s="15">
        <v>0.47420138888888891</v>
      </c>
      <c r="G64014" s="15">
        <v>0.47690972222222222</v>
      </c>
      <c r="H64014" s="9">
        <v>235</v>
      </c>
      <c r="I64014" s="9" t="s">
        <v>67176</v>
      </c>
      <c r="J64014" s="9" t="s">
        <v>49481</v>
      </c>
      <c r="K64014" s="9">
        <v>30</v>
      </c>
      <c r="L64014" s="10">
        <v>2026</v>
      </c>
    </row>
    <row r="64015" spans="1:12" x14ac:dyDescent="0.25">
      <c r="A64015" s="11">
        <v>1774884158</v>
      </c>
      <c r="B64015" s="12">
        <v>46111</v>
      </c>
      <c r="C64015" s="13" t="s">
        <v>16</v>
      </c>
      <c r="D64015" s="13" t="s">
        <v>67175</v>
      </c>
      <c r="E64015" s="16">
        <v>0.47424768518518517</v>
      </c>
      <c r="F64015" s="16">
        <v>0.47425925925925927</v>
      </c>
      <c r="G64015" s="16">
        <v>0.47582175925925924</v>
      </c>
      <c r="H64015" s="13">
        <v>135</v>
      </c>
      <c r="I64015" s="13" t="s">
        <v>67176</v>
      </c>
      <c r="J64015" s="13" t="s">
        <v>49481</v>
      </c>
      <c r="K64015" s="13">
        <v>30</v>
      </c>
      <c r="L64015" s="14">
        <v>2026</v>
      </c>
    </row>
    <row r="64016" spans="1:12" x14ac:dyDescent="0.25">
      <c r="A64016" s="7">
        <v>1774884370</v>
      </c>
      <c r="B64016" s="8">
        <v>46111</v>
      </c>
      <c r="C64016" s="9" t="s">
        <v>8</v>
      </c>
      <c r="D64016" s="9" t="s">
        <v>67178</v>
      </c>
      <c r="E64016" s="15">
        <v>0.47650462962962964</v>
      </c>
      <c r="F64016" s="15">
        <v>0.47650462962962964</v>
      </c>
      <c r="G64016" s="15">
        <v>0.48302083333333334</v>
      </c>
      <c r="H64016" s="9">
        <v>563</v>
      </c>
      <c r="I64016" s="9" t="s">
        <v>67176</v>
      </c>
      <c r="J64016" s="9" t="s">
        <v>49481</v>
      </c>
      <c r="K64016" s="9">
        <v>30</v>
      </c>
      <c r="L64016" s="10">
        <v>2026</v>
      </c>
    </row>
    <row r="64017" spans="1:12" x14ac:dyDescent="0.25">
      <c r="A64017" s="11">
        <v>1774884468</v>
      </c>
      <c r="B64017" s="12">
        <v>46111</v>
      </c>
      <c r="C64017" s="13" t="s">
        <v>16</v>
      </c>
      <c r="D64017" s="13" t="s">
        <v>67175</v>
      </c>
      <c r="E64017" s="16">
        <v>0.47783564814814816</v>
      </c>
      <c r="F64017" s="16">
        <v>0.4778472222222222</v>
      </c>
      <c r="G64017" s="16">
        <v>0.47900462962962964</v>
      </c>
      <c r="H64017" s="13">
        <v>100</v>
      </c>
      <c r="I64017" s="13" t="s">
        <v>67176</v>
      </c>
      <c r="J64017" s="13" t="s">
        <v>49481</v>
      </c>
      <c r="K64017" s="13">
        <v>30</v>
      </c>
      <c r="L64017" s="14">
        <v>2026</v>
      </c>
    </row>
    <row r="64018" spans="1:12" x14ac:dyDescent="0.25">
      <c r="A64018" s="7">
        <v>1774884478</v>
      </c>
      <c r="B64018" s="8">
        <v>46111</v>
      </c>
      <c r="C64018" s="9" t="s">
        <v>16</v>
      </c>
      <c r="D64018" s="9" t="s">
        <v>67177</v>
      </c>
      <c r="E64018" s="15">
        <v>0.47792824074074075</v>
      </c>
      <c r="F64018" s="15">
        <v>0.47792824074074075</v>
      </c>
      <c r="G64018" s="15">
        <v>0.48074074074074075</v>
      </c>
      <c r="H64018" s="9">
        <v>243</v>
      </c>
      <c r="I64018" s="9" t="s">
        <v>67176</v>
      </c>
      <c r="J64018" s="9" t="s">
        <v>49481</v>
      </c>
      <c r="K64018" s="9">
        <v>30</v>
      </c>
      <c r="L64018" s="10">
        <v>2026</v>
      </c>
    </row>
    <row r="64019" spans="1:12" x14ac:dyDescent="0.25">
      <c r="A64019" s="11">
        <v>1774884479</v>
      </c>
      <c r="B64019" s="12">
        <v>46111</v>
      </c>
      <c r="C64019" s="13" t="s">
        <v>16</v>
      </c>
      <c r="D64019" s="13" t="s">
        <v>67177</v>
      </c>
      <c r="E64019" s="16">
        <v>0.47793981481481479</v>
      </c>
      <c r="F64019" s="16">
        <v>0.47793981481481479</v>
      </c>
      <c r="G64019" s="16">
        <v>0.47908564814814814</v>
      </c>
      <c r="H64019" s="13">
        <v>99</v>
      </c>
      <c r="I64019" s="13" t="s">
        <v>67176</v>
      </c>
      <c r="J64019" s="13" t="s">
        <v>49481</v>
      </c>
      <c r="K64019" s="13">
        <v>30</v>
      </c>
      <c r="L64019" s="14">
        <v>2026</v>
      </c>
    </row>
    <row r="64020" spans="1:12" x14ac:dyDescent="0.25">
      <c r="A64020" s="7">
        <v>1774884629</v>
      </c>
      <c r="B64020" s="8">
        <v>46111</v>
      </c>
      <c r="C64020" s="9" t="s">
        <v>8</v>
      </c>
      <c r="D64020" s="9" t="s">
        <v>67178</v>
      </c>
      <c r="E64020" s="15">
        <v>0.47950231481481481</v>
      </c>
      <c r="F64020" s="15">
        <v>0.47950231481481481</v>
      </c>
      <c r="G64020" s="15">
        <v>0.47957175925925927</v>
      </c>
      <c r="H64020" s="9">
        <v>6</v>
      </c>
      <c r="I64020" s="9" t="s">
        <v>67176</v>
      </c>
      <c r="J64020" s="9" t="s">
        <v>49481</v>
      </c>
      <c r="K64020" s="9">
        <v>30</v>
      </c>
      <c r="L64020" s="10">
        <v>2026</v>
      </c>
    </row>
    <row r="64021" spans="1:12" x14ac:dyDescent="0.25">
      <c r="A64021" s="11">
        <v>1774884788</v>
      </c>
      <c r="B64021" s="12">
        <v>46111</v>
      </c>
      <c r="C64021" s="13" t="s">
        <v>16</v>
      </c>
      <c r="D64021" s="13" t="s">
        <v>67177</v>
      </c>
      <c r="E64021" s="16">
        <v>0.48150462962962964</v>
      </c>
      <c r="F64021" s="16">
        <v>0.48151620370370368</v>
      </c>
      <c r="G64021" s="16">
        <v>0.48461805555555554</v>
      </c>
      <c r="H64021" s="13">
        <v>269</v>
      </c>
      <c r="I64021" s="13" t="s">
        <v>67176</v>
      </c>
      <c r="J64021" s="13" t="s">
        <v>49481</v>
      </c>
      <c r="K64021" s="13">
        <v>30</v>
      </c>
      <c r="L64021" s="14">
        <v>2026</v>
      </c>
    </row>
    <row r="64022" spans="1:12" x14ac:dyDescent="0.25">
      <c r="A64022" s="7">
        <v>1774884826</v>
      </c>
      <c r="B64022" s="8">
        <v>46111</v>
      </c>
      <c r="C64022" s="9" t="s">
        <v>8</v>
      </c>
      <c r="D64022" s="9" t="s">
        <v>67178</v>
      </c>
      <c r="E64022" s="15">
        <v>0.48178240740740741</v>
      </c>
      <c r="F64022" s="15">
        <v>0.48178240740740741</v>
      </c>
      <c r="G64022" s="15">
        <v>0.4856712962962963</v>
      </c>
      <c r="H64022" s="9">
        <v>336</v>
      </c>
      <c r="I64022" s="9" t="s">
        <v>67176</v>
      </c>
      <c r="J64022" s="9" t="s">
        <v>49481</v>
      </c>
      <c r="K64022" s="9">
        <v>30</v>
      </c>
      <c r="L64022" s="10">
        <v>2026</v>
      </c>
    </row>
    <row r="64023" spans="1:12" x14ac:dyDescent="0.25">
      <c r="A64023" s="11">
        <v>1774884873</v>
      </c>
      <c r="B64023" s="12">
        <v>46111</v>
      </c>
      <c r="C64023" s="13" t="s">
        <v>8</v>
      </c>
      <c r="D64023" s="13" t="s">
        <v>67178</v>
      </c>
      <c r="E64023" s="16">
        <v>0.4823263888888889</v>
      </c>
      <c r="F64023" s="16">
        <v>0.4830902777777778</v>
      </c>
      <c r="G64023" s="16">
        <v>0.48398148148148146</v>
      </c>
      <c r="H64023" s="13">
        <v>77</v>
      </c>
      <c r="I64023" s="13" t="s">
        <v>67176</v>
      </c>
      <c r="J64023" s="13" t="s">
        <v>49481</v>
      </c>
      <c r="K64023" s="13">
        <v>30</v>
      </c>
      <c r="L64023" s="14">
        <v>2026</v>
      </c>
    </row>
    <row r="64024" spans="1:12" x14ac:dyDescent="0.25">
      <c r="A64024" s="7">
        <v>1774884882</v>
      </c>
      <c r="B64024" s="8">
        <v>46111</v>
      </c>
      <c r="C64024" s="9" t="s">
        <v>16</v>
      </c>
      <c r="D64024" s="9" t="s">
        <v>67175</v>
      </c>
      <c r="E64024" s="15">
        <v>0.4826273148148148</v>
      </c>
      <c r="F64024" s="15">
        <v>0.4826273148148148</v>
      </c>
      <c r="G64024" s="15">
        <v>0.484375</v>
      </c>
      <c r="H64024" s="9">
        <v>151</v>
      </c>
      <c r="I64024" s="9" t="s">
        <v>67176</v>
      </c>
      <c r="J64024" s="9" t="s">
        <v>49481</v>
      </c>
      <c r="K64024" s="9">
        <v>30</v>
      </c>
      <c r="L64024" s="10">
        <v>2026</v>
      </c>
    </row>
    <row r="64025" spans="1:12" x14ac:dyDescent="0.25">
      <c r="A64025" s="11">
        <v>1774884980</v>
      </c>
      <c r="B64025" s="12">
        <v>46111</v>
      </c>
      <c r="C64025" s="13" t="s">
        <v>8</v>
      </c>
      <c r="D64025" s="13" t="s">
        <v>67178</v>
      </c>
      <c r="E64025" s="16">
        <v>0.48356481481481484</v>
      </c>
      <c r="F64025" s="16">
        <v>0.4839236111111111</v>
      </c>
      <c r="G64025" s="16">
        <v>0.48456018518518518</v>
      </c>
      <c r="H64025" s="13">
        <v>55</v>
      </c>
      <c r="I64025" s="13" t="s">
        <v>67176</v>
      </c>
      <c r="J64025" s="13" t="s">
        <v>49481</v>
      </c>
      <c r="K64025" s="13">
        <v>30</v>
      </c>
      <c r="L64025" s="14">
        <v>2026</v>
      </c>
    </row>
    <row r="64026" spans="1:12" x14ac:dyDescent="0.25">
      <c r="A64026" s="7">
        <v>1774884873</v>
      </c>
      <c r="B64026" s="8">
        <v>46111</v>
      </c>
      <c r="C64026" s="9" t="s">
        <v>16</v>
      </c>
      <c r="D64026" s="9" t="s">
        <v>67177</v>
      </c>
      <c r="E64026" s="15">
        <v>0.4841435185185185</v>
      </c>
      <c r="F64026" s="15">
        <v>0.4841435185185185</v>
      </c>
      <c r="G64026" s="15">
        <v>0.48538194444444444</v>
      </c>
      <c r="H64026" s="9">
        <v>107</v>
      </c>
      <c r="I64026" s="9" t="s">
        <v>67176</v>
      </c>
      <c r="J64026" s="9" t="s">
        <v>49481</v>
      </c>
      <c r="K64026" s="9">
        <v>30</v>
      </c>
      <c r="L64026" s="10">
        <v>2026</v>
      </c>
    </row>
    <row r="64027" spans="1:12" x14ac:dyDescent="0.25">
      <c r="A64027" s="11">
        <v>1774885056</v>
      </c>
      <c r="B64027" s="12">
        <v>46111</v>
      </c>
      <c r="C64027" s="13" t="s">
        <v>16</v>
      </c>
      <c r="D64027" s="13" t="s">
        <v>67177</v>
      </c>
      <c r="E64027" s="16">
        <v>0.4846064814814815</v>
      </c>
      <c r="F64027" s="16">
        <v>0.48461805555555554</v>
      </c>
      <c r="G64027" s="16">
        <v>0.48670138888888886</v>
      </c>
      <c r="H64027" s="13">
        <v>180</v>
      </c>
      <c r="I64027" s="13" t="s">
        <v>67176</v>
      </c>
      <c r="J64027" s="13" t="s">
        <v>49481</v>
      </c>
      <c r="K64027" s="13">
        <v>30</v>
      </c>
      <c r="L64027" s="14">
        <v>2026</v>
      </c>
    </row>
    <row r="64028" spans="1:12" x14ac:dyDescent="0.25">
      <c r="A64028" s="7">
        <v>1774884980</v>
      </c>
      <c r="B64028" s="8">
        <v>46111</v>
      </c>
      <c r="C64028" s="9" t="s">
        <v>16</v>
      </c>
      <c r="D64028" s="9" t="s">
        <v>67177</v>
      </c>
      <c r="E64028" s="15">
        <v>0.48472222222222222</v>
      </c>
      <c r="F64028" s="15">
        <v>0.48472222222222222</v>
      </c>
      <c r="G64028" s="15">
        <v>0.48663194444444446</v>
      </c>
      <c r="H64028" s="9">
        <v>164</v>
      </c>
      <c r="I64028" s="9" t="s">
        <v>67176</v>
      </c>
      <c r="J64028" s="9" t="s">
        <v>49481</v>
      </c>
      <c r="K64028" s="9">
        <v>30</v>
      </c>
      <c r="L64028" s="10">
        <v>2026</v>
      </c>
    </row>
    <row r="64029" spans="1:12" x14ac:dyDescent="0.25">
      <c r="A64029" s="11">
        <v>1774885210</v>
      </c>
      <c r="B64029" s="12">
        <v>46111</v>
      </c>
      <c r="C64029" s="13" t="s">
        <v>8</v>
      </c>
      <c r="D64029" s="13" t="s">
        <v>67178</v>
      </c>
      <c r="E64029" s="16">
        <v>0.48622685185185183</v>
      </c>
      <c r="F64029" s="16">
        <v>0.48622685185185183</v>
      </c>
      <c r="G64029" s="16">
        <v>0.48623842592592592</v>
      </c>
      <c r="H64029" s="13">
        <v>1</v>
      </c>
      <c r="I64029" s="13" t="s">
        <v>67176</v>
      </c>
      <c r="J64029" s="13" t="s">
        <v>49481</v>
      </c>
      <c r="K64029" s="13">
        <v>30</v>
      </c>
      <c r="L64029" s="14">
        <v>2026</v>
      </c>
    </row>
    <row r="64030" spans="1:12" x14ac:dyDescent="0.25">
      <c r="A64030" s="7">
        <v>1774885056</v>
      </c>
      <c r="B64030" s="8">
        <v>46111</v>
      </c>
      <c r="C64030" s="9" t="s">
        <v>16</v>
      </c>
      <c r="D64030" s="9" t="s">
        <v>67175</v>
      </c>
      <c r="E64030" s="15">
        <v>0.48689814814814814</v>
      </c>
      <c r="F64030" s="15">
        <v>0.48690972222222223</v>
      </c>
      <c r="G64030" s="15">
        <v>0.48908564814814814</v>
      </c>
      <c r="H64030" s="9">
        <v>189</v>
      </c>
      <c r="I64030" s="9" t="s">
        <v>67176</v>
      </c>
      <c r="J64030" s="9" t="s">
        <v>49481</v>
      </c>
      <c r="K64030" s="9">
        <v>30</v>
      </c>
      <c r="L64030" s="10">
        <v>2026</v>
      </c>
    </row>
    <row r="64031" spans="1:12" x14ac:dyDescent="0.25">
      <c r="A64031" s="11">
        <v>1774885314</v>
      </c>
      <c r="B64031" s="12">
        <v>46111</v>
      </c>
      <c r="C64031" s="13" t="s">
        <v>16</v>
      </c>
      <c r="D64031" s="13" t="s">
        <v>67177</v>
      </c>
      <c r="E64031" s="16">
        <v>0.48759259259259258</v>
      </c>
      <c r="F64031" s="16">
        <v>0.48759259259259258</v>
      </c>
      <c r="G64031" s="16">
        <v>0.48906250000000001</v>
      </c>
      <c r="H64031" s="13">
        <v>127</v>
      </c>
      <c r="I64031" s="13" t="s">
        <v>67176</v>
      </c>
      <c r="J64031" s="13" t="s">
        <v>49481</v>
      </c>
      <c r="K64031" s="13">
        <v>30</v>
      </c>
      <c r="L64031" s="14">
        <v>2026</v>
      </c>
    </row>
    <row r="64032" spans="1:12" x14ac:dyDescent="0.25">
      <c r="A64032" s="7">
        <v>1774885490</v>
      </c>
      <c r="B64032" s="8">
        <v>46111</v>
      </c>
      <c r="C64032" s="9" t="s">
        <v>8</v>
      </c>
      <c r="D64032" s="9" t="s">
        <v>67178</v>
      </c>
      <c r="E64032" s="15">
        <v>0.48946759259259259</v>
      </c>
      <c r="F64032" s="15">
        <v>0.48946759259259259</v>
      </c>
      <c r="G64032" s="15">
        <v>0.49015046296296294</v>
      </c>
      <c r="H64032" s="9">
        <v>59</v>
      </c>
      <c r="I64032" s="9" t="s">
        <v>67176</v>
      </c>
      <c r="J64032" s="9" t="s">
        <v>49481</v>
      </c>
      <c r="K64032" s="9">
        <v>30</v>
      </c>
      <c r="L64032" s="10">
        <v>2026</v>
      </c>
    </row>
    <row r="64033" spans="1:12" x14ac:dyDescent="0.25">
      <c r="A64033" s="11">
        <v>1774885490</v>
      </c>
      <c r="B64033" s="12">
        <v>46111</v>
      </c>
      <c r="C64033" s="13" t="s">
        <v>16</v>
      </c>
      <c r="D64033" s="13" t="s">
        <v>67175</v>
      </c>
      <c r="E64033" s="16">
        <v>0.4896759259259259</v>
      </c>
      <c r="F64033" s="16">
        <v>0.4896759259259259</v>
      </c>
      <c r="G64033" s="16">
        <v>0.49061342592592594</v>
      </c>
      <c r="H64033" s="13">
        <v>81</v>
      </c>
      <c r="I64033" s="13" t="s">
        <v>67176</v>
      </c>
      <c r="J64033" s="13" t="s">
        <v>49481</v>
      </c>
      <c r="K64033" s="13">
        <v>30</v>
      </c>
      <c r="L64033" s="14">
        <v>2026</v>
      </c>
    </row>
    <row r="64034" spans="1:12" x14ac:dyDescent="0.25">
      <c r="A64034" s="7">
        <v>1774885526</v>
      </c>
      <c r="B64034" s="8">
        <v>46111</v>
      </c>
      <c r="C64034" s="9" t="s">
        <v>16</v>
      </c>
      <c r="D64034" s="9" t="s">
        <v>67175</v>
      </c>
      <c r="E64034" s="15">
        <v>0.49008101851851854</v>
      </c>
      <c r="F64034" s="15">
        <v>0.49009259259259258</v>
      </c>
      <c r="G64034" s="15">
        <v>0.49203703703703705</v>
      </c>
      <c r="H64034" s="9">
        <v>168</v>
      </c>
      <c r="I64034" s="9" t="s">
        <v>67176</v>
      </c>
      <c r="J64034" s="9" t="s">
        <v>49481</v>
      </c>
      <c r="K64034" s="9">
        <v>30</v>
      </c>
      <c r="L64034" s="10">
        <v>2026</v>
      </c>
    </row>
    <row r="64035" spans="1:12" x14ac:dyDescent="0.25">
      <c r="A64035" s="11">
        <v>1774885490</v>
      </c>
      <c r="B64035" s="12">
        <v>46111</v>
      </c>
      <c r="C64035" s="13" t="s">
        <v>16</v>
      </c>
      <c r="D64035" s="13" t="s">
        <v>67177</v>
      </c>
      <c r="E64035" s="16">
        <v>0.49031249999999998</v>
      </c>
      <c r="F64035" s="16">
        <v>0.49032407407407408</v>
      </c>
      <c r="G64035" s="16">
        <v>0.49158564814814815</v>
      </c>
      <c r="H64035" s="13">
        <v>109</v>
      </c>
      <c r="I64035" s="13" t="s">
        <v>67176</v>
      </c>
      <c r="J64035" s="13" t="s">
        <v>49481</v>
      </c>
      <c r="K64035" s="13">
        <v>30</v>
      </c>
      <c r="L64035" s="14">
        <v>2026</v>
      </c>
    </row>
    <row r="64036" spans="1:12" x14ac:dyDescent="0.25">
      <c r="A64036" s="7">
        <v>1774885690</v>
      </c>
      <c r="B64036" s="8">
        <v>46111</v>
      </c>
      <c r="C64036" s="9" t="s">
        <v>16</v>
      </c>
      <c r="D64036" s="9" t="s">
        <v>67175</v>
      </c>
      <c r="E64036" s="15">
        <v>0.49199074074074073</v>
      </c>
      <c r="F64036" s="15">
        <v>0.49199074074074073</v>
      </c>
      <c r="G64036" s="15">
        <v>0.49443287037037037</v>
      </c>
      <c r="H64036" s="9">
        <v>211</v>
      </c>
      <c r="I64036" s="9" t="s">
        <v>67176</v>
      </c>
      <c r="J64036" s="9" t="s">
        <v>49481</v>
      </c>
      <c r="K64036" s="9">
        <v>30</v>
      </c>
      <c r="L64036" s="10">
        <v>2026</v>
      </c>
    </row>
    <row r="64037" spans="1:12" x14ac:dyDescent="0.25">
      <c r="A64037" s="11">
        <v>1774885707</v>
      </c>
      <c r="B64037" s="12">
        <v>46111</v>
      </c>
      <c r="C64037" s="13" t="s">
        <v>16</v>
      </c>
      <c r="D64037" s="13" t="s">
        <v>67175</v>
      </c>
      <c r="E64037" s="16">
        <v>0.4921875</v>
      </c>
      <c r="F64037" s="16">
        <v>0.4921875</v>
      </c>
      <c r="G64037" s="16">
        <v>0.49332175925925925</v>
      </c>
      <c r="H64037" s="13">
        <v>97</v>
      </c>
      <c r="I64037" s="13" t="s">
        <v>67176</v>
      </c>
      <c r="J64037" s="13" t="s">
        <v>49481</v>
      </c>
      <c r="K64037" s="13">
        <v>30</v>
      </c>
      <c r="L64037" s="14">
        <v>2026</v>
      </c>
    </row>
    <row r="64038" spans="1:12" x14ac:dyDescent="0.25">
      <c r="A64038" s="7">
        <v>1774885717</v>
      </c>
      <c r="B64038" s="8">
        <v>46111</v>
      </c>
      <c r="C64038" s="9" t="s">
        <v>16</v>
      </c>
      <c r="D64038" s="9" t="s">
        <v>67175</v>
      </c>
      <c r="E64038" s="15">
        <v>0.49229166666666668</v>
      </c>
      <c r="F64038" s="15">
        <v>0.49229166666666668</v>
      </c>
      <c r="G64038" s="15">
        <v>0.49541666666666667</v>
      </c>
      <c r="H64038" s="9">
        <v>270</v>
      </c>
      <c r="I64038" s="9" t="s">
        <v>67176</v>
      </c>
      <c r="J64038" s="9" t="s">
        <v>49481</v>
      </c>
      <c r="K64038" s="9">
        <v>30</v>
      </c>
      <c r="L64038" s="10">
        <v>2026</v>
      </c>
    </row>
    <row r="64039" spans="1:12" x14ac:dyDescent="0.25">
      <c r="A64039" s="11">
        <v>1774885726</v>
      </c>
      <c r="B64039" s="12">
        <v>46111</v>
      </c>
      <c r="C64039" s="13" t="s">
        <v>16</v>
      </c>
      <c r="D64039" s="13" t="s">
        <v>67177</v>
      </c>
      <c r="E64039" s="16">
        <v>0.49237268518518518</v>
      </c>
      <c r="F64039" s="16">
        <v>0.49237268518518518</v>
      </c>
      <c r="G64039" s="16">
        <v>0.4932523148148148</v>
      </c>
      <c r="H64039" s="13">
        <v>76</v>
      </c>
      <c r="I64039" s="13" t="s">
        <v>67176</v>
      </c>
      <c r="J64039" s="13" t="s">
        <v>49481</v>
      </c>
      <c r="K64039" s="13">
        <v>30</v>
      </c>
      <c r="L64039" s="14">
        <v>2026</v>
      </c>
    </row>
    <row r="64040" spans="1:12" x14ac:dyDescent="0.25">
      <c r="A64040" s="7">
        <v>1774885792</v>
      </c>
      <c r="B64040" s="8">
        <v>46111</v>
      </c>
      <c r="C64040" s="9" t="s">
        <v>16</v>
      </c>
      <c r="D64040" s="9" t="s">
        <v>67175</v>
      </c>
      <c r="E64040" s="15">
        <v>0.49315972222222221</v>
      </c>
      <c r="F64040" s="15">
        <v>0.4931712962962963</v>
      </c>
      <c r="G64040" s="15">
        <v>0.49447916666666669</v>
      </c>
      <c r="H64040" s="9">
        <v>114</v>
      </c>
      <c r="I64040" s="9" t="s">
        <v>67176</v>
      </c>
      <c r="J64040" s="9" t="s">
        <v>49481</v>
      </c>
      <c r="K64040" s="9">
        <v>30</v>
      </c>
      <c r="L64040" s="10">
        <v>2026</v>
      </c>
    </row>
    <row r="64041" spans="1:12" x14ac:dyDescent="0.25">
      <c r="A64041" s="11">
        <v>1774885828</v>
      </c>
      <c r="B64041" s="12">
        <v>46111</v>
      </c>
      <c r="C64041" s="13" t="s">
        <v>8</v>
      </c>
      <c r="D64041" s="13" t="s">
        <v>67178</v>
      </c>
      <c r="E64041" s="16">
        <v>0.49337962962962961</v>
      </c>
      <c r="F64041" s="16">
        <v>0.49337962962962961</v>
      </c>
      <c r="G64041" s="16">
        <v>0.50307870370370367</v>
      </c>
      <c r="H64041" s="13">
        <v>838</v>
      </c>
      <c r="I64041" s="13" t="s">
        <v>67176</v>
      </c>
      <c r="J64041" s="13" t="s">
        <v>49481</v>
      </c>
      <c r="K64041" s="13">
        <v>30</v>
      </c>
      <c r="L64041" s="14">
        <v>2026</v>
      </c>
    </row>
    <row r="64042" spans="1:12" x14ac:dyDescent="0.25">
      <c r="A64042" s="7">
        <v>1774885829</v>
      </c>
      <c r="B64042" s="8">
        <v>46111</v>
      </c>
      <c r="C64042" s="9" t="s">
        <v>16</v>
      </c>
      <c r="D64042" s="9" t="s">
        <v>67175</v>
      </c>
      <c r="E64042" s="15">
        <v>0.49358796296296298</v>
      </c>
      <c r="F64042" s="15">
        <v>0.49359953703703702</v>
      </c>
      <c r="G64042" s="15">
        <v>0.4937037037037037</v>
      </c>
      <c r="H64042" s="9">
        <v>9</v>
      </c>
      <c r="I64042" s="9" t="s">
        <v>67176</v>
      </c>
      <c r="J64042" s="9" t="s">
        <v>49481</v>
      </c>
      <c r="K64042" s="9">
        <v>30</v>
      </c>
      <c r="L64042" s="10">
        <v>2026</v>
      </c>
    </row>
    <row r="64043" spans="1:12" x14ac:dyDescent="0.25">
      <c r="A64043" s="11">
        <v>1774885901</v>
      </c>
      <c r="B64043" s="12">
        <v>46111</v>
      </c>
      <c r="C64043" s="13" t="s">
        <v>8</v>
      </c>
      <c r="D64043" s="13" t="s">
        <v>67178</v>
      </c>
      <c r="E64043" s="16">
        <v>0.49422453703703706</v>
      </c>
      <c r="F64043" s="16">
        <v>0.4942361111111111</v>
      </c>
      <c r="G64043" s="16">
        <v>0.49490740740740741</v>
      </c>
      <c r="H64043" s="13">
        <v>59</v>
      </c>
      <c r="I64043" s="13" t="s">
        <v>67176</v>
      </c>
      <c r="J64043" s="13" t="s">
        <v>49481</v>
      </c>
      <c r="K64043" s="13">
        <v>30</v>
      </c>
      <c r="L64043" s="14">
        <v>2026</v>
      </c>
    </row>
    <row r="64044" spans="1:12" x14ac:dyDescent="0.25">
      <c r="A64044" s="7">
        <v>1774886096</v>
      </c>
      <c r="B64044" s="8">
        <v>46111</v>
      </c>
      <c r="C64044" s="9" t="s">
        <v>8</v>
      </c>
      <c r="D64044" s="9" t="s">
        <v>67178</v>
      </c>
      <c r="E64044" s="15">
        <v>0.49648148148148147</v>
      </c>
      <c r="F64044" s="15">
        <v>0.49648148148148147</v>
      </c>
      <c r="G64044" s="15">
        <v>0.49657407407407406</v>
      </c>
      <c r="H64044" s="9">
        <v>8</v>
      </c>
      <c r="I64044" s="9" t="s">
        <v>67176</v>
      </c>
      <c r="J64044" s="9" t="s">
        <v>49481</v>
      </c>
      <c r="K64044" s="9">
        <v>30</v>
      </c>
      <c r="L64044" s="10">
        <v>2026</v>
      </c>
    </row>
    <row r="64045" spans="1:12" x14ac:dyDescent="0.25">
      <c r="A64045" s="11">
        <v>1774886153</v>
      </c>
      <c r="B64045" s="12">
        <v>46111</v>
      </c>
      <c r="C64045" s="13" t="s">
        <v>8</v>
      </c>
      <c r="D64045" s="13" t="s">
        <v>67178</v>
      </c>
      <c r="E64045" s="16">
        <v>0.49714120370370368</v>
      </c>
      <c r="F64045" s="16">
        <v>0.49715277777777778</v>
      </c>
      <c r="G64045" s="16">
        <v>0.49774305555555554</v>
      </c>
      <c r="H64045" s="13">
        <v>51</v>
      </c>
      <c r="I64045" s="13" t="s">
        <v>67176</v>
      </c>
      <c r="J64045" s="13" t="s">
        <v>49481</v>
      </c>
      <c r="K64045" s="13">
        <v>30</v>
      </c>
      <c r="L64045" s="14">
        <v>2026</v>
      </c>
    </row>
    <row r="64046" spans="1:12" x14ac:dyDescent="0.25">
      <c r="A64046" s="7">
        <v>1774886188</v>
      </c>
      <c r="B64046" s="8">
        <v>46111</v>
      </c>
      <c r="C64046" s="9" t="s">
        <v>8</v>
      </c>
      <c r="D64046" s="9" t="s">
        <v>67178</v>
      </c>
      <c r="E64046" s="15">
        <v>0.49754629629629632</v>
      </c>
      <c r="F64046" s="15">
        <v>0.49754629629629632</v>
      </c>
      <c r="G64046" s="15">
        <v>0.50190972222222219</v>
      </c>
      <c r="H64046" s="9">
        <v>377</v>
      </c>
      <c r="I64046" s="9" t="s">
        <v>67176</v>
      </c>
      <c r="J64046" s="9" t="s">
        <v>49481</v>
      </c>
      <c r="K64046" s="9">
        <v>30</v>
      </c>
      <c r="L64046" s="10">
        <v>2026</v>
      </c>
    </row>
    <row r="64047" spans="1:12" x14ac:dyDescent="0.25">
      <c r="A64047" s="11">
        <v>1774886184</v>
      </c>
      <c r="B64047" s="12">
        <v>46111</v>
      </c>
      <c r="C64047" s="13" t="s">
        <v>16</v>
      </c>
      <c r="D64047" s="13" t="s">
        <v>67175</v>
      </c>
      <c r="E64047" s="16">
        <v>0.49770833333333331</v>
      </c>
      <c r="F64047" s="16">
        <v>0.49770833333333331</v>
      </c>
      <c r="G64047" s="16">
        <v>0.49912037037037038</v>
      </c>
      <c r="H64047" s="13">
        <v>122</v>
      </c>
      <c r="I64047" s="13" t="s">
        <v>67176</v>
      </c>
      <c r="J64047" s="13" t="s">
        <v>49481</v>
      </c>
      <c r="K64047" s="13">
        <v>30</v>
      </c>
      <c r="L64047" s="14">
        <v>2026</v>
      </c>
    </row>
    <row r="64048" spans="1:12" x14ac:dyDescent="0.25">
      <c r="A64048" s="7">
        <v>1774886196</v>
      </c>
      <c r="B64048" s="8">
        <v>46111</v>
      </c>
      <c r="C64048" s="9" t="s">
        <v>16</v>
      </c>
      <c r="D64048" s="9" t="s">
        <v>67175</v>
      </c>
      <c r="E64048" s="15">
        <v>0.49783564814814812</v>
      </c>
      <c r="F64048" s="15">
        <v>0.49783564814814812</v>
      </c>
      <c r="G64048" s="15">
        <v>0.49967592592592591</v>
      </c>
      <c r="H64048" s="9">
        <v>158</v>
      </c>
      <c r="I64048" s="9" t="s">
        <v>67176</v>
      </c>
      <c r="J64048" s="9" t="s">
        <v>49481</v>
      </c>
      <c r="K64048" s="9">
        <v>30</v>
      </c>
      <c r="L64048" s="10">
        <v>2026</v>
      </c>
    </row>
    <row r="64049" spans="1:12" x14ac:dyDescent="0.25">
      <c r="A64049" s="11">
        <v>1774886365</v>
      </c>
      <c r="B64049" s="12">
        <v>46111</v>
      </c>
      <c r="C64049" s="13" t="s">
        <v>16</v>
      </c>
      <c r="D64049" s="13" t="s">
        <v>67177</v>
      </c>
      <c r="E64049" s="16">
        <v>0.49975694444444446</v>
      </c>
      <c r="F64049" s="16">
        <v>0.4997685185185185</v>
      </c>
      <c r="G64049" s="16">
        <v>0.50163194444444448</v>
      </c>
      <c r="H64049" s="13">
        <v>161</v>
      </c>
      <c r="I64049" s="13" t="s">
        <v>67176</v>
      </c>
      <c r="J64049" s="13" t="s">
        <v>49481</v>
      </c>
      <c r="K64049" s="13">
        <v>30</v>
      </c>
      <c r="L64049" s="14">
        <v>2026</v>
      </c>
    </row>
    <row r="64050" spans="1:12" x14ac:dyDescent="0.25">
      <c r="A64050" s="7">
        <v>1774886414</v>
      </c>
      <c r="B64050" s="8">
        <v>46111</v>
      </c>
      <c r="C64050" s="9" t="s">
        <v>16</v>
      </c>
      <c r="D64050" s="9" t="s">
        <v>67177</v>
      </c>
      <c r="E64050" s="15">
        <v>0.50033564814814813</v>
      </c>
      <c r="F64050" s="15">
        <v>0.50033564814814813</v>
      </c>
      <c r="G64050" s="15">
        <v>0.50055555555555553</v>
      </c>
      <c r="H64050" s="9">
        <v>18</v>
      </c>
      <c r="I64050" s="9" t="s">
        <v>67176</v>
      </c>
      <c r="J64050" s="9" t="s">
        <v>49481</v>
      </c>
      <c r="K64050" s="9">
        <v>30</v>
      </c>
      <c r="L64050" s="10">
        <v>2026</v>
      </c>
    </row>
    <row r="64051" spans="1:12" x14ac:dyDescent="0.25">
      <c r="A64051" s="11">
        <v>1774886426</v>
      </c>
      <c r="B64051" s="12">
        <v>46111</v>
      </c>
      <c r="C64051" s="13" t="s">
        <v>16</v>
      </c>
      <c r="D64051" s="13" t="s">
        <v>67177</v>
      </c>
      <c r="E64051" s="16">
        <v>0.500462962962963</v>
      </c>
      <c r="F64051" s="16">
        <v>0.500462962962963</v>
      </c>
      <c r="G64051" s="16">
        <v>0.50322916666666662</v>
      </c>
      <c r="H64051" s="13">
        <v>238</v>
      </c>
      <c r="I64051" s="13" t="s">
        <v>67176</v>
      </c>
      <c r="J64051" s="13" t="s">
        <v>49481</v>
      </c>
      <c r="K64051" s="13">
        <v>30</v>
      </c>
      <c r="L64051" s="14">
        <v>2026</v>
      </c>
    </row>
    <row r="64052" spans="1:12" x14ac:dyDescent="0.25">
      <c r="A64052" s="7">
        <v>1774886492</v>
      </c>
      <c r="B64052" s="8">
        <v>46111</v>
      </c>
      <c r="C64052" s="9" t="s">
        <v>8</v>
      </c>
      <c r="D64052" s="9" t="s">
        <v>67178</v>
      </c>
      <c r="E64052" s="15">
        <v>0.50107638888888884</v>
      </c>
      <c r="F64052" s="15">
        <v>0.50107638888888884</v>
      </c>
      <c r="G64052" s="15">
        <v>0.5019675925925926</v>
      </c>
      <c r="H64052" s="9">
        <v>77</v>
      </c>
      <c r="I64052" s="9" t="s">
        <v>67176</v>
      </c>
      <c r="J64052" s="9" t="s">
        <v>49481</v>
      </c>
      <c r="K64052" s="9">
        <v>30</v>
      </c>
      <c r="L64052" s="10">
        <v>2026</v>
      </c>
    </row>
    <row r="64053" spans="1:12" x14ac:dyDescent="0.25">
      <c r="A64053" s="11">
        <v>1774886492</v>
      </c>
      <c r="B64053" s="12">
        <v>46111</v>
      </c>
      <c r="C64053" s="13" t="s">
        <v>16</v>
      </c>
      <c r="D64053" s="13" t="s">
        <v>67177</v>
      </c>
      <c r="E64053" s="16">
        <v>0.50212962962962959</v>
      </c>
      <c r="F64053" s="16">
        <v>0.50212962962962959</v>
      </c>
      <c r="G64053" s="16">
        <v>0.50324074074074077</v>
      </c>
      <c r="H64053" s="13">
        <v>95</v>
      </c>
      <c r="I64053" s="13" t="s">
        <v>67176</v>
      </c>
      <c r="J64053" s="13" t="s">
        <v>49481</v>
      </c>
      <c r="K64053" s="13">
        <v>30</v>
      </c>
      <c r="L64053" s="14">
        <v>2026</v>
      </c>
    </row>
    <row r="64054" spans="1:12" x14ac:dyDescent="0.25">
      <c r="A64054" s="7">
        <v>1774886591</v>
      </c>
      <c r="B64054" s="8">
        <v>46111</v>
      </c>
      <c r="C64054" s="9" t="s">
        <v>16</v>
      </c>
      <c r="D64054" s="9" t="s">
        <v>67177</v>
      </c>
      <c r="E64054" s="15">
        <v>0.50237268518518519</v>
      </c>
      <c r="F64054" s="15">
        <v>0.50238425925925922</v>
      </c>
      <c r="G64054" s="15">
        <v>0.50428240740740737</v>
      </c>
      <c r="H64054" s="9">
        <v>164</v>
      </c>
      <c r="I64054" s="9" t="s">
        <v>67176</v>
      </c>
      <c r="J64054" s="9" t="s">
        <v>49481</v>
      </c>
      <c r="K64054" s="9">
        <v>30</v>
      </c>
      <c r="L64054" s="10">
        <v>2026</v>
      </c>
    </row>
    <row r="64055" spans="1:12" x14ac:dyDescent="0.25">
      <c r="A64055" s="11">
        <v>1774886676</v>
      </c>
      <c r="B64055" s="12">
        <v>46111</v>
      </c>
      <c r="C64055" s="13" t="s">
        <v>16</v>
      </c>
      <c r="D64055" s="13" t="s">
        <v>67175</v>
      </c>
      <c r="E64055" s="16">
        <v>0.50339120370370372</v>
      </c>
      <c r="F64055" s="16">
        <v>0.50339120370370372</v>
      </c>
      <c r="G64055" s="16">
        <v>0.50487268518518513</v>
      </c>
      <c r="H64055" s="13">
        <v>127</v>
      </c>
      <c r="I64055" s="13" t="s">
        <v>67176</v>
      </c>
      <c r="J64055" s="13" t="s">
        <v>49481</v>
      </c>
      <c r="K64055" s="13">
        <v>30</v>
      </c>
      <c r="L64055" s="14">
        <v>2026</v>
      </c>
    </row>
    <row r="64056" spans="1:12" x14ac:dyDescent="0.25">
      <c r="A64056" s="7">
        <v>1774886692</v>
      </c>
      <c r="B64056" s="8">
        <v>46111</v>
      </c>
      <c r="C64056" s="9" t="s">
        <v>16</v>
      </c>
      <c r="D64056" s="9" t="s">
        <v>67175</v>
      </c>
      <c r="E64056" s="15">
        <v>0.50357638888888889</v>
      </c>
      <c r="F64056" s="15">
        <v>0.50357638888888889</v>
      </c>
      <c r="G64056" s="15">
        <v>0.50496527777777778</v>
      </c>
      <c r="H64056" s="9">
        <v>120</v>
      </c>
      <c r="I64056" s="9" t="s">
        <v>67176</v>
      </c>
      <c r="J64056" s="9" t="s">
        <v>49481</v>
      </c>
      <c r="K64056" s="9">
        <v>30</v>
      </c>
      <c r="L64056" s="10">
        <v>2026</v>
      </c>
    </row>
    <row r="64057" spans="1:12" x14ac:dyDescent="0.25">
      <c r="A64057" s="11">
        <v>1774886788</v>
      </c>
      <c r="B64057" s="12">
        <v>46111</v>
      </c>
      <c r="C64057" s="13" t="s">
        <v>8</v>
      </c>
      <c r="D64057" s="13" t="s">
        <v>67178</v>
      </c>
      <c r="E64057" s="16">
        <v>0.50449074074074074</v>
      </c>
      <c r="F64057" s="16">
        <v>0.50450231481481478</v>
      </c>
      <c r="G64057" s="16">
        <v>0.50557870370370372</v>
      </c>
      <c r="H64057" s="13">
        <v>93</v>
      </c>
      <c r="I64057" s="13" t="s">
        <v>67176</v>
      </c>
      <c r="J64057" s="13" t="s">
        <v>49481</v>
      </c>
      <c r="K64057" s="13">
        <v>30</v>
      </c>
      <c r="L64057" s="14">
        <v>2026</v>
      </c>
    </row>
    <row r="64058" spans="1:12" x14ac:dyDescent="0.25">
      <c r="A64058" s="7">
        <v>1774886788</v>
      </c>
      <c r="B64058" s="8">
        <v>46111</v>
      </c>
      <c r="C64058" s="9" t="s">
        <v>16</v>
      </c>
      <c r="D64058" s="9" t="s">
        <v>67177</v>
      </c>
      <c r="E64058" s="15">
        <v>0.50574074074074071</v>
      </c>
      <c r="F64058" s="15">
        <v>0.50574074074074071</v>
      </c>
      <c r="G64058" s="15">
        <v>0.50578703703703709</v>
      </c>
      <c r="H64058" s="9">
        <v>4</v>
      </c>
      <c r="I64058" s="9" t="s">
        <v>67176</v>
      </c>
      <c r="J64058" s="9" t="s">
        <v>49481</v>
      </c>
      <c r="K64058" s="9">
        <v>30</v>
      </c>
      <c r="L64058" s="10">
        <v>2026</v>
      </c>
    </row>
    <row r="64059" spans="1:12" x14ac:dyDescent="0.25">
      <c r="A64059" s="11">
        <v>1774886929</v>
      </c>
      <c r="B64059" s="12">
        <v>46111</v>
      </c>
      <c r="C64059" s="13" t="s">
        <v>8</v>
      </c>
      <c r="D64059" s="13" t="s">
        <v>67178</v>
      </c>
      <c r="E64059" s="16">
        <v>0.50612268518518522</v>
      </c>
      <c r="F64059" s="16">
        <v>0.50613425925925926</v>
      </c>
      <c r="G64059" s="16">
        <v>0.50685185185185189</v>
      </c>
      <c r="H64059" s="13">
        <v>62</v>
      </c>
      <c r="I64059" s="13" t="s">
        <v>67176</v>
      </c>
      <c r="J64059" s="13" t="s">
        <v>49481</v>
      </c>
      <c r="K64059" s="13">
        <v>30</v>
      </c>
      <c r="L64059" s="14">
        <v>2026</v>
      </c>
    </row>
    <row r="64060" spans="1:12" x14ac:dyDescent="0.25">
      <c r="A64060" s="7">
        <v>1774886929</v>
      </c>
      <c r="B64060" s="8">
        <v>46111</v>
      </c>
      <c r="C64060" s="9" t="s">
        <v>16</v>
      </c>
      <c r="D64060" s="9" t="s">
        <v>67177</v>
      </c>
      <c r="E64060" s="15">
        <v>0.50701388888888888</v>
      </c>
      <c r="F64060" s="15">
        <v>0.50702546296296291</v>
      </c>
      <c r="G64060" s="15">
        <v>0.50820601851851854</v>
      </c>
      <c r="H64060" s="9">
        <v>102</v>
      </c>
      <c r="I64060" s="9" t="s">
        <v>67176</v>
      </c>
      <c r="J64060" s="9" t="s">
        <v>49481</v>
      </c>
      <c r="K64060" s="9">
        <v>30</v>
      </c>
      <c r="L64060" s="10">
        <v>2026</v>
      </c>
    </row>
    <row r="64061" spans="1:12" x14ac:dyDescent="0.25">
      <c r="A64061" s="11">
        <v>1774887027</v>
      </c>
      <c r="B64061" s="12">
        <v>46111</v>
      </c>
      <c r="C64061" s="13" t="s">
        <v>16</v>
      </c>
      <c r="D64061" s="13" t="s">
        <v>67175</v>
      </c>
      <c r="E64061" s="16">
        <v>0.50745370370370368</v>
      </c>
      <c r="F64061" s="16">
        <v>0.50745370370370368</v>
      </c>
      <c r="G64061" s="16">
        <v>0.51034722222222217</v>
      </c>
      <c r="H64061" s="13">
        <v>249</v>
      </c>
      <c r="I64061" s="13" t="s">
        <v>67176</v>
      </c>
      <c r="J64061" s="13" t="s">
        <v>49481</v>
      </c>
      <c r="K64061" s="13">
        <v>30</v>
      </c>
      <c r="L64061" s="14">
        <v>2026</v>
      </c>
    </row>
    <row r="64062" spans="1:12" x14ac:dyDescent="0.25">
      <c r="A64062" s="7">
        <v>1774887289</v>
      </c>
      <c r="B64062" s="8">
        <v>46111</v>
      </c>
      <c r="C64062" s="9" t="s">
        <v>8</v>
      </c>
      <c r="D64062" s="9" t="s">
        <v>67178</v>
      </c>
      <c r="E64062" s="15">
        <v>0.51030092592592591</v>
      </c>
      <c r="F64062" s="15">
        <v>0.51030092592592591</v>
      </c>
      <c r="G64062" s="15">
        <v>0.51342592592592595</v>
      </c>
      <c r="H64062" s="9">
        <v>270</v>
      </c>
      <c r="I64062" s="9" t="s">
        <v>67176</v>
      </c>
      <c r="J64062" s="9" t="s">
        <v>49481</v>
      </c>
      <c r="K64062" s="9">
        <v>30</v>
      </c>
      <c r="L64062" s="10">
        <v>2026</v>
      </c>
    </row>
    <row r="64063" spans="1:12" x14ac:dyDescent="0.25">
      <c r="A64063" s="11">
        <v>1774887361</v>
      </c>
      <c r="B64063" s="12">
        <v>46111</v>
      </c>
      <c r="C64063" s="13" t="s">
        <v>8</v>
      </c>
      <c r="D64063" s="13" t="s">
        <v>67178</v>
      </c>
      <c r="E64063" s="16">
        <v>0.51112268518518522</v>
      </c>
      <c r="F64063" s="16">
        <v>0.51113425925925926</v>
      </c>
      <c r="G64063" s="16">
        <v>0.51278935185185182</v>
      </c>
      <c r="H64063" s="13">
        <v>143</v>
      </c>
      <c r="I64063" s="13" t="s">
        <v>67176</v>
      </c>
      <c r="J64063" s="13" t="s">
        <v>49481</v>
      </c>
      <c r="K64063" s="13">
        <v>30</v>
      </c>
      <c r="L64063" s="14">
        <v>2026</v>
      </c>
    </row>
    <row r="64064" spans="1:12" x14ac:dyDescent="0.25">
      <c r="A64064" s="7">
        <v>1774887417</v>
      </c>
      <c r="B64064" s="8">
        <v>46111</v>
      </c>
      <c r="C64064" s="9" t="s">
        <v>16</v>
      </c>
      <c r="D64064" s="9" t="s">
        <v>67175</v>
      </c>
      <c r="E64064" s="15">
        <v>0.51197916666666665</v>
      </c>
      <c r="F64064" s="15">
        <v>0.51197916666666665</v>
      </c>
      <c r="G64064" s="15">
        <v>0.51340277777777776</v>
      </c>
      <c r="H64064" s="9">
        <v>123</v>
      </c>
      <c r="I64064" s="9" t="s">
        <v>67176</v>
      </c>
      <c r="J64064" s="9" t="s">
        <v>49481</v>
      </c>
      <c r="K64064" s="9">
        <v>30</v>
      </c>
      <c r="L64064" s="10">
        <v>2026</v>
      </c>
    </row>
    <row r="64065" spans="1:12" x14ac:dyDescent="0.25">
      <c r="A64065" s="11">
        <v>1774887472</v>
      </c>
      <c r="B64065" s="12">
        <v>46111</v>
      </c>
      <c r="C64065" s="13" t="s">
        <v>16</v>
      </c>
      <c r="D64065" s="13" t="s">
        <v>67177</v>
      </c>
      <c r="E64065" s="16">
        <v>0.51258101851851856</v>
      </c>
      <c r="F64065" s="16">
        <v>0.51258101851851856</v>
      </c>
      <c r="G64065" s="16">
        <v>0.51405092592592594</v>
      </c>
      <c r="H64065" s="13">
        <v>127</v>
      </c>
      <c r="I64065" s="13" t="s">
        <v>67176</v>
      </c>
      <c r="J64065" s="13" t="s">
        <v>49481</v>
      </c>
      <c r="K64065" s="13">
        <v>30</v>
      </c>
      <c r="L64065" s="14">
        <v>2026</v>
      </c>
    </row>
    <row r="64066" spans="1:12" x14ac:dyDescent="0.25">
      <c r="A64066" s="7">
        <v>1774887608</v>
      </c>
      <c r="B64066" s="8">
        <v>46111</v>
      </c>
      <c r="C64066" s="9" t="s">
        <v>8</v>
      </c>
      <c r="D64066" s="9" t="s">
        <v>67178</v>
      </c>
      <c r="E64066" s="15">
        <v>0.51398148148148148</v>
      </c>
      <c r="F64066" s="15">
        <v>0.51399305555555552</v>
      </c>
      <c r="G64066" s="15">
        <v>0.5141782407407407</v>
      </c>
      <c r="H64066" s="9">
        <v>16</v>
      </c>
      <c r="I64066" s="9" t="s">
        <v>67176</v>
      </c>
      <c r="J64066" s="9" t="s">
        <v>49481</v>
      </c>
      <c r="K64066" s="9">
        <v>30</v>
      </c>
      <c r="L64066" s="10">
        <v>2026</v>
      </c>
    </row>
    <row r="64067" spans="1:12" x14ac:dyDescent="0.25">
      <c r="A64067" s="11">
        <v>1774887641</v>
      </c>
      <c r="B64067" s="12">
        <v>46111</v>
      </c>
      <c r="C64067" s="13" t="s">
        <v>16</v>
      </c>
      <c r="D64067" s="13" t="s">
        <v>67177</v>
      </c>
      <c r="E64067" s="16">
        <v>0.51453703703703701</v>
      </c>
      <c r="F64067" s="16">
        <v>0.51453703703703701</v>
      </c>
      <c r="G64067" s="16">
        <v>0.5163078703703704</v>
      </c>
      <c r="H64067" s="13">
        <v>153</v>
      </c>
      <c r="I64067" s="13" t="s">
        <v>67176</v>
      </c>
      <c r="J64067" s="13" t="s">
        <v>49481</v>
      </c>
      <c r="K64067" s="13">
        <v>30</v>
      </c>
      <c r="L64067" s="14">
        <v>2026</v>
      </c>
    </row>
    <row r="64068" spans="1:12" x14ac:dyDescent="0.25">
      <c r="A64068" s="7">
        <v>1774887650</v>
      </c>
      <c r="B64068" s="8">
        <v>46111</v>
      </c>
      <c r="C64068" s="9" t="s">
        <v>16</v>
      </c>
      <c r="D64068" s="9" t="s">
        <v>67175</v>
      </c>
      <c r="E64068" s="15">
        <v>0.51466435185185189</v>
      </c>
      <c r="F64068" s="15">
        <v>0.51467592592592593</v>
      </c>
      <c r="G64068" s="15">
        <v>0.51535879629629633</v>
      </c>
      <c r="H64068" s="9">
        <v>59</v>
      </c>
      <c r="I64068" s="9" t="s">
        <v>67176</v>
      </c>
      <c r="J64068" s="9" t="s">
        <v>49481</v>
      </c>
      <c r="K64068" s="9">
        <v>30</v>
      </c>
      <c r="L64068" s="10">
        <v>2026</v>
      </c>
    </row>
    <row r="64069" spans="1:12" x14ac:dyDescent="0.25">
      <c r="A64069" s="11">
        <v>1774887729</v>
      </c>
      <c r="B64069" s="12">
        <v>46111</v>
      </c>
      <c r="C64069" s="13" t="s">
        <v>16</v>
      </c>
      <c r="D64069" s="13" t="s">
        <v>67175</v>
      </c>
      <c r="E64069" s="16">
        <v>0.51557870370370373</v>
      </c>
      <c r="F64069" s="16">
        <v>0.51557870370370373</v>
      </c>
      <c r="G64069" s="16">
        <v>0.51586805555555559</v>
      </c>
      <c r="H64069" s="13">
        <v>25</v>
      </c>
      <c r="I64069" s="13" t="s">
        <v>67176</v>
      </c>
      <c r="J64069" s="13" t="s">
        <v>49481</v>
      </c>
      <c r="K64069" s="13">
        <v>30</v>
      </c>
      <c r="L64069" s="14">
        <v>2026</v>
      </c>
    </row>
    <row r="64070" spans="1:12" x14ac:dyDescent="0.25">
      <c r="A64070" s="7">
        <v>1774887731</v>
      </c>
      <c r="B64070" s="8">
        <v>46111</v>
      </c>
      <c r="C64070" s="9" t="s">
        <v>16</v>
      </c>
      <c r="D64070" s="9" t="s">
        <v>67175</v>
      </c>
      <c r="E64070" s="15">
        <v>0.51560185185185181</v>
      </c>
      <c r="F64070" s="15">
        <v>0.51561342592592596</v>
      </c>
      <c r="G64070" s="15">
        <v>0.51986111111111111</v>
      </c>
      <c r="H64070" s="9">
        <v>367</v>
      </c>
      <c r="I64070" s="9" t="s">
        <v>67176</v>
      </c>
      <c r="J64070" s="9" t="s">
        <v>49481</v>
      </c>
      <c r="K64070" s="9">
        <v>30</v>
      </c>
      <c r="L64070" s="10">
        <v>2026</v>
      </c>
    </row>
    <row r="64071" spans="1:12" x14ac:dyDescent="0.25">
      <c r="A64071" s="11">
        <v>1774887729</v>
      </c>
      <c r="B64071" s="12">
        <v>46111</v>
      </c>
      <c r="C64071" s="13" t="s">
        <v>16</v>
      </c>
      <c r="D64071" s="13" t="s">
        <v>67177</v>
      </c>
      <c r="E64071" s="16">
        <v>0.51603009259259258</v>
      </c>
      <c r="F64071" s="16">
        <v>0.51604166666666662</v>
      </c>
      <c r="G64071" s="16">
        <v>0.5166087962962963</v>
      </c>
      <c r="H64071" s="13">
        <v>49</v>
      </c>
      <c r="I64071" s="13" t="s">
        <v>67176</v>
      </c>
      <c r="J64071" s="13" t="s">
        <v>49481</v>
      </c>
      <c r="K64071" s="13">
        <v>30</v>
      </c>
      <c r="L64071" s="14">
        <v>2026</v>
      </c>
    </row>
    <row r="64072" spans="1:12" x14ac:dyDescent="0.25">
      <c r="A64072" s="7">
        <v>1774887900</v>
      </c>
      <c r="B64072" s="8">
        <v>46111</v>
      </c>
      <c r="C64072" s="9" t="s">
        <v>8</v>
      </c>
      <c r="D64072" s="9" t="s">
        <v>67178</v>
      </c>
      <c r="E64072" s="15">
        <v>0.51736111111111116</v>
      </c>
      <c r="F64072" s="15">
        <v>0.51736111111111116</v>
      </c>
      <c r="G64072" s="15">
        <v>0.51793981481481477</v>
      </c>
      <c r="H64072" s="9">
        <v>50</v>
      </c>
      <c r="I64072" s="9" t="s">
        <v>67176</v>
      </c>
      <c r="J64072" s="9" t="s">
        <v>49481</v>
      </c>
      <c r="K64072" s="9">
        <v>30</v>
      </c>
      <c r="L64072" s="10">
        <v>2026</v>
      </c>
    </row>
    <row r="64073" spans="1:12" x14ac:dyDescent="0.25">
      <c r="A64073" s="11">
        <v>1774887931</v>
      </c>
      <c r="B64073" s="12">
        <v>46111</v>
      </c>
      <c r="C64073" s="13" t="s">
        <v>8</v>
      </c>
      <c r="D64073" s="13" t="s">
        <v>67178</v>
      </c>
      <c r="E64073" s="16">
        <v>0.51771990740740736</v>
      </c>
      <c r="F64073" s="16">
        <v>0.51773148148148151</v>
      </c>
      <c r="G64073" s="16">
        <v>0.51778935185185182</v>
      </c>
      <c r="H64073" s="13">
        <v>5</v>
      </c>
      <c r="I64073" s="13" t="s">
        <v>67176</v>
      </c>
      <c r="J64073" s="13" t="s">
        <v>49481</v>
      </c>
      <c r="K64073" s="13">
        <v>30</v>
      </c>
      <c r="L64073" s="14">
        <v>2026</v>
      </c>
    </row>
    <row r="64074" spans="1:12" x14ac:dyDescent="0.25">
      <c r="A64074" s="7">
        <v>1774887976</v>
      </c>
      <c r="B64074" s="8">
        <v>46111</v>
      </c>
      <c r="C64074" s="9" t="s">
        <v>8</v>
      </c>
      <c r="D64074" s="9" t="s">
        <v>67178</v>
      </c>
      <c r="E64074" s="15">
        <v>0.51824074074074078</v>
      </c>
      <c r="F64074" s="15">
        <v>0.51824074074074078</v>
      </c>
      <c r="G64074" s="15">
        <v>0.51831018518518523</v>
      </c>
      <c r="H64074" s="9">
        <v>6</v>
      </c>
      <c r="I64074" s="9" t="s">
        <v>67176</v>
      </c>
      <c r="J64074" s="9" t="s">
        <v>49481</v>
      </c>
      <c r="K64074" s="9">
        <v>30</v>
      </c>
      <c r="L64074" s="10">
        <v>2026</v>
      </c>
    </row>
    <row r="64075" spans="1:12" x14ac:dyDescent="0.25">
      <c r="A64075" s="11">
        <v>1774888011</v>
      </c>
      <c r="B64075" s="12">
        <v>46111</v>
      </c>
      <c r="C64075" s="13" t="s">
        <v>16</v>
      </c>
      <c r="D64075" s="13" t="s">
        <v>67175</v>
      </c>
      <c r="E64075" s="16">
        <v>0.51885416666666662</v>
      </c>
      <c r="F64075" s="16">
        <v>0.51885416666666662</v>
      </c>
      <c r="G64075" s="16">
        <v>0.52107638888888885</v>
      </c>
      <c r="H64075" s="13">
        <v>192</v>
      </c>
      <c r="I64075" s="13" t="s">
        <v>67176</v>
      </c>
      <c r="J64075" s="13" t="s">
        <v>49481</v>
      </c>
      <c r="K64075" s="13">
        <v>30</v>
      </c>
      <c r="L64075" s="14">
        <v>2026</v>
      </c>
    </row>
    <row r="64076" spans="1:12" x14ac:dyDescent="0.25">
      <c r="A64076" s="7">
        <v>1774888071</v>
      </c>
      <c r="B64076" s="8">
        <v>46111</v>
      </c>
      <c r="C64076" s="9" t="s">
        <v>16</v>
      </c>
      <c r="D64076" s="9" t="s">
        <v>67175</v>
      </c>
      <c r="E64076" s="15">
        <v>0.51953703703703702</v>
      </c>
      <c r="F64076" s="15">
        <v>0.51954861111111106</v>
      </c>
      <c r="G64076" s="15">
        <v>0.52156250000000004</v>
      </c>
      <c r="H64076" s="9">
        <v>175</v>
      </c>
      <c r="I64076" s="9" t="s">
        <v>67176</v>
      </c>
      <c r="J64076" s="9" t="s">
        <v>49481</v>
      </c>
      <c r="K64076" s="9">
        <v>30</v>
      </c>
      <c r="L64076" s="10">
        <v>2026</v>
      </c>
    </row>
    <row r="64077" spans="1:12" x14ac:dyDescent="0.25">
      <c r="A64077" s="11">
        <v>1774888221</v>
      </c>
      <c r="B64077" s="12">
        <v>46111</v>
      </c>
      <c r="C64077" s="13" t="s">
        <v>16</v>
      </c>
      <c r="D64077" s="13" t="s">
        <v>67175</v>
      </c>
      <c r="E64077" s="16">
        <v>0.52128472222222222</v>
      </c>
      <c r="F64077" s="16">
        <v>0.52128472222222222</v>
      </c>
      <c r="G64077" s="16">
        <v>0.52229166666666671</v>
      </c>
      <c r="H64077" s="13">
        <v>87</v>
      </c>
      <c r="I64077" s="13" t="s">
        <v>67176</v>
      </c>
      <c r="J64077" s="13" t="s">
        <v>49481</v>
      </c>
      <c r="K64077" s="13">
        <v>30</v>
      </c>
      <c r="L64077" s="14">
        <v>2026</v>
      </c>
    </row>
    <row r="64078" spans="1:12" x14ac:dyDescent="0.25">
      <c r="A64078" s="7">
        <v>1774888255</v>
      </c>
      <c r="B64078" s="8">
        <v>46111</v>
      </c>
      <c r="C64078" s="9" t="s">
        <v>16</v>
      </c>
      <c r="D64078" s="9" t="s">
        <v>67177</v>
      </c>
      <c r="E64078" s="15">
        <v>0.5216319444444445</v>
      </c>
      <c r="F64078" s="15">
        <v>0.5216319444444445</v>
      </c>
      <c r="G64078" s="15">
        <v>0.52212962962962961</v>
      </c>
      <c r="H64078" s="9">
        <v>42</v>
      </c>
      <c r="I64078" s="9" t="s">
        <v>67176</v>
      </c>
      <c r="J64078" s="9" t="s">
        <v>49481</v>
      </c>
      <c r="K64078" s="9">
        <v>30</v>
      </c>
      <c r="L64078" s="10">
        <v>2026</v>
      </c>
    </row>
    <row r="64079" spans="1:12" x14ac:dyDescent="0.25">
      <c r="A64079" s="11">
        <v>1774888255</v>
      </c>
      <c r="B64079" s="12">
        <v>46111</v>
      </c>
      <c r="C64079" s="13" t="s">
        <v>16</v>
      </c>
      <c r="D64079" s="13" t="s">
        <v>67175</v>
      </c>
      <c r="E64079" s="16">
        <v>0.52232638888888894</v>
      </c>
      <c r="F64079" s="16">
        <v>0.52232638888888894</v>
      </c>
      <c r="G64079" s="16">
        <v>0.52435185185185185</v>
      </c>
      <c r="H64079" s="13">
        <v>175</v>
      </c>
      <c r="I64079" s="13" t="s">
        <v>67176</v>
      </c>
      <c r="J64079" s="13" t="s">
        <v>49481</v>
      </c>
      <c r="K64079" s="13">
        <v>30</v>
      </c>
      <c r="L64079" s="14">
        <v>2026</v>
      </c>
    </row>
    <row r="64080" spans="1:12" x14ac:dyDescent="0.25">
      <c r="A64080" s="7">
        <v>1774888360</v>
      </c>
      <c r="B64080" s="8">
        <v>46111</v>
      </c>
      <c r="C64080" s="9" t="s">
        <v>16</v>
      </c>
      <c r="D64080" s="9" t="s">
        <v>67177</v>
      </c>
      <c r="E64080" s="15">
        <v>0.52284722222222224</v>
      </c>
      <c r="F64080" s="15">
        <v>0.52285879629629628</v>
      </c>
      <c r="G64080" s="15">
        <v>0.52342592592592596</v>
      </c>
      <c r="H64080" s="9">
        <v>49</v>
      </c>
      <c r="I64080" s="9" t="s">
        <v>67176</v>
      </c>
      <c r="J64080" s="9" t="s">
        <v>49481</v>
      </c>
      <c r="K64080" s="9">
        <v>30</v>
      </c>
      <c r="L64080" s="10">
        <v>2026</v>
      </c>
    </row>
    <row r="64081" spans="1:12" x14ac:dyDescent="0.25">
      <c r="A64081" s="11">
        <v>1774888360</v>
      </c>
      <c r="B64081" s="12">
        <v>46111</v>
      </c>
      <c r="C64081" s="13" t="s">
        <v>16</v>
      </c>
      <c r="D64081" s="13" t="s">
        <v>67175</v>
      </c>
      <c r="E64081" s="16">
        <v>0.52362268518518518</v>
      </c>
      <c r="F64081" s="16">
        <v>0.52363425925925922</v>
      </c>
      <c r="G64081" s="16">
        <v>0.5240393518518518</v>
      </c>
      <c r="H64081" s="13">
        <v>35</v>
      </c>
      <c r="I64081" s="13" t="s">
        <v>67176</v>
      </c>
      <c r="J64081" s="13" t="s">
        <v>49481</v>
      </c>
      <c r="K64081" s="13">
        <v>30</v>
      </c>
      <c r="L64081" s="14">
        <v>2026</v>
      </c>
    </row>
    <row r="64082" spans="1:12" x14ac:dyDescent="0.25">
      <c r="A64082" s="7">
        <v>1774888541</v>
      </c>
      <c r="B64082" s="8">
        <v>46111</v>
      </c>
      <c r="C64082" s="9" t="s">
        <v>16</v>
      </c>
      <c r="D64082" s="9" t="s">
        <v>67177</v>
      </c>
      <c r="E64082" s="15">
        <v>0.52494212962962961</v>
      </c>
      <c r="F64082" s="15">
        <v>0.52495370370370376</v>
      </c>
      <c r="G64082" s="15">
        <v>0.52496527777777779</v>
      </c>
      <c r="H64082" s="9">
        <v>1</v>
      </c>
      <c r="I64082" s="9" t="s">
        <v>67176</v>
      </c>
      <c r="J64082" s="9" t="s">
        <v>49481</v>
      </c>
      <c r="K64082" s="9">
        <v>30</v>
      </c>
      <c r="L64082" s="10">
        <v>2026</v>
      </c>
    </row>
    <row r="64083" spans="1:12" x14ac:dyDescent="0.25">
      <c r="A64083" s="11">
        <v>1774888576</v>
      </c>
      <c r="B64083" s="12">
        <v>46111</v>
      </c>
      <c r="C64083" s="13" t="s">
        <v>8</v>
      </c>
      <c r="D64083" s="13" t="s">
        <v>67178</v>
      </c>
      <c r="E64083" s="16">
        <v>0.52519675925925924</v>
      </c>
      <c r="F64083" s="16">
        <v>0.52519675925925924</v>
      </c>
      <c r="G64083" s="16">
        <v>0.53341435185185182</v>
      </c>
      <c r="H64083" s="13">
        <v>710</v>
      </c>
      <c r="I64083" s="13" t="s">
        <v>67176</v>
      </c>
      <c r="J64083" s="13" t="s">
        <v>49481</v>
      </c>
      <c r="K64083" s="13">
        <v>30</v>
      </c>
      <c r="L64083" s="14">
        <v>2026</v>
      </c>
    </row>
    <row r="64084" spans="1:12" x14ac:dyDescent="0.25">
      <c r="A64084" s="7">
        <v>1774888606</v>
      </c>
      <c r="B64084" s="8">
        <v>46111</v>
      </c>
      <c r="C64084" s="9" t="s">
        <v>16</v>
      </c>
      <c r="D64084" s="9" t="s">
        <v>67177</v>
      </c>
      <c r="E64084" s="15">
        <v>0.52569444444444446</v>
      </c>
      <c r="F64084" s="15">
        <v>0.5257060185185185</v>
      </c>
      <c r="G64084" s="15">
        <v>0.52621527777777777</v>
      </c>
      <c r="H64084" s="9">
        <v>45</v>
      </c>
      <c r="I64084" s="9" t="s">
        <v>67176</v>
      </c>
      <c r="J64084" s="9" t="s">
        <v>49481</v>
      </c>
      <c r="K64084" s="9">
        <v>30</v>
      </c>
      <c r="L64084" s="10">
        <v>2026</v>
      </c>
    </row>
    <row r="64085" spans="1:12" x14ac:dyDescent="0.25">
      <c r="A64085" s="11">
        <v>1774888604</v>
      </c>
      <c r="B64085" s="12">
        <v>46111</v>
      </c>
      <c r="C64085" s="13" t="s">
        <v>16</v>
      </c>
      <c r="D64085" s="13" t="s">
        <v>67175</v>
      </c>
      <c r="E64085" s="16">
        <v>0.5257060185185185</v>
      </c>
      <c r="F64085" s="16">
        <v>0.52571759259259254</v>
      </c>
      <c r="G64085" s="16">
        <v>0.52731481481481479</v>
      </c>
      <c r="H64085" s="13">
        <v>138</v>
      </c>
      <c r="I64085" s="13" t="s">
        <v>67176</v>
      </c>
      <c r="J64085" s="13" t="s">
        <v>49481</v>
      </c>
      <c r="K64085" s="13">
        <v>30</v>
      </c>
      <c r="L64085" s="14">
        <v>2026</v>
      </c>
    </row>
    <row r="64086" spans="1:12" x14ac:dyDescent="0.25">
      <c r="A64086" s="7">
        <v>1774888626</v>
      </c>
      <c r="B64086" s="8">
        <v>46111</v>
      </c>
      <c r="C64086" s="9" t="s">
        <v>8</v>
      </c>
      <c r="D64086" s="9" t="s">
        <v>67178</v>
      </c>
      <c r="E64086" s="15">
        <v>0.52576388888888892</v>
      </c>
      <c r="F64086" s="15">
        <v>0.52576388888888892</v>
      </c>
      <c r="G64086" s="15">
        <v>0.52582175925925922</v>
      </c>
      <c r="H64086" s="9">
        <v>5</v>
      </c>
      <c r="I64086" s="9" t="s">
        <v>67176</v>
      </c>
      <c r="J64086" s="9" t="s">
        <v>49481</v>
      </c>
      <c r="K64086" s="9">
        <v>30</v>
      </c>
      <c r="L64086" s="10">
        <v>2026</v>
      </c>
    </row>
    <row r="64087" spans="1:12" x14ac:dyDescent="0.25">
      <c r="A64087" s="11">
        <v>1774888748</v>
      </c>
      <c r="B64087" s="12">
        <v>46111</v>
      </c>
      <c r="C64087" s="13" t="s">
        <v>16</v>
      </c>
      <c r="D64087" s="13" t="s">
        <v>67177</v>
      </c>
      <c r="E64087" s="16">
        <v>0.52733796296296298</v>
      </c>
      <c r="F64087" s="16">
        <v>0.52734953703703702</v>
      </c>
      <c r="G64087" s="16">
        <v>0.53118055555555554</v>
      </c>
      <c r="H64087" s="13">
        <v>331</v>
      </c>
      <c r="I64087" s="13" t="s">
        <v>67176</v>
      </c>
      <c r="J64087" s="13" t="s">
        <v>49481</v>
      </c>
      <c r="K64087" s="13">
        <v>30</v>
      </c>
      <c r="L64087" s="14">
        <v>2026</v>
      </c>
    </row>
    <row r="64088" spans="1:12" x14ac:dyDescent="0.25">
      <c r="A64088" s="7">
        <v>1774888783</v>
      </c>
      <c r="B64088" s="8">
        <v>46111</v>
      </c>
      <c r="C64088" s="9" t="s">
        <v>8</v>
      </c>
      <c r="D64088" s="9" t="s">
        <v>67178</v>
      </c>
      <c r="E64088" s="15">
        <v>0.52758101851851846</v>
      </c>
      <c r="F64088" s="15">
        <v>0.52758101851851846</v>
      </c>
      <c r="G64088" s="15">
        <v>0.52771990740740737</v>
      </c>
      <c r="H64088" s="9">
        <v>12</v>
      </c>
      <c r="I64088" s="9" t="s">
        <v>67176</v>
      </c>
      <c r="J64088" s="9" t="s">
        <v>49481</v>
      </c>
      <c r="K64088" s="9">
        <v>30</v>
      </c>
      <c r="L64088" s="10">
        <v>2026</v>
      </c>
    </row>
    <row r="64089" spans="1:12" x14ac:dyDescent="0.25">
      <c r="A64089" s="11">
        <v>1774888784</v>
      </c>
      <c r="B64089" s="12">
        <v>46111</v>
      </c>
      <c r="C64089" s="13" t="s">
        <v>8</v>
      </c>
      <c r="D64089" s="13" t="s">
        <v>67178</v>
      </c>
      <c r="E64089" s="16">
        <v>0.52759259259259261</v>
      </c>
      <c r="F64089" s="16">
        <v>0.52776620370370375</v>
      </c>
      <c r="G64089" s="16">
        <v>0.52781250000000002</v>
      </c>
      <c r="H64089" s="13">
        <v>4</v>
      </c>
      <c r="I64089" s="13" t="s">
        <v>67176</v>
      </c>
      <c r="J64089" s="13" t="s">
        <v>49481</v>
      </c>
      <c r="K64089" s="13">
        <v>30</v>
      </c>
      <c r="L64089" s="14">
        <v>2026</v>
      </c>
    </row>
    <row r="64090" spans="1:12" x14ac:dyDescent="0.25">
      <c r="A64090" s="7">
        <v>1774888768</v>
      </c>
      <c r="B64090" s="8">
        <v>46111</v>
      </c>
      <c r="C64090" s="9" t="s">
        <v>16</v>
      </c>
      <c r="D64090" s="9" t="s">
        <v>67175</v>
      </c>
      <c r="E64090" s="15">
        <v>0.52760416666666665</v>
      </c>
      <c r="F64090" s="15">
        <v>0.52760416666666665</v>
      </c>
      <c r="G64090" s="15">
        <v>0.5307291666666667</v>
      </c>
      <c r="H64090" s="9">
        <v>270</v>
      </c>
      <c r="I64090" s="9" t="s">
        <v>67176</v>
      </c>
      <c r="J64090" s="9" t="s">
        <v>49481</v>
      </c>
      <c r="K64090" s="9">
        <v>30</v>
      </c>
      <c r="L64090" s="10">
        <v>2026</v>
      </c>
    </row>
    <row r="64091" spans="1:12" x14ac:dyDescent="0.25">
      <c r="A64091" s="11">
        <v>1774888775</v>
      </c>
      <c r="B64091" s="12">
        <v>46111</v>
      </c>
      <c r="C64091" s="13" t="s">
        <v>16</v>
      </c>
      <c r="D64091" s="13" t="s">
        <v>67175</v>
      </c>
      <c r="E64091" s="16">
        <v>0.52768518518518515</v>
      </c>
      <c r="F64091" s="16">
        <v>0.52768518518518515</v>
      </c>
      <c r="G64091" s="16">
        <v>0.52937500000000004</v>
      </c>
      <c r="H64091" s="13">
        <v>146</v>
      </c>
      <c r="I64091" s="13" t="s">
        <v>67176</v>
      </c>
      <c r="J64091" s="13" t="s">
        <v>49481</v>
      </c>
      <c r="K64091" s="13">
        <v>30</v>
      </c>
      <c r="L64091" s="14">
        <v>2026</v>
      </c>
    </row>
    <row r="64092" spans="1:12" x14ac:dyDescent="0.25">
      <c r="A64092" s="7">
        <v>1774888941</v>
      </c>
      <c r="B64092" s="8">
        <v>46111</v>
      </c>
      <c r="C64092" s="9" t="s">
        <v>16</v>
      </c>
      <c r="D64092" s="9" t="s">
        <v>67177</v>
      </c>
      <c r="E64092" s="15">
        <v>0.52957175925925926</v>
      </c>
      <c r="F64092" s="15">
        <v>0.52958333333333329</v>
      </c>
      <c r="G64092" s="15">
        <v>0.53211805555555558</v>
      </c>
      <c r="H64092" s="9">
        <v>219</v>
      </c>
      <c r="I64092" s="9" t="s">
        <v>67176</v>
      </c>
      <c r="J64092" s="9" t="s">
        <v>49481</v>
      </c>
      <c r="K64092" s="9">
        <v>30</v>
      </c>
      <c r="L64092" s="10">
        <v>2026</v>
      </c>
    </row>
    <row r="64093" spans="1:12" x14ac:dyDescent="0.25">
      <c r="A64093" s="11">
        <v>1774888946</v>
      </c>
      <c r="B64093" s="12">
        <v>46111</v>
      </c>
      <c r="C64093" s="13" t="s">
        <v>16</v>
      </c>
      <c r="D64093" s="13" t="s">
        <v>67175</v>
      </c>
      <c r="E64093" s="16">
        <v>0.5296643518518519</v>
      </c>
      <c r="F64093" s="16">
        <v>0.52967592592592594</v>
      </c>
      <c r="G64093" s="16">
        <v>0.53218750000000004</v>
      </c>
      <c r="H64093" s="13">
        <v>217</v>
      </c>
      <c r="I64093" s="13" t="s">
        <v>67176</v>
      </c>
      <c r="J64093" s="13" t="s">
        <v>49481</v>
      </c>
      <c r="K64093" s="13">
        <v>30</v>
      </c>
      <c r="L64093" s="14">
        <v>2026</v>
      </c>
    </row>
    <row r="64094" spans="1:12" x14ac:dyDescent="0.25">
      <c r="A64094" s="7">
        <v>1774889247</v>
      </c>
      <c r="B64094" s="8">
        <v>46111</v>
      </c>
      <c r="C64094" s="9" t="s">
        <v>8</v>
      </c>
      <c r="D64094" s="9" t="s">
        <v>67178</v>
      </c>
      <c r="E64094" s="15">
        <v>0.53295138888888893</v>
      </c>
      <c r="F64094" s="15">
        <v>0.53296296296296297</v>
      </c>
      <c r="G64094" s="15">
        <v>0.53303240740740743</v>
      </c>
      <c r="H64094" s="9">
        <v>6</v>
      </c>
      <c r="I64094" s="9" t="s">
        <v>67176</v>
      </c>
      <c r="J64094" s="9" t="s">
        <v>49481</v>
      </c>
      <c r="K64094" s="9">
        <v>30</v>
      </c>
      <c r="L64094" s="10">
        <v>2026</v>
      </c>
    </row>
    <row r="64095" spans="1:12" x14ac:dyDescent="0.25">
      <c r="A64095" s="11">
        <v>1774889309</v>
      </c>
      <c r="B64095" s="12">
        <v>46111</v>
      </c>
      <c r="C64095" s="13" t="s">
        <v>16</v>
      </c>
      <c r="D64095" s="13" t="s">
        <v>67175</v>
      </c>
      <c r="E64095" s="16">
        <v>0.53387731481481482</v>
      </c>
      <c r="F64095" s="16">
        <v>0.53387731481481482</v>
      </c>
      <c r="G64095" s="16">
        <v>0.53460648148148149</v>
      </c>
      <c r="H64095" s="13">
        <v>63</v>
      </c>
      <c r="I64095" s="13" t="s">
        <v>67176</v>
      </c>
      <c r="J64095" s="13" t="s">
        <v>49481</v>
      </c>
      <c r="K64095" s="13">
        <v>30</v>
      </c>
      <c r="L64095" s="14">
        <v>2026</v>
      </c>
    </row>
    <row r="64096" spans="1:12" x14ac:dyDescent="0.25">
      <c r="A64096" s="7">
        <v>1774889316</v>
      </c>
      <c r="B64096" s="8">
        <v>46111</v>
      </c>
      <c r="C64096" s="9" t="s">
        <v>16</v>
      </c>
      <c r="D64096" s="9" t="s">
        <v>67175</v>
      </c>
      <c r="E64096" s="15">
        <v>0.53395833333333331</v>
      </c>
      <c r="F64096" s="15">
        <v>0.53395833333333331</v>
      </c>
      <c r="G64096" s="15">
        <v>0.53548611111111111</v>
      </c>
      <c r="H64096" s="9">
        <v>132</v>
      </c>
      <c r="I64096" s="9" t="s">
        <v>67176</v>
      </c>
      <c r="J64096" s="9" t="s">
        <v>49481</v>
      </c>
      <c r="K64096" s="9">
        <v>30</v>
      </c>
      <c r="L64096" s="10">
        <v>2026</v>
      </c>
    </row>
    <row r="64097" spans="1:12" x14ac:dyDescent="0.25">
      <c r="A64097" s="11">
        <v>1774889374</v>
      </c>
      <c r="B64097" s="12">
        <v>46111</v>
      </c>
      <c r="C64097" s="13" t="s">
        <v>16</v>
      </c>
      <c r="D64097" s="13" t="s">
        <v>67177</v>
      </c>
      <c r="E64097" s="16">
        <v>0.53459490740740745</v>
      </c>
      <c r="F64097" s="16">
        <v>0.53459490740740745</v>
      </c>
      <c r="G64097" s="16">
        <v>0.53591435185185188</v>
      </c>
      <c r="H64097" s="13">
        <v>114</v>
      </c>
      <c r="I64097" s="13" t="s">
        <v>67176</v>
      </c>
      <c r="J64097" s="13" t="s">
        <v>49481</v>
      </c>
      <c r="K64097" s="13">
        <v>30</v>
      </c>
      <c r="L64097" s="14">
        <v>2026</v>
      </c>
    </row>
    <row r="64098" spans="1:12" x14ac:dyDescent="0.25">
      <c r="A64098" s="7">
        <v>1774889379</v>
      </c>
      <c r="B64098" s="8">
        <v>46111</v>
      </c>
      <c r="C64098" s="9" t="s">
        <v>16</v>
      </c>
      <c r="D64098" s="9" t="s">
        <v>67175</v>
      </c>
      <c r="E64098" s="15">
        <v>0.53468749999999998</v>
      </c>
      <c r="F64098" s="15">
        <v>0.53468749999999998</v>
      </c>
      <c r="G64098" s="15">
        <v>0.5365509259259259</v>
      </c>
      <c r="H64098" s="9">
        <v>161</v>
      </c>
      <c r="I64098" s="9" t="s">
        <v>67176</v>
      </c>
      <c r="J64098" s="9" t="s">
        <v>49481</v>
      </c>
      <c r="K64098" s="9">
        <v>30</v>
      </c>
      <c r="L64098" s="10">
        <v>2026</v>
      </c>
    </row>
    <row r="64099" spans="1:12" x14ac:dyDescent="0.25">
      <c r="A64099" s="11">
        <v>1774889405</v>
      </c>
      <c r="B64099" s="12">
        <v>46111</v>
      </c>
      <c r="C64099" s="13" t="s">
        <v>16</v>
      </c>
      <c r="D64099" s="13" t="s">
        <v>67177</v>
      </c>
      <c r="E64099" s="16">
        <v>0.53494212962962961</v>
      </c>
      <c r="F64099" s="16">
        <v>0.53495370370370365</v>
      </c>
      <c r="G64099" s="16">
        <v>0.5366319444444444</v>
      </c>
      <c r="H64099" s="13">
        <v>145</v>
      </c>
      <c r="I64099" s="13" t="s">
        <v>67176</v>
      </c>
      <c r="J64099" s="13" t="s">
        <v>49481</v>
      </c>
      <c r="K64099" s="13">
        <v>30</v>
      </c>
      <c r="L64099" s="14">
        <v>2026</v>
      </c>
    </row>
    <row r="64100" spans="1:12" x14ac:dyDescent="0.25">
      <c r="A64100" s="7">
        <v>1774889595</v>
      </c>
      <c r="B64100" s="8">
        <v>46111</v>
      </c>
      <c r="C64100" s="9" t="s">
        <v>16</v>
      </c>
      <c r="D64100" s="9" t="s">
        <v>67175</v>
      </c>
      <c r="E64100" s="15">
        <v>0.53717592592592589</v>
      </c>
      <c r="F64100" s="15">
        <v>0.53717592592592589</v>
      </c>
      <c r="G64100" s="15">
        <v>0.53721064814814812</v>
      </c>
      <c r="H64100" s="9">
        <v>2</v>
      </c>
      <c r="I64100" s="9" t="s">
        <v>67176</v>
      </c>
      <c r="J64100" s="9" t="s">
        <v>49481</v>
      </c>
      <c r="K64100" s="9">
        <v>30</v>
      </c>
      <c r="L64100" s="10">
        <v>2026</v>
      </c>
    </row>
    <row r="64101" spans="1:12" x14ac:dyDescent="0.25">
      <c r="A64101" s="11">
        <v>1774889704</v>
      </c>
      <c r="B64101" s="12">
        <v>46111</v>
      </c>
      <c r="C64101" s="13" t="s">
        <v>8</v>
      </c>
      <c r="D64101" s="13" t="s">
        <v>67178</v>
      </c>
      <c r="E64101" s="16">
        <v>0.53824074074074069</v>
      </c>
      <c r="F64101" s="16">
        <v>0.53825231481481484</v>
      </c>
      <c r="G64101" s="16">
        <v>0.53836805555555556</v>
      </c>
      <c r="H64101" s="13">
        <v>10</v>
      </c>
      <c r="I64101" s="13" t="s">
        <v>67176</v>
      </c>
      <c r="J64101" s="13" t="s">
        <v>49481</v>
      </c>
      <c r="K64101" s="13">
        <v>30</v>
      </c>
      <c r="L64101" s="14">
        <v>2026</v>
      </c>
    </row>
    <row r="64102" spans="1:12" x14ac:dyDescent="0.25">
      <c r="A64102" s="7">
        <v>1774889893</v>
      </c>
      <c r="B64102" s="8">
        <v>46111</v>
      </c>
      <c r="C64102" s="9" t="s">
        <v>16</v>
      </c>
      <c r="D64102" s="9" t="s">
        <v>67175</v>
      </c>
      <c r="E64102" s="15">
        <v>0.54062500000000002</v>
      </c>
      <c r="F64102" s="15">
        <v>0.54063657407407406</v>
      </c>
      <c r="G64102" s="15">
        <v>0.54067129629629629</v>
      </c>
      <c r="H64102" s="9">
        <v>3</v>
      </c>
      <c r="I64102" s="9" t="s">
        <v>67176</v>
      </c>
      <c r="J64102" s="9" t="s">
        <v>49481</v>
      </c>
      <c r="K64102" s="9">
        <v>30</v>
      </c>
      <c r="L64102" s="10">
        <v>2026</v>
      </c>
    </row>
    <row r="64103" spans="1:12" x14ac:dyDescent="0.25">
      <c r="A64103" s="11">
        <v>1774889935</v>
      </c>
      <c r="B64103" s="12">
        <v>46111</v>
      </c>
      <c r="C64103" s="13" t="s">
        <v>8</v>
      </c>
      <c r="D64103" s="13" t="s">
        <v>67178</v>
      </c>
      <c r="E64103" s="16">
        <v>0.54091435185185188</v>
      </c>
      <c r="F64103" s="16">
        <v>0.54091435185185188</v>
      </c>
      <c r="G64103" s="16">
        <v>0.54098379629629634</v>
      </c>
      <c r="H64103" s="13">
        <v>6</v>
      </c>
      <c r="I64103" s="13" t="s">
        <v>67176</v>
      </c>
      <c r="J64103" s="13" t="s">
        <v>49481</v>
      </c>
      <c r="K64103" s="13">
        <v>30</v>
      </c>
      <c r="L64103" s="14">
        <v>2026</v>
      </c>
    </row>
    <row r="64104" spans="1:12" x14ac:dyDescent="0.25">
      <c r="A64104" s="7">
        <v>1774889924</v>
      </c>
      <c r="B64104" s="8">
        <v>46111</v>
      </c>
      <c r="C64104" s="9" t="s">
        <v>16</v>
      </c>
      <c r="D64104" s="9" t="s">
        <v>67177</v>
      </c>
      <c r="E64104" s="15">
        <v>0.54096064814814815</v>
      </c>
      <c r="F64104" s="15">
        <v>0.54096064814814815</v>
      </c>
      <c r="G64104" s="15">
        <v>0.5416319444444444</v>
      </c>
      <c r="H64104" s="9">
        <v>58</v>
      </c>
      <c r="I64104" s="9" t="s">
        <v>67176</v>
      </c>
      <c r="J64104" s="9" t="s">
        <v>49481</v>
      </c>
      <c r="K64104" s="9">
        <v>30</v>
      </c>
      <c r="L64104" s="10">
        <v>2026</v>
      </c>
    </row>
    <row r="64105" spans="1:12" x14ac:dyDescent="0.25">
      <c r="A64105" s="11">
        <v>1774889924</v>
      </c>
      <c r="B64105" s="12">
        <v>46111</v>
      </c>
      <c r="C64105" s="13" t="s">
        <v>16</v>
      </c>
      <c r="D64105" s="13" t="s">
        <v>67175</v>
      </c>
      <c r="E64105" s="16">
        <v>0.54182870370370373</v>
      </c>
      <c r="F64105" s="16">
        <v>0.54184027777777777</v>
      </c>
      <c r="G64105" s="16">
        <v>0.54468749999999999</v>
      </c>
      <c r="H64105" s="13">
        <v>246</v>
      </c>
      <c r="I64105" s="13" t="s">
        <v>67176</v>
      </c>
      <c r="J64105" s="13" t="s">
        <v>49481</v>
      </c>
      <c r="K64105" s="13">
        <v>30</v>
      </c>
      <c r="L64105" s="14">
        <v>2026</v>
      </c>
    </row>
    <row r="64106" spans="1:12" x14ac:dyDescent="0.25">
      <c r="A64106" s="7">
        <v>1774890415</v>
      </c>
      <c r="B64106" s="8">
        <v>46111</v>
      </c>
      <c r="C64106" s="9" t="s">
        <v>16</v>
      </c>
      <c r="D64106" s="9" t="s">
        <v>67175</v>
      </c>
      <c r="E64106" s="15">
        <v>0.54667824074074078</v>
      </c>
      <c r="F64106" s="15">
        <v>0.54667824074074078</v>
      </c>
      <c r="G64106" s="15">
        <v>0.54672453703703705</v>
      </c>
      <c r="H64106" s="9">
        <v>4</v>
      </c>
      <c r="I64106" s="9" t="s">
        <v>67176</v>
      </c>
      <c r="J64106" s="9" t="s">
        <v>49481</v>
      </c>
      <c r="K64106" s="9">
        <v>30</v>
      </c>
      <c r="L64106" s="10">
        <v>2026</v>
      </c>
    </row>
    <row r="64107" spans="1:12" x14ac:dyDescent="0.25">
      <c r="A64107" s="11">
        <v>1774890538</v>
      </c>
      <c r="B64107" s="12">
        <v>46111</v>
      </c>
      <c r="C64107" s="13" t="s">
        <v>8</v>
      </c>
      <c r="D64107" s="13" t="s">
        <v>67178</v>
      </c>
      <c r="E64107" s="16">
        <v>0.54789351851851853</v>
      </c>
      <c r="F64107" s="16">
        <v>0.54789351851851853</v>
      </c>
      <c r="G64107" s="16">
        <v>0.54796296296296299</v>
      </c>
      <c r="H64107" s="13">
        <v>6</v>
      </c>
      <c r="I64107" s="13" t="s">
        <v>67176</v>
      </c>
      <c r="J64107" s="13" t="s">
        <v>49481</v>
      </c>
      <c r="K64107" s="13">
        <v>30</v>
      </c>
      <c r="L64107" s="14">
        <v>2026</v>
      </c>
    </row>
    <row r="64108" spans="1:12" x14ac:dyDescent="0.25">
      <c r="A64108" s="7">
        <v>1774890597</v>
      </c>
      <c r="B64108" s="8">
        <v>46111</v>
      </c>
      <c r="C64108" s="9" t="s">
        <v>16</v>
      </c>
      <c r="D64108" s="9" t="s">
        <v>67177</v>
      </c>
      <c r="E64108" s="15">
        <v>0.54873842592592592</v>
      </c>
      <c r="F64108" s="15">
        <v>0.54873842592592592</v>
      </c>
      <c r="G64108" s="15">
        <v>0.54880787037037038</v>
      </c>
      <c r="H64108" s="9">
        <v>5</v>
      </c>
      <c r="I64108" s="9" t="s">
        <v>67176</v>
      </c>
      <c r="J64108" s="9" t="s">
        <v>49481</v>
      </c>
      <c r="K64108" s="9">
        <v>30</v>
      </c>
      <c r="L64108" s="10">
        <v>2026</v>
      </c>
    </row>
    <row r="64109" spans="1:12" x14ac:dyDescent="0.25">
      <c r="A64109" s="11">
        <v>1774890627</v>
      </c>
      <c r="B64109" s="12">
        <v>46111</v>
      </c>
      <c r="C64109" s="13" t="s">
        <v>16</v>
      </c>
      <c r="D64109" s="13" t="s">
        <v>67175</v>
      </c>
      <c r="E64109" s="16">
        <v>0.54912037037037043</v>
      </c>
      <c r="F64109" s="16">
        <v>0.54913194444444446</v>
      </c>
      <c r="G64109" s="16">
        <v>0.55081018518518521</v>
      </c>
      <c r="H64109" s="13">
        <v>145</v>
      </c>
      <c r="I64109" s="13" t="s">
        <v>67176</v>
      </c>
      <c r="J64109" s="13" t="s">
        <v>49481</v>
      </c>
      <c r="K64109" s="13">
        <v>30</v>
      </c>
      <c r="L64109" s="14">
        <v>2026</v>
      </c>
    </row>
    <row r="64110" spans="1:12" x14ac:dyDescent="0.25">
      <c r="A64110" s="7">
        <v>1774890648</v>
      </c>
      <c r="B64110" s="8">
        <v>46111</v>
      </c>
      <c r="C64110" s="9" t="s">
        <v>16</v>
      </c>
      <c r="D64110" s="9" t="s">
        <v>67175</v>
      </c>
      <c r="E64110" s="15">
        <v>0.54937499999999995</v>
      </c>
      <c r="F64110" s="15">
        <v>0.54937499999999995</v>
      </c>
      <c r="G64110" s="15">
        <v>0.55086805555555551</v>
      </c>
      <c r="H64110" s="9">
        <v>129</v>
      </c>
      <c r="I64110" s="9" t="s">
        <v>67176</v>
      </c>
      <c r="J64110" s="9" t="s">
        <v>49481</v>
      </c>
      <c r="K64110" s="9">
        <v>30</v>
      </c>
      <c r="L64110" s="10">
        <v>2026</v>
      </c>
    </row>
    <row r="64111" spans="1:12" x14ac:dyDescent="0.25">
      <c r="A64111" s="11">
        <v>1774890715</v>
      </c>
      <c r="B64111" s="12">
        <v>46111</v>
      </c>
      <c r="C64111" s="13" t="s">
        <v>16</v>
      </c>
      <c r="D64111" s="13" t="s">
        <v>67175</v>
      </c>
      <c r="E64111" s="16">
        <v>0.55015046296296299</v>
      </c>
      <c r="F64111" s="16">
        <v>0.55015046296296299</v>
      </c>
      <c r="G64111" s="16">
        <v>0.55086805555555551</v>
      </c>
      <c r="H64111" s="13">
        <v>62</v>
      </c>
      <c r="I64111" s="13" t="s">
        <v>67176</v>
      </c>
      <c r="J64111" s="13" t="s">
        <v>49481</v>
      </c>
      <c r="K64111" s="13">
        <v>30</v>
      </c>
      <c r="L64111" s="14">
        <v>2026</v>
      </c>
    </row>
    <row r="64112" spans="1:12" x14ac:dyDescent="0.25">
      <c r="A64112" s="7">
        <v>1774890798</v>
      </c>
      <c r="B64112" s="8">
        <v>46111</v>
      </c>
      <c r="C64112" s="9" t="s">
        <v>8</v>
      </c>
      <c r="D64112" s="9" t="s">
        <v>67178</v>
      </c>
      <c r="E64112" s="15">
        <v>0.55091435185185189</v>
      </c>
      <c r="F64112" s="15">
        <v>0.55091435185185189</v>
      </c>
      <c r="G64112" s="15">
        <v>0.55098379629629635</v>
      </c>
      <c r="H64112" s="9">
        <v>6</v>
      </c>
      <c r="I64112" s="9" t="s">
        <v>67176</v>
      </c>
      <c r="J64112" s="9" t="s">
        <v>49481</v>
      </c>
      <c r="K64112" s="9">
        <v>30</v>
      </c>
      <c r="L64112" s="10">
        <v>2026</v>
      </c>
    </row>
    <row r="64113" spans="1:12" x14ac:dyDescent="0.25">
      <c r="A64113" s="11">
        <v>1774890929</v>
      </c>
      <c r="B64113" s="12">
        <v>46111</v>
      </c>
      <c r="C64113" s="13" t="s">
        <v>8</v>
      </c>
      <c r="D64113" s="13" t="s">
        <v>67178</v>
      </c>
      <c r="E64113" s="16">
        <v>0.5524189814814815</v>
      </c>
      <c r="F64113" s="16">
        <v>0.55243055555555554</v>
      </c>
      <c r="G64113" s="16">
        <v>0.55254629629629626</v>
      </c>
      <c r="H64113" s="13">
        <v>10</v>
      </c>
      <c r="I64113" s="13" t="s">
        <v>67176</v>
      </c>
      <c r="J64113" s="13" t="s">
        <v>49481</v>
      </c>
      <c r="K64113" s="13">
        <v>30</v>
      </c>
      <c r="L64113" s="14">
        <v>2026</v>
      </c>
    </row>
    <row r="64114" spans="1:12" x14ac:dyDescent="0.25">
      <c r="A64114" s="7">
        <v>1774890913</v>
      </c>
      <c r="B64114" s="8">
        <v>46111</v>
      </c>
      <c r="C64114" s="9" t="s">
        <v>16</v>
      </c>
      <c r="D64114" s="9" t="s">
        <v>67175</v>
      </c>
      <c r="E64114" s="15">
        <v>0.55243055555555554</v>
      </c>
      <c r="F64114" s="15">
        <v>0.55244212962962957</v>
      </c>
      <c r="G64114" s="15">
        <v>0.55384259259259261</v>
      </c>
      <c r="H64114" s="9">
        <v>121</v>
      </c>
      <c r="I64114" s="9" t="s">
        <v>67176</v>
      </c>
      <c r="J64114" s="9" t="s">
        <v>49481</v>
      </c>
      <c r="K64114" s="9">
        <v>30</v>
      </c>
      <c r="L64114" s="10">
        <v>2026</v>
      </c>
    </row>
    <row r="64115" spans="1:12" x14ac:dyDescent="0.25">
      <c r="A64115" s="11">
        <v>1774890919</v>
      </c>
      <c r="B64115" s="12">
        <v>46111</v>
      </c>
      <c r="C64115" s="13" t="s">
        <v>16</v>
      </c>
      <c r="D64115" s="13" t="s">
        <v>67175</v>
      </c>
      <c r="E64115" s="16">
        <v>0.55249999999999999</v>
      </c>
      <c r="F64115" s="16">
        <v>0.55249999999999999</v>
      </c>
      <c r="G64115" s="16">
        <v>0.55305555555555552</v>
      </c>
      <c r="H64115" s="13">
        <v>48</v>
      </c>
      <c r="I64115" s="13" t="s">
        <v>67176</v>
      </c>
      <c r="J64115" s="13" t="s">
        <v>49481</v>
      </c>
      <c r="K64115" s="13">
        <v>30</v>
      </c>
      <c r="L64115" s="14">
        <v>2026</v>
      </c>
    </row>
    <row r="64116" spans="1:12" x14ac:dyDescent="0.25">
      <c r="A64116" s="7">
        <v>1774890975</v>
      </c>
      <c r="B64116" s="8">
        <v>46111</v>
      </c>
      <c r="C64116" s="9" t="s">
        <v>16</v>
      </c>
      <c r="D64116" s="9" t="s">
        <v>67175</v>
      </c>
      <c r="E64116" s="15">
        <v>0.55314814814814817</v>
      </c>
      <c r="F64116" s="15">
        <v>0.55314814814814817</v>
      </c>
      <c r="G64116" s="15">
        <v>0.55579861111111106</v>
      </c>
      <c r="H64116" s="9">
        <v>228</v>
      </c>
      <c r="I64116" s="9" t="s">
        <v>67176</v>
      </c>
      <c r="J64116" s="9" t="s">
        <v>49481</v>
      </c>
      <c r="K64116" s="9">
        <v>30</v>
      </c>
      <c r="L64116" s="10">
        <v>2026</v>
      </c>
    </row>
    <row r="64117" spans="1:12" x14ac:dyDescent="0.25">
      <c r="A64117" s="11">
        <v>1774890919</v>
      </c>
      <c r="B64117" s="12">
        <v>46111</v>
      </c>
      <c r="C64117" s="13" t="s">
        <v>16</v>
      </c>
      <c r="D64117" s="13" t="s">
        <v>67177</v>
      </c>
      <c r="E64117" s="16">
        <v>0.55322916666666666</v>
      </c>
      <c r="F64117" s="16">
        <v>0.55322916666666666</v>
      </c>
      <c r="G64117" s="16">
        <v>0.55612268518518515</v>
      </c>
      <c r="H64117" s="13">
        <v>250</v>
      </c>
      <c r="I64117" s="13" t="s">
        <v>67176</v>
      </c>
      <c r="J64117" s="13" t="s">
        <v>49481</v>
      </c>
      <c r="K64117" s="13">
        <v>30</v>
      </c>
      <c r="L64117" s="14">
        <v>2026</v>
      </c>
    </row>
    <row r="64118" spans="1:12" x14ac:dyDescent="0.25">
      <c r="A64118" s="7">
        <v>1774891036</v>
      </c>
      <c r="B64118" s="8">
        <v>46111</v>
      </c>
      <c r="C64118" s="9" t="s">
        <v>16</v>
      </c>
      <c r="D64118" s="9" t="s">
        <v>67177</v>
      </c>
      <c r="E64118" s="15">
        <v>0.55381944444444442</v>
      </c>
      <c r="F64118" s="15">
        <v>0.55381944444444442</v>
      </c>
      <c r="G64118" s="15">
        <v>0.55543981481481486</v>
      </c>
      <c r="H64118" s="9">
        <v>139</v>
      </c>
      <c r="I64118" s="9" t="s">
        <v>67176</v>
      </c>
      <c r="J64118" s="9" t="s">
        <v>49481</v>
      </c>
      <c r="K64118" s="9">
        <v>30</v>
      </c>
      <c r="L64118" s="10">
        <v>2026</v>
      </c>
    </row>
    <row r="64119" spans="1:12" x14ac:dyDescent="0.25">
      <c r="A64119" s="11">
        <v>1774891060</v>
      </c>
      <c r="B64119" s="12">
        <v>46111</v>
      </c>
      <c r="C64119" s="13" t="s">
        <v>8</v>
      </c>
      <c r="D64119" s="13" t="s">
        <v>67178</v>
      </c>
      <c r="E64119" s="16">
        <v>0.55393518518518514</v>
      </c>
      <c r="F64119" s="16">
        <v>0.55393518518518514</v>
      </c>
      <c r="G64119" s="16">
        <v>0.5540046296296296</v>
      </c>
      <c r="H64119" s="13">
        <v>5</v>
      </c>
      <c r="I64119" s="13" t="s">
        <v>67176</v>
      </c>
      <c r="J64119" s="13" t="s">
        <v>49481</v>
      </c>
      <c r="K64119" s="13">
        <v>30</v>
      </c>
      <c r="L64119" s="14">
        <v>2026</v>
      </c>
    </row>
    <row r="64120" spans="1:12" x14ac:dyDescent="0.25">
      <c r="A64120" s="7">
        <v>1774891095</v>
      </c>
      <c r="B64120" s="8">
        <v>46111</v>
      </c>
      <c r="C64120" s="9" t="s">
        <v>16</v>
      </c>
      <c r="D64120" s="9" t="s">
        <v>67175</v>
      </c>
      <c r="E64120" s="15">
        <v>0.55453703703703705</v>
      </c>
      <c r="F64120" s="15">
        <v>0.55454861111111109</v>
      </c>
      <c r="G64120" s="15">
        <v>0.55674768518518514</v>
      </c>
      <c r="H64120" s="9">
        <v>191</v>
      </c>
      <c r="I64120" s="9" t="s">
        <v>67176</v>
      </c>
      <c r="J64120" s="9" t="s">
        <v>49481</v>
      </c>
      <c r="K64120" s="9">
        <v>30</v>
      </c>
      <c r="L64120" s="10">
        <v>2026</v>
      </c>
    </row>
    <row r="64121" spans="1:12" x14ac:dyDescent="0.25">
      <c r="A64121" s="11">
        <v>1774891154</v>
      </c>
      <c r="B64121" s="12">
        <v>46111</v>
      </c>
      <c r="C64121" s="13" t="s">
        <v>16</v>
      </c>
      <c r="D64121" s="13" t="s">
        <v>67175</v>
      </c>
      <c r="E64121" s="16">
        <v>0.55523148148148149</v>
      </c>
      <c r="F64121" s="16">
        <v>0.55523148148148149</v>
      </c>
      <c r="G64121" s="16">
        <v>0.55702546296296296</v>
      </c>
      <c r="H64121" s="13">
        <v>155</v>
      </c>
      <c r="I64121" s="13" t="s">
        <v>67176</v>
      </c>
      <c r="J64121" s="13" t="s">
        <v>49481</v>
      </c>
      <c r="K64121" s="13">
        <v>30</v>
      </c>
      <c r="L64121" s="14">
        <v>2026</v>
      </c>
    </row>
    <row r="64122" spans="1:12" x14ac:dyDescent="0.25">
      <c r="A64122" s="7">
        <v>1774891155</v>
      </c>
      <c r="B64122" s="8">
        <v>46111</v>
      </c>
      <c r="C64122" s="9" t="s">
        <v>16</v>
      </c>
      <c r="D64122" s="9" t="s">
        <v>67175</v>
      </c>
      <c r="E64122" s="15">
        <v>0.55523148148148149</v>
      </c>
      <c r="F64122" s="15">
        <v>0.55524305555555553</v>
      </c>
      <c r="G64122" s="15">
        <v>0.55726851851851855</v>
      </c>
      <c r="H64122" s="9">
        <v>176</v>
      </c>
      <c r="I64122" s="9" t="s">
        <v>67176</v>
      </c>
      <c r="J64122" s="9" t="s">
        <v>49481</v>
      </c>
      <c r="K64122" s="9">
        <v>30</v>
      </c>
      <c r="L64122" s="10">
        <v>2026</v>
      </c>
    </row>
    <row r="64123" spans="1:12" x14ac:dyDescent="0.25">
      <c r="A64123" s="11">
        <v>1774891305</v>
      </c>
      <c r="B64123" s="12">
        <v>46111</v>
      </c>
      <c r="C64123" s="13" t="s">
        <v>16</v>
      </c>
      <c r="D64123" s="13" t="s">
        <v>67175</v>
      </c>
      <c r="E64123" s="16">
        <v>0.55696759259259254</v>
      </c>
      <c r="F64123" s="16">
        <v>0.55697916666666669</v>
      </c>
      <c r="G64123" s="16">
        <v>0.55863425925925925</v>
      </c>
      <c r="H64123" s="13">
        <v>144</v>
      </c>
      <c r="I64123" s="13" t="s">
        <v>67176</v>
      </c>
      <c r="J64123" s="13" t="s">
        <v>49481</v>
      </c>
      <c r="K64123" s="13">
        <v>30</v>
      </c>
      <c r="L64123" s="14">
        <v>2026</v>
      </c>
    </row>
    <row r="64124" spans="1:12" x14ac:dyDescent="0.25">
      <c r="A64124" s="7">
        <v>1774891380</v>
      </c>
      <c r="B64124" s="8">
        <v>46111</v>
      </c>
      <c r="C64124" s="9" t="s">
        <v>8</v>
      </c>
      <c r="D64124" s="9" t="s">
        <v>67178</v>
      </c>
      <c r="E64124" s="15">
        <v>0.55763888888888891</v>
      </c>
      <c r="F64124" s="15">
        <v>0.55765046296296295</v>
      </c>
      <c r="G64124" s="15">
        <v>0.56009259259259259</v>
      </c>
      <c r="H64124" s="9">
        <v>211</v>
      </c>
      <c r="I64124" s="9" t="s">
        <v>67176</v>
      </c>
      <c r="J64124" s="9" t="s">
        <v>49481</v>
      </c>
      <c r="K64124" s="9">
        <v>30</v>
      </c>
      <c r="L64124" s="10">
        <v>2026</v>
      </c>
    </row>
    <row r="64125" spans="1:12" x14ac:dyDescent="0.25">
      <c r="A64125" s="11">
        <v>1774891436</v>
      </c>
      <c r="B64125" s="12">
        <v>46111</v>
      </c>
      <c r="C64125" s="13" t="s">
        <v>8</v>
      </c>
      <c r="D64125" s="13" t="s">
        <v>67178</v>
      </c>
      <c r="E64125" s="16">
        <v>0.55828703703703708</v>
      </c>
      <c r="F64125" s="16">
        <v>0.55829861111111112</v>
      </c>
      <c r="G64125" s="16">
        <v>0.55836805555555558</v>
      </c>
      <c r="H64125" s="13">
        <v>6</v>
      </c>
      <c r="I64125" s="13" t="s">
        <v>67176</v>
      </c>
      <c r="J64125" s="13" t="s">
        <v>49481</v>
      </c>
      <c r="K64125" s="13">
        <v>30</v>
      </c>
      <c r="L64125" s="14">
        <v>2026</v>
      </c>
    </row>
    <row r="64126" spans="1:12" x14ac:dyDescent="0.25">
      <c r="A64126" s="7">
        <v>1774891460</v>
      </c>
      <c r="B64126" s="8">
        <v>46111</v>
      </c>
      <c r="C64126" s="9" t="s">
        <v>16</v>
      </c>
      <c r="D64126" s="9" t="s">
        <v>67177</v>
      </c>
      <c r="E64126" s="15">
        <v>0.55872685185185189</v>
      </c>
      <c r="F64126" s="15">
        <v>0.55873842592592593</v>
      </c>
      <c r="G64126" s="15">
        <v>0.55877314814814816</v>
      </c>
      <c r="H64126" s="9">
        <v>4</v>
      </c>
      <c r="I64126" s="9" t="s">
        <v>67176</v>
      </c>
      <c r="J64126" s="9" t="s">
        <v>49481</v>
      </c>
      <c r="K64126" s="9">
        <v>30</v>
      </c>
      <c r="L64126" s="10">
        <v>2026</v>
      </c>
    </row>
    <row r="64127" spans="1:12" x14ac:dyDescent="0.25">
      <c r="A64127" s="11">
        <v>1774891514</v>
      </c>
      <c r="B64127" s="12">
        <v>46111</v>
      </c>
      <c r="C64127" s="13" t="s">
        <v>16</v>
      </c>
      <c r="D64127" s="13" t="s">
        <v>67175</v>
      </c>
      <c r="E64127" s="16">
        <v>0.55939814814814814</v>
      </c>
      <c r="F64127" s="16">
        <v>0.55939814814814814</v>
      </c>
      <c r="G64127" s="16">
        <v>0.56086805555555552</v>
      </c>
      <c r="H64127" s="13">
        <v>127</v>
      </c>
      <c r="I64127" s="13" t="s">
        <v>67176</v>
      </c>
      <c r="J64127" s="13" t="s">
        <v>49481</v>
      </c>
      <c r="K64127" s="13">
        <v>30</v>
      </c>
      <c r="L64127" s="14">
        <v>2026</v>
      </c>
    </row>
    <row r="64128" spans="1:12" x14ac:dyDescent="0.25">
      <c r="A64128" s="7">
        <v>1774891548</v>
      </c>
      <c r="B64128" s="8">
        <v>46111</v>
      </c>
      <c r="C64128" s="9" t="s">
        <v>16</v>
      </c>
      <c r="D64128" s="9" t="s">
        <v>67175</v>
      </c>
      <c r="E64128" s="15">
        <v>0.55979166666666669</v>
      </c>
      <c r="F64128" s="15">
        <v>0.55979166666666669</v>
      </c>
      <c r="G64128" s="15">
        <v>0.56145833333333328</v>
      </c>
      <c r="H64128" s="9">
        <v>144</v>
      </c>
      <c r="I64128" s="9" t="s">
        <v>67176</v>
      </c>
      <c r="J64128" s="9" t="s">
        <v>49481</v>
      </c>
      <c r="K64128" s="9">
        <v>30</v>
      </c>
      <c r="L64128" s="10">
        <v>2026</v>
      </c>
    </row>
    <row r="64129" spans="1:12" x14ac:dyDescent="0.25">
      <c r="A64129" s="11">
        <v>1774891654</v>
      </c>
      <c r="B64129" s="12">
        <v>46111</v>
      </c>
      <c r="C64129" s="13" t="s">
        <v>16</v>
      </c>
      <c r="D64129" s="13" t="s">
        <v>67175</v>
      </c>
      <c r="E64129" s="16">
        <v>0.56101851851851847</v>
      </c>
      <c r="F64129" s="16">
        <v>0.56101851851851847</v>
      </c>
      <c r="G64129" s="16">
        <v>0.56239583333333332</v>
      </c>
      <c r="H64129" s="13">
        <v>119</v>
      </c>
      <c r="I64129" s="13" t="s">
        <v>67176</v>
      </c>
      <c r="J64129" s="13" t="s">
        <v>49481</v>
      </c>
      <c r="K64129" s="13">
        <v>30</v>
      </c>
      <c r="L64129" s="14">
        <v>2026</v>
      </c>
    </row>
    <row r="64130" spans="1:12" x14ac:dyDescent="0.25">
      <c r="A64130" s="7">
        <v>1774891721</v>
      </c>
      <c r="B64130" s="8">
        <v>46111</v>
      </c>
      <c r="C64130" s="9" t="s">
        <v>16</v>
      </c>
      <c r="D64130" s="9" t="s">
        <v>67177</v>
      </c>
      <c r="E64130" s="15">
        <v>0.56174768518518514</v>
      </c>
      <c r="F64130" s="15">
        <v>0.56174768518518514</v>
      </c>
      <c r="G64130" s="15">
        <v>0.5665972222222222</v>
      </c>
      <c r="H64130" s="9">
        <v>419</v>
      </c>
      <c r="I64130" s="9" t="s">
        <v>67176</v>
      </c>
      <c r="J64130" s="9" t="s">
        <v>49481</v>
      </c>
      <c r="K64130" s="9">
        <v>30</v>
      </c>
      <c r="L64130" s="10">
        <v>2026</v>
      </c>
    </row>
    <row r="64131" spans="1:12" x14ac:dyDescent="0.25">
      <c r="A64131" s="11">
        <v>1774891739</v>
      </c>
      <c r="B64131" s="12">
        <v>46111</v>
      </c>
      <c r="C64131" s="13" t="s">
        <v>16</v>
      </c>
      <c r="D64131" s="13" t="s">
        <v>67177</v>
      </c>
      <c r="E64131" s="16">
        <v>0.56196759259259255</v>
      </c>
      <c r="F64131" s="16">
        <v>0.56196759259259255</v>
      </c>
      <c r="G64131" s="16">
        <v>0.56244212962962958</v>
      </c>
      <c r="H64131" s="13">
        <v>41</v>
      </c>
      <c r="I64131" s="13" t="s">
        <v>67176</v>
      </c>
      <c r="J64131" s="13" t="s">
        <v>49481</v>
      </c>
      <c r="K64131" s="13">
        <v>30</v>
      </c>
      <c r="L64131" s="14">
        <v>2026</v>
      </c>
    </row>
    <row r="64132" spans="1:12" x14ac:dyDescent="0.25">
      <c r="A64132" s="7">
        <v>1774891773</v>
      </c>
      <c r="B64132" s="8">
        <v>46111</v>
      </c>
      <c r="C64132" s="9" t="s">
        <v>16</v>
      </c>
      <c r="D64132" s="9" t="s">
        <v>67177</v>
      </c>
      <c r="E64132" s="15">
        <v>0.56234953703703705</v>
      </c>
      <c r="F64132" s="15">
        <v>0.56236111111111109</v>
      </c>
      <c r="G64132" s="15">
        <v>0.56560185185185186</v>
      </c>
      <c r="H64132" s="9">
        <v>280</v>
      </c>
      <c r="I64132" s="9" t="s">
        <v>67176</v>
      </c>
      <c r="J64132" s="9" t="s">
        <v>49481</v>
      </c>
      <c r="K64132" s="9">
        <v>30</v>
      </c>
      <c r="L64132" s="10">
        <v>2026</v>
      </c>
    </row>
    <row r="64133" spans="1:12" x14ac:dyDescent="0.25">
      <c r="A64133" s="11">
        <v>1774891739</v>
      </c>
      <c r="B64133" s="12">
        <v>46111</v>
      </c>
      <c r="C64133" s="13" t="s">
        <v>16</v>
      </c>
      <c r="D64133" s="13" t="s">
        <v>67175</v>
      </c>
      <c r="E64133" s="16">
        <v>0.56263888888888891</v>
      </c>
      <c r="F64133" s="16">
        <v>0.56263888888888891</v>
      </c>
      <c r="G64133" s="16">
        <v>0.56402777777777779</v>
      </c>
      <c r="H64133" s="13">
        <v>119</v>
      </c>
      <c r="I64133" s="13" t="s">
        <v>67176</v>
      </c>
      <c r="J64133" s="13" t="s">
        <v>49481</v>
      </c>
      <c r="K64133" s="13">
        <v>30</v>
      </c>
      <c r="L64133" s="14">
        <v>2026</v>
      </c>
    </row>
    <row r="64134" spans="1:12" x14ac:dyDescent="0.25">
      <c r="A64134" s="7">
        <v>1774891857</v>
      </c>
      <c r="B64134" s="8">
        <v>46111</v>
      </c>
      <c r="C64134" s="9" t="s">
        <v>16</v>
      </c>
      <c r="D64134" s="9" t="s">
        <v>67175</v>
      </c>
      <c r="E64134" s="15">
        <v>0.56335648148148143</v>
      </c>
      <c r="F64134" s="15">
        <v>0.56335648148148143</v>
      </c>
      <c r="G64134" s="15">
        <v>0.56479166666666669</v>
      </c>
      <c r="H64134" s="9">
        <v>123</v>
      </c>
      <c r="I64134" s="9" t="s">
        <v>67176</v>
      </c>
      <c r="J64134" s="9" t="s">
        <v>49481</v>
      </c>
      <c r="K64134" s="9">
        <v>30</v>
      </c>
      <c r="L64134" s="10">
        <v>2026</v>
      </c>
    </row>
    <row r="64135" spans="1:12" x14ac:dyDescent="0.25">
      <c r="A64135" s="11">
        <v>1774891879</v>
      </c>
      <c r="B64135" s="12">
        <v>46111</v>
      </c>
      <c r="C64135" s="13" t="s">
        <v>16</v>
      </c>
      <c r="D64135" s="13" t="s">
        <v>67175</v>
      </c>
      <c r="E64135" s="16">
        <v>0.56361111111111106</v>
      </c>
      <c r="F64135" s="16">
        <v>0.56361111111111106</v>
      </c>
      <c r="G64135" s="16">
        <v>0.56618055555555558</v>
      </c>
      <c r="H64135" s="13">
        <v>222</v>
      </c>
      <c r="I64135" s="13" t="s">
        <v>67176</v>
      </c>
      <c r="J64135" s="13" t="s">
        <v>49481</v>
      </c>
      <c r="K64135" s="13">
        <v>30</v>
      </c>
      <c r="L64135" s="14">
        <v>2026</v>
      </c>
    </row>
    <row r="64136" spans="1:12" x14ac:dyDescent="0.25">
      <c r="A64136" s="7">
        <v>1774891917</v>
      </c>
      <c r="B64136" s="8">
        <v>46111</v>
      </c>
      <c r="C64136" s="9" t="s">
        <v>16</v>
      </c>
      <c r="D64136" s="9" t="s">
        <v>67175</v>
      </c>
      <c r="E64136" s="15">
        <v>0.56406250000000002</v>
      </c>
      <c r="F64136" s="15">
        <v>0.56406250000000002</v>
      </c>
      <c r="G64136" s="15">
        <v>0.56581018518518522</v>
      </c>
      <c r="H64136" s="9">
        <v>151</v>
      </c>
      <c r="I64136" s="9" t="s">
        <v>67176</v>
      </c>
      <c r="J64136" s="9" t="s">
        <v>49481</v>
      </c>
      <c r="K64136" s="9">
        <v>30</v>
      </c>
      <c r="L64136" s="10">
        <v>2026</v>
      </c>
    </row>
    <row r="64137" spans="1:12" x14ac:dyDescent="0.25">
      <c r="A64137" s="11">
        <v>1774891972</v>
      </c>
      <c r="B64137" s="12">
        <v>46111</v>
      </c>
      <c r="C64137" s="13" t="s">
        <v>16</v>
      </c>
      <c r="D64137" s="13" t="s">
        <v>67175</v>
      </c>
      <c r="E64137" s="16">
        <v>0.56468750000000001</v>
      </c>
      <c r="F64137" s="16">
        <v>0.56468750000000001</v>
      </c>
      <c r="G64137" s="16">
        <v>0.56608796296296293</v>
      </c>
      <c r="H64137" s="13">
        <v>121</v>
      </c>
      <c r="I64137" s="13" t="s">
        <v>67176</v>
      </c>
      <c r="J64137" s="13" t="s">
        <v>49481</v>
      </c>
      <c r="K64137" s="13">
        <v>30</v>
      </c>
      <c r="L64137" s="14">
        <v>2026</v>
      </c>
    </row>
    <row r="64138" spans="1:12" x14ac:dyDescent="0.25">
      <c r="A64138" s="7">
        <v>1774892023</v>
      </c>
      <c r="B64138" s="8">
        <v>46111</v>
      </c>
      <c r="C64138" s="9" t="s">
        <v>16</v>
      </c>
      <c r="D64138" s="9" t="s">
        <v>67177</v>
      </c>
      <c r="E64138" s="15">
        <v>0.56524305555555554</v>
      </c>
      <c r="F64138" s="15">
        <v>0.56524305555555554</v>
      </c>
      <c r="G64138" s="15">
        <v>0.56653935185185189</v>
      </c>
      <c r="H64138" s="9">
        <v>111</v>
      </c>
      <c r="I64138" s="9" t="s">
        <v>67176</v>
      </c>
      <c r="J64138" s="9" t="s">
        <v>49481</v>
      </c>
      <c r="K64138" s="9">
        <v>30</v>
      </c>
      <c r="L64138" s="10">
        <v>2026</v>
      </c>
    </row>
    <row r="64139" spans="1:12" x14ac:dyDescent="0.25">
      <c r="A64139" s="11">
        <v>1774892132</v>
      </c>
      <c r="B64139" s="12">
        <v>46111</v>
      </c>
      <c r="C64139" s="13" t="s">
        <v>16</v>
      </c>
      <c r="D64139" s="13" t="s">
        <v>67175</v>
      </c>
      <c r="E64139" s="16">
        <v>0.56653935185185189</v>
      </c>
      <c r="F64139" s="16">
        <v>0.56655092592592593</v>
      </c>
      <c r="G64139" s="16">
        <v>0.56662037037037039</v>
      </c>
      <c r="H64139" s="13">
        <v>6</v>
      </c>
      <c r="I64139" s="13" t="s">
        <v>67176</v>
      </c>
      <c r="J64139" s="13" t="s">
        <v>49481</v>
      </c>
      <c r="K64139" s="13">
        <v>30</v>
      </c>
      <c r="L64139" s="14">
        <v>2026</v>
      </c>
    </row>
    <row r="64140" spans="1:12" x14ac:dyDescent="0.25">
      <c r="A64140" s="7">
        <v>1774892151</v>
      </c>
      <c r="B64140" s="8">
        <v>46111</v>
      </c>
      <c r="C64140" s="9" t="s">
        <v>16</v>
      </c>
      <c r="D64140" s="9" t="s">
        <v>67177</v>
      </c>
      <c r="E64140" s="15">
        <v>0.56672453703703707</v>
      </c>
      <c r="F64140" s="15">
        <v>0.56673611111111111</v>
      </c>
      <c r="G64140" s="15">
        <v>0.56771990740740741</v>
      </c>
      <c r="H64140" s="9">
        <v>85</v>
      </c>
      <c r="I64140" s="9" t="s">
        <v>67176</v>
      </c>
      <c r="J64140" s="9" t="s">
        <v>49481</v>
      </c>
      <c r="K64140" s="9">
        <v>30</v>
      </c>
      <c r="L64140" s="10">
        <v>2026</v>
      </c>
    </row>
    <row r="64141" spans="1:12" x14ac:dyDescent="0.25">
      <c r="A64141" s="11">
        <v>1774892258</v>
      </c>
      <c r="B64141" s="12">
        <v>46111</v>
      </c>
      <c r="C64141" s="13" t="s">
        <v>16</v>
      </c>
      <c r="D64141" s="13" t="s">
        <v>67175</v>
      </c>
      <c r="E64141" s="16">
        <v>0.56799768518518523</v>
      </c>
      <c r="F64141" s="16">
        <v>0.56799768518518523</v>
      </c>
      <c r="G64141" s="16">
        <v>0.57054398148148144</v>
      </c>
      <c r="H64141" s="13">
        <v>219</v>
      </c>
      <c r="I64141" s="13" t="s">
        <v>67176</v>
      </c>
      <c r="J64141" s="13" t="s">
        <v>49481</v>
      </c>
      <c r="K64141" s="13">
        <v>30</v>
      </c>
      <c r="L64141" s="14">
        <v>2026</v>
      </c>
    </row>
    <row r="64142" spans="1:12" x14ac:dyDescent="0.25">
      <c r="A64142" s="7">
        <v>1774892345</v>
      </c>
      <c r="B64142" s="8">
        <v>46111</v>
      </c>
      <c r="C64142" s="9" t="s">
        <v>8</v>
      </c>
      <c r="D64142" s="9" t="s">
        <v>67178</v>
      </c>
      <c r="E64142" s="15">
        <v>0.56880787037037039</v>
      </c>
      <c r="F64142" s="15">
        <v>0.56881944444444443</v>
      </c>
      <c r="G64142" s="15">
        <v>0.56891203703703708</v>
      </c>
      <c r="H64142" s="9">
        <v>8</v>
      </c>
      <c r="I64142" s="9" t="s">
        <v>67176</v>
      </c>
      <c r="J64142" s="9" t="s">
        <v>49481</v>
      </c>
      <c r="K64142" s="9">
        <v>30</v>
      </c>
      <c r="L64142" s="10">
        <v>2026</v>
      </c>
    </row>
    <row r="64143" spans="1:12" x14ac:dyDescent="0.25">
      <c r="A64143" s="11">
        <v>1774892394</v>
      </c>
      <c r="B64143" s="12">
        <v>46111</v>
      </c>
      <c r="C64143" s="13" t="s">
        <v>8</v>
      </c>
      <c r="D64143" s="13" t="s">
        <v>67178</v>
      </c>
      <c r="E64143" s="16">
        <v>0.56938657407407411</v>
      </c>
      <c r="F64143" s="16">
        <v>0.56938657407407411</v>
      </c>
      <c r="G64143" s="16">
        <v>0.57026620370370373</v>
      </c>
      <c r="H64143" s="13">
        <v>76</v>
      </c>
      <c r="I64143" s="13" t="s">
        <v>67176</v>
      </c>
      <c r="J64143" s="13" t="s">
        <v>49481</v>
      </c>
      <c r="K64143" s="13">
        <v>30</v>
      </c>
      <c r="L64143" s="14">
        <v>2026</v>
      </c>
    </row>
    <row r="64144" spans="1:12" x14ac:dyDescent="0.25">
      <c r="A64144" s="7">
        <v>1774892407</v>
      </c>
      <c r="B64144" s="8">
        <v>46111</v>
      </c>
      <c r="C64144" s="9" t="s">
        <v>8</v>
      </c>
      <c r="D64144" s="9" t="s">
        <v>67178</v>
      </c>
      <c r="E64144" s="15">
        <v>0.56952546296296291</v>
      </c>
      <c r="F64144" s="15">
        <v>0.56953703703703706</v>
      </c>
      <c r="G64144" s="15">
        <v>0.56976851851851851</v>
      </c>
      <c r="H64144" s="9">
        <v>20</v>
      </c>
      <c r="I64144" s="9" t="s">
        <v>67176</v>
      </c>
      <c r="J64144" s="9" t="s">
        <v>49481</v>
      </c>
      <c r="K64144" s="9">
        <v>30</v>
      </c>
      <c r="L64144" s="10">
        <v>2026</v>
      </c>
    </row>
    <row r="64145" spans="1:12" x14ac:dyDescent="0.25">
      <c r="A64145" s="11">
        <v>1774892394</v>
      </c>
      <c r="B64145" s="12">
        <v>46111</v>
      </c>
      <c r="C64145" s="13" t="s">
        <v>16</v>
      </c>
      <c r="D64145" s="13" t="s">
        <v>67175</v>
      </c>
      <c r="E64145" s="16">
        <v>0.56957175925925929</v>
      </c>
      <c r="F64145" s="16">
        <v>0.56958333333333333</v>
      </c>
      <c r="G64145" s="16">
        <v>0.57122685185185185</v>
      </c>
      <c r="H64145" s="13">
        <v>142</v>
      </c>
      <c r="I64145" s="13" t="s">
        <v>67176</v>
      </c>
      <c r="J64145" s="13" t="s">
        <v>49481</v>
      </c>
      <c r="K64145" s="13">
        <v>30</v>
      </c>
      <c r="L64145" s="14">
        <v>2026</v>
      </c>
    </row>
    <row r="64146" spans="1:12" x14ac:dyDescent="0.25">
      <c r="A64146" s="7">
        <v>1774892394</v>
      </c>
      <c r="B64146" s="8">
        <v>46111</v>
      </c>
      <c r="C64146" s="9" t="s">
        <v>16</v>
      </c>
      <c r="D64146" s="9" t="s">
        <v>67177</v>
      </c>
      <c r="E64146" s="15">
        <v>0.57042824074074072</v>
      </c>
      <c r="F64146" s="15">
        <v>0.57043981481481476</v>
      </c>
      <c r="G64146" s="15">
        <v>0.57172453703703707</v>
      </c>
      <c r="H64146" s="9">
        <v>111</v>
      </c>
      <c r="I64146" s="9" t="s">
        <v>67176</v>
      </c>
      <c r="J64146" s="9" t="s">
        <v>49481</v>
      </c>
      <c r="K64146" s="9">
        <v>30</v>
      </c>
      <c r="L64146" s="10">
        <v>2026</v>
      </c>
    </row>
    <row r="64147" spans="1:12" x14ac:dyDescent="0.25">
      <c r="A64147" s="11">
        <v>1774892488</v>
      </c>
      <c r="B64147" s="12">
        <v>46111</v>
      </c>
      <c r="C64147" s="13" t="s">
        <v>16</v>
      </c>
      <c r="D64147" s="13" t="s">
        <v>67175</v>
      </c>
      <c r="E64147" s="16">
        <v>0.57067129629629632</v>
      </c>
      <c r="F64147" s="16">
        <v>0.57067129629629632</v>
      </c>
      <c r="G64147" s="16">
        <v>0.57076388888888885</v>
      </c>
      <c r="H64147" s="13">
        <v>8</v>
      </c>
      <c r="I64147" s="13" t="s">
        <v>67176</v>
      </c>
      <c r="J64147" s="13" t="s">
        <v>49481</v>
      </c>
      <c r="K64147" s="13">
        <v>30</v>
      </c>
      <c r="L64147" s="14">
        <v>2026</v>
      </c>
    </row>
    <row r="64148" spans="1:12" x14ac:dyDescent="0.25">
      <c r="A64148" s="7">
        <v>1774892596</v>
      </c>
      <c r="B64148" s="8">
        <v>46111</v>
      </c>
      <c r="C64148" s="9" t="s">
        <v>16</v>
      </c>
      <c r="D64148" s="9" t="s">
        <v>67175</v>
      </c>
      <c r="E64148" s="15">
        <v>0.57190972222222225</v>
      </c>
      <c r="F64148" s="15">
        <v>0.57190972222222225</v>
      </c>
      <c r="G64148" s="15">
        <v>0.57291666666666663</v>
      </c>
      <c r="H64148" s="9">
        <v>87</v>
      </c>
      <c r="I64148" s="9" t="s">
        <v>67176</v>
      </c>
      <c r="J64148" s="9" t="s">
        <v>49481</v>
      </c>
      <c r="K64148" s="9">
        <v>30</v>
      </c>
      <c r="L64148" s="10">
        <v>2026</v>
      </c>
    </row>
    <row r="64149" spans="1:12" x14ac:dyDescent="0.25">
      <c r="A64149" s="11">
        <v>1774892636</v>
      </c>
      <c r="B64149" s="12">
        <v>46111</v>
      </c>
      <c r="C64149" s="13" t="s">
        <v>16</v>
      </c>
      <c r="D64149" s="13" t="s">
        <v>67177</v>
      </c>
      <c r="E64149" s="16">
        <v>0.57233796296296291</v>
      </c>
      <c r="F64149" s="16">
        <v>0.57234953703703706</v>
      </c>
      <c r="G64149" s="16">
        <v>0.57298611111111108</v>
      </c>
      <c r="H64149" s="13">
        <v>55</v>
      </c>
      <c r="I64149" s="13" t="s">
        <v>67176</v>
      </c>
      <c r="J64149" s="13" t="s">
        <v>49481</v>
      </c>
      <c r="K64149" s="13">
        <v>30</v>
      </c>
      <c r="L64149" s="14">
        <v>2026</v>
      </c>
    </row>
    <row r="64150" spans="1:12" x14ac:dyDescent="0.25">
      <c r="A64150" s="7">
        <v>1774892684</v>
      </c>
      <c r="B64150" s="8">
        <v>46111</v>
      </c>
      <c r="C64150" s="9" t="s">
        <v>16</v>
      </c>
      <c r="D64150" s="9" t="s">
        <v>67175</v>
      </c>
      <c r="E64150" s="15">
        <v>0.57292824074074078</v>
      </c>
      <c r="F64150" s="15">
        <v>0.57293981481481482</v>
      </c>
      <c r="G64150" s="15">
        <v>0.57400462962962961</v>
      </c>
      <c r="H64150" s="9">
        <v>92</v>
      </c>
      <c r="I64150" s="9" t="s">
        <v>67176</v>
      </c>
      <c r="J64150" s="9" t="s">
        <v>49481</v>
      </c>
      <c r="K64150" s="9">
        <v>30</v>
      </c>
      <c r="L64150" s="10">
        <v>2026</v>
      </c>
    </row>
    <row r="64151" spans="1:12" x14ac:dyDescent="0.25">
      <c r="A64151" s="11">
        <v>1774892636</v>
      </c>
      <c r="B64151" s="12">
        <v>46111</v>
      </c>
      <c r="C64151" s="13" t="s">
        <v>16</v>
      </c>
      <c r="D64151" s="13" t="s">
        <v>67175</v>
      </c>
      <c r="E64151" s="16">
        <v>0.57318287037037041</v>
      </c>
      <c r="F64151" s="16">
        <v>0.57318287037037041</v>
      </c>
      <c r="G64151" s="16">
        <v>0.5753125</v>
      </c>
      <c r="H64151" s="13">
        <v>183</v>
      </c>
      <c r="I64151" s="13" t="s">
        <v>67176</v>
      </c>
      <c r="J64151" s="13" t="s">
        <v>49481</v>
      </c>
      <c r="K64151" s="13">
        <v>30</v>
      </c>
      <c r="L64151" s="14">
        <v>2026</v>
      </c>
    </row>
    <row r="64152" spans="1:12" x14ac:dyDescent="0.25">
      <c r="A64152" s="7">
        <v>1774892707</v>
      </c>
      <c r="B64152" s="8">
        <v>46111</v>
      </c>
      <c r="C64152" s="9" t="s">
        <v>16</v>
      </c>
      <c r="D64152" s="9" t="s">
        <v>67175</v>
      </c>
      <c r="E64152" s="15">
        <v>0.57319444444444445</v>
      </c>
      <c r="F64152" s="15">
        <v>0.57319444444444445</v>
      </c>
      <c r="G64152" s="15">
        <v>0.57511574074074079</v>
      </c>
      <c r="H64152" s="9">
        <v>166</v>
      </c>
      <c r="I64152" s="9" t="s">
        <v>67176</v>
      </c>
      <c r="J64152" s="9" t="s">
        <v>49481</v>
      </c>
      <c r="K64152" s="9">
        <v>30</v>
      </c>
      <c r="L64152" s="10">
        <v>2026</v>
      </c>
    </row>
    <row r="64153" spans="1:12" x14ac:dyDescent="0.25">
      <c r="A64153" s="11">
        <v>1774892782</v>
      </c>
      <c r="B64153" s="12">
        <v>46111</v>
      </c>
      <c r="C64153" s="13" t="s">
        <v>16</v>
      </c>
      <c r="D64153" s="13" t="s">
        <v>67177</v>
      </c>
      <c r="E64153" s="16">
        <v>0.5740277777777778</v>
      </c>
      <c r="F64153" s="16">
        <v>0.57403935185185184</v>
      </c>
      <c r="G64153" s="16">
        <v>0.57503472222222218</v>
      </c>
      <c r="H64153" s="13">
        <v>86</v>
      </c>
      <c r="I64153" s="13" t="s">
        <v>67176</v>
      </c>
      <c r="J64153" s="13" t="s">
        <v>49481</v>
      </c>
      <c r="K64153" s="13">
        <v>30</v>
      </c>
      <c r="L64153" s="14">
        <v>2026</v>
      </c>
    </row>
    <row r="64154" spans="1:12" x14ac:dyDescent="0.25">
      <c r="A64154" s="7">
        <v>1774892917</v>
      </c>
      <c r="B64154" s="8">
        <v>46111</v>
      </c>
      <c r="C64154" s="9" t="s">
        <v>16</v>
      </c>
      <c r="D64154" s="9" t="s">
        <v>67177</v>
      </c>
      <c r="E64154" s="15">
        <v>0.57559027777777783</v>
      </c>
      <c r="F64154" s="15">
        <v>0.57560185185185186</v>
      </c>
      <c r="G64154" s="15">
        <v>0.57620370370370366</v>
      </c>
      <c r="H64154" s="9">
        <v>52</v>
      </c>
      <c r="I64154" s="9" t="s">
        <v>67176</v>
      </c>
      <c r="J64154" s="9" t="s">
        <v>49481</v>
      </c>
      <c r="K64154" s="9">
        <v>30</v>
      </c>
      <c r="L64154" s="10">
        <v>2026</v>
      </c>
    </row>
    <row r="64155" spans="1:12" x14ac:dyDescent="0.25">
      <c r="A64155" s="11">
        <v>1774892917</v>
      </c>
      <c r="B64155" s="12">
        <v>46111</v>
      </c>
      <c r="C64155" s="13" t="s">
        <v>16</v>
      </c>
      <c r="D64155" s="13" t="s">
        <v>67175</v>
      </c>
      <c r="E64155" s="16">
        <v>0.57640046296296299</v>
      </c>
      <c r="F64155" s="16">
        <v>0.57641203703703703</v>
      </c>
      <c r="G64155" s="16">
        <v>0.57668981481481485</v>
      </c>
      <c r="H64155" s="13">
        <v>24</v>
      </c>
      <c r="I64155" s="13" t="s">
        <v>67176</v>
      </c>
      <c r="J64155" s="13" t="s">
        <v>49481</v>
      </c>
      <c r="K64155" s="13">
        <v>30</v>
      </c>
      <c r="L64155" s="14">
        <v>2026</v>
      </c>
    </row>
    <row r="64156" spans="1:12" x14ac:dyDescent="0.25">
      <c r="A64156" s="7">
        <v>1774893067</v>
      </c>
      <c r="B64156" s="8">
        <v>46111</v>
      </c>
      <c r="C64156" s="9" t="s">
        <v>16</v>
      </c>
      <c r="D64156" s="9" t="s">
        <v>67177</v>
      </c>
      <c r="E64156" s="15">
        <v>0.57733796296296291</v>
      </c>
      <c r="F64156" s="15">
        <v>0.57733796296296291</v>
      </c>
      <c r="G64156" s="15">
        <v>0.57783564814814814</v>
      </c>
      <c r="H64156" s="9">
        <v>43</v>
      </c>
      <c r="I64156" s="9" t="s">
        <v>67176</v>
      </c>
      <c r="J64156" s="9" t="s">
        <v>49481</v>
      </c>
      <c r="K64156" s="9">
        <v>30</v>
      </c>
      <c r="L64156" s="10">
        <v>2026</v>
      </c>
    </row>
    <row r="64157" spans="1:12" x14ac:dyDescent="0.25">
      <c r="A64157" s="11">
        <v>1774893123</v>
      </c>
      <c r="B64157" s="12">
        <v>46111</v>
      </c>
      <c r="C64157" s="13" t="s">
        <v>8</v>
      </c>
      <c r="D64157" s="13" t="s">
        <v>67178</v>
      </c>
      <c r="E64157" s="16">
        <v>0.57781249999999995</v>
      </c>
      <c r="F64157" s="16">
        <v>0.57781249999999995</v>
      </c>
      <c r="G64157" s="16">
        <v>0.57787037037037037</v>
      </c>
      <c r="H64157" s="13">
        <v>5</v>
      </c>
      <c r="I64157" s="13" t="s">
        <v>67176</v>
      </c>
      <c r="J64157" s="13" t="s">
        <v>49481</v>
      </c>
      <c r="K64157" s="13">
        <v>30</v>
      </c>
      <c r="L64157" s="14">
        <v>2026</v>
      </c>
    </row>
    <row r="64158" spans="1:12" x14ac:dyDescent="0.25">
      <c r="A64158" s="7">
        <v>1774893067</v>
      </c>
      <c r="B64158" s="8">
        <v>46111</v>
      </c>
      <c r="C64158" s="9" t="s">
        <v>16</v>
      </c>
      <c r="D64158" s="9" t="s">
        <v>67175</v>
      </c>
      <c r="E64158" s="15">
        <v>0.57804398148148151</v>
      </c>
      <c r="F64158" s="15">
        <v>0.57804398148148151</v>
      </c>
      <c r="G64158" s="15">
        <v>0.58013888888888887</v>
      </c>
      <c r="H64158" s="9">
        <v>181</v>
      </c>
      <c r="I64158" s="9" t="s">
        <v>67176</v>
      </c>
      <c r="J64158" s="9" t="s">
        <v>49481</v>
      </c>
      <c r="K64158" s="9">
        <v>30</v>
      </c>
      <c r="L64158" s="10">
        <v>2026</v>
      </c>
    </row>
    <row r="64159" spans="1:12" x14ac:dyDescent="0.25">
      <c r="A64159" s="11">
        <v>1774893281</v>
      </c>
      <c r="B64159" s="12">
        <v>46111</v>
      </c>
      <c r="C64159" s="13" t="s">
        <v>16</v>
      </c>
      <c r="D64159" s="13" t="s">
        <v>67177</v>
      </c>
      <c r="E64159" s="16">
        <v>0.57981481481481478</v>
      </c>
      <c r="F64159" s="16">
        <v>0.57981481481481478</v>
      </c>
      <c r="G64159" s="16">
        <v>0.58016203703703706</v>
      </c>
      <c r="H64159" s="13">
        <v>30</v>
      </c>
      <c r="I64159" s="13" t="s">
        <v>67176</v>
      </c>
      <c r="J64159" s="13" t="s">
        <v>49481</v>
      </c>
      <c r="K64159" s="13">
        <v>30</v>
      </c>
      <c r="L64159" s="14">
        <v>2026</v>
      </c>
    </row>
    <row r="64160" spans="1:12" x14ac:dyDescent="0.25">
      <c r="A64160" s="7">
        <v>1774893290</v>
      </c>
      <c r="B64160" s="8">
        <v>46111</v>
      </c>
      <c r="C64160" s="9" t="s">
        <v>16</v>
      </c>
      <c r="D64160" s="9" t="s">
        <v>67177</v>
      </c>
      <c r="E64160" s="15">
        <v>0.57990740740740743</v>
      </c>
      <c r="F64160" s="15">
        <v>0.57990740740740743</v>
      </c>
      <c r="G64160" s="15">
        <v>0.58119212962962963</v>
      </c>
      <c r="H64160" s="9">
        <v>111</v>
      </c>
      <c r="I64160" s="9" t="s">
        <v>67176</v>
      </c>
      <c r="J64160" s="9" t="s">
        <v>49481</v>
      </c>
      <c r="K64160" s="9">
        <v>30</v>
      </c>
      <c r="L64160" s="10">
        <v>2026</v>
      </c>
    </row>
    <row r="64161" spans="1:12" x14ac:dyDescent="0.25">
      <c r="A64161" s="11">
        <v>1774893327</v>
      </c>
      <c r="B64161" s="12">
        <v>46111</v>
      </c>
      <c r="C64161" s="13" t="s">
        <v>16</v>
      </c>
      <c r="D64161" s="13" t="s">
        <v>67175</v>
      </c>
      <c r="E64161" s="16">
        <v>0.58038194444444446</v>
      </c>
      <c r="F64161" s="16">
        <v>0.58038194444444446</v>
      </c>
      <c r="G64161" s="16">
        <v>0.58218749999999997</v>
      </c>
      <c r="H64161" s="13">
        <v>156</v>
      </c>
      <c r="I64161" s="13" t="s">
        <v>67176</v>
      </c>
      <c r="J64161" s="13" t="s">
        <v>49481</v>
      </c>
      <c r="K64161" s="13">
        <v>30</v>
      </c>
      <c r="L64161" s="14">
        <v>2026</v>
      </c>
    </row>
    <row r="64162" spans="1:12" x14ac:dyDescent="0.25">
      <c r="A64162" s="7">
        <v>1774893432</v>
      </c>
      <c r="B64162" s="8">
        <v>46111</v>
      </c>
      <c r="C64162" s="9" t="s">
        <v>16</v>
      </c>
      <c r="D64162" s="9" t="s">
        <v>67175</v>
      </c>
      <c r="E64162" s="15">
        <v>0.58158564814814817</v>
      </c>
      <c r="F64162" s="15">
        <v>0.58159722222222221</v>
      </c>
      <c r="G64162" s="15">
        <v>0.58376157407407403</v>
      </c>
      <c r="H64162" s="9">
        <v>187</v>
      </c>
      <c r="I64162" s="9" t="s">
        <v>67176</v>
      </c>
      <c r="J64162" s="9" t="s">
        <v>49481</v>
      </c>
      <c r="K64162" s="9">
        <v>30</v>
      </c>
      <c r="L64162" s="10">
        <v>2026</v>
      </c>
    </row>
    <row r="64163" spans="1:12" x14ac:dyDescent="0.25">
      <c r="A64163" s="11">
        <v>1774893479</v>
      </c>
      <c r="B64163" s="12">
        <v>46111</v>
      </c>
      <c r="C64163" s="13" t="s">
        <v>16</v>
      </c>
      <c r="D64163" s="13" t="s">
        <v>67177</v>
      </c>
      <c r="E64163" s="16">
        <v>0.58209490740740744</v>
      </c>
      <c r="F64163" s="16">
        <v>0.58210648148148147</v>
      </c>
      <c r="G64163" s="16">
        <v>0.58311342592592597</v>
      </c>
      <c r="H64163" s="13">
        <v>87</v>
      </c>
      <c r="I64163" s="13" t="s">
        <v>67176</v>
      </c>
      <c r="J64163" s="13" t="s">
        <v>49481</v>
      </c>
      <c r="K64163" s="13">
        <v>30</v>
      </c>
      <c r="L64163" s="14">
        <v>2026</v>
      </c>
    </row>
    <row r="64164" spans="1:12" x14ac:dyDescent="0.25">
      <c r="A64164" s="7">
        <v>1774893580</v>
      </c>
      <c r="B64164" s="8">
        <v>46111</v>
      </c>
      <c r="C64164" s="9" t="s">
        <v>8</v>
      </c>
      <c r="D64164" s="9" t="s">
        <v>67178</v>
      </c>
      <c r="E64164" s="15">
        <v>0.58310185185185182</v>
      </c>
      <c r="F64164" s="15">
        <v>0.58310185185185182</v>
      </c>
      <c r="G64164" s="15">
        <v>0.58394675925925921</v>
      </c>
      <c r="H64164" s="9">
        <v>73</v>
      </c>
      <c r="I64164" s="9" t="s">
        <v>67176</v>
      </c>
      <c r="J64164" s="9" t="s">
        <v>49481</v>
      </c>
      <c r="K64164" s="9">
        <v>30</v>
      </c>
      <c r="L64164" s="10">
        <v>2026</v>
      </c>
    </row>
    <row r="64165" spans="1:12" x14ac:dyDescent="0.25">
      <c r="A64165" s="11">
        <v>1774893580</v>
      </c>
      <c r="B64165" s="12">
        <v>46111</v>
      </c>
      <c r="C64165" s="13" t="s">
        <v>16</v>
      </c>
      <c r="D64165" s="13" t="s">
        <v>67177</v>
      </c>
      <c r="E64165" s="16">
        <v>0.58410879629629631</v>
      </c>
      <c r="F64165" s="16">
        <v>0.58412037037037035</v>
      </c>
      <c r="G64165" s="16">
        <v>0.58637731481481481</v>
      </c>
      <c r="H64165" s="13">
        <v>195</v>
      </c>
      <c r="I64165" s="13" t="s">
        <v>67176</v>
      </c>
      <c r="J64165" s="13" t="s">
        <v>49481</v>
      </c>
      <c r="K64165" s="13">
        <v>30</v>
      </c>
      <c r="L64165" s="14">
        <v>2026</v>
      </c>
    </row>
    <row r="64166" spans="1:12" x14ac:dyDescent="0.25">
      <c r="A64166" s="7">
        <v>1774893670</v>
      </c>
      <c r="B64166" s="8">
        <v>46111</v>
      </c>
      <c r="C64166" s="9" t="s">
        <v>8</v>
      </c>
      <c r="D64166" s="9" t="s">
        <v>67178</v>
      </c>
      <c r="E64166" s="15">
        <v>0.58414351851851853</v>
      </c>
      <c r="F64166" s="15">
        <v>0.58414351851851853</v>
      </c>
      <c r="G64166" s="15">
        <v>0.58421296296296299</v>
      </c>
      <c r="H64166" s="9">
        <v>5</v>
      </c>
      <c r="I64166" s="9" t="s">
        <v>67176</v>
      </c>
      <c r="J64166" s="9" t="s">
        <v>49481</v>
      </c>
      <c r="K64166" s="9">
        <v>30</v>
      </c>
      <c r="L64166" s="10">
        <v>2026</v>
      </c>
    </row>
    <row r="64167" spans="1:12" x14ac:dyDescent="0.25">
      <c r="A64167" s="11">
        <v>1774893681</v>
      </c>
      <c r="B64167" s="12">
        <v>46111</v>
      </c>
      <c r="C64167" s="13" t="s">
        <v>16</v>
      </c>
      <c r="D64167" s="13" t="s">
        <v>67177</v>
      </c>
      <c r="E64167" s="16">
        <v>0.58443287037037039</v>
      </c>
      <c r="F64167" s="16">
        <v>0.58444444444444443</v>
      </c>
      <c r="G64167" s="16">
        <v>0.5859375</v>
      </c>
      <c r="H64167" s="13">
        <v>130</v>
      </c>
      <c r="I64167" s="13" t="s">
        <v>67176</v>
      </c>
      <c r="J64167" s="13" t="s">
        <v>49481</v>
      </c>
      <c r="K64167" s="13">
        <v>30</v>
      </c>
      <c r="L64167" s="14">
        <v>2026</v>
      </c>
    </row>
    <row r="64168" spans="1:12" x14ac:dyDescent="0.25">
      <c r="A64168" s="7">
        <v>1774893847</v>
      </c>
      <c r="B64168" s="8">
        <v>46111</v>
      </c>
      <c r="C64168" s="9" t="s">
        <v>169</v>
      </c>
      <c r="D64168" s="9" t="s">
        <v>67179</v>
      </c>
      <c r="E64168" s="15">
        <v>0.58619212962962963</v>
      </c>
      <c r="F64168" s="15">
        <v>0.58620370370370367</v>
      </c>
      <c r="G64168" s="15">
        <v>0.58637731481481481</v>
      </c>
      <c r="H64168" s="9">
        <v>16</v>
      </c>
      <c r="I64168" s="9" t="s">
        <v>67176</v>
      </c>
      <c r="J64168" s="9" t="s">
        <v>49481</v>
      </c>
      <c r="K64168" s="9">
        <v>30</v>
      </c>
      <c r="L64168" s="10">
        <v>2026</v>
      </c>
    </row>
    <row r="64169" spans="1:12" x14ac:dyDescent="0.25">
      <c r="A64169" s="11">
        <v>1774893846</v>
      </c>
      <c r="B64169" s="12">
        <v>46111</v>
      </c>
      <c r="C64169" s="13" t="s">
        <v>16</v>
      </c>
      <c r="D64169" s="13" t="s">
        <v>67177</v>
      </c>
      <c r="E64169" s="16">
        <v>0.58635416666666662</v>
      </c>
      <c r="F64169" s="16">
        <v>0.58635416666666662</v>
      </c>
      <c r="G64169" s="16">
        <v>0.58895833333333336</v>
      </c>
      <c r="H64169" s="13">
        <v>224</v>
      </c>
      <c r="I64169" s="13" t="s">
        <v>67176</v>
      </c>
      <c r="J64169" s="13" t="s">
        <v>49481</v>
      </c>
      <c r="K64169" s="13">
        <v>30</v>
      </c>
      <c r="L64169" s="14">
        <v>2026</v>
      </c>
    </row>
    <row r="64170" spans="1:12" x14ac:dyDescent="0.25">
      <c r="A64170" s="7">
        <v>1774893937</v>
      </c>
      <c r="B64170" s="8">
        <v>46111</v>
      </c>
      <c r="C64170" s="9" t="s">
        <v>8</v>
      </c>
      <c r="D64170" s="9" t="s">
        <v>67178</v>
      </c>
      <c r="E64170" s="15">
        <v>0.58723379629629635</v>
      </c>
      <c r="F64170" s="15">
        <v>0.58723379629629635</v>
      </c>
      <c r="G64170" s="15">
        <v>0.58734953703703707</v>
      </c>
      <c r="H64170" s="9">
        <v>9</v>
      </c>
      <c r="I64170" s="9" t="s">
        <v>67176</v>
      </c>
      <c r="J64170" s="9" t="s">
        <v>49481</v>
      </c>
      <c r="K64170" s="9">
        <v>30</v>
      </c>
      <c r="L64170" s="10">
        <v>2026</v>
      </c>
    </row>
    <row r="64171" spans="1:12" x14ac:dyDescent="0.25">
      <c r="A64171" s="11">
        <v>1774894001</v>
      </c>
      <c r="B64171" s="12">
        <v>46111</v>
      </c>
      <c r="C64171" s="13" t="s">
        <v>16</v>
      </c>
      <c r="D64171" s="13" t="s">
        <v>67175</v>
      </c>
      <c r="E64171" s="16">
        <v>0.58817129629629628</v>
      </c>
      <c r="F64171" s="16">
        <v>0.58818287037037043</v>
      </c>
      <c r="G64171" s="16">
        <v>0.58994212962962966</v>
      </c>
      <c r="H64171" s="13">
        <v>153</v>
      </c>
      <c r="I64171" s="13" t="s">
        <v>67176</v>
      </c>
      <c r="J64171" s="13" t="s">
        <v>49481</v>
      </c>
      <c r="K64171" s="13">
        <v>30</v>
      </c>
      <c r="L64171" s="14">
        <v>2026</v>
      </c>
    </row>
    <row r="64172" spans="1:12" x14ac:dyDescent="0.25">
      <c r="A64172" s="7">
        <v>1774894042</v>
      </c>
      <c r="B64172" s="8">
        <v>46111</v>
      </c>
      <c r="C64172" s="9" t="s">
        <v>16</v>
      </c>
      <c r="D64172" s="9" t="s">
        <v>67177</v>
      </c>
      <c r="E64172" s="15">
        <v>0.58861111111111108</v>
      </c>
      <c r="F64172" s="15">
        <v>0.58862268518518523</v>
      </c>
      <c r="G64172" s="15">
        <v>0.5893518518518519</v>
      </c>
      <c r="H64172" s="9">
        <v>64</v>
      </c>
      <c r="I64172" s="9" t="s">
        <v>67176</v>
      </c>
      <c r="J64172" s="9" t="s">
        <v>49481</v>
      </c>
      <c r="K64172" s="9">
        <v>30</v>
      </c>
      <c r="L64172" s="10">
        <v>2026</v>
      </c>
    </row>
    <row r="64173" spans="1:12" x14ac:dyDescent="0.25">
      <c r="A64173" s="11">
        <v>1774894181</v>
      </c>
      <c r="B64173" s="12">
        <v>46111</v>
      </c>
      <c r="C64173" s="13" t="s">
        <v>16</v>
      </c>
      <c r="D64173" s="13" t="s">
        <v>67175</v>
      </c>
      <c r="E64173" s="16">
        <v>0.5902546296296296</v>
      </c>
      <c r="F64173" s="16">
        <v>0.59026620370370375</v>
      </c>
      <c r="G64173" s="16">
        <v>0.59052083333333338</v>
      </c>
      <c r="H64173" s="13">
        <v>22</v>
      </c>
      <c r="I64173" s="13" t="s">
        <v>67176</v>
      </c>
      <c r="J64173" s="13" t="s">
        <v>49481</v>
      </c>
      <c r="K64173" s="13">
        <v>30</v>
      </c>
      <c r="L64173" s="14">
        <v>2026</v>
      </c>
    </row>
    <row r="64174" spans="1:12" x14ac:dyDescent="0.25">
      <c r="A64174" s="7">
        <v>1774894292</v>
      </c>
      <c r="B64174" s="8">
        <v>46111</v>
      </c>
      <c r="C64174" s="9" t="s">
        <v>8</v>
      </c>
      <c r="D64174" s="9" t="s">
        <v>67178</v>
      </c>
      <c r="E64174" s="15">
        <v>0.59134259259259259</v>
      </c>
      <c r="F64174" s="15">
        <v>0.59135416666666663</v>
      </c>
      <c r="G64174" s="15">
        <v>0.59141203703703704</v>
      </c>
      <c r="H64174" s="9">
        <v>5</v>
      </c>
      <c r="I64174" s="9" t="s">
        <v>67176</v>
      </c>
      <c r="J64174" s="9" t="s">
        <v>49481</v>
      </c>
      <c r="K64174" s="9">
        <v>30</v>
      </c>
      <c r="L64174" s="10">
        <v>2026</v>
      </c>
    </row>
    <row r="64175" spans="1:12" x14ac:dyDescent="0.25">
      <c r="A64175" s="11">
        <v>1774894293</v>
      </c>
      <c r="B64175" s="12">
        <v>46111</v>
      </c>
      <c r="C64175" s="13" t="s">
        <v>16</v>
      </c>
      <c r="D64175" s="13" t="s">
        <v>67177</v>
      </c>
      <c r="E64175" s="16">
        <v>0.59151620370370372</v>
      </c>
      <c r="F64175" s="16">
        <v>0.59152777777777776</v>
      </c>
      <c r="G64175" s="16">
        <v>0.59628472222222217</v>
      </c>
      <c r="H64175" s="13">
        <v>411</v>
      </c>
      <c r="I64175" s="13" t="s">
        <v>67176</v>
      </c>
      <c r="J64175" s="13" t="s">
        <v>49481</v>
      </c>
      <c r="K64175" s="13">
        <v>30</v>
      </c>
      <c r="L64175" s="14">
        <v>2026</v>
      </c>
    </row>
    <row r="64176" spans="1:12" x14ac:dyDescent="0.25">
      <c r="A64176" s="7">
        <v>1774894294</v>
      </c>
      <c r="B64176" s="8">
        <v>46111</v>
      </c>
      <c r="C64176" s="9" t="s">
        <v>16</v>
      </c>
      <c r="D64176" s="9" t="s">
        <v>67177</v>
      </c>
      <c r="E64176" s="15">
        <v>0.5915393518518518</v>
      </c>
      <c r="F64176" s="15">
        <v>0.5915393518518518</v>
      </c>
      <c r="G64176" s="15">
        <v>0.59372685185185181</v>
      </c>
      <c r="H64176" s="9">
        <v>189</v>
      </c>
      <c r="I64176" s="9" t="s">
        <v>67176</v>
      </c>
      <c r="J64176" s="9" t="s">
        <v>49481</v>
      </c>
      <c r="K64176" s="9">
        <v>30</v>
      </c>
      <c r="L64176" s="10">
        <v>2026</v>
      </c>
    </row>
    <row r="64177" spans="1:12" x14ac:dyDescent="0.25">
      <c r="A64177" s="11">
        <v>1774894394</v>
      </c>
      <c r="B64177" s="12">
        <v>46111</v>
      </c>
      <c r="C64177" s="13" t="s">
        <v>16</v>
      </c>
      <c r="D64177" s="13" t="s">
        <v>67177</v>
      </c>
      <c r="E64177" s="16">
        <v>0.5926851851851852</v>
      </c>
      <c r="F64177" s="16">
        <v>0.59269675925925924</v>
      </c>
      <c r="G64177" s="16">
        <v>0.5930671296296296</v>
      </c>
      <c r="H64177" s="13">
        <v>32</v>
      </c>
      <c r="I64177" s="13" t="s">
        <v>67176</v>
      </c>
      <c r="J64177" s="13" t="s">
        <v>49481</v>
      </c>
      <c r="K64177" s="13">
        <v>30</v>
      </c>
      <c r="L64177" s="14">
        <v>2026</v>
      </c>
    </row>
    <row r="64178" spans="1:12" x14ac:dyDescent="0.25">
      <c r="A64178" s="7">
        <v>1774894506</v>
      </c>
      <c r="B64178" s="8">
        <v>46111</v>
      </c>
      <c r="C64178" s="9" t="s">
        <v>16</v>
      </c>
      <c r="D64178" s="9" t="s">
        <v>67175</v>
      </c>
      <c r="E64178" s="15">
        <v>0.59401620370370367</v>
      </c>
      <c r="F64178" s="15">
        <v>0.59401620370370367</v>
      </c>
      <c r="G64178" s="15">
        <v>0.59699074074074077</v>
      </c>
      <c r="H64178" s="9">
        <v>256</v>
      </c>
      <c r="I64178" s="9" t="s">
        <v>67176</v>
      </c>
      <c r="J64178" s="9" t="s">
        <v>49481</v>
      </c>
      <c r="K64178" s="9">
        <v>30</v>
      </c>
      <c r="L64178" s="10">
        <v>2026</v>
      </c>
    </row>
    <row r="64179" spans="1:12" x14ac:dyDescent="0.25">
      <c r="A64179" s="11">
        <v>1774894539</v>
      </c>
      <c r="B64179" s="12">
        <v>46111</v>
      </c>
      <c r="C64179" s="13" t="s">
        <v>169</v>
      </c>
      <c r="D64179" s="13" t="s">
        <v>67179</v>
      </c>
      <c r="E64179" s="16">
        <v>0.59420138888888885</v>
      </c>
      <c r="F64179" s="16">
        <v>0.594212962962963</v>
      </c>
      <c r="G64179" s="16">
        <v>0.59445601851851848</v>
      </c>
      <c r="H64179" s="13">
        <v>21</v>
      </c>
      <c r="I64179" s="13" t="s">
        <v>67176</v>
      </c>
      <c r="J64179" s="13" t="s">
        <v>49481</v>
      </c>
      <c r="K64179" s="13">
        <v>30</v>
      </c>
      <c r="L64179" s="14">
        <v>2026</v>
      </c>
    </row>
    <row r="64180" spans="1:12" x14ac:dyDescent="0.25">
      <c r="A64180" s="7">
        <v>1774894550</v>
      </c>
      <c r="B64180" s="8">
        <v>46111</v>
      </c>
      <c r="C64180" s="9" t="s">
        <v>16</v>
      </c>
      <c r="D64180" s="9" t="s">
        <v>67175</v>
      </c>
      <c r="E64180" s="15">
        <v>0.59452546296296294</v>
      </c>
      <c r="F64180" s="15">
        <v>0.59453703703703709</v>
      </c>
      <c r="G64180" s="15">
        <v>0.59591435185185182</v>
      </c>
      <c r="H64180" s="9">
        <v>120</v>
      </c>
      <c r="I64180" s="9" t="s">
        <v>67176</v>
      </c>
      <c r="J64180" s="9" t="s">
        <v>49481</v>
      </c>
      <c r="K64180" s="9">
        <v>30</v>
      </c>
      <c r="L64180" s="10">
        <v>2026</v>
      </c>
    </row>
    <row r="64181" spans="1:12" x14ac:dyDescent="0.25">
      <c r="A64181" s="11">
        <v>1774894660</v>
      </c>
      <c r="B64181" s="12">
        <v>46111</v>
      </c>
      <c r="C64181" s="13" t="s">
        <v>8</v>
      </c>
      <c r="D64181" s="13" t="s">
        <v>67178</v>
      </c>
      <c r="E64181" s="16">
        <v>0.59560185185185188</v>
      </c>
      <c r="F64181" s="16">
        <v>0.59561342592592592</v>
      </c>
      <c r="G64181" s="16">
        <v>0.5977662037037037</v>
      </c>
      <c r="H64181" s="13">
        <v>187</v>
      </c>
      <c r="I64181" s="13" t="s">
        <v>67176</v>
      </c>
      <c r="J64181" s="13" t="s">
        <v>49481</v>
      </c>
      <c r="K64181" s="13">
        <v>30</v>
      </c>
      <c r="L64181" s="14">
        <v>2026</v>
      </c>
    </row>
    <row r="64182" spans="1:12" x14ac:dyDescent="0.25">
      <c r="A64182" s="7">
        <v>1774894755</v>
      </c>
      <c r="B64182" s="8">
        <v>46111</v>
      </c>
      <c r="C64182" s="9" t="s">
        <v>16</v>
      </c>
      <c r="D64182" s="9" t="s">
        <v>67177</v>
      </c>
      <c r="E64182" s="15">
        <v>0.59686342592592589</v>
      </c>
      <c r="F64182" s="15">
        <v>0.59686342592592589</v>
      </c>
      <c r="G64182" s="15">
        <v>0.59837962962962965</v>
      </c>
      <c r="H64182" s="9">
        <v>130</v>
      </c>
      <c r="I64182" s="9" t="s">
        <v>67176</v>
      </c>
      <c r="J64182" s="9" t="s">
        <v>49481</v>
      </c>
      <c r="K64182" s="9">
        <v>30</v>
      </c>
      <c r="L64182" s="10">
        <v>2026</v>
      </c>
    </row>
    <row r="64183" spans="1:12" x14ac:dyDescent="0.25">
      <c r="A64183" s="11">
        <v>1774894900</v>
      </c>
      <c r="B64183" s="12">
        <v>46111</v>
      </c>
      <c r="C64183" s="13" t="s">
        <v>8</v>
      </c>
      <c r="D64183" s="13" t="s">
        <v>67178</v>
      </c>
      <c r="E64183" s="16">
        <v>0.59837962962962965</v>
      </c>
      <c r="F64183" s="16">
        <v>0.59837962962962965</v>
      </c>
      <c r="G64183" s="16">
        <v>0.60320601851851852</v>
      </c>
      <c r="H64183" s="13">
        <v>416</v>
      </c>
      <c r="I64183" s="13" t="s">
        <v>67176</v>
      </c>
      <c r="J64183" s="13" t="s">
        <v>49481</v>
      </c>
      <c r="K64183" s="13">
        <v>30</v>
      </c>
      <c r="L64183" s="14">
        <v>2026</v>
      </c>
    </row>
    <row r="64184" spans="1:12" x14ac:dyDescent="0.25">
      <c r="A64184" s="7">
        <v>1774894983</v>
      </c>
      <c r="B64184" s="8">
        <v>46111</v>
      </c>
      <c r="C64184" s="9" t="s">
        <v>16</v>
      </c>
      <c r="D64184" s="9" t="s">
        <v>67175</v>
      </c>
      <c r="E64184" s="15">
        <v>0.59953703703703709</v>
      </c>
      <c r="F64184" s="15">
        <v>0.59953703703703709</v>
      </c>
      <c r="G64184" s="15">
        <v>0.60030092592592588</v>
      </c>
      <c r="H64184" s="9">
        <v>66</v>
      </c>
      <c r="I64184" s="9" t="s">
        <v>67176</v>
      </c>
      <c r="J64184" s="9" t="s">
        <v>49481</v>
      </c>
      <c r="K64184" s="9">
        <v>30</v>
      </c>
      <c r="L64184" s="10">
        <v>2026</v>
      </c>
    </row>
    <row r="64185" spans="1:12" x14ac:dyDescent="0.25">
      <c r="A64185" s="11">
        <v>1774895103</v>
      </c>
      <c r="B64185" s="12">
        <v>46111</v>
      </c>
      <c r="C64185" s="13" t="s">
        <v>16</v>
      </c>
      <c r="D64185" s="13" t="s">
        <v>67177</v>
      </c>
      <c r="E64185" s="16">
        <v>0.60089120370370375</v>
      </c>
      <c r="F64185" s="16">
        <v>0.60090277777777779</v>
      </c>
      <c r="G64185" s="16">
        <v>0.602025462962963</v>
      </c>
      <c r="H64185" s="13">
        <v>97</v>
      </c>
      <c r="I64185" s="13" t="s">
        <v>67176</v>
      </c>
      <c r="J64185" s="13" t="s">
        <v>49481</v>
      </c>
      <c r="K64185" s="13">
        <v>30</v>
      </c>
      <c r="L64185" s="14">
        <v>2026</v>
      </c>
    </row>
    <row r="64186" spans="1:12" x14ac:dyDescent="0.25">
      <c r="A64186" s="7">
        <v>1774895125</v>
      </c>
      <c r="B64186" s="8">
        <v>46111</v>
      </c>
      <c r="C64186" s="9" t="s">
        <v>8</v>
      </c>
      <c r="D64186" s="9" t="s">
        <v>67178</v>
      </c>
      <c r="E64186" s="15">
        <v>0.60098379629629628</v>
      </c>
      <c r="F64186" s="15">
        <v>0.60098379629629628</v>
      </c>
      <c r="G64186" s="15">
        <v>0.60155092592592596</v>
      </c>
      <c r="H64186" s="9">
        <v>49</v>
      </c>
      <c r="I64186" s="9" t="s">
        <v>67176</v>
      </c>
      <c r="J64186" s="9" t="s">
        <v>49481</v>
      </c>
      <c r="K64186" s="9">
        <v>30</v>
      </c>
      <c r="L64186" s="10">
        <v>2026</v>
      </c>
    </row>
    <row r="64187" spans="1:12" x14ac:dyDescent="0.25">
      <c r="A64187" s="11">
        <v>1774895139</v>
      </c>
      <c r="B64187" s="12">
        <v>46111</v>
      </c>
      <c r="C64187" s="13" t="s">
        <v>16</v>
      </c>
      <c r="D64187" s="13" t="s">
        <v>67175</v>
      </c>
      <c r="E64187" s="16">
        <v>0.6013425925925926</v>
      </c>
      <c r="F64187" s="16">
        <v>0.60135416666666663</v>
      </c>
      <c r="G64187" s="16">
        <v>0.60309027777777779</v>
      </c>
      <c r="H64187" s="13">
        <v>150</v>
      </c>
      <c r="I64187" s="13" t="s">
        <v>67176</v>
      </c>
      <c r="J64187" s="13" t="s">
        <v>49481</v>
      </c>
      <c r="K64187" s="13">
        <v>30</v>
      </c>
      <c r="L64187" s="14">
        <v>2026</v>
      </c>
    </row>
    <row r="64188" spans="1:12" x14ac:dyDescent="0.25">
      <c r="A64188" s="7">
        <v>1774895125</v>
      </c>
      <c r="B64188" s="8">
        <v>46111</v>
      </c>
      <c r="C64188" s="9" t="s">
        <v>16</v>
      </c>
      <c r="D64188" s="9" t="s">
        <v>67177</v>
      </c>
      <c r="E64188" s="15">
        <v>0.60171296296296295</v>
      </c>
      <c r="F64188" s="15">
        <v>0.60172453703703699</v>
      </c>
      <c r="G64188" s="15">
        <v>0.60273148148148148</v>
      </c>
      <c r="H64188" s="9">
        <v>87</v>
      </c>
      <c r="I64188" s="9" t="s">
        <v>67176</v>
      </c>
      <c r="J64188" s="9" t="s">
        <v>49481</v>
      </c>
      <c r="K64188" s="9">
        <v>30</v>
      </c>
      <c r="L64188" s="10">
        <v>2026</v>
      </c>
    </row>
    <row r="64189" spans="1:12" x14ac:dyDescent="0.25">
      <c r="A64189" s="11">
        <v>1774895407</v>
      </c>
      <c r="B64189" s="12">
        <v>46111</v>
      </c>
      <c r="C64189" s="13" t="s">
        <v>16</v>
      </c>
      <c r="D64189" s="13" t="s">
        <v>67175</v>
      </c>
      <c r="E64189" s="16">
        <v>0.60444444444444445</v>
      </c>
      <c r="F64189" s="16">
        <v>0.60445601851851849</v>
      </c>
      <c r="G64189" s="16">
        <v>0.60646990740740736</v>
      </c>
      <c r="H64189" s="13">
        <v>174</v>
      </c>
      <c r="I64189" s="13" t="s">
        <v>67176</v>
      </c>
      <c r="J64189" s="13" t="s">
        <v>49481</v>
      </c>
      <c r="K64189" s="13">
        <v>30</v>
      </c>
      <c r="L64189" s="14">
        <v>2026</v>
      </c>
    </row>
    <row r="64190" spans="1:12" x14ac:dyDescent="0.25">
      <c r="A64190" s="7">
        <v>1774895486</v>
      </c>
      <c r="B64190" s="8">
        <v>46111</v>
      </c>
      <c r="C64190" s="9" t="s">
        <v>16</v>
      </c>
      <c r="D64190" s="9" t="s">
        <v>67175</v>
      </c>
      <c r="E64190" s="15">
        <v>0.6053587962962963</v>
      </c>
      <c r="F64190" s="15">
        <v>0.60537037037037034</v>
      </c>
      <c r="G64190" s="15">
        <v>0.60688657407407409</v>
      </c>
      <c r="H64190" s="9">
        <v>131</v>
      </c>
      <c r="I64190" s="9" t="s">
        <v>67176</v>
      </c>
      <c r="J64190" s="9" t="s">
        <v>49481</v>
      </c>
      <c r="K64190" s="9">
        <v>30</v>
      </c>
      <c r="L64190" s="10">
        <v>2026</v>
      </c>
    </row>
    <row r="64191" spans="1:12" x14ac:dyDescent="0.25">
      <c r="A64191" s="11">
        <v>1774895565</v>
      </c>
      <c r="B64191" s="12">
        <v>46111</v>
      </c>
      <c r="C64191" s="13" t="s">
        <v>16</v>
      </c>
      <c r="D64191" s="13" t="s">
        <v>67175</v>
      </c>
      <c r="E64191" s="16">
        <v>0.60627314814814814</v>
      </c>
      <c r="F64191" s="16">
        <v>0.60628472222222218</v>
      </c>
      <c r="G64191" s="16">
        <v>0.60836805555555551</v>
      </c>
      <c r="H64191" s="13">
        <v>180</v>
      </c>
      <c r="I64191" s="13" t="s">
        <v>67176</v>
      </c>
      <c r="J64191" s="13" t="s">
        <v>49481</v>
      </c>
      <c r="K64191" s="13">
        <v>30</v>
      </c>
      <c r="L64191" s="14">
        <v>2026</v>
      </c>
    </row>
    <row r="64192" spans="1:12" x14ac:dyDescent="0.25">
      <c r="A64192" s="7">
        <v>1774895589</v>
      </c>
      <c r="B64192" s="8">
        <v>46111</v>
      </c>
      <c r="C64192" s="9" t="s">
        <v>16</v>
      </c>
      <c r="D64192" s="9" t="s">
        <v>67175</v>
      </c>
      <c r="E64192" s="15">
        <v>0.60655092592592597</v>
      </c>
      <c r="F64192" s="15">
        <v>0.6065625</v>
      </c>
      <c r="G64192" s="15">
        <v>0.60790509259259262</v>
      </c>
      <c r="H64192" s="9">
        <v>117</v>
      </c>
      <c r="I64192" s="9" t="s">
        <v>67176</v>
      </c>
      <c r="J64192" s="9" t="s">
        <v>49481</v>
      </c>
      <c r="K64192" s="9">
        <v>30</v>
      </c>
      <c r="L64192" s="10">
        <v>2026</v>
      </c>
    </row>
    <row r="64193" spans="1:12" x14ac:dyDescent="0.25">
      <c r="A64193" s="11">
        <v>1774895596</v>
      </c>
      <c r="B64193" s="12">
        <v>46111</v>
      </c>
      <c r="C64193" s="13" t="s">
        <v>16</v>
      </c>
      <c r="D64193" s="13" t="s">
        <v>67177</v>
      </c>
      <c r="E64193" s="16">
        <v>0.60659722222222223</v>
      </c>
      <c r="F64193" s="16">
        <v>0.60660879629629627</v>
      </c>
      <c r="G64193" s="16">
        <v>0.6080902777777778</v>
      </c>
      <c r="H64193" s="13">
        <v>128</v>
      </c>
      <c r="I64193" s="13" t="s">
        <v>67176</v>
      </c>
      <c r="J64193" s="13" t="s">
        <v>49481</v>
      </c>
      <c r="K64193" s="13">
        <v>30</v>
      </c>
      <c r="L64193" s="14">
        <v>2026</v>
      </c>
    </row>
    <row r="64194" spans="1:12" x14ac:dyDescent="0.25">
      <c r="A64194" s="7">
        <v>1774895659</v>
      </c>
      <c r="B64194" s="8">
        <v>46111</v>
      </c>
      <c r="C64194" s="9" t="s">
        <v>16</v>
      </c>
      <c r="D64194" s="9" t="s">
        <v>67175</v>
      </c>
      <c r="E64194" s="15">
        <v>0.60737268518518517</v>
      </c>
      <c r="F64194" s="15">
        <v>0.60737268518518517</v>
      </c>
      <c r="G64194" s="15">
        <v>0.60942129629629627</v>
      </c>
      <c r="H64194" s="9">
        <v>177</v>
      </c>
      <c r="I64194" s="9" t="s">
        <v>67176</v>
      </c>
      <c r="J64194" s="9" t="s">
        <v>49481</v>
      </c>
      <c r="K64194" s="9">
        <v>30</v>
      </c>
      <c r="L64194" s="10">
        <v>2026</v>
      </c>
    </row>
    <row r="64195" spans="1:12" x14ac:dyDescent="0.25">
      <c r="A64195" s="11">
        <v>1774895740</v>
      </c>
      <c r="B64195" s="12">
        <v>46111</v>
      </c>
      <c r="C64195" s="13" t="s">
        <v>16</v>
      </c>
      <c r="D64195" s="13" t="s">
        <v>67177</v>
      </c>
      <c r="E64195" s="16">
        <v>0.60827546296296298</v>
      </c>
      <c r="F64195" s="16">
        <v>0.60827546296296298</v>
      </c>
      <c r="G64195" s="16">
        <v>0.60944444444444446</v>
      </c>
      <c r="H64195" s="13">
        <v>101</v>
      </c>
      <c r="I64195" s="13" t="s">
        <v>67176</v>
      </c>
      <c r="J64195" s="13" t="s">
        <v>49481</v>
      </c>
      <c r="K64195" s="13">
        <v>30</v>
      </c>
      <c r="L64195" s="14">
        <v>2026</v>
      </c>
    </row>
    <row r="64196" spans="1:12" x14ac:dyDescent="0.25">
      <c r="A64196" s="7">
        <v>1774895803</v>
      </c>
      <c r="B64196" s="8">
        <v>46111</v>
      </c>
      <c r="C64196" s="9" t="s">
        <v>16</v>
      </c>
      <c r="D64196" s="9" t="s">
        <v>67177</v>
      </c>
      <c r="E64196" s="15">
        <v>0.60900462962962965</v>
      </c>
      <c r="F64196" s="15">
        <v>0.60900462962962965</v>
      </c>
      <c r="G64196" s="15">
        <v>0.6095949074074074</v>
      </c>
      <c r="H64196" s="9">
        <v>50</v>
      </c>
      <c r="I64196" s="9" t="s">
        <v>67176</v>
      </c>
      <c r="J64196" s="9" t="s">
        <v>49481</v>
      </c>
      <c r="K64196" s="9">
        <v>30</v>
      </c>
      <c r="L64196" s="10">
        <v>2026</v>
      </c>
    </row>
    <row r="64197" spans="1:12" x14ac:dyDescent="0.25">
      <c r="A64197" s="11">
        <v>1774895847</v>
      </c>
      <c r="B64197" s="12">
        <v>46111</v>
      </c>
      <c r="C64197" s="13" t="s">
        <v>8</v>
      </c>
      <c r="D64197" s="13" t="s">
        <v>67178</v>
      </c>
      <c r="E64197" s="16">
        <v>0.60934027777777777</v>
      </c>
      <c r="F64197" s="16">
        <v>0.60935185185185181</v>
      </c>
      <c r="G64197" s="16">
        <v>0.60936342592592596</v>
      </c>
      <c r="H64197" s="13">
        <v>1</v>
      </c>
      <c r="I64197" s="13" t="s">
        <v>67176</v>
      </c>
      <c r="J64197" s="13" t="s">
        <v>49481</v>
      </c>
      <c r="K64197" s="13">
        <v>30</v>
      </c>
      <c r="L64197" s="14">
        <v>2026</v>
      </c>
    </row>
    <row r="64198" spans="1:12" x14ac:dyDescent="0.25">
      <c r="A64198" s="7">
        <v>1774895846</v>
      </c>
      <c r="B64198" s="8">
        <v>46111</v>
      </c>
      <c r="C64198" s="9" t="s">
        <v>16</v>
      </c>
      <c r="D64198" s="9" t="s">
        <v>67177</v>
      </c>
      <c r="E64198" s="15">
        <v>0.60949074074074072</v>
      </c>
      <c r="F64198" s="15">
        <v>0.60949074074074072</v>
      </c>
      <c r="G64198" s="15">
        <v>0.61105324074074074</v>
      </c>
      <c r="H64198" s="9">
        <v>134</v>
      </c>
      <c r="I64198" s="9" t="s">
        <v>67176</v>
      </c>
      <c r="J64198" s="9" t="s">
        <v>49481</v>
      </c>
      <c r="K64198" s="9">
        <v>30</v>
      </c>
      <c r="L64198" s="10">
        <v>2026</v>
      </c>
    </row>
    <row r="64199" spans="1:12" x14ac:dyDescent="0.25">
      <c r="A64199" s="11">
        <v>1774895803</v>
      </c>
      <c r="B64199" s="12">
        <v>46111</v>
      </c>
      <c r="C64199" s="13" t="s">
        <v>16</v>
      </c>
      <c r="D64199" s="13" t="s">
        <v>67175</v>
      </c>
      <c r="E64199" s="16">
        <v>0.60979166666666662</v>
      </c>
      <c r="F64199" s="16">
        <v>0.60979166666666662</v>
      </c>
      <c r="G64199" s="16">
        <v>0.61192129629629632</v>
      </c>
      <c r="H64199" s="13">
        <v>184</v>
      </c>
      <c r="I64199" s="13" t="s">
        <v>67176</v>
      </c>
      <c r="J64199" s="13" t="s">
        <v>49481</v>
      </c>
      <c r="K64199" s="13">
        <v>30</v>
      </c>
      <c r="L64199" s="14">
        <v>2026</v>
      </c>
    </row>
    <row r="64200" spans="1:12" x14ac:dyDescent="0.25">
      <c r="A64200" s="7">
        <v>1774896056</v>
      </c>
      <c r="B64200" s="8">
        <v>46111</v>
      </c>
      <c r="C64200" s="9" t="s">
        <v>16</v>
      </c>
      <c r="D64200" s="9" t="s">
        <v>67177</v>
      </c>
      <c r="E64200" s="15">
        <v>0.61192129629629632</v>
      </c>
      <c r="F64200" s="15">
        <v>0.61193287037037036</v>
      </c>
      <c r="G64200" s="15">
        <v>0.6128703703703704</v>
      </c>
      <c r="H64200" s="9">
        <v>81</v>
      </c>
      <c r="I64200" s="9" t="s">
        <v>67176</v>
      </c>
      <c r="J64200" s="9" t="s">
        <v>49481</v>
      </c>
      <c r="K64200" s="9">
        <v>30</v>
      </c>
      <c r="L64200" s="10">
        <v>2026</v>
      </c>
    </row>
    <row r="64201" spans="1:12" x14ac:dyDescent="0.25">
      <c r="A64201" s="11">
        <v>1774896100</v>
      </c>
      <c r="B64201" s="12">
        <v>46111</v>
      </c>
      <c r="C64201" s="13" t="s">
        <v>16</v>
      </c>
      <c r="D64201" s="13" t="s">
        <v>67175</v>
      </c>
      <c r="E64201" s="16">
        <v>0.61246527777777782</v>
      </c>
      <c r="F64201" s="16">
        <v>0.61246527777777782</v>
      </c>
      <c r="G64201" s="16">
        <v>0.61431712962962959</v>
      </c>
      <c r="H64201" s="13">
        <v>160</v>
      </c>
      <c r="I64201" s="13" t="s">
        <v>67176</v>
      </c>
      <c r="J64201" s="13" t="s">
        <v>49481</v>
      </c>
      <c r="K64201" s="13">
        <v>30</v>
      </c>
      <c r="L64201" s="14">
        <v>2026</v>
      </c>
    </row>
    <row r="64202" spans="1:12" x14ac:dyDescent="0.25">
      <c r="A64202" s="7">
        <v>1774896118</v>
      </c>
      <c r="B64202" s="8">
        <v>46111</v>
      </c>
      <c r="C64202" s="9" t="s">
        <v>8</v>
      </c>
      <c r="D64202" s="9" t="s">
        <v>67178</v>
      </c>
      <c r="E64202" s="15">
        <v>0.61247685185185186</v>
      </c>
      <c r="F64202" s="15">
        <v>0.61247685185185186</v>
      </c>
      <c r="G64202" s="15">
        <v>0.61898148148148147</v>
      </c>
      <c r="H64202" s="9">
        <v>562</v>
      </c>
      <c r="I64202" s="9" t="s">
        <v>67176</v>
      </c>
      <c r="J64202" s="9" t="s">
        <v>49481</v>
      </c>
      <c r="K64202" s="9">
        <v>30</v>
      </c>
      <c r="L64202" s="10">
        <v>2026</v>
      </c>
    </row>
    <row r="64203" spans="1:12" x14ac:dyDescent="0.25">
      <c r="A64203" s="11">
        <v>1774896128</v>
      </c>
      <c r="B64203" s="12">
        <v>46111</v>
      </c>
      <c r="C64203" s="13" t="s">
        <v>16</v>
      </c>
      <c r="D64203" s="13" t="s">
        <v>67175</v>
      </c>
      <c r="E64203" s="16">
        <v>0.6127893518518519</v>
      </c>
      <c r="F64203" s="16">
        <v>0.6127893518518519</v>
      </c>
      <c r="G64203" s="16">
        <v>0.614837962962963</v>
      </c>
      <c r="H64203" s="13">
        <v>177</v>
      </c>
      <c r="I64203" s="13" t="s">
        <v>67176</v>
      </c>
      <c r="J64203" s="13" t="s">
        <v>49481</v>
      </c>
      <c r="K64203" s="13">
        <v>30</v>
      </c>
      <c r="L64203" s="14">
        <v>2026</v>
      </c>
    </row>
    <row r="64204" spans="1:12" x14ac:dyDescent="0.25">
      <c r="A64204" s="7">
        <v>1774896167</v>
      </c>
      <c r="B64204" s="8">
        <v>46111</v>
      </c>
      <c r="C64204" s="9" t="s">
        <v>16</v>
      </c>
      <c r="D64204" s="9" t="s">
        <v>67175</v>
      </c>
      <c r="E64204" s="15">
        <v>0.61324074074074075</v>
      </c>
      <c r="F64204" s="15">
        <v>0.61324074074074075</v>
      </c>
      <c r="G64204" s="15">
        <v>0.61386574074074074</v>
      </c>
      <c r="H64204" s="9">
        <v>54</v>
      </c>
      <c r="I64204" s="9" t="s">
        <v>67176</v>
      </c>
      <c r="J64204" s="9" t="s">
        <v>49481</v>
      </c>
      <c r="K64204" s="9">
        <v>30</v>
      </c>
      <c r="L64204" s="10">
        <v>2026</v>
      </c>
    </row>
    <row r="64205" spans="1:12" x14ac:dyDescent="0.25">
      <c r="A64205" s="11">
        <v>1774896180</v>
      </c>
      <c r="B64205" s="12">
        <v>46111</v>
      </c>
      <c r="C64205" s="13" t="s">
        <v>16</v>
      </c>
      <c r="D64205" s="13" t="s">
        <v>67175</v>
      </c>
      <c r="E64205" s="16">
        <v>0.6133912037037037</v>
      </c>
      <c r="F64205" s="16">
        <v>0.61340277777777774</v>
      </c>
      <c r="G64205" s="16">
        <v>0.61670138888888892</v>
      </c>
      <c r="H64205" s="13">
        <v>286</v>
      </c>
      <c r="I64205" s="13" t="s">
        <v>67176</v>
      </c>
      <c r="J64205" s="13" t="s">
        <v>49481</v>
      </c>
      <c r="K64205" s="13">
        <v>30</v>
      </c>
      <c r="L64205" s="14">
        <v>2026</v>
      </c>
    </row>
    <row r="64206" spans="1:12" x14ac:dyDescent="0.25">
      <c r="A64206" s="7">
        <v>1774896210</v>
      </c>
      <c r="B64206" s="8">
        <v>46111</v>
      </c>
      <c r="C64206" s="9" t="s">
        <v>8</v>
      </c>
      <c r="D64206" s="9" t="s">
        <v>67178</v>
      </c>
      <c r="E64206" s="15">
        <v>0.61354166666666665</v>
      </c>
      <c r="F64206" s="15">
        <v>0.61355324074074069</v>
      </c>
      <c r="G64206" s="15">
        <v>0.61366898148148152</v>
      </c>
      <c r="H64206" s="9">
        <v>10</v>
      </c>
      <c r="I64206" s="9" t="s">
        <v>67176</v>
      </c>
      <c r="J64206" s="9" t="s">
        <v>49481</v>
      </c>
      <c r="K64206" s="9">
        <v>30</v>
      </c>
      <c r="L64206" s="10">
        <v>2026</v>
      </c>
    </row>
    <row r="64207" spans="1:12" x14ac:dyDescent="0.25">
      <c r="A64207" s="11">
        <v>1774896202</v>
      </c>
      <c r="B64207" s="12">
        <v>46111</v>
      </c>
      <c r="C64207" s="13" t="s">
        <v>16</v>
      </c>
      <c r="D64207" s="13" t="s">
        <v>67175</v>
      </c>
      <c r="E64207" s="16">
        <v>0.61364583333333333</v>
      </c>
      <c r="F64207" s="16">
        <v>0.61365740740740737</v>
      </c>
      <c r="G64207" s="16">
        <v>0.6159027777777778</v>
      </c>
      <c r="H64207" s="13">
        <v>195</v>
      </c>
      <c r="I64207" s="13" t="s">
        <v>67176</v>
      </c>
      <c r="J64207" s="13" t="s">
        <v>49481</v>
      </c>
      <c r="K64207" s="13">
        <v>30</v>
      </c>
      <c r="L64207" s="14">
        <v>2026</v>
      </c>
    </row>
    <row r="64208" spans="1:12" x14ac:dyDescent="0.25">
      <c r="A64208" s="7">
        <v>1774896290</v>
      </c>
      <c r="B64208" s="8">
        <v>46111</v>
      </c>
      <c r="C64208" s="9" t="s">
        <v>16</v>
      </c>
      <c r="D64208" s="9" t="s">
        <v>67175</v>
      </c>
      <c r="E64208" s="15">
        <v>0.6146759259259259</v>
      </c>
      <c r="F64208" s="15">
        <v>0.6146759259259259</v>
      </c>
      <c r="G64208" s="15">
        <v>0.61505787037037041</v>
      </c>
      <c r="H64208" s="9">
        <v>32</v>
      </c>
      <c r="I64208" s="9" t="s">
        <v>67176</v>
      </c>
      <c r="J64208" s="9" t="s">
        <v>49481</v>
      </c>
      <c r="K64208" s="9">
        <v>30</v>
      </c>
      <c r="L64208" s="10">
        <v>2026</v>
      </c>
    </row>
    <row r="64209" spans="1:12" x14ac:dyDescent="0.25">
      <c r="A64209" s="11">
        <v>1774896362</v>
      </c>
      <c r="B64209" s="12">
        <v>46111</v>
      </c>
      <c r="C64209" s="13" t="s">
        <v>16</v>
      </c>
      <c r="D64209" s="13" t="s">
        <v>67175</v>
      </c>
      <c r="E64209" s="16">
        <v>0.61549768518518522</v>
      </c>
      <c r="F64209" s="16">
        <v>0.61550925925925926</v>
      </c>
      <c r="G64209" s="16">
        <v>0.61557870370370371</v>
      </c>
      <c r="H64209" s="13">
        <v>6</v>
      </c>
      <c r="I64209" s="13" t="s">
        <v>67176</v>
      </c>
      <c r="J64209" s="13" t="s">
        <v>49481</v>
      </c>
      <c r="K64209" s="13">
        <v>30</v>
      </c>
      <c r="L64209" s="14">
        <v>2026</v>
      </c>
    </row>
    <row r="64210" spans="1:12" x14ac:dyDescent="0.25">
      <c r="A64210" s="7">
        <v>1774896435</v>
      </c>
      <c r="B64210" s="8">
        <v>46111</v>
      </c>
      <c r="C64210" s="9" t="s">
        <v>8</v>
      </c>
      <c r="D64210" s="9" t="s">
        <v>67178</v>
      </c>
      <c r="E64210" s="15">
        <v>0.61614583333333328</v>
      </c>
      <c r="F64210" s="15">
        <v>0.61615740740740743</v>
      </c>
      <c r="G64210" s="15">
        <v>0.61626157407407411</v>
      </c>
      <c r="H64210" s="9">
        <v>10</v>
      </c>
      <c r="I64210" s="9" t="s">
        <v>67176</v>
      </c>
      <c r="J64210" s="9" t="s">
        <v>49481</v>
      </c>
      <c r="K64210" s="9">
        <v>30</v>
      </c>
      <c r="L64210" s="10">
        <v>2026</v>
      </c>
    </row>
    <row r="64211" spans="1:12" x14ac:dyDescent="0.25">
      <c r="A64211" s="11">
        <v>1774896480</v>
      </c>
      <c r="B64211" s="12">
        <v>46111</v>
      </c>
      <c r="C64211" s="13" t="s">
        <v>8</v>
      </c>
      <c r="D64211" s="13" t="s">
        <v>67178</v>
      </c>
      <c r="E64211" s="16">
        <v>0.6166666666666667</v>
      </c>
      <c r="F64211" s="16">
        <v>0.6166666666666667</v>
      </c>
      <c r="G64211" s="16">
        <v>0.61803240740740739</v>
      </c>
      <c r="H64211" s="13">
        <v>118</v>
      </c>
      <c r="I64211" s="13" t="s">
        <v>67176</v>
      </c>
      <c r="J64211" s="13" t="s">
        <v>49481</v>
      </c>
      <c r="K64211" s="13">
        <v>30</v>
      </c>
      <c r="L64211" s="14">
        <v>2026</v>
      </c>
    </row>
    <row r="64212" spans="1:12" x14ac:dyDescent="0.25">
      <c r="A64212" s="7">
        <v>1774896480</v>
      </c>
      <c r="B64212" s="8">
        <v>46111</v>
      </c>
      <c r="C64212" s="9" t="s">
        <v>16</v>
      </c>
      <c r="D64212" s="9" t="s">
        <v>67175</v>
      </c>
      <c r="E64212" s="15">
        <v>0.61686342592592591</v>
      </c>
      <c r="F64212" s="15">
        <v>0.61687499999999995</v>
      </c>
      <c r="G64212" s="15">
        <v>0.61918981481481483</v>
      </c>
      <c r="H64212" s="9">
        <v>200</v>
      </c>
      <c r="I64212" s="9" t="s">
        <v>67176</v>
      </c>
      <c r="J64212" s="9" t="s">
        <v>49481</v>
      </c>
      <c r="K64212" s="9">
        <v>30</v>
      </c>
      <c r="L64212" s="10">
        <v>2026</v>
      </c>
    </row>
    <row r="64213" spans="1:12" x14ac:dyDescent="0.25">
      <c r="A64213" s="11">
        <v>1774896516</v>
      </c>
      <c r="B64213" s="12">
        <v>46111</v>
      </c>
      <c r="C64213" s="13" t="s">
        <v>16</v>
      </c>
      <c r="D64213" s="13" t="s">
        <v>67177</v>
      </c>
      <c r="E64213" s="16">
        <v>0.61725694444444446</v>
      </c>
      <c r="F64213" s="16">
        <v>0.61725694444444446</v>
      </c>
      <c r="G64213" s="16">
        <v>0.61859953703703707</v>
      </c>
      <c r="H64213" s="13">
        <v>116</v>
      </c>
      <c r="I64213" s="13" t="s">
        <v>67176</v>
      </c>
      <c r="J64213" s="13" t="s">
        <v>49481</v>
      </c>
      <c r="K64213" s="13">
        <v>30</v>
      </c>
      <c r="L64213" s="14">
        <v>2026</v>
      </c>
    </row>
    <row r="64214" spans="1:12" x14ac:dyDescent="0.25">
      <c r="A64214" s="7">
        <v>1774896533</v>
      </c>
      <c r="B64214" s="8">
        <v>46111</v>
      </c>
      <c r="C64214" s="9" t="s">
        <v>16</v>
      </c>
      <c r="D64214" s="9" t="s">
        <v>67177</v>
      </c>
      <c r="E64214" s="15">
        <v>0.61744212962962963</v>
      </c>
      <c r="F64214" s="15">
        <v>0.61744212962962963</v>
      </c>
      <c r="G64214" s="15">
        <v>0.61890046296296297</v>
      </c>
      <c r="H64214" s="9">
        <v>126</v>
      </c>
      <c r="I64214" s="9" t="s">
        <v>67176</v>
      </c>
      <c r="J64214" s="9" t="s">
        <v>49481</v>
      </c>
      <c r="K64214" s="9">
        <v>30</v>
      </c>
      <c r="L64214" s="10">
        <v>2026</v>
      </c>
    </row>
    <row r="64215" spans="1:12" x14ac:dyDescent="0.25">
      <c r="A64215" s="11">
        <v>1774896554</v>
      </c>
      <c r="B64215" s="12">
        <v>46111</v>
      </c>
      <c r="C64215" s="13" t="s">
        <v>16</v>
      </c>
      <c r="D64215" s="13" t="s">
        <v>67175</v>
      </c>
      <c r="E64215" s="16">
        <v>0.61771990740740745</v>
      </c>
      <c r="F64215" s="16">
        <v>0.61771990740740745</v>
      </c>
      <c r="G64215" s="16">
        <v>0.61905092592592592</v>
      </c>
      <c r="H64215" s="13">
        <v>115</v>
      </c>
      <c r="I64215" s="13" t="s">
        <v>67176</v>
      </c>
      <c r="J64215" s="13" t="s">
        <v>49481</v>
      </c>
      <c r="K64215" s="13">
        <v>30</v>
      </c>
      <c r="L64215" s="14">
        <v>2026</v>
      </c>
    </row>
    <row r="64216" spans="1:12" x14ac:dyDescent="0.25">
      <c r="A64216" s="7">
        <v>1774896655</v>
      </c>
      <c r="B64216" s="8">
        <v>46111</v>
      </c>
      <c r="C64216" s="9" t="s">
        <v>16</v>
      </c>
      <c r="D64216" s="9" t="s">
        <v>67175</v>
      </c>
      <c r="E64216" s="15">
        <v>0.61888888888888893</v>
      </c>
      <c r="F64216" s="15">
        <v>0.61888888888888893</v>
      </c>
      <c r="G64216" s="15">
        <v>0.62118055555555551</v>
      </c>
      <c r="H64216" s="9">
        <v>198</v>
      </c>
      <c r="I64216" s="9" t="s">
        <v>67176</v>
      </c>
      <c r="J64216" s="9" t="s">
        <v>49481</v>
      </c>
      <c r="K64216" s="9">
        <v>30</v>
      </c>
      <c r="L64216" s="10">
        <v>2026</v>
      </c>
    </row>
    <row r="64217" spans="1:12" x14ac:dyDescent="0.25">
      <c r="A64217" s="11">
        <v>1774896668</v>
      </c>
      <c r="B64217" s="12">
        <v>46111</v>
      </c>
      <c r="C64217" s="13" t="s">
        <v>16</v>
      </c>
      <c r="D64217" s="13" t="s">
        <v>67177</v>
      </c>
      <c r="E64217" s="16">
        <v>0.61900462962962965</v>
      </c>
      <c r="F64217" s="16">
        <v>0.61900462962962965</v>
      </c>
      <c r="G64217" s="16">
        <v>0.61976851851851855</v>
      </c>
      <c r="H64217" s="13">
        <v>65</v>
      </c>
      <c r="I64217" s="13" t="s">
        <v>67176</v>
      </c>
      <c r="J64217" s="13" t="s">
        <v>49481</v>
      </c>
      <c r="K64217" s="13">
        <v>30</v>
      </c>
      <c r="L64217" s="14">
        <v>2026</v>
      </c>
    </row>
    <row r="64218" spans="1:12" x14ac:dyDescent="0.25">
      <c r="A64218" s="7">
        <v>1774896701</v>
      </c>
      <c r="B64218" s="8">
        <v>46111</v>
      </c>
      <c r="C64218" s="9" t="s">
        <v>8</v>
      </c>
      <c r="D64218" s="9" t="s">
        <v>67178</v>
      </c>
      <c r="E64218" s="15">
        <v>0.61922453703703706</v>
      </c>
      <c r="F64218" s="15">
        <v>0.6192361111111111</v>
      </c>
      <c r="G64218" s="15">
        <v>0.61935185185185182</v>
      </c>
      <c r="H64218" s="9">
        <v>10</v>
      </c>
      <c r="I64218" s="9" t="s">
        <v>67176</v>
      </c>
      <c r="J64218" s="9" t="s">
        <v>49481</v>
      </c>
      <c r="K64218" s="9">
        <v>30</v>
      </c>
      <c r="L64218" s="10">
        <v>2026</v>
      </c>
    </row>
    <row r="64219" spans="1:12" x14ac:dyDescent="0.25">
      <c r="A64219" s="11">
        <v>1774896733</v>
      </c>
      <c r="B64219" s="12">
        <v>46111</v>
      </c>
      <c r="C64219" s="13" t="s">
        <v>169</v>
      </c>
      <c r="D64219" s="13" t="s">
        <v>67179</v>
      </c>
      <c r="E64219" s="16">
        <v>0.61959490740740741</v>
      </c>
      <c r="F64219" s="16">
        <v>0.61959490740740741</v>
      </c>
      <c r="G64219" s="16">
        <v>0.61981481481481482</v>
      </c>
      <c r="H64219" s="13">
        <v>18</v>
      </c>
      <c r="I64219" s="13" t="s">
        <v>67176</v>
      </c>
      <c r="J64219" s="13" t="s">
        <v>49481</v>
      </c>
      <c r="K64219" s="13">
        <v>30</v>
      </c>
      <c r="L64219" s="14">
        <v>2026</v>
      </c>
    </row>
    <row r="64220" spans="1:12" x14ac:dyDescent="0.25">
      <c r="A64220" s="7">
        <v>1774896738</v>
      </c>
      <c r="B64220" s="8">
        <v>46111</v>
      </c>
      <c r="C64220" s="9" t="s">
        <v>8</v>
      </c>
      <c r="D64220" s="9" t="s">
        <v>67178</v>
      </c>
      <c r="E64220" s="15">
        <v>0.61965277777777783</v>
      </c>
      <c r="F64220" s="15">
        <v>0.61966435185185187</v>
      </c>
      <c r="G64220" s="15">
        <v>0.62065972222222221</v>
      </c>
      <c r="H64220" s="9">
        <v>86</v>
      </c>
      <c r="I64220" s="9" t="s">
        <v>67176</v>
      </c>
      <c r="J64220" s="9" t="s">
        <v>49481</v>
      </c>
      <c r="K64220" s="9">
        <v>30</v>
      </c>
      <c r="L64220" s="10">
        <v>2026</v>
      </c>
    </row>
    <row r="64221" spans="1:12" x14ac:dyDescent="0.25">
      <c r="A64221" s="11">
        <v>1774896668</v>
      </c>
      <c r="B64221" s="12">
        <v>46111</v>
      </c>
      <c r="C64221" s="13" t="s">
        <v>8</v>
      </c>
      <c r="D64221" s="13" t="s">
        <v>67178</v>
      </c>
      <c r="E64221" s="16">
        <v>0.61976851851851855</v>
      </c>
      <c r="F64221" s="16">
        <v>0.61982638888888886</v>
      </c>
      <c r="G64221" s="16">
        <v>0.6205208333333333</v>
      </c>
      <c r="H64221" s="13">
        <v>60</v>
      </c>
      <c r="I64221" s="13" t="s">
        <v>67176</v>
      </c>
      <c r="J64221" s="13" t="s">
        <v>49481</v>
      </c>
      <c r="K64221" s="13">
        <v>30</v>
      </c>
      <c r="L64221" s="14">
        <v>2026</v>
      </c>
    </row>
    <row r="64222" spans="1:12" x14ac:dyDescent="0.25">
      <c r="A64222" s="7">
        <v>1774896822</v>
      </c>
      <c r="B64222" s="8">
        <v>46111</v>
      </c>
      <c r="C64222" s="9" t="s">
        <v>8</v>
      </c>
      <c r="D64222" s="9" t="s">
        <v>67178</v>
      </c>
      <c r="E64222" s="15">
        <v>0.62062499999999998</v>
      </c>
      <c r="F64222" s="15">
        <v>0.62062499999999998</v>
      </c>
      <c r="G64222" s="15">
        <v>0.62519675925925922</v>
      </c>
      <c r="H64222" s="9">
        <v>395</v>
      </c>
      <c r="I64222" s="9" t="s">
        <v>67176</v>
      </c>
      <c r="J64222" s="9" t="s">
        <v>49481</v>
      </c>
      <c r="K64222" s="9">
        <v>30</v>
      </c>
      <c r="L64222" s="10">
        <v>2026</v>
      </c>
    </row>
    <row r="64223" spans="1:12" x14ac:dyDescent="0.25">
      <c r="A64223" s="11">
        <v>1774896850</v>
      </c>
      <c r="B64223" s="12">
        <v>46111</v>
      </c>
      <c r="C64223" s="13" t="s">
        <v>16</v>
      </c>
      <c r="D64223" s="13" t="s">
        <v>67175</v>
      </c>
      <c r="E64223" s="16">
        <v>0.62114583333333329</v>
      </c>
      <c r="F64223" s="16">
        <v>0.62114583333333329</v>
      </c>
      <c r="G64223" s="16">
        <v>0.62189814814814814</v>
      </c>
      <c r="H64223" s="13">
        <v>65</v>
      </c>
      <c r="I64223" s="13" t="s">
        <v>67176</v>
      </c>
      <c r="J64223" s="13" t="s">
        <v>49481</v>
      </c>
      <c r="K64223" s="13">
        <v>30</v>
      </c>
      <c r="L64223" s="14">
        <v>2026</v>
      </c>
    </row>
    <row r="64224" spans="1:12" x14ac:dyDescent="0.25">
      <c r="A64224" s="7">
        <v>1774896891</v>
      </c>
      <c r="B64224" s="8">
        <v>46111</v>
      </c>
      <c r="C64224" s="9" t="s">
        <v>8</v>
      </c>
      <c r="D64224" s="9" t="s">
        <v>67178</v>
      </c>
      <c r="E64224" s="15">
        <v>0.62142361111111111</v>
      </c>
      <c r="F64224" s="15">
        <v>0.62143518518518515</v>
      </c>
      <c r="G64224" s="15">
        <v>0.62450231481481477</v>
      </c>
      <c r="H64224" s="9">
        <v>266</v>
      </c>
      <c r="I64224" s="9" t="s">
        <v>67176</v>
      </c>
      <c r="J64224" s="9" t="s">
        <v>49481</v>
      </c>
      <c r="K64224" s="9">
        <v>30</v>
      </c>
      <c r="L64224" s="10">
        <v>2026</v>
      </c>
    </row>
    <row r="64225" spans="1:12" x14ac:dyDescent="0.25">
      <c r="A64225" s="11">
        <v>1774896874</v>
      </c>
      <c r="B64225" s="12">
        <v>46111</v>
      </c>
      <c r="C64225" s="13" t="s">
        <v>16</v>
      </c>
      <c r="D64225" s="13" t="s">
        <v>67175</v>
      </c>
      <c r="E64225" s="16">
        <v>0.62143518518518515</v>
      </c>
      <c r="F64225" s="16">
        <v>0.62143518518518515</v>
      </c>
      <c r="G64225" s="16">
        <v>0.62342592592592594</v>
      </c>
      <c r="H64225" s="13">
        <v>172</v>
      </c>
      <c r="I64225" s="13" t="s">
        <v>67176</v>
      </c>
      <c r="J64225" s="13" t="s">
        <v>49481</v>
      </c>
      <c r="K64225" s="13">
        <v>30</v>
      </c>
      <c r="L64225" s="14">
        <v>2026</v>
      </c>
    </row>
    <row r="64226" spans="1:12" x14ac:dyDescent="0.25">
      <c r="A64226" s="7">
        <v>1774896905</v>
      </c>
      <c r="B64226" s="8">
        <v>46111</v>
      </c>
      <c r="C64226" s="9" t="s">
        <v>16</v>
      </c>
      <c r="D64226" s="9" t="s">
        <v>67177</v>
      </c>
      <c r="E64226" s="15">
        <v>0.62174768518518519</v>
      </c>
      <c r="F64226" s="15">
        <v>0.62175925925925923</v>
      </c>
      <c r="G64226" s="15">
        <v>0.62420138888888888</v>
      </c>
      <c r="H64226" s="9">
        <v>211</v>
      </c>
      <c r="I64226" s="9" t="s">
        <v>67176</v>
      </c>
      <c r="J64226" s="9" t="s">
        <v>49481</v>
      </c>
      <c r="K64226" s="9">
        <v>30</v>
      </c>
      <c r="L64226" s="10">
        <v>2026</v>
      </c>
    </row>
    <row r="64227" spans="1:12" x14ac:dyDescent="0.25">
      <c r="A64227" s="11">
        <v>1774896934</v>
      </c>
      <c r="B64227" s="12">
        <v>46111</v>
      </c>
      <c r="C64227" s="13" t="s">
        <v>16</v>
      </c>
      <c r="D64227" s="13" t="s">
        <v>67177</v>
      </c>
      <c r="E64227" s="16">
        <v>0.62208333333333332</v>
      </c>
      <c r="F64227" s="16">
        <v>0.62208333333333332</v>
      </c>
      <c r="G64227" s="16">
        <v>0.62237268518518518</v>
      </c>
      <c r="H64227" s="13">
        <v>25</v>
      </c>
      <c r="I64227" s="13" t="s">
        <v>67176</v>
      </c>
      <c r="J64227" s="13" t="s">
        <v>49481</v>
      </c>
      <c r="K64227" s="13">
        <v>30</v>
      </c>
      <c r="L64227" s="14">
        <v>2026</v>
      </c>
    </row>
    <row r="64228" spans="1:12" x14ac:dyDescent="0.25">
      <c r="A64228" s="7">
        <v>1774896985</v>
      </c>
      <c r="B64228" s="8">
        <v>46111</v>
      </c>
      <c r="C64228" s="9" t="s">
        <v>16</v>
      </c>
      <c r="D64228" s="9" t="s">
        <v>67175</v>
      </c>
      <c r="E64228" s="15">
        <v>0.62270833333333331</v>
      </c>
      <c r="F64228" s="15">
        <v>0.62271990740740746</v>
      </c>
      <c r="G64228" s="15">
        <v>0.624537037037037</v>
      </c>
      <c r="H64228" s="9">
        <v>157</v>
      </c>
      <c r="I64228" s="9" t="s">
        <v>67176</v>
      </c>
      <c r="J64228" s="9" t="s">
        <v>49481</v>
      </c>
      <c r="K64228" s="9">
        <v>30</v>
      </c>
      <c r="L64228" s="10">
        <v>2026</v>
      </c>
    </row>
    <row r="64229" spans="1:12" x14ac:dyDescent="0.25">
      <c r="A64229" s="11">
        <v>1774897023</v>
      </c>
      <c r="B64229" s="12">
        <v>46111</v>
      </c>
      <c r="C64229" s="13" t="s">
        <v>16</v>
      </c>
      <c r="D64229" s="13" t="s">
        <v>67175</v>
      </c>
      <c r="E64229" s="16">
        <v>0.62314814814814812</v>
      </c>
      <c r="F64229" s="16">
        <v>0.62314814814814812</v>
      </c>
      <c r="G64229" s="16">
        <v>0.6231944444444445</v>
      </c>
      <c r="H64229" s="13">
        <v>4</v>
      </c>
      <c r="I64229" s="13" t="s">
        <v>67176</v>
      </c>
      <c r="J64229" s="13" t="s">
        <v>49481</v>
      </c>
      <c r="K64229" s="13">
        <v>30</v>
      </c>
      <c r="L64229" s="14">
        <v>2026</v>
      </c>
    </row>
    <row r="64230" spans="1:12" x14ac:dyDescent="0.25">
      <c r="A64230" s="7">
        <v>1774897042</v>
      </c>
      <c r="B64230" s="8">
        <v>46111</v>
      </c>
      <c r="C64230" s="9" t="s">
        <v>16</v>
      </c>
      <c r="D64230" s="9" t="s">
        <v>67177</v>
      </c>
      <c r="E64230" s="15">
        <v>0.62333333333333329</v>
      </c>
      <c r="F64230" s="15">
        <v>0.62333333333333329</v>
      </c>
      <c r="G64230" s="15">
        <v>0.6243981481481482</v>
      </c>
      <c r="H64230" s="9">
        <v>91</v>
      </c>
      <c r="I64230" s="9" t="s">
        <v>67176</v>
      </c>
      <c r="J64230" s="9" t="s">
        <v>49481</v>
      </c>
      <c r="K64230" s="9">
        <v>30</v>
      </c>
      <c r="L64230" s="10">
        <v>2026</v>
      </c>
    </row>
    <row r="64231" spans="1:12" x14ac:dyDescent="0.25">
      <c r="A64231" s="11">
        <v>1774896874</v>
      </c>
      <c r="B64231" s="12">
        <v>46111</v>
      </c>
      <c r="C64231" s="13" t="s">
        <v>16</v>
      </c>
      <c r="D64231" s="13" t="s">
        <v>67177</v>
      </c>
      <c r="E64231" s="16">
        <v>0.62358796296296293</v>
      </c>
      <c r="F64231" s="16">
        <v>0.62359953703703708</v>
      </c>
      <c r="G64231" s="16">
        <v>0.62484953703703705</v>
      </c>
      <c r="H64231" s="13">
        <v>108</v>
      </c>
      <c r="I64231" s="13" t="s">
        <v>67176</v>
      </c>
      <c r="J64231" s="13" t="s">
        <v>49481</v>
      </c>
      <c r="K64231" s="13">
        <v>30</v>
      </c>
      <c r="L64231" s="14">
        <v>2026</v>
      </c>
    </row>
    <row r="64232" spans="1:12" x14ac:dyDescent="0.25">
      <c r="A64232" s="7">
        <v>1774897102</v>
      </c>
      <c r="B64232" s="8">
        <v>46111</v>
      </c>
      <c r="C64232" s="9" t="s">
        <v>16</v>
      </c>
      <c r="D64232" s="9" t="s">
        <v>67175</v>
      </c>
      <c r="E64232" s="15">
        <v>0.62406249999999996</v>
      </c>
      <c r="F64232" s="15">
        <v>0.62406249999999996</v>
      </c>
      <c r="G64232" s="15">
        <v>0.62574074074074071</v>
      </c>
      <c r="H64232" s="9">
        <v>145</v>
      </c>
      <c r="I64232" s="9" t="s">
        <v>67176</v>
      </c>
      <c r="J64232" s="9" t="s">
        <v>49481</v>
      </c>
      <c r="K64232" s="9">
        <v>30</v>
      </c>
      <c r="L64232" s="10">
        <v>2026</v>
      </c>
    </row>
    <row r="64233" spans="1:12" x14ac:dyDescent="0.25">
      <c r="A64233" s="11">
        <v>1774897127</v>
      </c>
      <c r="B64233" s="12">
        <v>46111</v>
      </c>
      <c r="C64233" s="13" t="s">
        <v>8</v>
      </c>
      <c r="D64233" s="13" t="s">
        <v>67178</v>
      </c>
      <c r="E64233" s="16">
        <v>0.62415509259259261</v>
      </c>
      <c r="F64233" s="16">
        <v>0.62456018518518519</v>
      </c>
      <c r="G64233" s="16">
        <v>0.62586805555555558</v>
      </c>
      <c r="H64233" s="13">
        <v>113</v>
      </c>
      <c r="I64233" s="13" t="s">
        <v>67176</v>
      </c>
      <c r="J64233" s="13" t="s">
        <v>49481</v>
      </c>
      <c r="K64233" s="13">
        <v>30</v>
      </c>
      <c r="L64233" s="14">
        <v>2026</v>
      </c>
    </row>
    <row r="64234" spans="1:12" x14ac:dyDescent="0.25">
      <c r="A64234" s="7">
        <v>1774897147</v>
      </c>
      <c r="B64234" s="8">
        <v>46111</v>
      </c>
      <c r="C64234" s="9" t="s">
        <v>16</v>
      </c>
      <c r="D64234" s="9" t="s">
        <v>67175</v>
      </c>
      <c r="E64234" s="15">
        <v>0.62458333333333338</v>
      </c>
      <c r="F64234" s="15">
        <v>0.62458333333333338</v>
      </c>
      <c r="G64234" s="15">
        <v>0.62615740740740744</v>
      </c>
      <c r="H64234" s="9">
        <v>136</v>
      </c>
      <c r="I64234" s="9" t="s">
        <v>67176</v>
      </c>
      <c r="J64234" s="9" t="s">
        <v>49481</v>
      </c>
      <c r="K64234" s="9">
        <v>30</v>
      </c>
      <c r="L64234" s="10">
        <v>2026</v>
      </c>
    </row>
    <row r="64235" spans="1:12" x14ac:dyDescent="0.25">
      <c r="A64235" s="11">
        <v>1774896891</v>
      </c>
      <c r="B64235" s="12">
        <v>46111</v>
      </c>
      <c r="C64235" s="13" t="s">
        <v>16</v>
      </c>
      <c r="D64235" s="13" t="s">
        <v>67177</v>
      </c>
      <c r="E64235" s="16">
        <v>0.62466435185185187</v>
      </c>
      <c r="F64235" s="16">
        <v>0.62467592592592591</v>
      </c>
      <c r="G64235" s="16">
        <v>0.62583333333333335</v>
      </c>
      <c r="H64235" s="13">
        <v>100</v>
      </c>
      <c r="I64235" s="13" t="s">
        <v>67176</v>
      </c>
      <c r="J64235" s="13" t="s">
        <v>49481</v>
      </c>
      <c r="K64235" s="13">
        <v>30</v>
      </c>
      <c r="L64235" s="14">
        <v>2026</v>
      </c>
    </row>
    <row r="64236" spans="1:12" x14ac:dyDescent="0.25">
      <c r="A64236" s="7">
        <v>1774897230</v>
      </c>
      <c r="B64236" s="8">
        <v>46111</v>
      </c>
      <c r="C64236" s="9" t="s">
        <v>8</v>
      </c>
      <c r="D64236" s="9" t="s">
        <v>67178</v>
      </c>
      <c r="E64236" s="15">
        <v>0.62534722222222228</v>
      </c>
      <c r="F64236" s="15">
        <v>0.62534722222222228</v>
      </c>
      <c r="G64236" s="15">
        <v>0.62541666666666662</v>
      </c>
      <c r="H64236" s="9">
        <v>5</v>
      </c>
      <c r="I64236" s="9" t="s">
        <v>67176</v>
      </c>
      <c r="J64236" s="9" t="s">
        <v>49481</v>
      </c>
      <c r="K64236" s="9">
        <v>30</v>
      </c>
      <c r="L64236" s="10">
        <v>2026</v>
      </c>
    </row>
    <row r="64237" spans="1:12" x14ac:dyDescent="0.25">
      <c r="A64237" s="11">
        <v>1774896822</v>
      </c>
      <c r="B64237" s="12">
        <v>46111</v>
      </c>
      <c r="C64237" s="13" t="s">
        <v>16</v>
      </c>
      <c r="D64237" s="13" t="s">
        <v>67177</v>
      </c>
      <c r="E64237" s="16">
        <v>0.62535879629629632</v>
      </c>
      <c r="F64237" s="16">
        <v>0.62537037037037035</v>
      </c>
      <c r="G64237" s="16">
        <v>0.62825231481481481</v>
      </c>
      <c r="H64237" s="13">
        <v>249</v>
      </c>
      <c r="I64237" s="13" t="s">
        <v>67176</v>
      </c>
      <c r="J64237" s="13" t="s">
        <v>49481</v>
      </c>
      <c r="K64237" s="13">
        <v>30</v>
      </c>
      <c r="L64237" s="14">
        <v>2026</v>
      </c>
    </row>
    <row r="64238" spans="1:12" x14ac:dyDescent="0.25">
      <c r="A64238" s="7">
        <v>1774897230</v>
      </c>
      <c r="B64238" s="8">
        <v>46111</v>
      </c>
      <c r="C64238" s="9" t="s">
        <v>16</v>
      </c>
      <c r="D64238" s="9" t="s">
        <v>67175</v>
      </c>
      <c r="E64238" s="15">
        <v>0.62555555555555553</v>
      </c>
      <c r="F64238" s="15">
        <v>0.62555555555555553</v>
      </c>
      <c r="G64238" s="15">
        <v>0.62671296296296297</v>
      </c>
      <c r="H64238" s="9">
        <v>100</v>
      </c>
      <c r="I64238" s="9" t="s">
        <v>67176</v>
      </c>
      <c r="J64238" s="9" t="s">
        <v>49481</v>
      </c>
      <c r="K64238" s="9">
        <v>30</v>
      </c>
      <c r="L64238" s="10">
        <v>2026</v>
      </c>
    </row>
    <row r="64239" spans="1:12" x14ac:dyDescent="0.25">
      <c r="A64239" s="11">
        <v>1774897263</v>
      </c>
      <c r="B64239" s="12">
        <v>46111</v>
      </c>
      <c r="C64239" s="13" t="s">
        <v>8</v>
      </c>
      <c r="D64239" s="13" t="s">
        <v>67178</v>
      </c>
      <c r="E64239" s="16">
        <v>0.62572916666666667</v>
      </c>
      <c r="F64239" s="16">
        <v>0.62574074074074071</v>
      </c>
      <c r="G64239" s="16">
        <v>0.62583333333333335</v>
      </c>
      <c r="H64239" s="13">
        <v>9</v>
      </c>
      <c r="I64239" s="13" t="s">
        <v>67176</v>
      </c>
      <c r="J64239" s="13" t="s">
        <v>49481</v>
      </c>
      <c r="K64239" s="13">
        <v>30</v>
      </c>
      <c r="L64239" s="14">
        <v>2026</v>
      </c>
    </row>
    <row r="64240" spans="1:12" x14ac:dyDescent="0.25">
      <c r="A64240" s="7">
        <v>1774897293</v>
      </c>
      <c r="B64240" s="8">
        <v>46111</v>
      </c>
      <c r="C64240" s="9" t="s">
        <v>16</v>
      </c>
      <c r="D64240" s="9" t="s">
        <v>67175</v>
      </c>
      <c r="E64240" s="15">
        <v>0.62627314814814816</v>
      </c>
      <c r="F64240" s="15">
        <v>0.62627314814814816</v>
      </c>
      <c r="G64240" s="15">
        <v>0.62768518518518523</v>
      </c>
      <c r="H64240" s="9">
        <v>122</v>
      </c>
      <c r="I64240" s="9" t="s">
        <v>67176</v>
      </c>
      <c r="J64240" s="9" t="s">
        <v>49481</v>
      </c>
      <c r="K64240" s="9">
        <v>30</v>
      </c>
      <c r="L64240" s="10">
        <v>2026</v>
      </c>
    </row>
    <row r="64241" spans="1:12" x14ac:dyDescent="0.25">
      <c r="A64241" s="11">
        <v>1774897319</v>
      </c>
      <c r="B64241" s="12">
        <v>46111</v>
      </c>
      <c r="C64241" s="13" t="s">
        <v>16</v>
      </c>
      <c r="D64241" s="13" t="s">
        <v>67177</v>
      </c>
      <c r="E64241" s="16">
        <v>0.62655092592592587</v>
      </c>
      <c r="F64241" s="16">
        <v>0.62655092592592587</v>
      </c>
      <c r="G64241" s="16">
        <v>0.62702546296296291</v>
      </c>
      <c r="H64241" s="13">
        <v>41</v>
      </c>
      <c r="I64241" s="13" t="s">
        <v>67176</v>
      </c>
      <c r="J64241" s="13" t="s">
        <v>49481</v>
      </c>
      <c r="K64241" s="13">
        <v>30</v>
      </c>
      <c r="L64241" s="14">
        <v>2026</v>
      </c>
    </row>
    <row r="64242" spans="1:12" x14ac:dyDescent="0.25">
      <c r="A64242" s="7">
        <v>1774897319</v>
      </c>
      <c r="B64242" s="8">
        <v>46111</v>
      </c>
      <c r="C64242" s="9" t="s">
        <v>16</v>
      </c>
      <c r="D64242" s="9" t="s">
        <v>67175</v>
      </c>
      <c r="E64242" s="15">
        <v>0.62722222222222224</v>
      </c>
      <c r="F64242" s="15">
        <v>0.62723379629629628</v>
      </c>
      <c r="G64242" s="15">
        <v>0.63023148148148145</v>
      </c>
      <c r="H64242" s="9">
        <v>259</v>
      </c>
      <c r="I64242" s="9" t="s">
        <v>67176</v>
      </c>
      <c r="J64242" s="9" t="s">
        <v>49481</v>
      </c>
      <c r="K64242" s="9">
        <v>30</v>
      </c>
      <c r="L64242" s="10">
        <v>2026</v>
      </c>
    </row>
    <row r="64243" spans="1:12" x14ac:dyDescent="0.25">
      <c r="A64243" s="11">
        <v>1774897413</v>
      </c>
      <c r="B64243" s="12">
        <v>46111</v>
      </c>
      <c r="C64243" s="13" t="s">
        <v>8</v>
      </c>
      <c r="D64243" s="13" t="s">
        <v>67178</v>
      </c>
      <c r="E64243" s="16">
        <v>0.62746527777777783</v>
      </c>
      <c r="F64243" s="16">
        <v>0.62746527777777783</v>
      </c>
      <c r="G64243" s="16">
        <v>0.62759259259259259</v>
      </c>
      <c r="H64243" s="13">
        <v>11</v>
      </c>
      <c r="I64243" s="13" t="s">
        <v>67176</v>
      </c>
      <c r="J64243" s="13" t="s">
        <v>49481</v>
      </c>
      <c r="K64243" s="13">
        <v>30</v>
      </c>
      <c r="L64243" s="14">
        <v>2026</v>
      </c>
    </row>
    <row r="64244" spans="1:12" x14ac:dyDescent="0.25">
      <c r="A64244" s="7">
        <v>1774897421</v>
      </c>
      <c r="B64244" s="8">
        <v>46111</v>
      </c>
      <c r="C64244" s="9" t="s">
        <v>8</v>
      </c>
      <c r="D64244" s="9" t="s">
        <v>67178</v>
      </c>
      <c r="E64244" s="15">
        <v>0.62755787037037036</v>
      </c>
      <c r="F64244" s="15">
        <v>0.6275694444444444</v>
      </c>
      <c r="G64244" s="15">
        <v>0.62840277777777775</v>
      </c>
      <c r="H64244" s="9">
        <v>72</v>
      </c>
      <c r="I64244" s="9" t="s">
        <v>67176</v>
      </c>
      <c r="J64244" s="9" t="s">
        <v>49481</v>
      </c>
      <c r="K64244" s="9">
        <v>30</v>
      </c>
      <c r="L64244" s="10">
        <v>2026</v>
      </c>
    </row>
    <row r="64245" spans="1:12" x14ac:dyDescent="0.25">
      <c r="A64245" s="11">
        <v>1774897445</v>
      </c>
      <c r="B64245" s="12">
        <v>46111</v>
      </c>
      <c r="C64245" s="13" t="s">
        <v>8</v>
      </c>
      <c r="D64245" s="13" t="s">
        <v>67178</v>
      </c>
      <c r="E64245" s="16">
        <v>0.62783564814814818</v>
      </c>
      <c r="F64245" s="16">
        <v>0.62784722222222222</v>
      </c>
      <c r="G64245" s="16">
        <v>0.62785879629629626</v>
      </c>
      <c r="H64245" s="13">
        <v>1</v>
      </c>
      <c r="I64245" s="13" t="s">
        <v>67176</v>
      </c>
      <c r="J64245" s="13" t="s">
        <v>49481</v>
      </c>
      <c r="K64245" s="13">
        <v>30</v>
      </c>
      <c r="L64245" s="14">
        <v>2026</v>
      </c>
    </row>
    <row r="64246" spans="1:12" x14ac:dyDescent="0.25">
      <c r="A64246" s="7">
        <v>1774897445</v>
      </c>
      <c r="B64246" s="8">
        <v>46111</v>
      </c>
      <c r="C64246" s="9" t="s">
        <v>8</v>
      </c>
      <c r="D64246" s="9" t="s">
        <v>67178</v>
      </c>
      <c r="E64246" s="15">
        <v>0.62784722222222222</v>
      </c>
      <c r="F64246" s="15">
        <v>0.62790509259259264</v>
      </c>
      <c r="G64246" s="15">
        <v>0.63248842592592591</v>
      </c>
      <c r="H64246" s="9">
        <v>396</v>
      </c>
      <c r="I64246" s="9" t="s">
        <v>67176</v>
      </c>
      <c r="J64246" s="9" t="s">
        <v>49481</v>
      </c>
      <c r="K64246" s="9">
        <v>30</v>
      </c>
      <c r="L64246" s="10">
        <v>2026</v>
      </c>
    </row>
    <row r="64247" spans="1:12" x14ac:dyDescent="0.25">
      <c r="A64247" s="11">
        <v>1774897446</v>
      </c>
      <c r="B64247" s="12">
        <v>46111</v>
      </c>
      <c r="C64247" s="13" t="s">
        <v>16</v>
      </c>
      <c r="D64247" s="13" t="s">
        <v>67175</v>
      </c>
      <c r="E64247" s="16">
        <v>0.62804398148148144</v>
      </c>
      <c r="F64247" s="16">
        <v>0.62805555555555559</v>
      </c>
      <c r="G64247" s="16">
        <v>0.63005787037037042</v>
      </c>
      <c r="H64247" s="13">
        <v>173</v>
      </c>
      <c r="I64247" s="13" t="s">
        <v>67176</v>
      </c>
      <c r="J64247" s="13" t="s">
        <v>49481</v>
      </c>
      <c r="K64247" s="13">
        <v>30</v>
      </c>
      <c r="L64247" s="14">
        <v>2026</v>
      </c>
    </row>
    <row r="64248" spans="1:12" x14ac:dyDescent="0.25">
      <c r="A64248" s="7">
        <v>1774897519</v>
      </c>
      <c r="B64248" s="8">
        <v>46111</v>
      </c>
      <c r="C64248" s="9" t="s">
        <v>8</v>
      </c>
      <c r="D64248" s="9" t="s">
        <v>67178</v>
      </c>
      <c r="E64248" s="15">
        <v>0.62869212962962961</v>
      </c>
      <c r="F64248" s="15">
        <v>0.62870370370370365</v>
      </c>
      <c r="G64248" s="15">
        <v>0.62967592592592592</v>
      </c>
      <c r="H64248" s="9">
        <v>84</v>
      </c>
      <c r="I64248" s="9" t="s">
        <v>67176</v>
      </c>
      <c r="J64248" s="9" t="s">
        <v>49481</v>
      </c>
      <c r="K64248" s="9">
        <v>30</v>
      </c>
      <c r="L64248" s="10">
        <v>2026</v>
      </c>
    </row>
    <row r="64249" spans="1:12" x14ac:dyDescent="0.25">
      <c r="A64249" s="11">
        <v>1774897531</v>
      </c>
      <c r="B64249" s="12">
        <v>46111</v>
      </c>
      <c r="C64249" s="13" t="s">
        <v>16</v>
      </c>
      <c r="D64249" s="13" t="s">
        <v>67175</v>
      </c>
      <c r="E64249" s="16">
        <v>0.62902777777777774</v>
      </c>
      <c r="F64249" s="16">
        <v>0.62902777777777774</v>
      </c>
      <c r="G64249" s="16">
        <v>0.6307638888888889</v>
      </c>
      <c r="H64249" s="13">
        <v>150</v>
      </c>
      <c r="I64249" s="13" t="s">
        <v>67176</v>
      </c>
      <c r="J64249" s="13" t="s">
        <v>49481</v>
      </c>
      <c r="K64249" s="13">
        <v>30</v>
      </c>
      <c r="L64249" s="14">
        <v>2026</v>
      </c>
    </row>
    <row r="64250" spans="1:12" x14ac:dyDescent="0.25">
      <c r="A64250" s="7">
        <v>1774897547</v>
      </c>
      <c r="B64250" s="8">
        <v>46111</v>
      </c>
      <c r="C64250" s="9" t="s">
        <v>16</v>
      </c>
      <c r="D64250" s="9" t="s">
        <v>67177</v>
      </c>
      <c r="E64250" s="15">
        <v>0.62917824074074069</v>
      </c>
      <c r="F64250" s="15">
        <v>0.62918981481481484</v>
      </c>
      <c r="G64250" s="15">
        <v>0.63143518518518515</v>
      </c>
      <c r="H64250" s="9">
        <v>195</v>
      </c>
      <c r="I64250" s="9" t="s">
        <v>67176</v>
      </c>
      <c r="J64250" s="9" t="s">
        <v>49481</v>
      </c>
      <c r="K64250" s="9">
        <v>30</v>
      </c>
      <c r="L64250" s="10">
        <v>2026</v>
      </c>
    </row>
    <row r="64251" spans="1:12" x14ac:dyDescent="0.25">
      <c r="A64251" s="11">
        <v>1774897577</v>
      </c>
      <c r="B64251" s="12">
        <v>46111</v>
      </c>
      <c r="C64251" s="13" t="s">
        <v>16</v>
      </c>
      <c r="D64251" s="13" t="s">
        <v>67177</v>
      </c>
      <c r="E64251" s="16">
        <v>0.62953703703703701</v>
      </c>
      <c r="F64251" s="16">
        <v>0.62953703703703701</v>
      </c>
      <c r="G64251" s="16">
        <v>0.63475694444444442</v>
      </c>
      <c r="H64251" s="13">
        <v>450</v>
      </c>
      <c r="I64251" s="13" t="s">
        <v>67176</v>
      </c>
      <c r="J64251" s="13" t="s">
        <v>49481</v>
      </c>
      <c r="K64251" s="13">
        <v>30</v>
      </c>
      <c r="L64251" s="14">
        <v>2026</v>
      </c>
    </row>
    <row r="64252" spans="1:12" x14ac:dyDescent="0.25">
      <c r="A64252" s="7">
        <v>1774897583</v>
      </c>
      <c r="B64252" s="8">
        <v>46111</v>
      </c>
      <c r="C64252" s="9" t="s">
        <v>16</v>
      </c>
      <c r="D64252" s="9" t="s">
        <v>67177</v>
      </c>
      <c r="E64252" s="15">
        <v>0.62960648148148146</v>
      </c>
      <c r="F64252" s="15">
        <v>0.62960648148148146</v>
      </c>
      <c r="G64252" s="15">
        <v>0.63009259259259254</v>
      </c>
      <c r="H64252" s="9">
        <v>42</v>
      </c>
      <c r="I64252" s="9" t="s">
        <v>67176</v>
      </c>
      <c r="J64252" s="9" t="s">
        <v>49481</v>
      </c>
      <c r="K64252" s="9">
        <v>30</v>
      </c>
      <c r="L64252" s="10">
        <v>2026</v>
      </c>
    </row>
    <row r="64253" spans="1:12" x14ac:dyDescent="0.25">
      <c r="A64253" s="11">
        <v>1774897586</v>
      </c>
      <c r="B64253" s="12">
        <v>46111</v>
      </c>
      <c r="C64253" s="13" t="s">
        <v>16</v>
      </c>
      <c r="D64253" s="13" t="s">
        <v>67175</v>
      </c>
      <c r="E64253" s="16">
        <v>0.62967592592592592</v>
      </c>
      <c r="F64253" s="16">
        <v>0.62967592592592592</v>
      </c>
      <c r="G64253" s="16">
        <v>0.63201388888888888</v>
      </c>
      <c r="H64253" s="13">
        <v>202</v>
      </c>
      <c r="I64253" s="13" t="s">
        <v>67176</v>
      </c>
      <c r="J64253" s="13" t="s">
        <v>49481</v>
      </c>
      <c r="K64253" s="13">
        <v>30</v>
      </c>
      <c r="L64253" s="14">
        <v>2026</v>
      </c>
    </row>
    <row r="64254" spans="1:12" x14ac:dyDescent="0.25">
      <c r="A64254" s="7">
        <v>1774897592</v>
      </c>
      <c r="B64254" s="8">
        <v>46111</v>
      </c>
      <c r="C64254" s="9" t="s">
        <v>16</v>
      </c>
      <c r="D64254" s="9" t="s">
        <v>67175</v>
      </c>
      <c r="E64254" s="15">
        <v>0.62973379629629633</v>
      </c>
      <c r="F64254" s="15">
        <v>0.62974537037037037</v>
      </c>
      <c r="G64254" s="15">
        <v>0.63031250000000005</v>
      </c>
      <c r="H64254" s="9">
        <v>49</v>
      </c>
      <c r="I64254" s="9" t="s">
        <v>67176</v>
      </c>
      <c r="J64254" s="9" t="s">
        <v>49481</v>
      </c>
      <c r="K64254" s="9">
        <v>30</v>
      </c>
      <c r="L64254" s="10">
        <v>2026</v>
      </c>
    </row>
    <row r="64255" spans="1:12" x14ac:dyDescent="0.25">
      <c r="A64255" s="11">
        <v>1774897607</v>
      </c>
      <c r="B64255" s="12">
        <v>46111</v>
      </c>
      <c r="C64255" s="13" t="s">
        <v>16</v>
      </c>
      <c r="D64255" s="13" t="s">
        <v>67177</v>
      </c>
      <c r="E64255" s="16">
        <v>0.62988425925925928</v>
      </c>
      <c r="F64255" s="16">
        <v>0.62988425925925928</v>
      </c>
      <c r="G64255" s="16">
        <v>0.63150462962962961</v>
      </c>
      <c r="H64255" s="13">
        <v>140</v>
      </c>
      <c r="I64255" s="13" t="s">
        <v>67176</v>
      </c>
      <c r="J64255" s="13" t="s">
        <v>49481</v>
      </c>
      <c r="K64255" s="13">
        <v>30</v>
      </c>
      <c r="L64255" s="14">
        <v>2026</v>
      </c>
    </row>
    <row r="64256" spans="1:12" x14ac:dyDescent="0.25">
      <c r="A64256" s="7">
        <v>1774897617</v>
      </c>
      <c r="B64256" s="8">
        <v>46111</v>
      </c>
      <c r="C64256" s="9" t="s">
        <v>16</v>
      </c>
      <c r="D64256" s="9" t="s">
        <v>67175</v>
      </c>
      <c r="E64256" s="15">
        <v>0.63002314814814819</v>
      </c>
      <c r="F64256" s="15">
        <v>0.63003472222222223</v>
      </c>
      <c r="G64256" s="15">
        <v>0.6300810185185185</v>
      </c>
      <c r="H64256" s="9">
        <v>4</v>
      </c>
      <c r="I64256" s="9" t="s">
        <v>67176</v>
      </c>
      <c r="J64256" s="9" t="s">
        <v>49481</v>
      </c>
      <c r="K64256" s="9">
        <v>30</v>
      </c>
      <c r="L64256" s="10">
        <v>2026</v>
      </c>
    </row>
    <row r="64257" spans="1:12" x14ac:dyDescent="0.25">
      <c r="A64257" s="11">
        <v>1774897621</v>
      </c>
      <c r="B64257" s="12">
        <v>46111</v>
      </c>
      <c r="C64257" s="13" t="s">
        <v>16</v>
      </c>
      <c r="D64257" s="13" t="s">
        <v>67175</v>
      </c>
      <c r="E64257" s="16">
        <v>0.63006944444444446</v>
      </c>
      <c r="F64257" s="16">
        <v>0.6300810185185185</v>
      </c>
      <c r="G64257" s="16">
        <v>0.63092592592592589</v>
      </c>
      <c r="H64257" s="13">
        <v>73</v>
      </c>
      <c r="I64257" s="13" t="s">
        <v>67176</v>
      </c>
      <c r="J64257" s="13" t="s">
        <v>49481</v>
      </c>
      <c r="K64257" s="13">
        <v>30</v>
      </c>
      <c r="L64257" s="14">
        <v>2026</v>
      </c>
    </row>
    <row r="64258" spans="1:12" x14ac:dyDescent="0.25">
      <c r="A64258" s="7">
        <v>1774897583</v>
      </c>
      <c r="B64258" s="8">
        <v>46111</v>
      </c>
      <c r="C64258" s="9" t="s">
        <v>16</v>
      </c>
      <c r="D64258" s="9" t="s">
        <v>67175</v>
      </c>
      <c r="E64258" s="15">
        <v>0.63028935185185186</v>
      </c>
      <c r="F64258" s="15">
        <v>0.63028935185185186</v>
      </c>
      <c r="G64258" s="15">
        <v>0.63181712962962966</v>
      </c>
      <c r="H64258" s="9">
        <v>131</v>
      </c>
      <c r="I64258" s="9" t="s">
        <v>67176</v>
      </c>
      <c r="J64258" s="9" t="s">
        <v>49481</v>
      </c>
      <c r="K64258" s="9">
        <v>30</v>
      </c>
      <c r="L64258" s="10">
        <v>2026</v>
      </c>
    </row>
    <row r="64259" spans="1:12" x14ac:dyDescent="0.25">
      <c r="A64259" s="11">
        <v>1774897642</v>
      </c>
      <c r="B64259" s="12">
        <v>46111</v>
      </c>
      <c r="C64259" s="13" t="s">
        <v>16</v>
      </c>
      <c r="D64259" s="13" t="s">
        <v>67175</v>
      </c>
      <c r="E64259" s="16">
        <v>0.63031250000000005</v>
      </c>
      <c r="F64259" s="16">
        <v>0.63031250000000005</v>
      </c>
      <c r="G64259" s="16">
        <v>0.63254629629629633</v>
      </c>
      <c r="H64259" s="13">
        <v>193</v>
      </c>
      <c r="I64259" s="13" t="s">
        <v>67176</v>
      </c>
      <c r="J64259" s="13" t="s">
        <v>49481</v>
      </c>
      <c r="K64259" s="13">
        <v>30</v>
      </c>
      <c r="L64259" s="14">
        <v>2026</v>
      </c>
    </row>
    <row r="64260" spans="1:12" x14ac:dyDescent="0.25">
      <c r="A64260" s="7">
        <v>1774897592</v>
      </c>
      <c r="B64260" s="8">
        <v>46111</v>
      </c>
      <c r="C64260" s="9" t="s">
        <v>16</v>
      </c>
      <c r="D64260" s="9" t="s">
        <v>67177</v>
      </c>
      <c r="E64260" s="15">
        <v>0.63047453703703704</v>
      </c>
      <c r="F64260" s="15">
        <v>0.63047453703703704</v>
      </c>
      <c r="G64260" s="15">
        <v>0.6310069444444445</v>
      </c>
      <c r="H64260" s="9">
        <v>45</v>
      </c>
      <c r="I64260" s="9" t="s">
        <v>67176</v>
      </c>
      <c r="J64260" s="9" t="s">
        <v>49481</v>
      </c>
      <c r="K64260" s="9">
        <v>30</v>
      </c>
      <c r="L64260" s="10">
        <v>2026</v>
      </c>
    </row>
    <row r="64261" spans="1:12" x14ac:dyDescent="0.25">
      <c r="A64261" s="11">
        <v>1774897689</v>
      </c>
      <c r="B64261" s="12">
        <v>46111</v>
      </c>
      <c r="C64261" s="13" t="s">
        <v>16</v>
      </c>
      <c r="D64261" s="13" t="s">
        <v>67175</v>
      </c>
      <c r="E64261" s="16">
        <v>0.63085648148148143</v>
      </c>
      <c r="F64261" s="16">
        <v>0.63086805555555558</v>
      </c>
      <c r="G64261" s="16">
        <v>0.63370370370370366</v>
      </c>
      <c r="H64261" s="13">
        <v>245</v>
      </c>
      <c r="I64261" s="13" t="s">
        <v>67176</v>
      </c>
      <c r="J64261" s="13" t="s">
        <v>49481</v>
      </c>
      <c r="K64261" s="13">
        <v>30</v>
      </c>
      <c r="L64261" s="14">
        <v>2026</v>
      </c>
    </row>
    <row r="64262" spans="1:12" x14ac:dyDescent="0.25">
      <c r="A64262" s="7">
        <v>1774897714</v>
      </c>
      <c r="B64262" s="8">
        <v>46111</v>
      </c>
      <c r="C64262" s="9" t="s">
        <v>16</v>
      </c>
      <c r="D64262" s="9" t="s">
        <v>67175</v>
      </c>
      <c r="E64262" s="15">
        <v>0.63114583333333329</v>
      </c>
      <c r="F64262" s="15">
        <v>0.63114583333333329</v>
      </c>
      <c r="G64262" s="15">
        <v>0.63284722222222223</v>
      </c>
      <c r="H64262" s="9">
        <v>147</v>
      </c>
      <c r="I64262" s="9" t="s">
        <v>67176</v>
      </c>
      <c r="J64262" s="9" t="s">
        <v>49481</v>
      </c>
      <c r="K64262" s="9">
        <v>30</v>
      </c>
      <c r="L64262" s="10">
        <v>2026</v>
      </c>
    </row>
    <row r="64263" spans="1:12" x14ac:dyDescent="0.25">
      <c r="A64263" s="11">
        <v>1774897592</v>
      </c>
      <c r="B64263" s="12">
        <v>46111</v>
      </c>
      <c r="C64263" s="13" t="s">
        <v>16</v>
      </c>
      <c r="D64263" s="13" t="s">
        <v>67175</v>
      </c>
      <c r="E64263" s="16">
        <v>0.63120370370370371</v>
      </c>
      <c r="F64263" s="16">
        <v>0.63155092592592588</v>
      </c>
      <c r="G64263" s="16">
        <v>0.63180555555555551</v>
      </c>
      <c r="H64263" s="13">
        <v>21</v>
      </c>
      <c r="I64263" s="13" t="s">
        <v>67176</v>
      </c>
      <c r="J64263" s="13" t="s">
        <v>49481</v>
      </c>
      <c r="K64263" s="13">
        <v>30</v>
      </c>
      <c r="L64263" s="14">
        <v>2026</v>
      </c>
    </row>
    <row r="64264" spans="1:12" x14ac:dyDescent="0.25">
      <c r="A64264" s="7">
        <v>1774897759</v>
      </c>
      <c r="B64264" s="8">
        <v>46111</v>
      </c>
      <c r="C64264" s="9" t="s">
        <v>16</v>
      </c>
      <c r="D64264" s="9" t="s">
        <v>67177</v>
      </c>
      <c r="E64264" s="15">
        <v>0.63163194444444448</v>
      </c>
      <c r="F64264" s="15">
        <v>0.63163194444444448</v>
      </c>
      <c r="G64264" s="15">
        <v>0.63270833333333332</v>
      </c>
      <c r="H64264" s="9">
        <v>93</v>
      </c>
      <c r="I64264" s="9" t="s">
        <v>67176</v>
      </c>
      <c r="J64264" s="9" t="s">
        <v>49481</v>
      </c>
      <c r="K64264" s="9">
        <v>30</v>
      </c>
      <c r="L64264" s="10">
        <v>2026</v>
      </c>
    </row>
    <row r="64265" spans="1:12" x14ac:dyDescent="0.25">
      <c r="A64265" s="11">
        <v>1774897765</v>
      </c>
      <c r="B64265" s="12">
        <v>46111</v>
      </c>
      <c r="C64265" s="13" t="s">
        <v>16</v>
      </c>
      <c r="D64265" s="13" t="s">
        <v>67175</v>
      </c>
      <c r="E64265" s="16">
        <v>0.63173611111111116</v>
      </c>
      <c r="F64265" s="16">
        <v>0.63185185185185189</v>
      </c>
      <c r="G64265" s="16">
        <v>0.63480324074074079</v>
      </c>
      <c r="H64265" s="13">
        <v>254</v>
      </c>
      <c r="I64265" s="13" t="s">
        <v>67176</v>
      </c>
      <c r="J64265" s="13" t="s">
        <v>49481</v>
      </c>
      <c r="K64265" s="13">
        <v>30</v>
      </c>
      <c r="L64265" s="14">
        <v>2026</v>
      </c>
    </row>
    <row r="64266" spans="1:12" x14ac:dyDescent="0.25">
      <c r="A64266" s="7">
        <v>1774897809</v>
      </c>
      <c r="B64266" s="8">
        <v>46111</v>
      </c>
      <c r="C64266" s="9" t="s">
        <v>16</v>
      </c>
      <c r="D64266" s="9" t="s">
        <v>67177</v>
      </c>
      <c r="E64266" s="15">
        <v>0.6322106481481482</v>
      </c>
      <c r="F64266" s="15">
        <v>0.6322106481481482</v>
      </c>
      <c r="G64266" s="15">
        <v>0.63428240740740738</v>
      </c>
      <c r="H64266" s="9">
        <v>179</v>
      </c>
      <c r="I64266" s="9" t="s">
        <v>67176</v>
      </c>
      <c r="J64266" s="9" t="s">
        <v>49481</v>
      </c>
      <c r="K64266" s="9">
        <v>30</v>
      </c>
      <c r="L64266" s="10">
        <v>2026</v>
      </c>
    </row>
    <row r="64267" spans="1:12" x14ac:dyDescent="0.25">
      <c r="A64267" s="11">
        <v>1774897878</v>
      </c>
      <c r="B64267" s="12">
        <v>46111</v>
      </c>
      <c r="C64267" s="13" t="s">
        <v>16</v>
      </c>
      <c r="D64267" s="13" t="s">
        <v>67175</v>
      </c>
      <c r="E64267" s="16">
        <v>0.63304398148148144</v>
      </c>
      <c r="F64267" s="16">
        <v>0.63304398148148144</v>
      </c>
      <c r="G64267" s="16">
        <v>0.63511574074074073</v>
      </c>
      <c r="H64267" s="13">
        <v>179</v>
      </c>
      <c r="I64267" s="13" t="s">
        <v>67176</v>
      </c>
      <c r="J64267" s="13" t="s">
        <v>49481</v>
      </c>
      <c r="K64267" s="13">
        <v>30</v>
      </c>
      <c r="L64267" s="14">
        <v>2026</v>
      </c>
    </row>
    <row r="64268" spans="1:12" x14ac:dyDescent="0.25">
      <c r="A64268" s="7">
        <v>1774897895</v>
      </c>
      <c r="B64268" s="8">
        <v>46111</v>
      </c>
      <c r="C64268" s="9" t="s">
        <v>16</v>
      </c>
      <c r="D64268" s="9" t="s">
        <v>67175</v>
      </c>
      <c r="E64268" s="15">
        <v>0.63324074074074077</v>
      </c>
      <c r="F64268" s="15">
        <v>0.63325231481481481</v>
      </c>
      <c r="G64268" s="15">
        <v>0.63432870370370376</v>
      </c>
      <c r="H64268" s="9">
        <v>93</v>
      </c>
      <c r="I64268" s="9" t="s">
        <v>67176</v>
      </c>
      <c r="J64268" s="9" t="s">
        <v>49481</v>
      </c>
      <c r="K64268" s="9">
        <v>30</v>
      </c>
      <c r="L64268" s="10">
        <v>2026</v>
      </c>
    </row>
    <row r="64269" spans="1:12" x14ac:dyDescent="0.25">
      <c r="A64269" s="11">
        <v>1774897921</v>
      </c>
      <c r="B64269" s="12">
        <v>46111</v>
      </c>
      <c r="C64269" s="13" t="s">
        <v>8</v>
      </c>
      <c r="D64269" s="13" t="s">
        <v>67178</v>
      </c>
      <c r="E64269" s="16">
        <v>0.63334490740740745</v>
      </c>
      <c r="F64269" s="16">
        <v>0.63335648148148149</v>
      </c>
      <c r="G64269" s="16">
        <v>0.63450231481481478</v>
      </c>
      <c r="H64269" s="13">
        <v>100</v>
      </c>
      <c r="I64269" s="13" t="s">
        <v>67176</v>
      </c>
      <c r="J64269" s="13" t="s">
        <v>49481</v>
      </c>
      <c r="K64269" s="13">
        <v>30</v>
      </c>
      <c r="L64269" s="14">
        <v>2026</v>
      </c>
    </row>
    <row r="64270" spans="1:12" x14ac:dyDescent="0.25">
      <c r="A64270" s="7">
        <v>1774897946</v>
      </c>
      <c r="B64270" s="8">
        <v>46111</v>
      </c>
      <c r="C64270" s="9" t="s">
        <v>16</v>
      </c>
      <c r="D64270" s="9" t="s">
        <v>67175</v>
      </c>
      <c r="E64270" s="15">
        <v>0.63383101851851853</v>
      </c>
      <c r="F64270" s="15">
        <v>0.63384259259259257</v>
      </c>
      <c r="G64270" s="15">
        <v>0.63699074074074069</v>
      </c>
      <c r="H64270" s="9">
        <v>272</v>
      </c>
      <c r="I64270" s="9" t="s">
        <v>67176</v>
      </c>
      <c r="J64270" s="9" t="s">
        <v>49481</v>
      </c>
      <c r="K64270" s="9">
        <v>30</v>
      </c>
      <c r="L64270" s="10">
        <v>2026</v>
      </c>
    </row>
    <row r="64271" spans="1:12" x14ac:dyDescent="0.25">
      <c r="A64271" s="11">
        <v>1774898035</v>
      </c>
      <c r="B64271" s="12">
        <v>46111</v>
      </c>
      <c r="C64271" s="13" t="s">
        <v>16</v>
      </c>
      <c r="D64271" s="13" t="s">
        <v>67177</v>
      </c>
      <c r="E64271" s="16">
        <v>0.63483796296296291</v>
      </c>
      <c r="F64271" s="16">
        <v>0.63483796296296291</v>
      </c>
      <c r="G64271" s="16">
        <v>0.63510416666666669</v>
      </c>
      <c r="H64271" s="13">
        <v>22</v>
      </c>
      <c r="I64271" s="13" t="s">
        <v>67176</v>
      </c>
      <c r="J64271" s="13" t="s">
        <v>49481</v>
      </c>
      <c r="K64271" s="13">
        <v>30</v>
      </c>
      <c r="L64271" s="14">
        <v>2026</v>
      </c>
    </row>
    <row r="64272" spans="1:12" x14ac:dyDescent="0.25">
      <c r="A64272" s="7">
        <v>1774897765</v>
      </c>
      <c r="B64272" s="8">
        <v>46111</v>
      </c>
      <c r="C64272" s="9" t="s">
        <v>16</v>
      </c>
      <c r="D64272" s="9" t="s">
        <v>67177</v>
      </c>
      <c r="E64272" s="15">
        <v>0.63496527777777778</v>
      </c>
      <c r="F64272" s="15">
        <v>0.63496527777777778</v>
      </c>
      <c r="G64272" s="15">
        <v>0.63668981481481479</v>
      </c>
      <c r="H64272" s="9">
        <v>148</v>
      </c>
      <c r="I64272" s="9" t="s">
        <v>67176</v>
      </c>
      <c r="J64272" s="9" t="s">
        <v>49481</v>
      </c>
      <c r="K64272" s="9">
        <v>30</v>
      </c>
      <c r="L64272" s="10">
        <v>2026</v>
      </c>
    </row>
    <row r="64273" spans="1:12" x14ac:dyDescent="0.25">
      <c r="A64273" s="11">
        <v>1774898074</v>
      </c>
      <c r="B64273" s="12">
        <v>46111</v>
      </c>
      <c r="C64273" s="13" t="s">
        <v>8</v>
      </c>
      <c r="D64273" s="13" t="s">
        <v>67178</v>
      </c>
      <c r="E64273" s="16">
        <v>0.63511574074074073</v>
      </c>
      <c r="F64273" s="16">
        <v>0.63511574074074073</v>
      </c>
      <c r="G64273" s="16">
        <v>0.63518518518518519</v>
      </c>
      <c r="H64273" s="13">
        <v>6</v>
      </c>
      <c r="I64273" s="13" t="s">
        <v>67176</v>
      </c>
      <c r="J64273" s="13" t="s">
        <v>49481</v>
      </c>
      <c r="K64273" s="13">
        <v>30</v>
      </c>
      <c r="L64273" s="14">
        <v>2026</v>
      </c>
    </row>
    <row r="64274" spans="1:12" x14ac:dyDescent="0.25">
      <c r="A64274" s="7">
        <v>1774898035</v>
      </c>
      <c r="B64274" s="8">
        <v>46111</v>
      </c>
      <c r="C64274" s="9" t="s">
        <v>16</v>
      </c>
      <c r="D64274" s="9" t="s">
        <v>67175</v>
      </c>
      <c r="E64274" s="15">
        <v>0.63530092592592591</v>
      </c>
      <c r="F64274" s="15">
        <v>0.63530092592592591</v>
      </c>
      <c r="G64274" s="15">
        <v>0.63670138888888894</v>
      </c>
      <c r="H64274" s="9">
        <v>120</v>
      </c>
      <c r="I64274" s="9" t="s">
        <v>67176</v>
      </c>
      <c r="J64274" s="9" t="s">
        <v>49481</v>
      </c>
      <c r="K64274" s="9">
        <v>30</v>
      </c>
      <c r="L64274" s="10">
        <v>2026</v>
      </c>
    </row>
    <row r="64275" spans="1:12" x14ac:dyDescent="0.25">
      <c r="A64275" s="11">
        <v>1774898091</v>
      </c>
      <c r="B64275" s="12">
        <v>46111</v>
      </c>
      <c r="C64275" s="13" t="s">
        <v>16</v>
      </c>
      <c r="D64275" s="13" t="s">
        <v>67175</v>
      </c>
      <c r="E64275" s="16">
        <v>0.63550925925925927</v>
      </c>
      <c r="F64275" s="16">
        <v>0.63552083333333331</v>
      </c>
      <c r="G64275" s="16">
        <v>0.63666666666666671</v>
      </c>
      <c r="H64275" s="13">
        <v>99</v>
      </c>
      <c r="I64275" s="13" t="s">
        <v>67176</v>
      </c>
      <c r="J64275" s="13" t="s">
        <v>49481</v>
      </c>
      <c r="K64275" s="13">
        <v>30</v>
      </c>
      <c r="L64275" s="14">
        <v>2026</v>
      </c>
    </row>
    <row r="64276" spans="1:12" x14ac:dyDescent="0.25">
      <c r="A64276" s="7">
        <v>1774898113</v>
      </c>
      <c r="B64276" s="8">
        <v>46111</v>
      </c>
      <c r="C64276" s="9" t="s">
        <v>16</v>
      </c>
      <c r="D64276" s="9" t="s">
        <v>67175</v>
      </c>
      <c r="E64276" s="15">
        <v>0.63576388888888891</v>
      </c>
      <c r="F64276" s="15">
        <v>0.63577546296296295</v>
      </c>
      <c r="G64276" s="15">
        <v>0.63731481481481478</v>
      </c>
      <c r="H64276" s="9">
        <v>133</v>
      </c>
      <c r="I64276" s="9" t="s">
        <v>67176</v>
      </c>
      <c r="J64276" s="9" t="s">
        <v>49481</v>
      </c>
      <c r="K64276" s="9">
        <v>30</v>
      </c>
      <c r="L64276" s="10">
        <v>2026</v>
      </c>
    </row>
    <row r="64277" spans="1:12" x14ac:dyDescent="0.25">
      <c r="A64277" s="11">
        <v>1774898163</v>
      </c>
      <c r="B64277" s="12">
        <v>46111</v>
      </c>
      <c r="C64277" s="13" t="s">
        <v>16</v>
      </c>
      <c r="D64277" s="13" t="s">
        <v>67177</v>
      </c>
      <c r="E64277" s="16">
        <v>0.63631944444444444</v>
      </c>
      <c r="F64277" s="16">
        <v>0.63631944444444444</v>
      </c>
      <c r="G64277" s="16">
        <v>0.63666666666666671</v>
      </c>
      <c r="H64277" s="13">
        <v>29</v>
      </c>
      <c r="I64277" s="13" t="s">
        <v>67176</v>
      </c>
      <c r="J64277" s="13" t="s">
        <v>49481</v>
      </c>
      <c r="K64277" s="13">
        <v>30</v>
      </c>
      <c r="L64277" s="14">
        <v>2026</v>
      </c>
    </row>
    <row r="64278" spans="1:12" x14ac:dyDescent="0.25">
      <c r="A64278" s="7">
        <v>1774898167</v>
      </c>
      <c r="B64278" s="8">
        <v>46111</v>
      </c>
      <c r="C64278" s="9" t="s">
        <v>16</v>
      </c>
      <c r="D64278" s="9" t="s">
        <v>67177</v>
      </c>
      <c r="E64278" s="15">
        <v>0.63635416666666667</v>
      </c>
      <c r="F64278" s="15">
        <v>0.63635416666666667</v>
      </c>
      <c r="G64278" s="15">
        <v>0.63693287037037039</v>
      </c>
      <c r="H64278" s="9">
        <v>50</v>
      </c>
      <c r="I64278" s="9" t="s">
        <v>67176</v>
      </c>
      <c r="J64278" s="9" t="s">
        <v>49481</v>
      </c>
      <c r="K64278" s="9">
        <v>30</v>
      </c>
      <c r="L64278" s="10">
        <v>2026</v>
      </c>
    </row>
    <row r="64279" spans="1:12" x14ac:dyDescent="0.25">
      <c r="A64279" s="11">
        <v>1774898204</v>
      </c>
      <c r="B64279" s="12">
        <v>46111</v>
      </c>
      <c r="C64279" s="13" t="s">
        <v>16</v>
      </c>
      <c r="D64279" s="13" t="s">
        <v>67175</v>
      </c>
      <c r="E64279" s="16">
        <v>0.63681712962962966</v>
      </c>
      <c r="F64279" s="16">
        <v>0.6368287037037037</v>
      </c>
      <c r="G64279" s="16">
        <v>0.64151620370370366</v>
      </c>
      <c r="H64279" s="13">
        <v>405</v>
      </c>
      <c r="I64279" s="13" t="s">
        <v>67176</v>
      </c>
      <c r="J64279" s="13" t="s">
        <v>49481</v>
      </c>
      <c r="K64279" s="13">
        <v>30</v>
      </c>
      <c r="L64279" s="14">
        <v>2026</v>
      </c>
    </row>
    <row r="64280" spans="1:12" x14ac:dyDescent="0.25">
      <c r="A64280" s="7">
        <v>1774898167</v>
      </c>
      <c r="B64280" s="8">
        <v>46111</v>
      </c>
      <c r="C64280" s="9" t="s">
        <v>16</v>
      </c>
      <c r="D64280" s="9" t="s">
        <v>67175</v>
      </c>
      <c r="E64280" s="15">
        <v>0.6371296296296296</v>
      </c>
      <c r="F64280" s="15">
        <v>0.63714120370370375</v>
      </c>
      <c r="G64280" s="15">
        <v>0.6392592592592593</v>
      </c>
      <c r="H64280" s="9">
        <v>183</v>
      </c>
      <c r="I64280" s="9" t="s">
        <v>67176</v>
      </c>
      <c r="J64280" s="9" t="s">
        <v>49481</v>
      </c>
      <c r="K64280" s="9">
        <v>30</v>
      </c>
      <c r="L64280" s="10">
        <v>2026</v>
      </c>
    </row>
    <row r="64281" spans="1:12" x14ac:dyDescent="0.25">
      <c r="A64281" s="11">
        <v>1774898244</v>
      </c>
      <c r="B64281" s="12">
        <v>46111</v>
      </c>
      <c r="C64281" s="13" t="s">
        <v>16</v>
      </c>
      <c r="D64281" s="13" t="s">
        <v>67175</v>
      </c>
      <c r="E64281" s="16">
        <v>0.6372916666666667</v>
      </c>
      <c r="F64281" s="16">
        <v>0.6372916666666667</v>
      </c>
      <c r="G64281" s="16">
        <v>0.64129629629629625</v>
      </c>
      <c r="H64281" s="13">
        <v>346</v>
      </c>
      <c r="I64281" s="13" t="s">
        <v>67176</v>
      </c>
      <c r="J64281" s="13" t="s">
        <v>49481</v>
      </c>
      <c r="K64281" s="13">
        <v>30</v>
      </c>
      <c r="L64281" s="14">
        <v>2026</v>
      </c>
    </row>
    <row r="64282" spans="1:12" x14ac:dyDescent="0.25">
      <c r="A64282" s="7">
        <v>1774898269</v>
      </c>
      <c r="B64282" s="8">
        <v>46111</v>
      </c>
      <c r="C64282" s="9" t="s">
        <v>16</v>
      </c>
      <c r="D64282" s="9" t="s">
        <v>67177</v>
      </c>
      <c r="E64282" s="15">
        <v>0.63753472222222218</v>
      </c>
      <c r="F64282" s="15">
        <v>0.63753472222222218</v>
      </c>
      <c r="G64282" s="15">
        <v>0.63798611111111114</v>
      </c>
      <c r="H64282" s="9">
        <v>39</v>
      </c>
      <c r="I64282" s="9" t="s">
        <v>67176</v>
      </c>
      <c r="J64282" s="9" t="s">
        <v>49481</v>
      </c>
      <c r="K64282" s="9">
        <v>30</v>
      </c>
      <c r="L64282" s="10">
        <v>2026</v>
      </c>
    </row>
    <row r="64283" spans="1:12" x14ac:dyDescent="0.25">
      <c r="A64283" s="11">
        <v>1774898285</v>
      </c>
      <c r="B64283" s="12">
        <v>46111</v>
      </c>
      <c r="C64283" s="13" t="s">
        <v>8</v>
      </c>
      <c r="D64283" s="13" t="s">
        <v>67178</v>
      </c>
      <c r="E64283" s="16">
        <v>0.63755787037037037</v>
      </c>
      <c r="F64283" s="16">
        <v>0.63755787037037037</v>
      </c>
      <c r="G64283" s="16">
        <v>0.63924768518518515</v>
      </c>
      <c r="H64283" s="13">
        <v>145</v>
      </c>
      <c r="I64283" s="13" t="s">
        <v>67176</v>
      </c>
      <c r="J64283" s="13" t="s">
        <v>49481</v>
      </c>
      <c r="K64283" s="13">
        <v>30</v>
      </c>
      <c r="L64283" s="14">
        <v>2026</v>
      </c>
    </row>
    <row r="64284" spans="1:12" x14ac:dyDescent="0.25">
      <c r="A64284" s="7">
        <v>1774898284</v>
      </c>
      <c r="B64284" s="8">
        <v>46111</v>
      </c>
      <c r="C64284" s="9" t="s">
        <v>16</v>
      </c>
      <c r="D64284" s="9" t="s">
        <v>67177</v>
      </c>
      <c r="E64284" s="15">
        <v>0.63770833333333332</v>
      </c>
      <c r="F64284" s="15">
        <v>0.63771990740740736</v>
      </c>
      <c r="G64284" s="15">
        <v>0.63973379629629634</v>
      </c>
      <c r="H64284" s="9">
        <v>175</v>
      </c>
      <c r="I64284" s="9" t="s">
        <v>67176</v>
      </c>
      <c r="J64284" s="9" t="s">
        <v>49481</v>
      </c>
      <c r="K64284" s="9">
        <v>30</v>
      </c>
      <c r="L64284" s="10">
        <v>2026</v>
      </c>
    </row>
    <row r="64285" spans="1:12" x14ac:dyDescent="0.25">
      <c r="A64285" s="11">
        <v>1774898308</v>
      </c>
      <c r="B64285" s="12">
        <v>46111</v>
      </c>
      <c r="C64285" s="13" t="s">
        <v>8</v>
      </c>
      <c r="D64285" s="13" t="s">
        <v>67178</v>
      </c>
      <c r="E64285" s="16">
        <v>0.63783564814814819</v>
      </c>
      <c r="F64285" s="16">
        <v>0.63783564814814819</v>
      </c>
      <c r="G64285" s="16">
        <v>0.64075231481481476</v>
      </c>
      <c r="H64285" s="13">
        <v>252</v>
      </c>
      <c r="I64285" s="13" t="s">
        <v>67176</v>
      </c>
      <c r="J64285" s="13" t="s">
        <v>49481</v>
      </c>
      <c r="K64285" s="13">
        <v>30</v>
      </c>
      <c r="L64285" s="14">
        <v>2026</v>
      </c>
    </row>
    <row r="64286" spans="1:12" x14ac:dyDescent="0.25">
      <c r="A64286" s="7">
        <v>1774898292</v>
      </c>
      <c r="B64286" s="8">
        <v>46111</v>
      </c>
      <c r="C64286" s="9" t="s">
        <v>16</v>
      </c>
      <c r="D64286" s="9" t="s">
        <v>67175</v>
      </c>
      <c r="E64286" s="15">
        <v>0.63783564814814819</v>
      </c>
      <c r="F64286" s="15">
        <v>0.63784722222222223</v>
      </c>
      <c r="G64286" s="15">
        <v>0.63990740740740737</v>
      </c>
      <c r="H64286" s="9">
        <v>178</v>
      </c>
      <c r="I64286" s="9" t="s">
        <v>67176</v>
      </c>
      <c r="J64286" s="9" t="s">
        <v>49481</v>
      </c>
      <c r="K64286" s="9">
        <v>30</v>
      </c>
      <c r="L64286" s="10">
        <v>2026</v>
      </c>
    </row>
    <row r="64287" spans="1:12" x14ac:dyDescent="0.25">
      <c r="A64287" s="11">
        <v>1774898269</v>
      </c>
      <c r="B64287" s="12">
        <v>46111</v>
      </c>
      <c r="C64287" s="13" t="s">
        <v>16</v>
      </c>
      <c r="D64287" s="13" t="s">
        <v>67175</v>
      </c>
      <c r="E64287" s="16">
        <v>0.63818287037037036</v>
      </c>
      <c r="F64287" s="16">
        <v>0.6381944444444444</v>
      </c>
      <c r="G64287" s="16">
        <v>0.63947916666666671</v>
      </c>
      <c r="H64287" s="13">
        <v>111</v>
      </c>
      <c r="I64287" s="13" t="s">
        <v>67176</v>
      </c>
      <c r="J64287" s="13" t="s">
        <v>49481</v>
      </c>
      <c r="K64287" s="13">
        <v>30</v>
      </c>
      <c r="L64287" s="14">
        <v>2026</v>
      </c>
    </row>
    <row r="64288" spans="1:12" x14ac:dyDescent="0.25">
      <c r="A64288" s="7">
        <v>1774898351</v>
      </c>
      <c r="B64288" s="8">
        <v>46111</v>
      </c>
      <c r="C64288" s="9" t="s">
        <v>16</v>
      </c>
      <c r="D64288" s="9" t="s">
        <v>67175</v>
      </c>
      <c r="E64288" s="15">
        <v>0.63853009259259264</v>
      </c>
      <c r="F64288" s="15">
        <v>0.63853009259259264</v>
      </c>
      <c r="G64288" s="15">
        <v>0.63892361111111107</v>
      </c>
      <c r="H64288" s="9">
        <v>34</v>
      </c>
      <c r="I64288" s="9" t="s">
        <v>67176</v>
      </c>
      <c r="J64288" s="9" t="s">
        <v>49481</v>
      </c>
      <c r="K64288" s="9">
        <v>30</v>
      </c>
      <c r="L64288" s="10">
        <v>2026</v>
      </c>
    </row>
    <row r="64289" spans="1:12" x14ac:dyDescent="0.25">
      <c r="A64289" s="11">
        <v>1774898366</v>
      </c>
      <c r="B64289" s="12">
        <v>46111</v>
      </c>
      <c r="C64289" s="13" t="s">
        <v>16</v>
      </c>
      <c r="D64289" s="13" t="s">
        <v>67177</v>
      </c>
      <c r="E64289" s="16">
        <v>0.63866898148148143</v>
      </c>
      <c r="F64289" s="16">
        <v>0.63866898148148143</v>
      </c>
      <c r="G64289" s="16">
        <v>0.63895833333333329</v>
      </c>
      <c r="H64289" s="13">
        <v>25</v>
      </c>
      <c r="I64289" s="13" t="s">
        <v>67176</v>
      </c>
      <c r="J64289" s="13" t="s">
        <v>49481</v>
      </c>
      <c r="K64289" s="13">
        <v>30</v>
      </c>
      <c r="L64289" s="14">
        <v>2026</v>
      </c>
    </row>
    <row r="64290" spans="1:12" x14ac:dyDescent="0.25">
      <c r="A64290" s="7">
        <v>1774898395</v>
      </c>
      <c r="B64290" s="8">
        <v>46111</v>
      </c>
      <c r="C64290" s="9" t="s">
        <v>16</v>
      </c>
      <c r="D64290" s="9" t="s">
        <v>67177</v>
      </c>
      <c r="E64290" s="15">
        <v>0.63899305555555552</v>
      </c>
      <c r="F64290" s="15">
        <v>0.63899305555555552</v>
      </c>
      <c r="G64290" s="15">
        <v>0.63908564814814817</v>
      </c>
      <c r="H64290" s="9">
        <v>8</v>
      </c>
      <c r="I64290" s="9" t="s">
        <v>67176</v>
      </c>
      <c r="J64290" s="9" t="s">
        <v>49481</v>
      </c>
      <c r="K64290" s="9">
        <v>30</v>
      </c>
      <c r="L64290" s="10">
        <v>2026</v>
      </c>
    </row>
    <row r="64291" spans="1:12" x14ac:dyDescent="0.25">
      <c r="A64291" s="11">
        <v>1774898351</v>
      </c>
      <c r="B64291" s="12">
        <v>46111</v>
      </c>
      <c r="C64291" s="13" t="s">
        <v>16</v>
      </c>
      <c r="D64291" s="13" t="s">
        <v>67177</v>
      </c>
      <c r="E64291" s="16">
        <v>0.63908564814814817</v>
      </c>
      <c r="F64291" s="16">
        <v>0.63908564814814817</v>
      </c>
      <c r="G64291" s="16">
        <v>0.63915509259259262</v>
      </c>
      <c r="H64291" s="13">
        <v>6</v>
      </c>
      <c r="I64291" s="13" t="s">
        <v>67176</v>
      </c>
      <c r="J64291" s="13" t="s">
        <v>49481</v>
      </c>
      <c r="K64291" s="13">
        <v>30</v>
      </c>
      <c r="L64291" s="14">
        <v>2026</v>
      </c>
    </row>
    <row r="64292" spans="1:12" x14ac:dyDescent="0.25">
      <c r="A64292" s="7">
        <v>1774898351</v>
      </c>
      <c r="B64292" s="8">
        <v>46111</v>
      </c>
      <c r="C64292" s="9" t="s">
        <v>16</v>
      </c>
      <c r="D64292" s="9" t="s">
        <v>67177</v>
      </c>
      <c r="E64292" s="15">
        <v>0.63932870370370365</v>
      </c>
      <c r="F64292" s="15">
        <v>0.63932870370370365</v>
      </c>
      <c r="G64292" s="15">
        <v>0.63976851851851857</v>
      </c>
      <c r="H64292" s="9">
        <v>38</v>
      </c>
      <c r="I64292" s="9" t="s">
        <v>67176</v>
      </c>
      <c r="J64292" s="9" t="s">
        <v>49481</v>
      </c>
      <c r="K64292" s="9">
        <v>30</v>
      </c>
      <c r="L64292" s="10">
        <v>2026</v>
      </c>
    </row>
    <row r="64293" spans="1:12" x14ac:dyDescent="0.25">
      <c r="A64293" s="11">
        <v>1774898285</v>
      </c>
      <c r="B64293" s="12">
        <v>46111</v>
      </c>
      <c r="C64293" s="13" t="s">
        <v>16</v>
      </c>
      <c r="D64293" s="13" t="s">
        <v>67177</v>
      </c>
      <c r="E64293" s="16">
        <v>0.63940972222222225</v>
      </c>
      <c r="F64293" s="16">
        <v>0.63940972222222225</v>
      </c>
      <c r="G64293" s="16">
        <v>0.64011574074074074</v>
      </c>
      <c r="H64293" s="13">
        <v>61</v>
      </c>
      <c r="I64293" s="13" t="s">
        <v>67176</v>
      </c>
      <c r="J64293" s="13" t="s">
        <v>49481</v>
      </c>
      <c r="K64293" s="13">
        <v>30</v>
      </c>
      <c r="L64293" s="14">
        <v>2026</v>
      </c>
    </row>
    <row r="64294" spans="1:12" x14ac:dyDescent="0.25">
      <c r="A64294" s="7">
        <v>1774898351</v>
      </c>
      <c r="B64294" s="8">
        <v>46111</v>
      </c>
      <c r="C64294" s="9" t="s">
        <v>16</v>
      </c>
      <c r="D64294" s="9" t="s">
        <v>67175</v>
      </c>
      <c r="E64294" s="15">
        <v>0.63997685185185182</v>
      </c>
      <c r="F64294" s="15">
        <v>0.63997685185185182</v>
      </c>
      <c r="G64294" s="15">
        <v>0.64172453703703702</v>
      </c>
      <c r="H64294" s="9">
        <v>150</v>
      </c>
      <c r="I64294" s="9" t="s">
        <v>67176</v>
      </c>
      <c r="J64294" s="9" t="s">
        <v>49481</v>
      </c>
      <c r="K64294" s="9">
        <v>30</v>
      </c>
      <c r="L64294" s="10">
        <v>2026</v>
      </c>
    </row>
    <row r="64295" spans="1:12" x14ac:dyDescent="0.25">
      <c r="A64295" s="11">
        <v>1774898489</v>
      </c>
      <c r="B64295" s="12">
        <v>46111</v>
      </c>
      <c r="C64295" s="13" t="s">
        <v>16</v>
      </c>
      <c r="D64295" s="13" t="s">
        <v>67175</v>
      </c>
      <c r="E64295" s="16">
        <v>0.64011574074074074</v>
      </c>
      <c r="F64295" s="16">
        <v>0.64012731481481477</v>
      </c>
      <c r="G64295" s="16">
        <v>0.64019675925925923</v>
      </c>
      <c r="H64295" s="13">
        <v>6</v>
      </c>
      <c r="I64295" s="13" t="s">
        <v>67176</v>
      </c>
      <c r="J64295" s="13" t="s">
        <v>49481</v>
      </c>
      <c r="K64295" s="13">
        <v>30</v>
      </c>
      <c r="L64295" s="14">
        <v>2026</v>
      </c>
    </row>
    <row r="64296" spans="1:12" x14ac:dyDescent="0.25">
      <c r="A64296" s="7">
        <v>1774898285</v>
      </c>
      <c r="B64296" s="8">
        <v>46111</v>
      </c>
      <c r="C64296" s="9" t="s">
        <v>16</v>
      </c>
      <c r="D64296" s="9" t="s">
        <v>67175</v>
      </c>
      <c r="E64296" s="15">
        <v>0.6403240740740741</v>
      </c>
      <c r="F64296" s="15">
        <v>0.6403240740740741</v>
      </c>
      <c r="G64296" s="15">
        <v>0.64121527777777776</v>
      </c>
      <c r="H64296" s="9">
        <v>77</v>
      </c>
      <c r="I64296" s="9" t="s">
        <v>67176</v>
      </c>
      <c r="J64296" s="9" t="s">
        <v>49481</v>
      </c>
      <c r="K64296" s="9">
        <v>30</v>
      </c>
      <c r="L64296" s="10">
        <v>2026</v>
      </c>
    </row>
    <row r="64297" spans="1:12" x14ac:dyDescent="0.25">
      <c r="A64297" s="11">
        <v>1774898489</v>
      </c>
      <c r="B64297" s="12">
        <v>46111</v>
      </c>
      <c r="C64297" s="13" t="s">
        <v>16</v>
      </c>
      <c r="D64297" s="13" t="s">
        <v>67175</v>
      </c>
      <c r="E64297" s="16">
        <v>0.64039351851851856</v>
      </c>
      <c r="F64297" s="16">
        <v>0.6404050925925926</v>
      </c>
      <c r="G64297" s="16">
        <v>0.64182870370370371</v>
      </c>
      <c r="H64297" s="13">
        <v>123</v>
      </c>
      <c r="I64297" s="13" t="s">
        <v>67176</v>
      </c>
      <c r="J64297" s="13" t="s">
        <v>49481</v>
      </c>
      <c r="K64297" s="13">
        <v>30</v>
      </c>
      <c r="L64297" s="14">
        <v>2026</v>
      </c>
    </row>
    <row r="64298" spans="1:12" x14ac:dyDescent="0.25">
      <c r="A64298" s="7">
        <v>1774898532</v>
      </c>
      <c r="B64298" s="8">
        <v>46111</v>
      </c>
      <c r="C64298" s="9" t="s">
        <v>8</v>
      </c>
      <c r="D64298" s="9" t="s">
        <v>67178</v>
      </c>
      <c r="E64298" s="15">
        <v>0.64041666666666663</v>
      </c>
      <c r="F64298" s="15">
        <v>0.64042824074074078</v>
      </c>
      <c r="G64298" s="15">
        <v>0.64048611111111109</v>
      </c>
      <c r="H64298" s="9">
        <v>5</v>
      </c>
      <c r="I64298" s="9" t="s">
        <v>67176</v>
      </c>
      <c r="J64298" s="9" t="s">
        <v>49481</v>
      </c>
      <c r="K64298" s="9">
        <v>30</v>
      </c>
      <c r="L64298" s="10">
        <v>2026</v>
      </c>
    </row>
    <row r="64299" spans="1:12" x14ac:dyDescent="0.25">
      <c r="A64299" s="11">
        <v>1774898575</v>
      </c>
      <c r="B64299" s="12">
        <v>46111</v>
      </c>
      <c r="C64299" s="13" t="s">
        <v>16</v>
      </c>
      <c r="D64299" s="13" t="s">
        <v>67177</v>
      </c>
      <c r="E64299" s="16">
        <v>0.64107638888888885</v>
      </c>
      <c r="F64299" s="16">
        <v>0.64107638888888885</v>
      </c>
      <c r="G64299" s="16">
        <v>0.64249999999999996</v>
      </c>
      <c r="H64299" s="13">
        <v>123</v>
      </c>
      <c r="I64299" s="13" t="s">
        <v>67176</v>
      </c>
      <c r="J64299" s="13" t="s">
        <v>49481</v>
      </c>
      <c r="K64299" s="13">
        <v>30</v>
      </c>
      <c r="L64299" s="14">
        <v>2026</v>
      </c>
    </row>
    <row r="64300" spans="1:12" x14ac:dyDescent="0.25">
      <c r="A64300" s="7">
        <v>1774898576</v>
      </c>
      <c r="B64300" s="8">
        <v>46111</v>
      </c>
      <c r="C64300" s="9" t="s">
        <v>16</v>
      </c>
      <c r="D64300" s="9" t="s">
        <v>67175</v>
      </c>
      <c r="E64300" s="15">
        <v>0.64112268518518523</v>
      </c>
      <c r="F64300" s="15">
        <v>0.64113425925925926</v>
      </c>
      <c r="G64300" s="15">
        <v>0.64408564814814817</v>
      </c>
      <c r="H64300" s="9">
        <v>255</v>
      </c>
      <c r="I64300" s="9" t="s">
        <v>67176</v>
      </c>
      <c r="J64300" s="9" t="s">
        <v>49481</v>
      </c>
      <c r="K64300" s="9">
        <v>30</v>
      </c>
      <c r="L64300" s="10">
        <v>2026</v>
      </c>
    </row>
    <row r="64301" spans="1:12" x14ac:dyDescent="0.25">
      <c r="A64301" s="11">
        <v>1774898580</v>
      </c>
      <c r="B64301" s="12">
        <v>46111</v>
      </c>
      <c r="C64301" s="13" t="s">
        <v>16</v>
      </c>
      <c r="D64301" s="13" t="s">
        <v>67175</v>
      </c>
      <c r="E64301" s="16">
        <v>0.64116898148148149</v>
      </c>
      <c r="F64301" s="16">
        <v>0.64118055555555553</v>
      </c>
      <c r="G64301" s="16">
        <v>0.64413194444444444</v>
      </c>
      <c r="H64301" s="13">
        <v>255</v>
      </c>
      <c r="I64301" s="13" t="s">
        <v>67176</v>
      </c>
      <c r="J64301" s="13" t="s">
        <v>49481</v>
      </c>
      <c r="K64301" s="13">
        <v>30</v>
      </c>
      <c r="L64301" s="14">
        <v>2026</v>
      </c>
    </row>
    <row r="64302" spans="1:12" x14ac:dyDescent="0.25">
      <c r="A64302" s="7">
        <v>1774898586</v>
      </c>
      <c r="B64302" s="8">
        <v>46111</v>
      </c>
      <c r="C64302" s="9" t="s">
        <v>16</v>
      </c>
      <c r="D64302" s="9" t="s">
        <v>67177</v>
      </c>
      <c r="E64302" s="15">
        <v>0.64121527777777776</v>
      </c>
      <c r="F64302" s="15">
        <v>0.64121527777777776</v>
      </c>
      <c r="G64302" s="15">
        <v>0.64255787037037038</v>
      </c>
      <c r="H64302" s="9">
        <v>116</v>
      </c>
      <c r="I64302" s="9" t="s">
        <v>67176</v>
      </c>
      <c r="J64302" s="9" t="s">
        <v>49481</v>
      </c>
      <c r="K64302" s="9">
        <v>30</v>
      </c>
      <c r="L64302" s="10">
        <v>2026</v>
      </c>
    </row>
    <row r="64303" spans="1:12" x14ac:dyDescent="0.25">
      <c r="A64303" s="11">
        <v>1774898684</v>
      </c>
      <c r="B64303" s="12">
        <v>46111</v>
      </c>
      <c r="C64303" s="13" t="s">
        <v>16</v>
      </c>
      <c r="D64303" s="13" t="s">
        <v>67175</v>
      </c>
      <c r="E64303" s="16">
        <v>0.6423726851851852</v>
      </c>
      <c r="F64303" s="16">
        <v>0.6423726851851852</v>
      </c>
      <c r="G64303" s="16">
        <v>0.64388888888888884</v>
      </c>
      <c r="H64303" s="13">
        <v>130</v>
      </c>
      <c r="I64303" s="13" t="s">
        <v>67176</v>
      </c>
      <c r="J64303" s="13" t="s">
        <v>49481</v>
      </c>
      <c r="K64303" s="13">
        <v>30</v>
      </c>
      <c r="L64303" s="14">
        <v>2026</v>
      </c>
    </row>
    <row r="64304" spans="1:12" x14ac:dyDescent="0.25">
      <c r="A64304" s="7">
        <v>1774898745</v>
      </c>
      <c r="B64304" s="8">
        <v>46111</v>
      </c>
      <c r="C64304" s="9" t="s">
        <v>16</v>
      </c>
      <c r="D64304" s="9" t="s">
        <v>67175</v>
      </c>
      <c r="E64304" s="15">
        <v>0.64307870370370368</v>
      </c>
      <c r="F64304" s="15">
        <v>0.64307870370370368</v>
      </c>
      <c r="G64304" s="15">
        <v>0.6431944444444444</v>
      </c>
      <c r="H64304" s="9">
        <v>10</v>
      </c>
      <c r="I64304" s="9" t="s">
        <v>67176</v>
      </c>
      <c r="J64304" s="9" t="s">
        <v>49481</v>
      </c>
      <c r="K64304" s="9">
        <v>30</v>
      </c>
      <c r="L64304" s="10">
        <v>2026</v>
      </c>
    </row>
    <row r="64305" spans="1:12" x14ac:dyDescent="0.25">
      <c r="A64305" s="11">
        <v>1774898749</v>
      </c>
      <c r="B64305" s="12">
        <v>46111</v>
      </c>
      <c r="C64305" s="13" t="s">
        <v>16</v>
      </c>
      <c r="D64305" s="13" t="s">
        <v>67175</v>
      </c>
      <c r="E64305" s="16">
        <v>0.64312499999999995</v>
      </c>
      <c r="F64305" s="16">
        <v>0.6431365740740741</v>
      </c>
      <c r="G64305" s="16">
        <v>0.64571759259259254</v>
      </c>
      <c r="H64305" s="13">
        <v>223</v>
      </c>
      <c r="I64305" s="13" t="s">
        <v>67176</v>
      </c>
      <c r="J64305" s="13" t="s">
        <v>49481</v>
      </c>
      <c r="K64305" s="13">
        <v>30</v>
      </c>
      <c r="L64305" s="14">
        <v>2026</v>
      </c>
    </row>
    <row r="64306" spans="1:12" x14ac:dyDescent="0.25">
      <c r="A64306" s="7">
        <v>1774898776</v>
      </c>
      <c r="B64306" s="8">
        <v>46111</v>
      </c>
      <c r="C64306" s="9" t="s">
        <v>16</v>
      </c>
      <c r="D64306" s="9" t="s">
        <v>67175</v>
      </c>
      <c r="E64306" s="15">
        <v>0.6434375</v>
      </c>
      <c r="F64306" s="15">
        <v>0.6434375</v>
      </c>
      <c r="G64306" s="15">
        <v>0.64538194444444441</v>
      </c>
      <c r="H64306" s="9">
        <v>168</v>
      </c>
      <c r="I64306" s="9" t="s">
        <v>67176</v>
      </c>
      <c r="J64306" s="9" t="s">
        <v>49481</v>
      </c>
      <c r="K64306" s="9">
        <v>30</v>
      </c>
      <c r="L64306" s="10">
        <v>2026</v>
      </c>
    </row>
    <row r="64307" spans="1:12" x14ac:dyDescent="0.25">
      <c r="A64307" s="11">
        <v>1774898831</v>
      </c>
      <c r="B64307" s="12">
        <v>46111</v>
      </c>
      <c r="C64307" s="13" t="s">
        <v>8</v>
      </c>
      <c r="D64307" s="13" t="s">
        <v>67178</v>
      </c>
      <c r="E64307" s="16">
        <v>0.64387731481481481</v>
      </c>
      <c r="F64307" s="16">
        <v>0.64387731481481481</v>
      </c>
      <c r="G64307" s="16">
        <v>0.6466319444444445</v>
      </c>
      <c r="H64307" s="13">
        <v>238</v>
      </c>
      <c r="I64307" s="13" t="s">
        <v>67176</v>
      </c>
      <c r="J64307" s="13" t="s">
        <v>49481</v>
      </c>
      <c r="K64307" s="13">
        <v>30</v>
      </c>
      <c r="L64307" s="14">
        <v>2026</v>
      </c>
    </row>
    <row r="64308" spans="1:12" x14ac:dyDescent="0.25">
      <c r="A64308" s="7">
        <v>1774898852</v>
      </c>
      <c r="B64308" s="8">
        <v>46111</v>
      </c>
      <c r="C64308" s="9" t="s">
        <v>16</v>
      </c>
      <c r="D64308" s="9" t="s">
        <v>67175</v>
      </c>
      <c r="E64308" s="15">
        <v>0.64431712962962961</v>
      </c>
      <c r="F64308" s="15">
        <v>0.64431712962962961</v>
      </c>
      <c r="G64308" s="15">
        <v>0.64543981481481483</v>
      </c>
      <c r="H64308" s="9">
        <v>96</v>
      </c>
      <c r="I64308" s="9" t="s">
        <v>67176</v>
      </c>
      <c r="J64308" s="9" t="s">
        <v>49481</v>
      </c>
      <c r="K64308" s="9">
        <v>30</v>
      </c>
      <c r="L64308" s="10">
        <v>2026</v>
      </c>
    </row>
    <row r="64309" spans="1:12" x14ac:dyDescent="0.25">
      <c r="A64309" s="11">
        <v>1774898877</v>
      </c>
      <c r="B64309" s="12">
        <v>46111</v>
      </c>
      <c r="C64309" s="13" t="s">
        <v>16</v>
      </c>
      <c r="D64309" s="13" t="s">
        <v>67175</v>
      </c>
      <c r="E64309" s="16">
        <v>0.64460648148148147</v>
      </c>
      <c r="F64309" s="16">
        <v>0.64461805555555551</v>
      </c>
      <c r="G64309" s="16">
        <v>0.64682870370370371</v>
      </c>
      <c r="H64309" s="13">
        <v>191</v>
      </c>
      <c r="I64309" s="13" t="s">
        <v>67176</v>
      </c>
      <c r="J64309" s="13" t="s">
        <v>49481</v>
      </c>
      <c r="K64309" s="13">
        <v>30</v>
      </c>
      <c r="L64309" s="14">
        <v>2026</v>
      </c>
    </row>
    <row r="64310" spans="1:12" x14ac:dyDescent="0.25">
      <c r="A64310" s="7">
        <v>1774899019</v>
      </c>
      <c r="B64310" s="8">
        <v>46111</v>
      </c>
      <c r="C64310" s="9" t="s">
        <v>16</v>
      </c>
      <c r="D64310" s="9" t="s">
        <v>67175</v>
      </c>
      <c r="E64310" s="15">
        <v>0.64624999999999999</v>
      </c>
      <c r="F64310" s="15">
        <v>0.64624999999999999</v>
      </c>
      <c r="G64310" s="15">
        <v>0.64949074074074076</v>
      </c>
      <c r="H64310" s="9">
        <v>280</v>
      </c>
      <c r="I64310" s="9" t="s">
        <v>67176</v>
      </c>
      <c r="J64310" s="9" t="s">
        <v>49481</v>
      </c>
      <c r="K64310" s="9">
        <v>30</v>
      </c>
      <c r="L64310" s="10">
        <v>2026</v>
      </c>
    </row>
    <row r="64311" spans="1:12" x14ac:dyDescent="0.25">
      <c r="A64311" s="11">
        <v>1774899050</v>
      </c>
      <c r="B64311" s="12">
        <v>46111</v>
      </c>
      <c r="C64311" s="13" t="s">
        <v>16</v>
      </c>
      <c r="D64311" s="13" t="s">
        <v>67177</v>
      </c>
      <c r="E64311" s="16">
        <v>0.64657407407407408</v>
      </c>
      <c r="F64311" s="16">
        <v>0.64658564814814812</v>
      </c>
      <c r="G64311" s="16">
        <v>0.64664351851851853</v>
      </c>
      <c r="H64311" s="13">
        <v>5</v>
      </c>
      <c r="I64311" s="13" t="s">
        <v>67176</v>
      </c>
      <c r="J64311" s="13" t="s">
        <v>49481</v>
      </c>
      <c r="K64311" s="13">
        <v>30</v>
      </c>
      <c r="L64311" s="14">
        <v>2026</v>
      </c>
    </row>
    <row r="64312" spans="1:12" x14ac:dyDescent="0.25">
      <c r="A64312" s="7">
        <v>1774899087</v>
      </c>
      <c r="B64312" s="8">
        <v>46111</v>
      </c>
      <c r="C64312" s="9" t="s">
        <v>16</v>
      </c>
      <c r="D64312" s="9" t="s">
        <v>67175</v>
      </c>
      <c r="E64312" s="15">
        <v>0.64704861111111112</v>
      </c>
      <c r="F64312" s="15">
        <v>0.64704861111111112</v>
      </c>
      <c r="G64312" s="15">
        <v>0.64870370370370367</v>
      </c>
      <c r="H64312" s="9">
        <v>143</v>
      </c>
      <c r="I64312" s="9" t="s">
        <v>67176</v>
      </c>
      <c r="J64312" s="9" t="s">
        <v>49481</v>
      </c>
      <c r="K64312" s="9">
        <v>30</v>
      </c>
      <c r="L64312" s="10">
        <v>2026</v>
      </c>
    </row>
    <row r="64313" spans="1:12" x14ac:dyDescent="0.25">
      <c r="A64313" s="11">
        <v>1774899115</v>
      </c>
      <c r="B64313" s="12">
        <v>46111</v>
      </c>
      <c r="C64313" s="13" t="s">
        <v>16</v>
      </c>
      <c r="D64313" s="13" t="s">
        <v>67175</v>
      </c>
      <c r="E64313" s="16">
        <v>0.6473726851851852</v>
      </c>
      <c r="F64313" s="16">
        <v>0.6473726851851852</v>
      </c>
      <c r="G64313" s="16">
        <v>0.6516319444444445</v>
      </c>
      <c r="H64313" s="13">
        <v>368</v>
      </c>
      <c r="I64313" s="13" t="s">
        <v>67176</v>
      </c>
      <c r="J64313" s="13" t="s">
        <v>49481</v>
      </c>
      <c r="K64313" s="13">
        <v>30</v>
      </c>
      <c r="L64313" s="14">
        <v>2026</v>
      </c>
    </row>
    <row r="64314" spans="1:12" x14ac:dyDescent="0.25">
      <c r="A64314" s="7">
        <v>1774899155</v>
      </c>
      <c r="B64314" s="8">
        <v>46111</v>
      </c>
      <c r="C64314" s="9" t="s">
        <v>8</v>
      </c>
      <c r="D64314" s="9" t="s">
        <v>67178</v>
      </c>
      <c r="E64314" s="15">
        <v>0.64762731481481484</v>
      </c>
      <c r="F64314" s="15">
        <v>0.64763888888888888</v>
      </c>
      <c r="G64314" s="15">
        <v>0.64854166666666668</v>
      </c>
      <c r="H64314" s="9">
        <v>78</v>
      </c>
      <c r="I64314" s="9" t="s">
        <v>67176</v>
      </c>
      <c r="J64314" s="9" t="s">
        <v>49481</v>
      </c>
      <c r="K64314" s="9">
        <v>30</v>
      </c>
      <c r="L64314" s="10">
        <v>2026</v>
      </c>
    </row>
    <row r="64315" spans="1:12" x14ac:dyDescent="0.25">
      <c r="A64315" s="11">
        <v>1774899155</v>
      </c>
      <c r="B64315" s="12">
        <v>46111</v>
      </c>
      <c r="C64315" s="13" t="s">
        <v>16</v>
      </c>
      <c r="D64315" s="13" t="s">
        <v>67177</v>
      </c>
      <c r="E64315" s="16">
        <v>0.64870370370370367</v>
      </c>
      <c r="F64315" s="16">
        <v>0.64871527777777782</v>
      </c>
      <c r="G64315" s="16">
        <v>0.64987268518518515</v>
      </c>
      <c r="H64315" s="13">
        <v>100</v>
      </c>
      <c r="I64315" s="13" t="s">
        <v>67176</v>
      </c>
      <c r="J64315" s="13" t="s">
        <v>49481</v>
      </c>
      <c r="K64315" s="13">
        <v>30</v>
      </c>
      <c r="L64315" s="14">
        <v>2026</v>
      </c>
    </row>
    <row r="64316" spans="1:12" x14ac:dyDescent="0.25">
      <c r="A64316" s="7">
        <v>1774899305</v>
      </c>
      <c r="B64316" s="8">
        <v>46111</v>
      </c>
      <c r="C64316" s="9" t="s">
        <v>16</v>
      </c>
      <c r="D64316" s="9" t="s">
        <v>67175</v>
      </c>
      <c r="E64316" s="15">
        <v>0.64956018518518521</v>
      </c>
      <c r="F64316" s="15">
        <v>0.64957175925925925</v>
      </c>
      <c r="G64316" s="15">
        <v>0.65201388888888889</v>
      </c>
      <c r="H64316" s="9">
        <v>211</v>
      </c>
      <c r="I64316" s="9" t="s">
        <v>67176</v>
      </c>
      <c r="J64316" s="9" t="s">
        <v>49481</v>
      </c>
      <c r="K64316" s="9">
        <v>30</v>
      </c>
      <c r="L64316" s="10">
        <v>2026</v>
      </c>
    </row>
    <row r="64317" spans="1:12" x14ac:dyDescent="0.25">
      <c r="A64317" s="11">
        <v>1774899311</v>
      </c>
      <c r="B64317" s="12">
        <v>46111</v>
      </c>
      <c r="C64317" s="13" t="s">
        <v>16</v>
      </c>
      <c r="D64317" s="13" t="s">
        <v>67177</v>
      </c>
      <c r="E64317" s="16">
        <v>0.64959490740740744</v>
      </c>
      <c r="F64317" s="16">
        <v>0.64960648148148148</v>
      </c>
      <c r="G64317" s="16">
        <v>0.64961805555555552</v>
      </c>
      <c r="H64317" s="13">
        <v>1</v>
      </c>
      <c r="I64317" s="13" t="s">
        <v>67176</v>
      </c>
      <c r="J64317" s="13" t="s">
        <v>49481</v>
      </c>
      <c r="K64317" s="13">
        <v>30</v>
      </c>
      <c r="L64317" s="14">
        <v>2026</v>
      </c>
    </row>
    <row r="64318" spans="1:12" x14ac:dyDescent="0.25">
      <c r="A64318" s="7">
        <v>1774899339</v>
      </c>
      <c r="B64318" s="8">
        <v>46111</v>
      </c>
      <c r="C64318" s="9" t="s">
        <v>8</v>
      </c>
      <c r="D64318" s="9" t="s">
        <v>67178</v>
      </c>
      <c r="E64318" s="15">
        <v>0.64975694444444443</v>
      </c>
      <c r="F64318" s="15">
        <v>0.64975694444444443</v>
      </c>
      <c r="G64318" s="15">
        <v>0.65155092592592589</v>
      </c>
      <c r="H64318" s="9">
        <v>155</v>
      </c>
      <c r="I64318" s="9" t="s">
        <v>67176</v>
      </c>
      <c r="J64318" s="9" t="s">
        <v>49481</v>
      </c>
      <c r="K64318" s="9">
        <v>30</v>
      </c>
      <c r="L64318" s="10">
        <v>2026</v>
      </c>
    </row>
    <row r="64319" spans="1:12" x14ac:dyDescent="0.25">
      <c r="A64319" s="11">
        <v>1774899356</v>
      </c>
      <c r="B64319" s="12">
        <v>46111</v>
      </c>
      <c r="C64319" s="13" t="s">
        <v>8</v>
      </c>
      <c r="D64319" s="13" t="s">
        <v>67178</v>
      </c>
      <c r="E64319" s="16">
        <v>0.64995370370370376</v>
      </c>
      <c r="F64319" s="16">
        <v>0.64996527777777779</v>
      </c>
      <c r="G64319" s="16">
        <v>0.65131944444444445</v>
      </c>
      <c r="H64319" s="13">
        <v>117</v>
      </c>
      <c r="I64319" s="13" t="s">
        <v>67176</v>
      </c>
      <c r="J64319" s="13" t="s">
        <v>49481</v>
      </c>
      <c r="K64319" s="13">
        <v>30</v>
      </c>
      <c r="L64319" s="14">
        <v>2026</v>
      </c>
    </row>
    <row r="64320" spans="1:12" x14ac:dyDescent="0.25">
      <c r="A64320" s="7">
        <v>1774899341</v>
      </c>
      <c r="B64320" s="8">
        <v>46111</v>
      </c>
      <c r="C64320" s="9" t="s">
        <v>16</v>
      </c>
      <c r="D64320" s="9" t="s">
        <v>67175</v>
      </c>
      <c r="E64320" s="15">
        <v>0.64997685185185183</v>
      </c>
      <c r="F64320" s="15">
        <v>0.64997685185185183</v>
      </c>
      <c r="G64320" s="15">
        <v>0.65418981481481486</v>
      </c>
      <c r="H64320" s="9">
        <v>364</v>
      </c>
      <c r="I64320" s="9" t="s">
        <v>67176</v>
      </c>
      <c r="J64320" s="9" t="s">
        <v>49481</v>
      </c>
      <c r="K64320" s="9">
        <v>30</v>
      </c>
      <c r="L64320" s="10">
        <v>2026</v>
      </c>
    </row>
    <row r="64321" spans="1:12" x14ac:dyDescent="0.25">
      <c r="A64321" s="11">
        <v>1774899359</v>
      </c>
      <c r="B64321" s="12">
        <v>46111</v>
      </c>
      <c r="C64321" s="13" t="s">
        <v>16</v>
      </c>
      <c r="D64321" s="13" t="s">
        <v>67177</v>
      </c>
      <c r="E64321" s="16">
        <v>0.65016203703703701</v>
      </c>
      <c r="F64321" s="16">
        <v>0.65016203703703701</v>
      </c>
      <c r="G64321" s="16">
        <v>0.65251157407407412</v>
      </c>
      <c r="H64321" s="13">
        <v>202</v>
      </c>
      <c r="I64321" s="13" t="s">
        <v>67176</v>
      </c>
      <c r="J64321" s="13" t="s">
        <v>49481</v>
      </c>
      <c r="K64321" s="13">
        <v>30</v>
      </c>
      <c r="L64321" s="14">
        <v>2026</v>
      </c>
    </row>
    <row r="64322" spans="1:12" x14ac:dyDescent="0.25">
      <c r="A64322" s="7">
        <v>1774899384</v>
      </c>
      <c r="B64322" s="8">
        <v>46111</v>
      </c>
      <c r="C64322" s="9" t="s">
        <v>16</v>
      </c>
      <c r="D64322" s="9" t="s">
        <v>67177</v>
      </c>
      <c r="E64322" s="15">
        <v>0.65043981481481483</v>
      </c>
      <c r="F64322" s="15">
        <v>0.65045138888888887</v>
      </c>
      <c r="G64322" s="15">
        <v>0.65168981481481481</v>
      </c>
      <c r="H64322" s="9">
        <v>108</v>
      </c>
      <c r="I64322" s="9" t="s">
        <v>67176</v>
      </c>
      <c r="J64322" s="9" t="s">
        <v>49481</v>
      </c>
      <c r="K64322" s="9">
        <v>30</v>
      </c>
      <c r="L64322" s="10">
        <v>2026</v>
      </c>
    </row>
    <row r="64323" spans="1:12" x14ac:dyDescent="0.25">
      <c r="A64323" s="11">
        <v>1774899404</v>
      </c>
      <c r="B64323" s="12">
        <v>46111</v>
      </c>
      <c r="C64323" s="13" t="s">
        <v>16</v>
      </c>
      <c r="D64323" s="13" t="s">
        <v>67175</v>
      </c>
      <c r="E64323" s="16">
        <v>0.6507060185185185</v>
      </c>
      <c r="F64323" s="16">
        <v>0.6507060185185185</v>
      </c>
      <c r="G64323" s="16">
        <v>0.65266203703703707</v>
      </c>
      <c r="H64323" s="13">
        <v>169</v>
      </c>
      <c r="I64323" s="13" t="s">
        <v>67176</v>
      </c>
      <c r="J64323" s="13" t="s">
        <v>49481</v>
      </c>
      <c r="K64323" s="13">
        <v>30</v>
      </c>
      <c r="L64323" s="14">
        <v>2026</v>
      </c>
    </row>
    <row r="64324" spans="1:12" x14ac:dyDescent="0.25">
      <c r="A64324" s="7">
        <v>1774899477</v>
      </c>
      <c r="B64324" s="8">
        <v>46111</v>
      </c>
      <c r="C64324" s="9" t="s">
        <v>16</v>
      </c>
      <c r="D64324" s="9" t="s">
        <v>67175</v>
      </c>
      <c r="E64324" s="15">
        <v>0.65155092592592589</v>
      </c>
      <c r="F64324" s="15">
        <v>0.65156250000000004</v>
      </c>
      <c r="G64324" s="15">
        <v>0.65312499999999996</v>
      </c>
      <c r="H64324" s="9">
        <v>135</v>
      </c>
      <c r="I64324" s="9" t="s">
        <v>67176</v>
      </c>
      <c r="J64324" s="9" t="s">
        <v>49481</v>
      </c>
      <c r="K64324" s="9">
        <v>30</v>
      </c>
      <c r="L64324" s="10">
        <v>2026</v>
      </c>
    </row>
    <row r="64325" spans="1:12" x14ac:dyDescent="0.25">
      <c r="A64325" s="11">
        <v>1774899505</v>
      </c>
      <c r="B64325" s="12">
        <v>46111</v>
      </c>
      <c r="C64325" s="13" t="s">
        <v>16</v>
      </c>
      <c r="D64325" s="13" t="s">
        <v>67177</v>
      </c>
      <c r="E64325" s="16">
        <v>0.65184027777777775</v>
      </c>
      <c r="F64325" s="16">
        <v>0.6518518518518519</v>
      </c>
      <c r="G64325" s="16">
        <v>0.65413194444444445</v>
      </c>
      <c r="H64325" s="13">
        <v>197</v>
      </c>
      <c r="I64325" s="13" t="s">
        <v>67176</v>
      </c>
      <c r="J64325" s="13" t="s">
        <v>49481</v>
      </c>
      <c r="K64325" s="13">
        <v>30</v>
      </c>
      <c r="L64325" s="14">
        <v>2026</v>
      </c>
    </row>
    <row r="64326" spans="1:12" x14ac:dyDescent="0.25">
      <c r="A64326" s="7">
        <v>1774899546</v>
      </c>
      <c r="B64326" s="8">
        <v>46111</v>
      </c>
      <c r="C64326" s="9" t="s">
        <v>16</v>
      </c>
      <c r="D64326" s="9" t="s">
        <v>67175</v>
      </c>
      <c r="E64326" s="15">
        <v>0.65234953703703702</v>
      </c>
      <c r="F64326" s="15">
        <v>0.65234953703703702</v>
      </c>
      <c r="G64326" s="15">
        <v>0.65429398148148143</v>
      </c>
      <c r="H64326" s="9">
        <v>168</v>
      </c>
      <c r="I64326" s="9" t="s">
        <v>67176</v>
      </c>
      <c r="J64326" s="9" t="s">
        <v>49481</v>
      </c>
      <c r="K64326" s="9">
        <v>30</v>
      </c>
      <c r="L64326" s="10">
        <v>2026</v>
      </c>
    </row>
    <row r="64327" spans="1:12" x14ac:dyDescent="0.25">
      <c r="A64327" s="11">
        <v>1774899661</v>
      </c>
      <c r="B64327" s="12">
        <v>46111</v>
      </c>
      <c r="C64327" s="13" t="s">
        <v>16</v>
      </c>
      <c r="D64327" s="13" t="s">
        <v>67177</v>
      </c>
      <c r="E64327" s="16">
        <v>0.65365740740740741</v>
      </c>
      <c r="F64327" s="16">
        <v>0.65365740740740741</v>
      </c>
      <c r="G64327" s="16">
        <v>0.65471064814814817</v>
      </c>
      <c r="H64327" s="13">
        <v>91</v>
      </c>
      <c r="I64327" s="13" t="s">
        <v>67176</v>
      </c>
      <c r="J64327" s="13" t="s">
        <v>49481</v>
      </c>
      <c r="K64327" s="13">
        <v>30</v>
      </c>
      <c r="L64327" s="14">
        <v>2026</v>
      </c>
    </row>
    <row r="64328" spans="1:12" x14ac:dyDescent="0.25">
      <c r="A64328" s="7">
        <v>1774899704</v>
      </c>
      <c r="B64328" s="8">
        <v>46111</v>
      </c>
      <c r="C64328" s="9" t="s">
        <v>16</v>
      </c>
      <c r="D64328" s="9" t="s">
        <v>67175</v>
      </c>
      <c r="E64328" s="15">
        <v>0.65417824074074071</v>
      </c>
      <c r="F64328" s="15">
        <v>0.65417824074074071</v>
      </c>
      <c r="G64328" s="15">
        <v>0.65638888888888891</v>
      </c>
      <c r="H64328" s="9">
        <v>191</v>
      </c>
      <c r="I64328" s="9" t="s">
        <v>67176</v>
      </c>
      <c r="J64328" s="9" t="s">
        <v>49481</v>
      </c>
      <c r="K64328" s="9">
        <v>30</v>
      </c>
      <c r="L64328" s="10">
        <v>2026</v>
      </c>
    </row>
    <row r="64329" spans="1:12" x14ac:dyDescent="0.25">
      <c r="A64329" s="11">
        <v>1774899781</v>
      </c>
      <c r="B64329" s="12">
        <v>46111</v>
      </c>
      <c r="C64329" s="13" t="s">
        <v>8</v>
      </c>
      <c r="D64329" s="13" t="s">
        <v>67178</v>
      </c>
      <c r="E64329" s="16">
        <v>0.65487268518518515</v>
      </c>
      <c r="F64329" s="16">
        <v>0.65487268518518515</v>
      </c>
      <c r="G64329" s="16">
        <v>0.65494212962962961</v>
      </c>
      <c r="H64329" s="13">
        <v>6</v>
      </c>
      <c r="I64329" s="13" t="s">
        <v>67176</v>
      </c>
      <c r="J64329" s="13" t="s">
        <v>49481</v>
      </c>
      <c r="K64329" s="13">
        <v>30</v>
      </c>
      <c r="L64329" s="14">
        <v>2026</v>
      </c>
    </row>
    <row r="64330" spans="1:12" x14ac:dyDescent="0.25">
      <c r="A64330" s="7">
        <v>1774899813</v>
      </c>
      <c r="B64330" s="8">
        <v>46111</v>
      </c>
      <c r="C64330" s="9" t="s">
        <v>16</v>
      </c>
      <c r="D64330" s="9" t="s">
        <v>67175</v>
      </c>
      <c r="E64330" s="15">
        <v>0.65543981481481484</v>
      </c>
      <c r="F64330" s="15">
        <v>0.65543981481481484</v>
      </c>
      <c r="G64330" s="15">
        <v>0.65724537037037034</v>
      </c>
      <c r="H64330" s="9">
        <v>156</v>
      </c>
      <c r="I64330" s="9" t="s">
        <v>67176</v>
      </c>
      <c r="J64330" s="9" t="s">
        <v>49481</v>
      </c>
      <c r="K64330" s="9">
        <v>30</v>
      </c>
      <c r="L64330" s="10">
        <v>2026</v>
      </c>
    </row>
    <row r="64331" spans="1:12" x14ac:dyDescent="0.25">
      <c r="A64331" s="11">
        <v>1774899900</v>
      </c>
      <c r="B64331" s="12">
        <v>46111</v>
      </c>
      <c r="C64331" s="13" t="s">
        <v>16</v>
      </c>
      <c r="D64331" s="13" t="s">
        <v>67175</v>
      </c>
      <c r="E64331" s="16">
        <v>0.65645833333333337</v>
      </c>
      <c r="F64331" s="16">
        <v>0.65645833333333337</v>
      </c>
      <c r="G64331" s="16">
        <v>0.65850694444444446</v>
      </c>
      <c r="H64331" s="13">
        <v>177</v>
      </c>
      <c r="I64331" s="13" t="s">
        <v>67176</v>
      </c>
      <c r="J64331" s="13" t="s">
        <v>49481</v>
      </c>
      <c r="K64331" s="13">
        <v>30</v>
      </c>
      <c r="L64331" s="14">
        <v>2026</v>
      </c>
    </row>
    <row r="64332" spans="1:12" x14ac:dyDescent="0.25">
      <c r="A64332" s="7">
        <v>1774899983</v>
      </c>
      <c r="B64332" s="8">
        <v>46111</v>
      </c>
      <c r="C64332" s="9" t="s">
        <v>16</v>
      </c>
      <c r="D64332" s="9" t="s">
        <v>67177</v>
      </c>
      <c r="E64332" s="15">
        <v>0.65737268518518521</v>
      </c>
      <c r="F64332" s="15">
        <v>0.65738425925925925</v>
      </c>
      <c r="G64332" s="15">
        <v>0.65896990740740746</v>
      </c>
      <c r="H64332" s="9">
        <v>138</v>
      </c>
      <c r="I64332" s="9" t="s">
        <v>67176</v>
      </c>
      <c r="J64332" s="9" t="s">
        <v>49481</v>
      </c>
      <c r="K64332" s="9">
        <v>30</v>
      </c>
      <c r="L64332" s="10">
        <v>2026</v>
      </c>
    </row>
    <row r="64333" spans="1:12" x14ac:dyDescent="0.25">
      <c r="A64333" s="11">
        <v>1774900122</v>
      </c>
      <c r="B64333" s="12">
        <v>46111</v>
      </c>
      <c r="C64333" s="13" t="s">
        <v>16</v>
      </c>
      <c r="D64333" s="13" t="s">
        <v>67175</v>
      </c>
      <c r="E64333" s="16">
        <v>0.65902777777777777</v>
      </c>
      <c r="F64333" s="16">
        <v>0.65902777777777777</v>
      </c>
      <c r="G64333" s="16">
        <v>0.66182870370370372</v>
      </c>
      <c r="H64333" s="13">
        <v>242</v>
      </c>
      <c r="I64333" s="13" t="s">
        <v>67176</v>
      </c>
      <c r="J64333" s="13" t="s">
        <v>49481</v>
      </c>
      <c r="K64333" s="13">
        <v>30</v>
      </c>
      <c r="L64333" s="14">
        <v>2026</v>
      </c>
    </row>
    <row r="64334" spans="1:12" x14ac:dyDescent="0.25">
      <c r="A64334" s="7">
        <v>1774900163</v>
      </c>
      <c r="B64334" s="8">
        <v>46111</v>
      </c>
      <c r="C64334" s="9" t="s">
        <v>8</v>
      </c>
      <c r="D64334" s="9" t="s">
        <v>67178</v>
      </c>
      <c r="E64334" s="15">
        <v>0.65929398148148144</v>
      </c>
      <c r="F64334" s="15">
        <v>0.65929398148148144</v>
      </c>
      <c r="G64334" s="15">
        <v>0.65936342592592589</v>
      </c>
      <c r="H64334" s="9">
        <v>6</v>
      </c>
      <c r="I64334" s="9" t="s">
        <v>67176</v>
      </c>
      <c r="J64334" s="9" t="s">
        <v>49481</v>
      </c>
      <c r="K64334" s="9">
        <v>30</v>
      </c>
      <c r="L64334" s="10">
        <v>2026</v>
      </c>
    </row>
    <row r="64335" spans="1:12" x14ac:dyDescent="0.25">
      <c r="A64335" s="11">
        <v>1774900149</v>
      </c>
      <c r="B64335" s="12">
        <v>46111</v>
      </c>
      <c r="C64335" s="13" t="s">
        <v>16</v>
      </c>
      <c r="D64335" s="13" t="s">
        <v>67175</v>
      </c>
      <c r="E64335" s="16">
        <v>0.65934027777777782</v>
      </c>
      <c r="F64335" s="16">
        <v>0.65934027777777782</v>
      </c>
      <c r="G64335" s="16">
        <v>0.66061342592592598</v>
      </c>
      <c r="H64335" s="13">
        <v>110</v>
      </c>
      <c r="I64335" s="13" t="s">
        <v>67176</v>
      </c>
      <c r="J64335" s="13" t="s">
        <v>49481</v>
      </c>
      <c r="K64335" s="13">
        <v>30</v>
      </c>
      <c r="L64335" s="14">
        <v>2026</v>
      </c>
    </row>
    <row r="64336" spans="1:12" x14ac:dyDescent="0.25">
      <c r="A64336" s="7">
        <v>1774900229</v>
      </c>
      <c r="B64336" s="8">
        <v>46111</v>
      </c>
      <c r="C64336" s="9" t="s">
        <v>8</v>
      </c>
      <c r="D64336" s="9" t="s">
        <v>67178</v>
      </c>
      <c r="E64336" s="15">
        <v>0.66005787037037034</v>
      </c>
      <c r="F64336" s="15">
        <v>0.66006944444444449</v>
      </c>
      <c r="G64336" s="15">
        <v>0.66010416666666671</v>
      </c>
      <c r="H64336" s="9">
        <v>3</v>
      </c>
      <c r="I64336" s="9" t="s">
        <v>67176</v>
      </c>
      <c r="J64336" s="9" t="s">
        <v>49481</v>
      </c>
      <c r="K64336" s="9">
        <v>30</v>
      </c>
      <c r="L64336" s="10">
        <v>2026</v>
      </c>
    </row>
    <row r="64337" spans="1:12" x14ac:dyDescent="0.25">
      <c r="A64337" s="11">
        <v>1774900327</v>
      </c>
      <c r="B64337" s="12">
        <v>46111</v>
      </c>
      <c r="C64337" s="13" t="s">
        <v>16</v>
      </c>
      <c r="D64337" s="13" t="s">
        <v>67175</v>
      </c>
      <c r="E64337" s="16">
        <v>0.66138888888888892</v>
      </c>
      <c r="F64337" s="16">
        <v>0.66140046296296295</v>
      </c>
      <c r="G64337" s="16">
        <v>0.6633796296296296</v>
      </c>
      <c r="H64337" s="13">
        <v>172</v>
      </c>
      <c r="I64337" s="13" t="s">
        <v>67176</v>
      </c>
      <c r="J64337" s="13" t="s">
        <v>49481</v>
      </c>
      <c r="K64337" s="13">
        <v>30</v>
      </c>
      <c r="L64337" s="14">
        <v>2026</v>
      </c>
    </row>
    <row r="64338" spans="1:12" x14ac:dyDescent="0.25">
      <c r="A64338" s="7">
        <v>1774900385</v>
      </c>
      <c r="B64338" s="8">
        <v>46111</v>
      </c>
      <c r="C64338" s="9" t="s">
        <v>16</v>
      </c>
      <c r="D64338" s="9" t="s">
        <v>67175</v>
      </c>
      <c r="E64338" s="15">
        <v>0.66206018518518517</v>
      </c>
      <c r="F64338" s="15">
        <v>0.66206018518518517</v>
      </c>
      <c r="G64338" s="15">
        <v>0.6634606481481482</v>
      </c>
      <c r="H64338" s="9">
        <v>120</v>
      </c>
      <c r="I64338" s="9" t="s">
        <v>67176</v>
      </c>
      <c r="J64338" s="9" t="s">
        <v>49481</v>
      </c>
      <c r="K64338" s="9">
        <v>30</v>
      </c>
      <c r="L64338" s="10">
        <v>2026</v>
      </c>
    </row>
    <row r="64339" spans="1:12" x14ac:dyDescent="0.25">
      <c r="A64339" s="11">
        <v>1774900514</v>
      </c>
      <c r="B64339" s="12">
        <v>46111</v>
      </c>
      <c r="C64339" s="13" t="s">
        <v>16</v>
      </c>
      <c r="D64339" s="13" t="s">
        <v>67175</v>
      </c>
      <c r="E64339" s="16">
        <v>0.66356481481481477</v>
      </c>
      <c r="F64339" s="16">
        <v>0.66356481481481477</v>
      </c>
      <c r="G64339" s="16">
        <v>0.66418981481481476</v>
      </c>
      <c r="H64339" s="13">
        <v>54</v>
      </c>
      <c r="I64339" s="13" t="s">
        <v>67176</v>
      </c>
      <c r="J64339" s="13" t="s">
        <v>49481</v>
      </c>
      <c r="K64339" s="13">
        <v>30</v>
      </c>
      <c r="L64339" s="14">
        <v>2026</v>
      </c>
    </row>
    <row r="64340" spans="1:12" x14ac:dyDescent="0.25">
      <c r="A64340" s="7">
        <v>1774900545</v>
      </c>
      <c r="B64340" s="8">
        <v>46111</v>
      </c>
      <c r="C64340" s="9" t="s">
        <v>8</v>
      </c>
      <c r="D64340" s="9" t="s">
        <v>67178</v>
      </c>
      <c r="E64340" s="15">
        <v>0.66371527777777772</v>
      </c>
      <c r="F64340" s="15">
        <v>0.66371527777777772</v>
      </c>
      <c r="G64340" s="15">
        <v>0.66372685185185187</v>
      </c>
      <c r="H64340" s="9">
        <v>1</v>
      </c>
      <c r="I64340" s="9" t="s">
        <v>67176</v>
      </c>
      <c r="J64340" s="9" t="s">
        <v>49481</v>
      </c>
      <c r="K64340" s="9">
        <v>30</v>
      </c>
      <c r="L64340" s="10">
        <v>2026</v>
      </c>
    </row>
    <row r="64341" spans="1:12" x14ac:dyDescent="0.25">
      <c r="A64341" s="11">
        <v>1774900622</v>
      </c>
      <c r="B64341" s="12">
        <v>46111</v>
      </c>
      <c r="C64341" s="13" t="s">
        <v>16</v>
      </c>
      <c r="D64341" s="13" t="s">
        <v>67175</v>
      </c>
      <c r="E64341" s="16">
        <v>0.66481481481481486</v>
      </c>
      <c r="F64341" s="16">
        <v>0.66481481481481486</v>
      </c>
      <c r="G64341" s="16">
        <v>0.66637731481481477</v>
      </c>
      <c r="H64341" s="13">
        <v>135</v>
      </c>
      <c r="I64341" s="13" t="s">
        <v>67176</v>
      </c>
      <c r="J64341" s="13" t="s">
        <v>49481</v>
      </c>
      <c r="K64341" s="13">
        <v>30</v>
      </c>
      <c r="L64341" s="14">
        <v>2026</v>
      </c>
    </row>
    <row r="64342" spans="1:12" x14ac:dyDescent="0.25">
      <c r="A64342" s="7">
        <v>1774900666</v>
      </c>
      <c r="B64342" s="8">
        <v>46111</v>
      </c>
      <c r="C64342" s="9" t="s">
        <v>16</v>
      </c>
      <c r="D64342" s="9" t="s">
        <v>67175</v>
      </c>
      <c r="E64342" s="15">
        <v>0.66531249999999997</v>
      </c>
      <c r="F64342" s="15">
        <v>0.66532407407407412</v>
      </c>
      <c r="G64342" s="15">
        <v>0.66719907407407408</v>
      </c>
      <c r="H64342" s="9">
        <v>162</v>
      </c>
      <c r="I64342" s="9" t="s">
        <v>67176</v>
      </c>
      <c r="J64342" s="9" t="s">
        <v>49481</v>
      </c>
      <c r="K64342" s="9">
        <v>30</v>
      </c>
      <c r="L64342" s="10">
        <v>2026</v>
      </c>
    </row>
    <row r="64343" spans="1:12" x14ac:dyDescent="0.25">
      <c r="A64343" s="11">
        <v>1774900690</v>
      </c>
      <c r="B64343" s="12">
        <v>46111</v>
      </c>
      <c r="C64343" s="13" t="s">
        <v>8</v>
      </c>
      <c r="D64343" s="13" t="s">
        <v>67178</v>
      </c>
      <c r="E64343" s="16">
        <v>0.66539351851851847</v>
      </c>
      <c r="F64343" s="16">
        <v>0.66539351851851847</v>
      </c>
      <c r="G64343" s="16">
        <v>0.67194444444444446</v>
      </c>
      <c r="H64343" s="13">
        <v>566</v>
      </c>
      <c r="I64343" s="13" t="s">
        <v>67176</v>
      </c>
      <c r="J64343" s="13" t="s">
        <v>49481</v>
      </c>
      <c r="K64343" s="13">
        <v>30</v>
      </c>
      <c r="L64343" s="14">
        <v>2026</v>
      </c>
    </row>
    <row r="64344" spans="1:12" x14ac:dyDescent="0.25">
      <c r="A64344" s="7">
        <v>1774900684</v>
      </c>
      <c r="B64344" s="8">
        <v>46111</v>
      </c>
      <c r="C64344" s="9" t="s">
        <v>16</v>
      </c>
      <c r="D64344" s="9" t="s">
        <v>67175</v>
      </c>
      <c r="E64344" s="15">
        <v>0.66552083333333334</v>
      </c>
      <c r="F64344" s="15">
        <v>0.66553240740740738</v>
      </c>
      <c r="G64344" s="15">
        <v>0.66707175925925921</v>
      </c>
      <c r="H64344" s="9">
        <v>133</v>
      </c>
      <c r="I64344" s="9" t="s">
        <v>67176</v>
      </c>
      <c r="J64344" s="9" t="s">
        <v>49481</v>
      </c>
      <c r="K64344" s="9">
        <v>30</v>
      </c>
      <c r="L64344" s="10">
        <v>2026</v>
      </c>
    </row>
    <row r="64345" spans="1:12" x14ac:dyDescent="0.25">
      <c r="A64345" s="11">
        <v>1774900719</v>
      </c>
      <c r="B64345" s="12">
        <v>46111</v>
      </c>
      <c r="C64345" s="13" t="s">
        <v>16</v>
      </c>
      <c r="D64345" s="13" t="s">
        <v>67175</v>
      </c>
      <c r="E64345" s="16">
        <v>0.66593749999999996</v>
      </c>
      <c r="F64345" s="16">
        <v>0.66593749999999996</v>
      </c>
      <c r="G64345" s="16">
        <v>0.66915509259259254</v>
      </c>
      <c r="H64345" s="13">
        <v>278</v>
      </c>
      <c r="I64345" s="13" t="s">
        <v>67176</v>
      </c>
      <c r="J64345" s="13" t="s">
        <v>49481</v>
      </c>
      <c r="K64345" s="13">
        <v>30</v>
      </c>
      <c r="L64345" s="14">
        <v>2026</v>
      </c>
    </row>
    <row r="64346" spans="1:12" x14ac:dyDescent="0.25">
      <c r="A64346" s="7">
        <v>1774900782</v>
      </c>
      <c r="B64346" s="8">
        <v>46111</v>
      </c>
      <c r="C64346" s="9" t="s">
        <v>16</v>
      </c>
      <c r="D64346" s="9" t="s">
        <v>67175</v>
      </c>
      <c r="E64346" s="15">
        <v>0.66665509259259259</v>
      </c>
      <c r="F64346" s="15">
        <v>0.66666666666666663</v>
      </c>
      <c r="G64346" s="15">
        <v>0.6723958333333333</v>
      </c>
      <c r="H64346" s="9">
        <v>495</v>
      </c>
      <c r="I64346" s="9" t="s">
        <v>67176</v>
      </c>
      <c r="J64346" s="9" t="s">
        <v>49481</v>
      </c>
      <c r="K64346" s="9">
        <v>30</v>
      </c>
      <c r="L64346" s="10">
        <v>2026</v>
      </c>
    </row>
    <row r="64347" spans="1:12" x14ac:dyDescent="0.25">
      <c r="A64347" s="11">
        <v>1774900825</v>
      </c>
      <c r="B64347" s="12">
        <v>46111</v>
      </c>
      <c r="C64347" s="13" t="s">
        <v>16</v>
      </c>
      <c r="D64347" s="13" t="s">
        <v>67177</v>
      </c>
      <c r="E64347" s="16">
        <v>0.66712962962962963</v>
      </c>
      <c r="F64347" s="16">
        <v>0.66712962962962963</v>
      </c>
      <c r="G64347" s="16">
        <v>0.66945601851851855</v>
      </c>
      <c r="H64347" s="13">
        <v>201</v>
      </c>
      <c r="I64347" s="13" t="s">
        <v>67176</v>
      </c>
      <c r="J64347" s="13" t="s">
        <v>49481</v>
      </c>
      <c r="K64347" s="13">
        <v>30</v>
      </c>
      <c r="L64347" s="14">
        <v>2026</v>
      </c>
    </row>
    <row r="64348" spans="1:12" x14ac:dyDescent="0.25">
      <c r="A64348" s="7">
        <v>1774900875</v>
      </c>
      <c r="B64348" s="8">
        <v>46111</v>
      </c>
      <c r="C64348" s="9" t="s">
        <v>16</v>
      </c>
      <c r="D64348" s="9" t="s">
        <v>67177</v>
      </c>
      <c r="E64348" s="15">
        <v>0.66769675925925931</v>
      </c>
      <c r="F64348" s="15">
        <v>0.66770833333333335</v>
      </c>
      <c r="G64348" s="15">
        <v>0.6678587962962963</v>
      </c>
      <c r="H64348" s="9">
        <v>13</v>
      </c>
      <c r="I64348" s="9" t="s">
        <v>67176</v>
      </c>
      <c r="J64348" s="9" t="s">
        <v>49481</v>
      </c>
      <c r="K64348" s="9">
        <v>30</v>
      </c>
      <c r="L64348" s="10">
        <v>2026</v>
      </c>
    </row>
    <row r="64349" spans="1:12" x14ac:dyDescent="0.25">
      <c r="A64349" s="11">
        <v>1774900903</v>
      </c>
      <c r="B64349" s="12">
        <v>46111</v>
      </c>
      <c r="C64349" s="13" t="s">
        <v>8</v>
      </c>
      <c r="D64349" s="13" t="s">
        <v>67178</v>
      </c>
      <c r="E64349" s="16">
        <v>0.6678587962962963</v>
      </c>
      <c r="F64349" s="16">
        <v>0.66787037037037034</v>
      </c>
      <c r="G64349" s="16">
        <v>0.66795138888888894</v>
      </c>
      <c r="H64349" s="13">
        <v>7</v>
      </c>
      <c r="I64349" s="13" t="s">
        <v>67176</v>
      </c>
      <c r="J64349" s="13" t="s">
        <v>49481</v>
      </c>
      <c r="K64349" s="13">
        <v>30</v>
      </c>
      <c r="L64349" s="14">
        <v>2026</v>
      </c>
    </row>
    <row r="64350" spans="1:12" x14ac:dyDescent="0.25">
      <c r="A64350" s="7">
        <v>1774900912</v>
      </c>
      <c r="B64350" s="8">
        <v>46111</v>
      </c>
      <c r="C64350" s="9" t="s">
        <v>16</v>
      </c>
      <c r="D64350" s="9" t="s">
        <v>67177</v>
      </c>
      <c r="E64350" s="15">
        <v>0.66813657407407412</v>
      </c>
      <c r="F64350" s="15">
        <v>0.66813657407407412</v>
      </c>
      <c r="G64350" s="15">
        <v>0.66901620370370374</v>
      </c>
      <c r="H64350" s="9">
        <v>76</v>
      </c>
      <c r="I64350" s="9" t="s">
        <v>67176</v>
      </c>
      <c r="J64350" s="9" t="s">
        <v>49481</v>
      </c>
      <c r="K64350" s="9">
        <v>30</v>
      </c>
      <c r="L64350" s="10">
        <v>2026</v>
      </c>
    </row>
    <row r="64351" spans="1:12" x14ac:dyDescent="0.25">
      <c r="A64351" s="11">
        <v>1774900952</v>
      </c>
      <c r="B64351" s="12">
        <v>46111</v>
      </c>
      <c r="C64351" s="13" t="s">
        <v>16</v>
      </c>
      <c r="D64351" s="13" t="s">
        <v>67175</v>
      </c>
      <c r="E64351" s="16">
        <v>0.66862268518518519</v>
      </c>
      <c r="F64351" s="16">
        <v>0.66863425925925923</v>
      </c>
      <c r="G64351" s="16">
        <v>0.67055555555555557</v>
      </c>
      <c r="H64351" s="13">
        <v>167</v>
      </c>
      <c r="I64351" s="13" t="s">
        <v>67176</v>
      </c>
      <c r="J64351" s="13" t="s">
        <v>49481</v>
      </c>
      <c r="K64351" s="13">
        <v>30</v>
      </c>
      <c r="L64351" s="14">
        <v>2026</v>
      </c>
    </row>
    <row r="64352" spans="1:12" x14ac:dyDescent="0.25">
      <c r="A64352" s="7">
        <v>1774900995</v>
      </c>
      <c r="B64352" s="8">
        <v>46111</v>
      </c>
      <c r="C64352" s="9" t="s">
        <v>16</v>
      </c>
      <c r="D64352" s="9" t="s">
        <v>67177</v>
      </c>
      <c r="E64352" s="15">
        <v>0.66908564814814819</v>
      </c>
      <c r="F64352" s="15">
        <v>0.66909722222222223</v>
      </c>
      <c r="G64352" s="15">
        <v>0.66951388888888885</v>
      </c>
      <c r="H64352" s="9">
        <v>37</v>
      </c>
      <c r="I64352" s="9" t="s">
        <v>67176</v>
      </c>
      <c r="J64352" s="9" t="s">
        <v>49481</v>
      </c>
      <c r="K64352" s="9">
        <v>30</v>
      </c>
      <c r="L64352" s="10">
        <v>2026</v>
      </c>
    </row>
    <row r="64353" spans="1:12" x14ac:dyDescent="0.25">
      <c r="A64353" s="11">
        <v>1774901010</v>
      </c>
      <c r="B64353" s="12">
        <v>46111</v>
      </c>
      <c r="C64353" s="13" t="s">
        <v>8</v>
      </c>
      <c r="D64353" s="13" t="s">
        <v>67178</v>
      </c>
      <c r="E64353" s="16">
        <v>0.66909722222222223</v>
      </c>
      <c r="F64353" s="16">
        <v>0.66909722222222223</v>
      </c>
      <c r="G64353" s="16">
        <v>0.67001157407407408</v>
      </c>
      <c r="H64353" s="13">
        <v>79</v>
      </c>
      <c r="I64353" s="13" t="s">
        <v>67176</v>
      </c>
      <c r="J64353" s="13" t="s">
        <v>49481</v>
      </c>
      <c r="K64353" s="13">
        <v>30</v>
      </c>
      <c r="L64353" s="14">
        <v>2026</v>
      </c>
    </row>
    <row r="64354" spans="1:12" x14ac:dyDescent="0.25">
      <c r="A64354" s="7">
        <v>1774901003</v>
      </c>
      <c r="B64354" s="8">
        <v>46111</v>
      </c>
      <c r="C64354" s="9" t="s">
        <v>16</v>
      </c>
      <c r="D64354" s="9" t="s">
        <v>67175</v>
      </c>
      <c r="E64354" s="15">
        <v>0.66921296296296295</v>
      </c>
      <c r="F64354" s="15">
        <v>0.66921296296296295</v>
      </c>
      <c r="G64354" s="15">
        <v>0.67262731481481486</v>
      </c>
      <c r="H64354" s="9">
        <v>294</v>
      </c>
      <c r="I64354" s="9" t="s">
        <v>67176</v>
      </c>
      <c r="J64354" s="9" t="s">
        <v>49481</v>
      </c>
      <c r="K64354" s="9">
        <v>30</v>
      </c>
      <c r="L64354" s="10">
        <v>2026</v>
      </c>
    </row>
    <row r="64355" spans="1:12" x14ac:dyDescent="0.25">
      <c r="A64355" s="11">
        <v>1774901016</v>
      </c>
      <c r="B64355" s="12">
        <v>46111</v>
      </c>
      <c r="C64355" s="13" t="s">
        <v>16</v>
      </c>
      <c r="D64355" s="13" t="s">
        <v>67175</v>
      </c>
      <c r="E64355" s="16">
        <v>0.6693634259259259</v>
      </c>
      <c r="F64355" s="16">
        <v>0.66937500000000005</v>
      </c>
      <c r="G64355" s="16">
        <v>0.66945601851851855</v>
      </c>
      <c r="H64355" s="13">
        <v>7</v>
      </c>
      <c r="I64355" s="13" t="s">
        <v>67176</v>
      </c>
      <c r="J64355" s="13" t="s">
        <v>49481</v>
      </c>
      <c r="K64355" s="13">
        <v>30</v>
      </c>
      <c r="L64355" s="14">
        <v>2026</v>
      </c>
    </row>
    <row r="64356" spans="1:12" x14ac:dyDescent="0.25">
      <c r="A64356" s="7">
        <v>1774901042</v>
      </c>
      <c r="B64356" s="8">
        <v>46111</v>
      </c>
      <c r="C64356" s="9" t="s">
        <v>8</v>
      </c>
      <c r="D64356" s="9" t="s">
        <v>67178</v>
      </c>
      <c r="E64356" s="15">
        <v>0.66946759259259259</v>
      </c>
      <c r="F64356" s="15">
        <v>0.66946759259259259</v>
      </c>
      <c r="G64356" s="15">
        <v>0.66976851851851849</v>
      </c>
      <c r="H64356" s="9">
        <v>26</v>
      </c>
      <c r="I64356" s="9" t="s">
        <v>67176</v>
      </c>
      <c r="J64356" s="9" t="s">
        <v>49481</v>
      </c>
      <c r="K64356" s="9">
        <v>30</v>
      </c>
      <c r="L64356" s="10">
        <v>2026</v>
      </c>
    </row>
    <row r="64357" spans="1:12" x14ac:dyDescent="0.25">
      <c r="A64357" s="11">
        <v>1774901038</v>
      </c>
      <c r="B64357" s="12">
        <v>46111</v>
      </c>
      <c r="C64357" s="13" t="s">
        <v>16</v>
      </c>
      <c r="D64357" s="13" t="s">
        <v>67177</v>
      </c>
      <c r="E64357" s="16">
        <v>0.66959490740740746</v>
      </c>
      <c r="F64357" s="16">
        <v>0.66959490740740746</v>
      </c>
      <c r="G64357" s="16">
        <v>0.6699074074074074</v>
      </c>
      <c r="H64357" s="13">
        <v>26</v>
      </c>
      <c r="I64357" s="13" t="s">
        <v>67176</v>
      </c>
      <c r="J64357" s="13" t="s">
        <v>49481</v>
      </c>
      <c r="K64357" s="13">
        <v>30</v>
      </c>
      <c r="L64357" s="14">
        <v>2026</v>
      </c>
    </row>
    <row r="64358" spans="1:12" x14ac:dyDescent="0.25">
      <c r="A64358" s="7">
        <v>1774901043</v>
      </c>
      <c r="B64358" s="8">
        <v>46111</v>
      </c>
      <c r="C64358" s="9" t="s">
        <v>16</v>
      </c>
      <c r="D64358" s="9" t="s">
        <v>67175</v>
      </c>
      <c r="E64358" s="15">
        <v>0.66967592592592595</v>
      </c>
      <c r="F64358" s="15">
        <v>0.66967592592592595</v>
      </c>
      <c r="G64358" s="15">
        <v>0.6701273148148148</v>
      </c>
      <c r="H64358" s="9">
        <v>39</v>
      </c>
      <c r="I64358" s="9" t="s">
        <v>67176</v>
      </c>
      <c r="J64358" s="9" t="s">
        <v>49481</v>
      </c>
      <c r="K64358" s="9">
        <v>30</v>
      </c>
      <c r="L64358" s="10">
        <v>2026</v>
      </c>
    </row>
    <row r="64359" spans="1:12" x14ac:dyDescent="0.25">
      <c r="A64359" s="11">
        <v>1774901082</v>
      </c>
      <c r="B64359" s="12">
        <v>46111</v>
      </c>
      <c r="C64359" s="13" t="s">
        <v>16</v>
      </c>
      <c r="D64359" s="13" t="s">
        <v>67175</v>
      </c>
      <c r="E64359" s="16">
        <v>0.6701273148148148</v>
      </c>
      <c r="F64359" s="16">
        <v>0.6701273148148148</v>
      </c>
      <c r="G64359" s="16">
        <v>0.67287037037037034</v>
      </c>
      <c r="H64359" s="13">
        <v>237</v>
      </c>
      <c r="I64359" s="13" t="s">
        <v>67176</v>
      </c>
      <c r="J64359" s="13" t="s">
        <v>49481</v>
      </c>
      <c r="K64359" s="13">
        <v>30</v>
      </c>
      <c r="L64359" s="14">
        <v>2026</v>
      </c>
    </row>
    <row r="64360" spans="1:12" x14ac:dyDescent="0.25">
      <c r="A64360" s="7">
        <v>1774901043</v>
      </c>
      <c r="B64360" s="8">
        <v>46111</v>
      </c>
      <c r="C64360" s="9" t="s">
        <v>16</v>
      </c>
      <c r="D64360" s="9" t="s">
        <v>67177</v>
      </c>
      <c r="E64360" s="15">
        <v>0.67030092592592594</v>
      </c>
      <c r="F64360" s="15">
        <v>0.67030092592592594</v>
      </c>
      <c r="G64360" s="15">
        <v>0.67166666666666663</v>
      </c>
      <c r="H64360" s="9">
        <v>118</v>
      </c>
      <c r="I64360" s="9" t="s">
        <v>67176</v>
      </c>
      <c r="J64360" s="9" t="s">
        <v>49481</v>
      </c>
      <c r="K64360" s="9">
        <v>30</v>
      </c>
      <c r="L64360" s="10">
        <v>2026</v>
      </c>
    </row>
    <row r="64361" spans="1:12" x14ac:dyDescent="0.25">
      <c r="A64361" s="11">
        <v>1774901128</v>
      </c>
      <c r="B64361" s="12">
        <v>46111</v>
      </c>
      <c r="C64361" s="13" t="s">
        <v>16</v>
      </c>
      <c r="D64361" s="13" t="s">
        <v>67177</v>
      </c>
      <c r="E64361" s="16">
        <v>0.67062500000000003</v>
      </c>
      <c r="F64361" s="16">
        <v>0.67063657407407407</v>
      </c>
      <c r="G64361" s="16">
        <v>0.67070601851851852</v>
      </c>
      <c r="H64361" s="13">
        <v>6</v>
      </c>
      <c r="I64361" s="13" t="s">
        <v>67176</v>
      </c>
      <c r="J64361" s="13" t="s">
        <v>49481</v>
      </c>
      <c r="K64361" s="13">
        <v>30</v>
      </c>
      <c r="L64361" s="14">
        <v>2026</v>
      </c>
    </row>
    <row r="64362" spans="1:12" x14ac:dyDescent="0.25">
      <c r="A64362" s="7">
        <v>1774901138</v>
      </c>
      <c r="B64362" s="8">
        <v>46111</v>
      </c>
      <c r="C64362" s="9" t="s">
        <v>16</v>
      </c>
      <c r="D64362" s="9" t="s">
        <v>67175</v>
      </c>
      <c r="E64362" s="15">
        <v>0.67077546296296298</v>
      </c>
      <c r="F64362" s="15">
        <v>0.67078703703703701</v>
      </c>
      <c r="G64362" s="15">
        <v>0.671875</v>
      </c>
      <c r="H64362" s="9">
        <v>95</v>
      </c>
      <c r="I64362" s="9" t="s">
        <v>67176</v>
      </c>
      <c r="J64362" s="9" t="s">
        <v>49481</v>
      </c>
      <c r="K64362" s="9">
        <v>30</v>
      </c>
      <c r="L64362" s="10">
        <v>2026</v>
      </c>
    </row>
    <row r="64363" spans="1:12" x14ac:dyDescent="0.25">
      <c r="A64363" s="11">
        <v>1774901181</v>
      </c>
      <c r="B64363" s="12">
        <v>46111</v>
      </c>
      <c r="C64363" s="13" t="s">
        <v>16</v>
      </c>
      <c r="D64363" s="13" t="s">
        <v>67177</v>
      </c>
      <c r="E64363" s="16">
        <v>0.67123842592592597</v>
      </c>
      <c r="F64363" s="16">
        <v>0.67171296296296301</v>
      </c>
      <c r="G64363" s="16">
        <v>0.67355324074074074</v>
      </c>
      <c r="H64363" s="13">
        <v>159</v>
      </c>
      <c r="I64363" s="13" t="s">
        <v>67176</v>
      </c>
      <c r="J64363" s="13" t="s">
        <v>49481</v>
      </c>
      <c r="K64363" s="13">
        <v>30</v>
      </c>
      <c r="L64363" s="14">
        <v>2026</v>
      </c>
    </row>
    <row r="64364" spans="1:12" x14ac:dyDescent="0.25">
      <c r="A64364" s="7">
        <v>1774901197</v>
      </c>
      <c r="B64364" s="8">
        <v>46111</v>
      </c>
      <c r="C64364" s="9" t="s">
        <v>16</v>
      </c>
      <c r="D64364" s="9" t="s">
        <v>67177</v>
      </c>
      <c r="E64364" s="15">
        <v>0.67143518518518519</v>
      </c>
      <c r="F64364" s="15">
        <v>0.67189814814814819</v>
      </c>
      <c r="G64364" s="15">
        <v>0.67564814814814811</v>
      </c>
      <c r="H64364" s="9">
        <v>324</v>
      </c>
      <c r="I64364" s="9" t="s">
        <v>67176</v>
      </c>
      <c r="J64364" s="9" t="s">
        <v>49481</v>
      </c>
      <c r="K64364" s="9">
        <v>30</v>
      </c>
      <c r="L64364" s="10">
        <v>2026</v>
      </c>
    </row>
    <row r="64365" spans="1:12" x14ac:dyDescent="0.25">
      <c r="A64365" s="11">
        <v>1774901234</v>
      </c>
      <c r="B64365" s="12">
        <v>46111</v>
      </c>
      <c r="C64365" s="13" t="s">
        <v>8</v>
      </c>
      <c r="D64365" s="13" t="s">
        <v>67178</v>
      </c>
      <c r="E64365" s="16">
        <v>0.67168981481481482</v>
      </c>
      <c r="F64365" s="16">
        <v>0.67168981481481482</v>
      </c>
      <c r="G64365" s="16">
        <v>0.67184027777777777</v>
      </c>
      <c r="H64365" s="13">
        <v>12</v>
      </c>
      <c r="I64365" s="13" t="s">
        <v>67176</v>
      </c>
      <c r="J64365" s="13" t="s">
        <v>49481</v>
      </c>
      <c r="K64365" s="13">
        <v>30</v>
      </c>
      <c r="L64365" s="14">
        <v>2026</v>
      </c>
    </row>
    <row r="64366" spans="1:12" x14ac:dyDescent="0.25">
      <c r="A64366" s="7">
        <v>1774901249</v>
      </c>
      <c r="B64366" s="8">
        <v>46111</v>
      </c>
      <c r="C64366" s="9" t="s">
        <v>16</v>
      </c>
      <c r="D64366" s="9" t="s">
        <v>67175</v>
      </c>
      <c r="E64366" s="15">
        <v>0.67207175925925922</v>
      </c>
      <c r="F64366" s="15">
        <v>0.67288194444444449</v>
      </c>
      <c r="G64366" s="15">
        <v>0.67596064814814816</v>
      </c>
      <c r="H64366" s="9">
        <v>266</v>
      </c>
      <c r="I64366" s="9" t="s">
        <v>67176</v>
      </c>
      <c r="J64366" s="9" t="s">
        <v>49481</v>
      </c>
      <c r="K64366" s="9">
        <v>30</v>
      </c>
      <c r="L64366" s="10">
        <v>2026</v>
      </c>
    </row>
    <row r="64367" spans="1:12" x14ac:dyDescent="0.25">
      <c r="A64367" s="11">
        <v>1774901320</v>
      </c>
      <c r="B64367" s="12">
        <v>46111</v>
      </c>
      <c r="C64367" s="13" t="s">
        <v>8</v>
      </c>
      <c r="D64367" s="13" t="s">
        <v>67178</v>
      </c>
      <c r="E64367" s="16">
        <v>0.67268518518518516</v>
      </c>
      <c r="F64367" s="16">
        <v>0.67268518518518516</v>
      </c>
      <c r="G64367" s="16">
        <v>0.6728587962962963</v>
      </c>
      <c r="H64367" s="13">
        <v>15</v>
      </c>
      <c r="I64367" s="13" t="s">
        <v>67176</v>
      </c>
      <c r="J64367" s="13" t="s">
        <v>49481</v>
      </c>
      <c r="K64367" s="13">
        <v>30</v>
      </c>
      <c r="L64367" s="14">
        <v>2026</v>
      </c>
    </row>
    <row r="64368" spans="1:12" x14ac:dyDescent="0.25">
      <c r="A64368" s="7">
        <v>1774901353</v>
      </c>
      <c r="B64368" s="8">
        <v>46111</v>
      </c>
      <c r="C64368" s="9" t="s">
        <v>16</v>
      </c>
      <c r="D64368" s="9" t="s">
        <v>67177</v>
      </c>
      <c r="E64368" s="15">
        <v>0.6732407407407407</v>
      </c>
      <c r="F64368" s="15">
        <v>0.67358796296296297</v>
      </c>
      <c r="G64368" s="15">
        <v>0.67427083333333337</v>
      </c>
      <c r="H64368" s="9">
        <v>59</v>
      </c>
      <c r="I64368" s="9" t="s">
        <v>67176</v>
      </c>
      <c r="J64368" s="9" t="s">
        <v>49481</v>
      </c>
      <c r="K64368" s="9">
        <v>30</v>
      </c>
      <c r="L64368" s="10">
        <v>2026</v>
      </c>
    </row>
    <row r="64369" spans="1:12" x14ac:dyDescent="0.25">
      <c r="A64369" s="11">
        <v>1774901353</v>
      </c>
      <c r="B64369" s="12">
        <v>46111</v>
      </c>
      <c r="C64369" s="13" t="s">
        <v>8</v>
      </c>
      <c r="D64369" s="13" t="s">
        <v>67178</v>
      </c>
      <c r="E64369" s="16">
        <v>0.67427083333333337</v>
      </c>
      <c r="F64369" s="16">
        <v>0.67428240740740741</v>
      </c>
      <c r="G64369" s="16">
        <v>0.67836805555555557</v>
      </c>
      <c r="H64369" s="13">
        <v>353</v>
      </c>
      <c r="I64369" s="13" t="s">
        <v>67176</v>
      </c>
      <c r="J64369" s="13" t="s">
        <v>49481</v>
      </c>
      <c r="K64369" s="13">
        <v>30</v>
      </c>
      <c r="L64369" s="14">
        <v>2026</v>
      </c>
    </row>
    <row r="64370" spans="1:12" x14ac:dyDescent="0.25">
      <c r="A64370" s="7">
        <v>1774901513</v>
      </c>
      <c r="B64370" s="8">
        <v>46111</v>
      </c>
      <c r="C64370" s="9" t="s">
        <v>16</v>
      </c>
      <c r="D64370" s="9" t="s">
        <v>67175</v>
      </c>
      <c r="E64370" s="15">
        <v>0.67511574074074077</v>
      </c>
      <c r="F64370" s="15">
        <v>0.67568287037037034</v>
      </c>
      <c r="G64370" s="15">
        <v>0.67572916666666671</v>
      </c>
      <c r="H64370" s="9">
        <v>4</v>
      </c>
      <c r="I64370" s="9" t="s">
        <v>67176</v>
      </c>
      <c r="J64370" s="9" t="s">
        <v>49481</v>
      </c>
      <c r="K64370" s="9">
        <v>30</v>
      </c>
      <c r="L64370" s="10">
        <v>2026</v>
      </c>
    </row>
    <row r="64371" spans="1:12" x14ac:dyDescent="0.25">
      <c r="A64371" s="11">
        <v>1774901521</v>
      </c>
      <c r="B64371" s="12">
        <v>46111</v>
      </c>
      <c r="C64371" s="13" t="s">
        <v>16</v>
      </c>
      <c r="D64371" s="13" t="s">
        <v>67175</v>
      </c>
      <c r="E64371" s="16">
        <v>0.6752083333333333</v>
      </c>
      <c r="F64371" s="16">
        <v>0.67575231481481479</v>
      </c>
      <c r="G64371" s="16">
        <v>0.67697916666666669</v>
      </c>
      <c r="H64371" s="13">
        <v>106</v>
      </c>
      <c r="I64371" s="13" t="s">
        <v>67176</v>
      </c>
      <c r="J64371" s="13" t="s">
        <v>49481</v>
      </c>
      <c r="K64371" s="13">
        <v>30</v>
      </c>
      <c r="L64371" s="14">
        <v>2026</v>
      </c>
    </row>
    <row r="64372" spans="1:12" x14ac:dyDescent="0.25">
      <c r="A64372" s="7">
        <v>1774901605</v>
      </c>
      <c r="B64372" s="8">
        <v>46111</v>
      </c>
      <c r="C64372" s="9" t="s">
        <v>16</v>
      </c>
      <c r="D64372" s="9" t="s">
        <v>67175</v>
      </c>
      <c r="E64372" s="15">
        <v>0.67618055555555556</v>
      </c>
      <c r="F64372" s="15">
        <v>0.67699074074074073</v>
      </c>
      <c r="G64372" s="15">
        <v>0.67827546296296293</v>
      </c>
      <c r="H64372" s="9">
        <v>110</v>
      </c>
      <c r="I64372" s="9" t="s">
        <v>67176</v>
      </c>
      <c r="J64372" s="9" t="s">
        <v>49481</v>
      </c>
      <c r="K64372" s="9">
        <v>30</v>
      </c>
      <c r="L64372" s="10">
        <v>2026</v>
      </c>
    </row>
    <row r="64373" spans="1:12" x14ac:dyDescent="0.25">
      <c r="A64373" s="11">
        <v>1774901673</v>
      </c>
      <c r="B64373" s="12">
        <v>46111</v>
      </c>
      <c r="C64373" s="13" t="s">
        <v>8</v>
      </c>
      <c r="D64373" s="13" t="s">
        <v>67178</v>
      </c>
      <c r="E64373" s="16">
        <v>0.67677083333333332</v>
      </c>
      <c r="F64373" s="16">
        <v>0.67837962962962961</v>
      </c>
      <c r="G64373" s="16">
        <v>0.67859953703703701</v>
      </c>
      <c r="H64373" s="13">
        <v>19</v>
      </c>
      <c r="I64373" s="13" t="s">
        <v>67176</v>
      </c>
      <c r="J64373" s="13" t="s">
        <v>49481</v>
      </c>
      <c r="K64373" s="13">
        <v>30</v>
      </c>
      <c r="L64373" s="14">
        <v>2026</v>
      </c>
    </row>
    <row r="64374" spans="1:12" x14ac:dyDescent="0.25">
      <c r="A64374" s="7">
        <v>1774901732</v>
      </c>
      <c r="B64374" s="8">
        <v>46111</v>
      </c>
      <c r="C64374" s="9" t="s">
        <v>16</v>
      </c>
      <c r="D64374" s="9" t="s">
        <v>67177</v>
      </c>
      <c r="E64374" s="15">
        <v>0.67762731481481486</v>
      </c>
      <c r="F64374" s="15">
        <v>0.67762731481481486</v>
      </c>
      <c r="G64374" s="15">
        <v>0.67879629629629634</v>
      </c>
      <c r="H64374" s="9">
        <v>101</v>
      </c>
      <c r="I64374" s="9" t="s">
        <v>67176</v>
      </c>
      <c r="J64374" s="9" t="s">
        <v>49481</v>
      </c>
      <c r="K64374" s="9">
        <v>30</v>
      </c>
      <c r="L64374" s="10">
        <v>2026</v>
      </c>
    </row>
    <row r="64375" spans="1:12" x14ac:dyDescent="0.25">
      <c r="A64375" s="11">
        <v>1774901742</v>
      </c>
      <c r="B64375" s="12">
        <v>46111</v>
      </c>
      <c r="C64375" s="13" t="s">
        <v>16</v>
      </c>
      <c r="D64375" s="13" t="s">
        <v>67177</v>
      </c>
      <c r="E64375" s="16">
        <v>0.67773148148148143</v>
      </c>
      <c r="F64375" s="16">
        <v>0.67883101851851857</v>
      </c>
      <c r="G64375" s="16">
        <v>0.6804513888888889</v>
      </c>
      <c r="H64375" s="13">
        <v>139</v>
      </c>
      <c r="I64375" s="13" t="s">
        <v>67176</v>
      </c>
      <c r="J64375" s="13" t="s">
        <v>49481</v>
      </c>
      <c r="K64375" s="13">
        <v>30</v>
      </c>
      <c r="L64375" s="14">
        <v>2026</v>
      </c>
    </row>
    <row r="64376" spans="1:12" x14ac:dyDescent="0.25">
      <c r="A64376" s="7">
        <v>1774901760</v>
      </c>
      <c r="B64376" s="8">
        <v>46111</v>
      </c>
      <c r="C64376" s="9" t="s">
        <v>16</v>
      </c>
      <c r="D64376" s="9" t="s">
        <v>67177</v>
      </c>
      <c r="E64376" s="15">
        <v>0.6779398148148148</v>
      </c>
      <c r="F64376" s="15">
        <v>0.67965277777777777</v>
      </c>
      <c r="G64376" s="15">
        <v>0.68053240740740739</v>
      </c>
      <c r="H64376" s="9">
        <v>75</v>
      </c>
      <c r="I64376" s="9" t="s">
        <v>67176</v>
      </c>
      <c r="J64376" s="9" t="s">
        <v>49481</v>
      </c>
      <c r="K64376" s="9">
        <v>30</v>
      </c>
      <c r="L64376" s="10">
        <v>2026</v>
      </c>
    </row>
    <row r="64377" spans="1:12" x14ac:dyDescent="0.25">
      <c r="A64377" s="11">
        <v>1774901774</v>
      </c>
      <c r="B64377" s="12">
        <v>46111</v>
      </c>
      <c r="C64377" s="13" t="s">
        <v>16</v>
      </c>
      <c r="D64377" s="13" t="s">
        <v>67175</v>
      </c>
      <c r="E64377" s="16">
        <v>0.67813657407407413</v>
      </c>
      <c r="F64377" s="16">
        <v>0.67831018518518515</v>
      </c>
      <c r="G64377" s="16">
        <v>0.67848379629629629</v>
      </c>
      <c r="H64377" s="13">
        <v>15</v>
      </c>
      <c r="I64377" s="13" t="s">
        <v>67176</v>
      </c>
      <c r="J64377" s="13" t="s">
        <v>49481</v>
      </c>
      <c r="K64377" s="13">
        <v>30</v>
      </c>
      <c r="L64377" s="14">
        <v>2026</v>
      </c>
    </row>
    <row r="64378" spans="1:12" x14ac:dyDescent="0.25">
      <c r="A64378" s="7">
        <v>1774901782</v>
      </c>
      <c r="B64378" s="8">
        <v>46111</v>
      </c>
      <c r="C64378" s="9" t="s">
        <v>16</v>
      </c>
      <c r="D64378" s="9" t="s">
        <v>67175</v>
      </c>
      <c r="E64378" s="15">
        <v>0.67822916666666666</v>
      </c>
      <c r="F64378" s="15">
        <v>0.67849537037037033</v>
      </c>
      <c r="G64378" s="15">
        <v>0.67965277777777777</v>
      </c>
      <c r="H64378" s="9">
        <v>100</v>
      </c>
      <c r="I64378" s="9" t="s">
        <v>67176</v>
      </c>
      <c r="J64378" s="9" t="s">
        <v>49481</v>
      </c>
      <c r="K64378" s="9">
        <v>30</v>
      </c>
      <c r="L64378" s="10">
        <v>2026</v>
      </c>
    </row>
    <row r="64379" spans="1:12" x14ac:dyDescent="0.25">
      <c r="A64379" s="11">
        <v>1774901803</v>
      </c>
      <c r="B64379" s="12">
        <v>46111</v>
      </c>
      <c r="C64379" s="13" t="s">
        <v>8</v>
      </c>
      <c r="D64379" s="13" t="s">
        <v>67178</v>
      </c>
      <c r="E64379" s="16">
        <v>0.67827546296296293</v>
      </c>
      <c r="F64379" s="16">
        <v>0.6786226851851852</v>
      </c>
      <c r="G64379" s="16">
        <v>0.68270833333333336</v>
      </c>
      <c r="H64379" s="13">
        <v>352</v>
      </c>
      <c r="I64379" s="13" t="s">
        <v>67176</v>
      </c>
      <c r="J64379" s="13" t="s">
        <v>49481</v>
      </c>
      <c r="K64379" s="13">
        <v>30</v>
      </c>
      <c r="L64379" s="14">
        <v>2026</v>
      </c>
    </row>
    <row r="64380" spans="1:12" x14ac:dyDescent="0.25">
      <c r="A64380" s="7">
        <v>1774901845</v>
      </c>
      <c r="B64380" s="8">
        <v>46111</v>
      </c>
      <c r="C64380" s="9" t="s">
        <v>16</v>
      </c>
      <c r="D64380" s="9" t="s">
        <v>67175</v>
      </c>
      <c r="E64380" s="15">
        <v>0.67895833333333333</v>
      </c>
      <c r="F64380" s="15">
        <v>0.68059027777777781</v>
      </c>
      <c r="G64380" s="15">
        <v>0.68114583333333334</v>
      </c>
      <c r="H64380" s="9">
        <v>48</v>
      </c>
      <c r="I64380" s="9" t="s">
        <v>67176</v>
      </c>
      <c r="J64380" s="9" t="s">
        <v>49481</v>
      </c>
      <c r="K64380" s="9">
        <v>30</v>
      </c>
      <c r="L64380" s="10">
        <v>2026</v>
      </c>
    </row>
    <row r="64381" spans="1:12" x14ac:dyDescent="0.25">
      <c r="A64381" s="11">
        <v>1774901966</v>
      </c>
      <c r="B64381" s="12">
        <v>46111</v>
      </c>
      <c r="C64381" s="13" t="s">
        <v>16</v>
      </c>
      <c r="D64381" s="13" t="s">
        <v>67175</v>
      </c>
      <c r="E64381" s="16">
        <v>0.68035879629629625</v>
      </c>
      <c r="F64381" s="16">
        <v>0.68118055555555557</v>
      </c>
      <c r="G64381" s="16">
        <v>0.68201388888888892</v>
      </c>
      <c r="H64381" s="13">
        <v>72</v>
      </c>
      <c r="I64381" s="13" t="s">
        <v>67176</v>
      </c>
      <c r="J64381" s="13" t="s">
        <v>49481</v>
      </c>
      <c r="K64381" s="13">
        <v>30</v>
      </c>
      <c r="L64381" s="14">
        <v>2026</v>
      </c>
    </row>
    <row r="64382" spans="1:12" x14ac:dyDescent="0.25">
      <c r="A64382" s="7">
        <v>1774902080</v>
      </c>
      <c r="B64382" s="8">
        <v>46111</v>
      </c>
      <c r="C64382" s="9" t="s">
        <v>8</v>
      </c>
      <c r="D64382" s="9" t="s">
        <v>67178</v>
      </c>
      <c r="E64382" s="15">
        <v>0.68148148148148147</v>
      </c>
      <c r="F64382" s="15">
        <v>0.68276620370370367</v>
      </c>
      <c r="G64382" s="15">
        <v>0.68321759259259263</v>
      </c>
      <c r="H64382" s="9">
        <v>39</v>
      </c>
      <c r="I64382" s="9" t="s">
        <v>67176</v>
      </c>
      <c r="J64382" s="9" t="s">
        <v>49481</v>
      </c>
      <c r="K64382" s="9">
        <v>30</v>
      </c>
      <c r="L64382" s="10">
        <v>2026</v>
      </c>
    </row>
    <row r="64383" spans="1:12" x14ac:dyDescent="0.25">
      <c r="A64383" s="11">
        <v>1774902169</v>
      </c>
      <c r="B64383" s="12">
        <v>46111</v>
      </c>
      <c r="C64383" s="13" t="s">
        <v>16</v>
      </c>
      <c r="D64383" s="13" t="s">
        <v>67177</v>
      </c>
      <c r="E64383" s="16">
        <v>0.68267361111111113</v>
      </c>
      <c r="F64383" s="16">
        <v>0.68268518518518517</v>
      </c>
      <c r="G64383" s="16">
        <v>0.68320601851851848</v>
      </c>
      <c r="H64383" s="13">
        <v>45</v>
      </c>
      <c r="I64383" s="13" t="s">
        <v>67176</v>
      </c>
      <c r="J64383" s="13" t="s">
        <v>49481</v>
      </c>
      <c r="K64383" s="13">
        <v>30</v>
      </c>
      <c r="L64383" s="14">
        <v>2026</v>
      </c>
    </row>
    <row r="64384" spans="1:12" x14ac:dyDescent="0.25">
      <c r="A64384" s="7">
        <v>1774902208</v>
      </c>
      <c r="B64384" s="8">
        <v>46111</v>
      </c>
      <c r="C64384" s="9" t="s">
        <v>8</v>
      </c>
      <c r="D64384" s="9" t="s">
        <v>67178</v>
      </c>
      <c r="E64384" s="15">
        <v>0.68296296296296299</v>
      </c>
      <c r="F64384" s="15">
        <v>0.68325231481481485</v>
      </c>
      <c r="G64384" s="15">
        <v>0.68334490740740739</v>
      </c>
      <c r="H64384" s="9">
        <v>7</v>
      </c>
      <c r="I64384" s="9" t="s">
        <v>67176</v>
      </c>
      <c r="J64384" s="9" t="s">
        <v>49481</v>
      </c>
      <c r="K64384" s="9">
        <v>30</v>
      </c>
      <c r="L64384" s="10">
        <v>2026</v>
      </c>
    </row>
    <row r="64385" spans="1:12" x14ac:dyDescent="0.25">
      <c r="A64385" s="11">
        <v>1774902169</v>
      </c>
      <c r="B64385" s="12">
        <v>46111</v>
      </c>
      <c r="C64385" s="13" t="s">
        <v>16</v>
      </c>
      <c r="D64385" s="13" t="s">
        <v>67175</v>
      </c>
      <c r="E64385" s="16">
        <v>0.6834027777777778</v>
      </c>
      <c r="F64385" s="16">
        <v>0.6834027777777778</v>
      </c>
      <c r="G64385" s="16">
        <v>0.68473379629629627</v>
      </c>
      <c r="H64385" s="13">
        <v>114</v>
      </c>
      <c r="I64385" s="13" t="s">
        <v>67176</v>
      </c>
      <c r="J64385" s="13" t="s">
        <v>49481</v>
      </c>
      <c r="K64385" s="13">
        <v>30</v>
      </c>
      <c r="L64385" s="14">
        <v>2026</v>
      </c>
    </row>
    <row r="64386" spans="1:12" x14ac:dyDescent="0.25">
      <c r="A64386" s="7">
        <v>1774902279</v>
      </c>
      <c r="B64386" s="8">
        <v>46111</v>
      </c>
      <c r="C64386" s="9" t="s">
        <v>16</v>
      </c>
      <c r="D64386" s="9" t="s">
        <v>67175</v>
      </c>
      <c r="E64386" s="15">
        <v>0.68398148148148152</v>
      </c>
      <c r="F64386" s="15">
        <v>0.68474537037037042</v>
      </c>
      <c r="G64386" s="15">
        <v>0.68609953703703708</v>
      </c>
      <c r="H64386" s="9">
        <v>117</v>
      </c>
      <c r="I64386" s="9" t="s">
        <v>67176</v>
      </c>
      <c r="J64386" s="9" t="s">
        <v>49481</v>
      </c>
      <c r="K64386" s="9">
        <v>30</v>
      </c>
      <c r="L64386" s="10">
        <v>2026</v>
      </c>
    </row>
    <row r="64387" spans="1:12" x14ac:dyDescent="0.25">
      <c r="A64387" s="11">
        <v>1774902279</v>
      </c>
      <c r="B64387" s="12">
        <v>46111</v>
      </c>
      <c r="C64387" s="13" t="s">
        <v>16</v>
      </c>
      <c r="D64387" s="13" t="s">
        <v>67175</v>
      </c>
      <c r="E64387" s="16">
        <v>0.68399305555555556</v>
      </c>
      <c r="F64387" s="16">
        <v>0.68614583333333334</v>
      </c>
      <c r="G64387" s="16">
        <v>0.68708333333333338</v>
      </c>
      <c r="H64387" s="13">
        <v>81</v>
      </c>
      <c r="I64387" s="13" t="s">
        <v>67176</v>
      </c>
      <c r="J64387" s="13" t="s">
        <v>49481</v>
      </c>
      <c r="K64387" s="13">
        <v>30</v>
      </c>
      <c r="L64387" s="14">
        <v>2026</v>
      </c>
    </row>
    <row r="64388" spans="1:12" x14ac:dyDescent="0.25">
      <c r="A64388" s="7">
        <v>1774902358</v>
      </c>
      <c r="B64388" s="8">
        <v>46111</v>
      </c>
      <c r="C64388" s="9" t="s">
        <v>8</v>
      </c>
      <c r="D64388" s="9" t="s">
        <v>67178</v>
      </c>
      <c r="E64388" s="15">
        <v>0.68471064814814819</v>
      </c>
      <c r="F64388" s="15">
        <v>0.68471064814814819</v>
      </c>
      <c r="G64388" s="15">
        <v>0.6909143518518519</v>
      </c>
      <c r="H64388" s="9">
        <v>536</v>
      </c>
      <c r="I64388" s="9" t="s">
        <v>67176</v>
      </c>
      <c r="J64388" s="9" t="s">
        <v>49481</v>
      </c>
      <c r="K64388" s="9">
        <v>30</v>
      </c>
      <c r="L64388" s="10">
        <v>2026</v>
      </c>
    </row>
    <row r="64389" spans="1:12" x14ac:dyDescent="0.25">
      <c r="A64389" s="11">
        <v>1774902353</v>
      </c>
      <c r="B64389" s="12">
        <v>46111</v>
      </c>
      <c r="C64389" s="13" t="s">
        <v>16</v>
      </c>
      <c r="D64389" s="13" t="s">
        <v>67177</v>
      </c>
      <c r="E64389" s="16">
        <v>0.68480324074074073</v>
      </c>
      <c r="F64389" s="16">
        <v>0.68481481481481477</v>
      </c>
      <c r="G64389" s="16">
        <v>0.68615740740740738</v>
      </c>
      <c r="H64389" s="13">
        <v>116</v>
      </c>
      <c r="I64389" s="13" t="s">
        <v>67176</v>
      </c>
      <c r="J64389" s="13" t="s">
        <v>49481</v>
      </c>
      <c r="K64389" s="13">
        <v>30</v>
      </c>
      <c r="L64389" s="14">
        <v>2026</v>
      </c>
    </row>
    <row r="64390" spans="1:12" x14ac:dyDescent="0.25">
      <c r="A64390" s="7">
        <v>1774902725</v>
      </c>
      <c r="B64390" s="8">
        <v>46111</v>
      </c>
      <c r="C64390" s="9" t="s">
        <v>16</v>
      </c>
      <c r="D64390" s="9" t="s">
        <v>67175</v>
      </c>
      <c r="E64390" s="15">
        <v>0.68914351851851852</v>
      </c>
      <c r="F64390" s="15">
        <v>0.68915509259259256</v>
      </c>
      <c r="G64390" s="15">
        <v>0.68918981481481478</v>
      </c>
      <c r="H64390" s="9">
        <v>3</v>
      </c>
      <c r="I64390" s="9" t="s">
        <v>67176</v>
      </c>
      <c r="J64390" s="9" t="s">
        <v>49481</v>
      </c>
      <c r="K64390" s="9">
        <v>30</v>
      </c>
      <c r="L64390" s="10">
        <v>2026</v>
      </c>
    </row>
    <row r="64391" spans="1:12" x14ac:dyDescent="0.25">
      <c r="A64391" s="11">
        <v>1774902750</v>
      </c>
      <c r="B64391" s="12">
        <v>46111</v>
      </c>
      <c r="C64391" s="13" t="s">
        <v>16</v>
      </c>
      <c r="D64391" s="13" t="s">
        <v>67175</v>
      </c>
      <c r="E64391" s="16">
        <v>0.68944444444444442</v>
      </c>
      <c r="F64391" s="16">
        <v>0.68944444444444442</v>
      </c>
      <c r="G64391" s="16">
        <v>0.69103009259259263</v>
      </c>
      <c r="H64391" s="13">
        <v>137</v>
      </c>
      <c r="I64391" s="13" t="s">
        <v>67176</v>
      </c>
      <c r="J64391" s="13" t="s">
        <v>49481</v>
      </c>
      <c r="K64391" s="13">
        <v>30</v>
      </c>
      <c r="L64391" s="14">
        <v>2026</v>
      </c>
    </row>
    <row r="64392" spans="1:12" x14ac:dyDescent="0.25">
      <c r="A64392" s="7">
        <v>1774902802</v>
      </c>
      <c r="B64392" s="8">
        <v>46111</v>
      </c>
      <c r="C64392" s="9" t="s">
        <v>16</v>
      </c>
      <c r="D64392" s="9" t="s">
        <v>67177</v>
      </c>
      <c r="E64392" s="15">
        <v>0.69</v>
      </c>
      <c r="F64392" s="15">
        <v>0.69</v>
      </c>
      <c r="G64392" s="15">
        <v>0.69146990740740744</v>
      </c>
      <c r="H64392" s="9">
        <v>127</v>
      </c>
      <c r="I64392" s="9" t="s">
        <v>67176</v>
      </c>
      <c r="J64392" s="9" t="s">
        <v>49481</v>
      </c>
      <c r="K64392" s="9">
        <v>30</v>
      </c>
      <c r="L64392" s="10">
        <v>2026</v>
      </c>
    </row>
    <row r="64393" spans="1:12" x14ac:dyDescent="0.25">
      <c r="A64393" s="11">
        <v>1774902802</v>
      </c>
      <c r="B64393" s="12">
        <v>46111</v>
      </c>
      <c r="C64393" s="13" t="s">
        <v>16</v>
      </c>
      <c r="D64393" s="13" t="s">
        <v>67175</v>
      </c>
      <c r="E64393" s="16">
        <v>0.69166666666666665</v>
      </c>
      <c r="F64393" s="16">
        <v>0.69167824074074069</v>
      </c>
      <c r="G64393" s="16">
        <v>0.69371527777777775</v>
      </c>
      <c r="H64393" s="13">
        <v>177</v>
      </c>
      <c r="I64393" s="13" t="s">
        <v>67176</v>
      </c>
      <c r="J64393" s="13" t="s">
        <v>49481</v>
      </c>
      <c r="K64393" s="13">
        <v>30</v>
      </c>
      <c r="L64393" s="14">
        <v>2026</v>
      </c>
    </row>
    <row r="64394" spans="1:12" x14ac:dyDescent="0.25">
      <c r="A64394" s="7">
        <v>1774903028</v>
      </c>
      <c r="B64394" s="8">
        <v>46111</v>
      </c>
      <c r="C64394" s="9" t="s">
        <v>16</v>
      </c>
      <c r="D64394" s="9" t="s">
        <v>67175</v>
      </c>
      <c r="E64394" s="15">
        <v>0.69266203703703699</v>
      </c>
      <c r="F64394" s="15">
        <v>0.69376157407407413</v>
      </c>
      <c r="G64394" s="15">
        <v>0.69548611111111114</v>
      </c>
      <c r="H64394" s="9">
        <v>149</v>
      </c>
      <c r="I64394" s="9" t="s">
        <v>67176</v>
      </c>
      <c r="J64394" s="9" t="s">
        <v>49481</v>
      </c>
      <c r="K64394" s="9">
        <v>30</v>
      </c>
      <c r="L64394" s="10">
        <v>2026</v>
      </c>
    </row>
    <row r="64395" spans="1:12" x14ac:dyDescent="0.25">
      <c r="A64395" s="11">
        <v>1774903097</v>
      </c>
      <c r="B64395" s="12">
        <v>46111</v>
      </c>
      <c r="C64395" s="13" t="s">
        <v>8</v>
      </c>
      <c r="D64395" s="13" t="s">
        <v>67178</v>
      </c>
      <c r="E64395" s="16">
        <v>0.69325231481481486</v>
      </c>
      <c r="F64395" s="16">
        <v>0.6932638888888889</v>
      </c>
      <c r="G64395" s="16">
        <v>0.69478009259259255</v>
      </c>
      <c r="H64395" s="13">
        <v>132</v>
      </c>
      <c r="I64395" s="13" t="s">
        <v>67176</v>
      </c>
      <c r="J64395" s="13" t="s">
        <v>49481</v>
      </c>
      <c r="K64395" s="13">
        <v>30</v>
      </c>
      <c r="L64395" s="14">
        <v>2026</v>
      </c>
    </row>
    <row r="64396" spans="1:12" x14ac:dyDescent="0.25">
      <c r="A64396" s="7">
        <v>1774903141</v>
      </c>
      <c r="B64396" s="8">
        <v>46111</v>
      </c>
      <c r="C64396" s="9" t="s">
        <v>16</v>
      </c>
      <c r="D64396" s="9" t="s">
        <v>67177</v>
      </c>
      <c r="E64396" s="15">
        <v>0.69392361111111112</v>
      </c>
      <c r="F64396" s="15">
        <v>0.69392361111111112</v>
      </c>
      <c r="G64396" s="15">
        <v>0.69444444444444442</v>
      </c>
      <c r="H64396" s="9">
        <v>45</v>
      </c>
      <c r="I64396" s="9" t="s">
        <v>67176</v>
      </c>
      <c r="J64396" s="9" t="s">
        <v>49481</v>
      </c>
      <c r="K64396" s="9">
        <v>30</v>
      </c>
      <c r="L64396" s="10">
        <v>2026</v>
      </c>
    </row>
    <row r="64397" spans="1:12" x14ac:dyDescent="0.25">
      <c r="A64397" s="11">
        <v>1774903146</v>
      </c>
      <c r="B64397" s="12">
        <v>46111</v>
      </c>
      <c r="C64397" s="13" t="s">
        <v>16</v>
      </c>
      <c r="D64397" s="13" t="s">
        <v>67175</v>
      </c>
      <c r="E64397" s="16">
        <v>0.69401620370370365</v>
      </c>
      <c r="F64397" s="16">
        <v>0.69552083333333337</v>
      </c>
      <c r="G64397" s="16">
        <v>0.69555555555555559</v>
      </c>
      <c r="H64397" s="13">
        <v>3</v>
      </c>
      <c r="I64397" s="13" t="s">
        <v>67176</v>
      </c>
      <c r="J64397" s="13" t="s">
        <v>49481</v>
      </c>
      <c r="K64397" s="13">
        <v>30</v>
      </c>
      <c r="L64397" s="14">
        <v>2026</v>
      </c>
    </row>
    <row r="64398" spans="1:12" x14ac:dyDescent="0.25">
      <c r="A64398" s="7">
        <v>1774903179</v>
      </c>
      <c r="B64398" s="8">
        <v>46111</v>
      </c>
      <c r="C64398" s="9" t="s">
        <v>8</v>
      </c>
      <c r="D64398" s="9" t="s">
        <v>67178</v>
      </c>
      <c r="E64398" s="15">
        <v>0.69420138888888894</v>
      </c>
      <c r="F64398" s="15">
        <v>0.69483796296296296</v>
      </c>
      <c r="G64398" s="15">
        <v>0.69496527777777772</v>
      </c>
      <c r="H64398" s="9">
        <v>11</v>
      </c>
      <c r="I64398" s="9" t="s">
        <v>67176</v>
      </c>
      <c r="J64398" s="9" t="s">
        <v>49481</v>
      </c>
      <c r="K64398" s="9">
        <v>30</v>
      </c>
      <c r="L64398" s="10">
        <v>2026</v>
      </c>
    </row>
    <row r="64399" spans="1:12" x14ac:dyDescent="0.25">
      <c r="A64399" s="11">
        <v>1774903174</v>
      </c>
      <c r="B64399" s="12">
        <v>46111</v>
      </c>
      <c r="C64399" s="13" t="s">
        <v>16</v>
      </c>
      <c r="D64399" s="13" t="s">
        <v>67175</v>
      </c>
      <c r="E64399" s="16">
        <v>0.69435185185185189</v>
      </c>
      <c r="F64399" s="16">
        <v>0.69559027777777782</v>
      </c>
      <c r="G64399" s="16">
        <v>0.69627314814814811</v>
      </c>
      <c r="H64399" s="13">
        <v>58</v>
      </c>
      <c r="I64399" s="13" t="s">
        <v>67176</v>
      </c>
      <c r="J64399" s="13" t="s">
        <v>49481</v>
      </c>
      <c r="K64399" s="13">
        <v>30</v>
      </c>
      <c r="L64399" s="14">
        <v>2026</v>
      </c>
    </row>
    <row r="64400" spans="1:12" x14ac:dyDescent="0.25">
      <c r="A64400" s="7">
        <v>1774903141</v>
      </c>
      <c r="B64400" s="8">
        <v>46111</v>
      </c>
      <c r="C64400" s="9" t="s">
        <v>16</v>
      </c>
      <c r="D64400" s="9" t="s">
        <v>67175</v>
      </c>
      <c r="E64400" s="15">
        <v>0.69464120370370375</v>
      </c>
      <c r="F64400" s="15">
        <v>0.6962962962962963</v>
      </c>
      <c r="G64400" s="15">
        <v>0.69724537037037038</v>
      </c>
      <c r="H64400" s="9">
        <v>82</v>
      </c>
      <c r="I64400" s="9" t="s">
        <v>67176</v>
      </c>
      <c r="J64400" s="9" t="s">
        <v>49481</v>
      </c>
      <c r="K64400" s="9">
        <v>30</v>
      </c>
      <c r="L64400" s="10">
        <v>2026</v>
      </c>
    </row>
    <row r="64401" spans="1:12" x14ac:dyDescent="0.25">
      <c r="A64401" s="11">
        <v>1774903097</v>
      </c>
      <c r="B64401" s="12">
        <v>46111</v>
      </c>
      <c r="C64401" s="13" t="s">
        <v>16</v>
      </c>
      <c r="D64401" s="13" t="s">
        <v>67177</v>
      </c>
      <c r="E64401" s="16">
        <v>0.69495370370370368</v>
      </c>
      <c r="F64401" s="16">
        <v>0.69495370370370368</v>
      </c>
      <c r="G64401" s="16">
        <v>0.69745370370370374</v>
      </c>
      <c r="H64401" s="13">
        <v>216</v>
      </c>
      <c r="I64401" s="13" t="s">
        <v>67176</v>
      </c>
      <c r="J64401" s="13" t="s">
        <v>49481</v>
      </c>
      <c r="K64401" s="13">
        <v>30</v>
      </c>
      <c r="L64401" s="14">
        <v>2026</v>
      </c>
    </row>
    <row r="64402" spans="1:12" x14ac:dyDescent="0.25">
      <c r="A64402" s="7">
        <v>1774903242</v>
      </c>
      <c r="B64402" s="8">
        <v>46111</v>
      </c>
      <c r="C64402" s="9" t="s">
        <v>16</v>
      </c>
      <c r="D64402" s="9" t="s">
        <v>67175</v>
      </c>
      <c r="E64402" s="15">
        <v>0.69512731481481482</v>
      </c>
      <c r="F64402" s="15">
        <v>0.69729166666666664</v>
      </c>
      <c r="G64402" s="15">
        <v>0.69846064814814812</v>
      </c>
      <c r="H64402" s="9">
        <v>101</v>
      </c>
      <c r="I64402" s="9" t="s">
        <v>67176</v>
      </c>
      <c r="J64402" s="9" t="s">
        <v>49481</v>
      </c>
      <c r="K64402" s="9">
        <v>30</v>
      </c>
      <c r="L64402" s="10">
        <v>2026</v>
      </c>
    </row>
    <row r="64403" spans="1:12" x14ac:dyDescent="0.25">
      <c r="A64403" s="11">
        <v>1774903336</v>
      </c>
      <c r="B64403" s="12">
        <v>46111</v>
      </c>
      <c r="C64403" s="13" t="s">
        <v>8</v>
      </c>
      <c r="D64403" s="13" t="s">
        <v>67178</v>
      </c>
      <c r="E64403" s="16">
        <v>0.69601851851851848</v>
      </c>
      <c r="F64403" s="16">
        <v>0.69603009259259263</v>
      </c>
      <c r="G64403" s="16">
        <v>0.6960763888888889</v>
      </c>
      <c r="H64403" s="13">
        <v>4</v>
      </c>
      <c r="I64403" s="13" t="s">
        <v>67176</v>
      </c>
      <c r="J64403" s="13" t="s">
        <v>49481</v>
      </c>
      <c r="K64403" s="13">
        <v>30</v>
      </c>
      <c r="L64403" s="14">
        <v>2026</v>
      </c>
    </row>
    <row r="64404" spans="1:12" x14ac:dyDescent="0.25">
      <c r="A64404" s="7">
        <v>1774903331</v>
      </c>
      <c r="B64404" s="8">
        <v>46111</v>
      </c>
      <c r="C64404" s="9" t="s">
        <v>16</v>
      </c>
      <c r="D64404" s="9" t="s">
        <v>67177</v>
      </c>
      <c r="E64404" s="15">
        <v>0.69613425925925931</v>
      </c>
      <c r="F64404" s="15">
        <v>0.69746527777777778</v>
      </c>
      <c r="G64404" s="15">
        <v>0.69826388888888891</v>
      </c>
      <c r="H64404" s="9">
        <v>69</v>
      </c>
      <c r="I64404" s="9" t="s">
        <v>67176</v>
      </c>
      <c r="J64404" s="9" t="s">
        <v>49481</v>
      </c>
      <c r="K64404" s="9">
        <v>30</v>
      </c>
      <c r="L64404" s="10">
        <v>2026</v>
      </c>
    </row>
    <row r="64405" spans="1:12" x14ac:dyDescent="0.25">
      <c r="A64405" s="11">
        <v>1774903422</v>
      </c>
      <c r="B64405" s="12">
        <v>46111</v>
      </c>
      <c r="C64405" s="13" t="s">
        <v>8</v>
      </c>
      <c r="D64405" s="13" t="s">
        <v>67178</v>
      </c>
      <c r="E64405" s="16">
        <v>0.69701388888888893</v>
      </c>
      <c r="F64405" s="16">
        <v>0.69701388888888893</v>
      </c>
      <c r="G64405" s="16">
        <v>0.69707175925925924</v>
      </c>
      <c r="H64405" s="13">
        <v>5</v>
      </c>
      <c r="I64405" s="13" t="s">
        <v>67176</v>
      </c>
      <c r="J64405" s="13" t="s">
        <v>49481</v>
      </c>
      <c r="K64405" s="13">
        <v>30</v>
      </c>
      <c r="L64405" s="14">
        <v>2026</v>
      </c>
    </row>
    <row r="64406" spans="1:12" x14ac:dyDescent="0.25">
      <c r="A64406" s="7">
        <v>1774903449</v>
      </c>
      <c r="B64406" s="8">
        <v>46111</v>
      </c>
      <c r="C64406" s="9" t="s">
        <v>8</v>
      </c>
      <c r="D64406" s="9" t="s">
        <v>67178</v>
      </c>
      <c r="E64406" s="15">
        <v>0.69732638888888887</v>
      </c>
      <c r="F64406" s="15">
        <v>0.69733796296296291</v>
      </c>
      <c r="G64406" s="15">
        <v>0.69737268518518514</v>
      </c>
      <c r="H64406" s="9">
        <v>3</v>
      </c>
      <c r="I64406" s="9" t="s">
        <v>67176</v>
      </c>
      <c r="J64406" s="9" t="s">
        <v>49481</v>
      </c>
      <c r="K64406" s="9">
        <v>30</v>
      </c>
      <c r="L64406" s="10">
        <v>2026</v>
      </c>
    </row>
    <row r="64407" spans="1:12" x14ac:dyDescent="0.25">
      <c r="A64407" s="11">
        <v>1774903498</v>
      </c>
      <c r="B64407" s="12">
        <v>46111</v>
      </c>
      <c r="C64407" s="13" t="s">
        <v>16</v>
      </c>
      <c r="D64407" s="13" t="s">
        <v>67175</v>
      </c>
      <c r="E64407" s="16">
        <v>0.69810185185185181</v>
      </c>
      <c r="F64407" s="16">
        <v>0.69851851851851854</v>
      </c>
      <c r="G64407" s="16">
        <v>0.69947916666666665</v>
      </c>
      <c r="H64407" s="13">
        <v>83</v>
      </c>
      <c r="I64407" s="13" t="s">
        <v>67176</v>
      </c>
      <c r="J64407" s="13" t="s">
        <v>49481</v>
      </c>
      <c r="K64407" s="13">
        <v>30</v>
      </c>
      <c r="L64407" s="14">
        <v>2026</v>
      </c>
    </row>
    <row r="64408" spans="1:12" x14ac:dyDescent="0.25">
      <c r="A64408" s="7">
        <v>1774903331</v>
      </c>
      <c r="B64408" s="8">
        <v>46111</v>
      </c>
      <c r="C64408" s="9" t="s">
        <v>16</v>
      </c>
      <c r="D64408" s="9" t="s">
        <v>67175</v>
      </c>
      <c r="E64408" s="15">
        <v>0.69847222222222227</v>
      </c>
      <c r="F64408" s="15">
        <v>0.69951388888888888</v>
      </c>
      <c r="G64408" s="15">
        <v>0.69954861111111111</v>
      </c>
      <c r="H64408" s="9">
        <v>3</v>
      </c>
      <c r="I64408" s="9" t="s">
        <v>67176</v>
      </c>
      <c r="J64408" s="9" t="s">
        <v>49481</v>
      </c>
      <c r="K64408" s="9">
        <v>30</v>
      </c>
      <c r="L64408" s="10">
        <v>2026</v>
      </c>
    </row>
    <row r="64409" spans="1:12" x14ac:dyDescent="0.25">
      <c r="A64409" s="11">
        <v>1774903556</v>
      </c>
      <c r="B64409" s="12">
        <v>46111</v>
      </c>
      <c r="C64409" s="13" t="s">
        <v>8</v>
      </c>
      <c r="D64409" s="13" t="s">
        <v>67178</v>
      </c>
      <c r="E64409" s="16">
        <v>0.69856481481481481</v>
      </c>
      <c r="F64409" s="16">
        <v>0.69856481481481481</v>
      </c>
      <c r="G64409" s="16">
        <v>0.70581018518518523</v>
      </c>
      <c r="H64409" s="13">
        <v>626</v>
      </c>
      <c r="I64409" s="13" t="s">
        <v>67176</v>
      </c>
      <c r="J64409" s="13" t="s">
        <v>49481</v>
      </c>
      <c r="K64409" s="13">
        <v>30</v>
      </c>
      <c r="L64409" s="14">
        <v>2026</v>
      </c>
    </row>
    <row r="64410" spans="1:12" x14ac:dyDescent="0.25">
      <c r="A64410" s="7">
        <v>1774903544</v>
      </c>
      <c r="B64410" s="8">
        <v>46111</v>
      </c>
      <c r="C64410" s="9" t="s">
        <v>16</v>
      </c>
      <c r="D64410" s="9" t="s">
        <v>67175</v>
      </c>
      <c r="E64410" s="15">
        <v>0.69862268518518522</v>
      </c>
      <c r="F64410" s="15">
        <v>0.69958333333333333</v>
      </c>
      <c r="G64410" s="15">
        <v>0.70074074074074078</v>
      </c>
      <c r="H64410" s="9">
        <v>100</v>
      </c>
      <c r="I64410" s="9" t="s">
        <v>67176</v>
      </c>
      <c r="J64410" s="9" t="s">
        <v>49481</v>
      </c>
      <c r="K64410" s="9">
        <v>30</v>
      </c>
      <c r="L64410" s="10">
        <v>2026</v>
      </c>
    </row>
    <row r="64411" spans="1:12" x14ac:dyDescent="0.25">
      <c r="A64411" s="11">
        <v>1774903569</v>
      </c>
      <c r="B64411" s="12">
        <v>46111</v>
      </c>
      <c r="C64411" s="13" t="s">
        <v>16</v>
      </c>
      <c r="D64411" s="13" t="s">
        <v>67175</v>
      </c>
      <c r="E64411" s="16">
        <v>0.69892361111111112</v>
      </c>
      <c r="F64411" s="16">
        <v>0.70074074074074078</v>
      </c>
      <c r="G64411" s="16">
        <v>0.7016782407407407</v>
      </c>
      <c r="H64411" s="13">
        <v>81</v>
      </c>
      <c r="I64411" s="13" t="s">
        <v>67176</v>
      </c>
      <c r="J64411" s="13" t="s">
        <v>49481</v>
      </c>
      <c r="K64411" s="13">
        <v>30</v>
      </c>
      <c r="L64411" s="14">
        <v>2026</v>
      </c>
    </row>
    <row r="64412" spans="1:12" x14ac:dyDescent="0.25">
      <c r="A64412" s="7">
        <v>1774903667</v>
      </c>
      <c r="B64412" s="8">
        <v>46111</v>
      </c>
      <c r="C64412" s="9" t="s">
        <v>16</v>
      </c>
      <c r="D64412" s="9" t="s">
        <v>67175</v>
      </c>
      <c r="E64412" s="15">
        <v>0.70005787037037037</v>
      </c>
      <c r="F64412" s="15">
        <v>0.70173611111111112</v>
      </c>
      <c r="G64412" s="15">
        <v>0.7029050925925926</v>
      </c>
      <c r="H64412" s="9">
        <v>101</v>
      </c>
      <c r="I64412" s="9" t="s">
        <v>67176</v>
      </c>
      <c r="J64412" s="9" t="s">
        <v>49481</v>
      </c>
      <c r="K64412" s="9">
        <v>30</v>
      </c>
      <c r="L64412" s="10">
        <v>2026</v>
      </c>
    </row>
    <row r="64413" spans="1:12" x14ac:dyDescent="0.25">
      <c r="A64413" s="11">
        <v>1774903821</v>
      </c>
      <c r="B64413" s="12">
        <v>46111</v>
      </c>
      <c r="C64413" s="13" t="s">
        <v>16</v>
      </c>
      <c r="D64413" s="13" t="s">
        <v>67175</v>
      </c>
      <c r="E64413" s="16">
        <v>0.70182870370370365</v>
      </c>
      <c r="F64413" s="16">
        <v>0.70292824074074078</v>
      </c>
      <c r="G64413" s="16">
        <v>0.70504629629629634</v>
      </c>
      <c r="H64413" s="13">
        <v>183</v>
      </c>
      <c r="I64413" s="13" t="s">
        <v>67176</v>
      </c>
      <c r="J64413" s="13" t="s">
        <v>49481</v>
      </c>
      <c r="K64413" s="13">
        <v>30</v>
      </c>
      <c r="L64413" s="14">
        <v>2026</v>
      </c>
    </row>
    <row r="64414" spans="1:12" x14ac:dyDescent="0.25">
      <c r="A64414" s="7">
        <v>1774903907</v>
      </c>
      <c r="B64414" s="8">
        <v>46111</v>
      </c>
      <c r="C64414" s="9" t="s">
        <v>16</v>
      </c>
      <c r="D64414" s="9" t="s">
        <v>67175</v>
      </c>
      <c r="E64414" s="15">
        <v>0.70283564814814814</v>
      </c>
      <c r="F64414" s="15">
        <v>0.70508101851851857</v>
      </c>
      <c r="G64414" s="15">
        <v>0.70592592592592596</v>
      </c>
      <c r="H64414" s="9">
        <v>73</v>
      </c>
      <c r="I64414" s="9" t="s">
        <v>67176</v>
      </c>
      <c r="J64414" s="9" t="s">
        <v>49481</v>
      </c>
      <c r="K64414" s="9">
        <v>30</v>
      </c>
      <c r="L64414" s="10">
        <v>2026</v>
      </c>
    </row>
    <row r="64415" spans="1:12" x14ac:dyDescent="0.25">
      <c r="A64415" s="11">
        <v>1774903989</v>
      </c>
      <c r="B64415" s="12">
        <v>46111</v>
      </c>
      <c r="C64415" s="13" t="s">
        <v>8</v>
      </c>
      <c r="D64415" s="13" t="s">
        <v>67178</v>
      </c>
      <c r="E64415" s="16">
        <v>0.70357638888888885</v>
      </c>
      <c r="F64415" s="16">
        <v>0.70584490740740746</v>
      </c>
      <c r="G64415" s="16">
        <v>0.70590277777777777</v>
      </c>
      <c r="H64415" s="13">
        <v>4</v>
      </c>
      <c r="I64415" s="13" t="s">
        <v>67176</v>
      </c>
      <c r="J64415" s="13" t="s">
        <v>49481</v>
      </c>
      <c r="K64415" s="13">
        <v>30</v>
      </c>
      <c r="L64415" s="14">
        <v>2026</v>
      </c>
    </row>
    <row r="64416" spans="1:12" x14ac:dyDescent="0.25">
      <c r="A64416" s="7">
        <v>1774904014</v>
      </c>
      <c r="B64416" s="8">
        <v>46111</v>
      </c>
      <c r="C64416" s="9" t="s">
        <v>8</v>
      </c>
      <c r="D64416" s="9" t="s">
        <v>67178</v>
      </c>
      <c r="E64416" s="15">
        <v>0.70386574074074071</v>
      </c>
      <c r="F64416" s="15">
        <v>0.70591435185185181</v>
      </c>
      <c r="G64416" s="15">
        <v>0.70594907407407403</v>
      </c>
      <c r="H64416" s="9">
        <v>3</v>
      </c>
      <c r="I64416" s="9" t="s">
        <v>67176</v>
      </c>
      <c r="J64416" s="9" t="s">
        <v>49481</v>
      </c>
      <c r="K64416" s="9">
        <v>30</v>
      </c>
      <c r="L64416" s="10">
        <v>2026</v>
      </c>
    </row>
    <row r="64417" spans="1:12" x14ac:dyDescent="0.25">
      <c r="A64417" s="11">
        <v>1774904005</v>
      </c>
      <c r="B64417" s="12">
        <v>46111</v>
      </c>
      <c r="C64417" s="13" t="s">
        <v>16</v>
      </c>
      <c r="D64417" s="13" t="s">
        <v>67175</v>
      </c>
      <c r="E64417" s="16">
        <v>0.70395833333333335</v>
      </c>
      <c r="F64417" s="16">
        <v>0.70596064814814818</v>
      </c>
      <c r="G64417" s="16">
        <v>0.70618055555555559</v>
      </c>
      <c r="H64417" s="13">
        <v>19</v>
      </c>
      <c r="I64417" s="13" t="s">
        <v>67176</v>
      </c>
      <c r="J64417" s="13" t="s">
        <v>49481</v>
      </c>
      <c r="K64417" s="13">
        <v>30</v>
      </c>
      <c r="L64417" s="14">
        <v>2026</v>
      </c>
    </row>
    <row r="64418" spans="1:12" x14ac:dyDescent="0.25">
      <c r="A64418" s="7">
        <v>1774904053</v>
      </c>
      <c r="B64418" s="8">
        <v>46111</v>
      </c>
      <c r="C64418" s="9" t="s">
        <v>16</v>
      </c>
      <c r="D64418" s="9" t="s">
        <v>67177</v>
      </c>
      <c r="E64418" s="15">
        <v>0.70447916666666666</v>
      </c>
      <c r="F64418" s="15">
        <v>0.70447916666666666</v>
      </c>
      <c r="G64418" s="15">
        <v>0.70479166666666671</v>
      </c>
      <c r="H64418" s="9">
        <v>26</v>
      </c>
      <c r="I64418" s="9" t="s">
        <v>67176</v>
      </c>
      <c r="J64418" s="9" t="s">
        <v>49481</v>
      </c>
      <c r="K64418" s="9">
        <v>30</v>
      </c>
      <c r="L64418" s="10">
        <v>2026</v>
      </c>
    </row>
    <row r="64419" spans="1:12" x14ac:dyDescent="0.25">
      <c r="A64419" s="11">
        <v>1774904106</v>
      </c>
      <c r="B64419" s="12">
        <v>46111</v>
      </c>
      <c r="C64419" s="13" t="s">
        <v>8</v>
      </c>
      <c r="D64419" s="13" t="s">
        <v>67178</v>
      </c>
      <c r="E64419" s="16">
        <v>0.7049305555555555</v>
      </c>
      <c r="F64419" s="16">
        <v>0.70598379629629626</v>
      </c>
      <c r="G64419" s="16">
        <v>0.70674768518518516</v>
      </c>
      <c r="H64419" s="13">
        <v>66</v>
      </c>
      <c r="I64419" s="13" t="s">
        <v>67176</v>
      </c>
      <c r="J64419" s="13" t="s">
        <v>49481</v>
      </c>
      <c r="K64419" s="13">
        <v>30</v>
      </c>
      <c r="L64419" s="14">
        <v>2026</v>
      </c>
    </row>
    <row r="64420" spans="1:12" x14ac:dyDescent="0.25">
      <c r="A64420" s="7">
        <v>1774904143</v>
      </c>
      <c r="B64420" s="8">
        <v>46111</v>
      </c>
      <c r="C64420" s="9" t="s">
        <v>16</v>
      </c>
      <c r="D64420" s="9" t="s">
        <v>67177</v>
      </c>
      <c r="E64420" s="15">
        <v>0.70552083333333337</v>
      </c>
      <c r="F64420" s="15">
        <v>0.70552083333333337</v>
      </c>
      <c r="G64420" s="15">
        <v>0.70649305555555553</v>
      </c>
      <c r="H64420" s="9">
        <v>84</v>
      </c>
      <c r="I64420" s="9" t="s">
        <v>67176</v>
      </c>
      <c r="J64420" s="9" t="s">
        <v>49481</v>
      </c>
      <c r="K64420" s="9">
        <v>30</v>
      </c>
      <c r="L64420" s="10">
        <v>2026</v>
      </c>
    </row>
    <row r="64421" spans="1:12" x14ac:dyDescent="0.25">
      <c r="A64421" s="11">
        <v>1774904186</v>
      </c>
      <c r="B64421" s="12">
        <v>46111</v>
      </c>
      <c r="C64421" s="13" t="s">
        <v>8</v>
      </c>
      <c r="D64421" s="13" t="s">
        <v>67178</v>
      </c>
      <c r="E64421" s="16">
        <v>0.7058564814814815</v>
      </c>
      <c r="F64421" s="16">
        <v>0.70680555555555558</v>
      </c>
      <c r="G64421" s="16">
        <v>0.70715277777777774</v>
      </c>
      <c r="H64421" s="13">
        <v>30</v>
      </c>
      <c r="I64421" s="13" t="s">
        <v>67176</v>
      </c>
      <c r="J64421" s="13" t="s">
        <v>49481</v>
      </c>
      <c r="K64421" s="13">
        <v>30</v>
      </c>
      <c r="L64421" s="14">
        <v>2026</v>
      </c>
    </row>
    <row r="64422" spans="1:12" x14ac:dyDescent="0.25">
      <c r="A64422" s="7">
        <v>1774904218</v>
      </c>
      <c r="B64422" s="8">
        <v>46111</v>
      </c>
      <c r="C64422" s="9" t="s">
        <v>16</v>
      </c>
      <c r="D64422" s="9" t="s">
        <v>67177</v>
      </c>
      <c r="E64422" s="15">
        <v>0.70638888888888884</v>
      </c>
      <c r="F64422" s="15">
        <v>0.70640046296296299</v>
      </c>
      <c r="G64422" s="15">
        <v>0.7084259259259259</v>
      </c>
      <c r="H64422" s="9">
        <v>176</v>
      </c>
      <c r="I64422" s="9" t="s">
        <v>67176</v>
      </c>
      <c r="J64422" s="9" t="s">
        <v>49481</v>
      </c>
      <c r="K64422" s="9">
        <v>30</v>
      </c>
      <c r="L64422" s="10">
        <v>2026</v>
      </c>
    </row>
    <row r="64423" spans="1:12" x14ac:dyDescent="0.25">
      <c r="A64423" s="11">
        <v>1774904233</v>
      </c>
      <c r="B64423" s="12">
        <v>46111</v>
      </c>
      <c r="C64423" s="13" t="s">
        <v>8</v>
      </c>
      <c r="D64423" s="13" t="s">
        <v>67178</v>
      </c>
      <c r="E64423" s="16">
        <v>0.70641203703703703</v>
      </c>
      <c r="F64423" s="16">
        <v>0.70716435185185189</v>
      </c>
      <c r="G64423" s="16">
        <v>0.70837962962962964</v>
      </c>
      <c r="H64423" s="13">
        <v>105</v>
      </c>
      <c r="I64423" s="13" t="s">
        <v>67176</v>
      </c>
      <c r="J64423" s="13" t="s">
        <v>49481</v>
      </c>
      <c r="K64423" s="13">
        <v>30</v>
      </c>
      <c r="L64423" s="14">
        <v>2026</v>
      </c>
    </row>
    <row r="64424" spans="1:12" x14ac:dyDescent="0.25">
      <c r="A64424" s="7">
        <v>1774904106</v>
      </c>
      <c r="B64424" s="8">
        <v>46111</v>
      </c>
      <c r="C64424" s="9" t="s">
        <v>16</v>
      </c>
      <c r="D64424" s="9" t="s">
        <v>67177</v>
      </c>
      <c r="E64424" s="15">
        <v>0.7069212962962963</v>
      </c>
      <c r="F64424" s="15">
        <v>0.7069212962962963</v>
      </c>
      <c r="G64424" s="15">
        <v>0.70775462962962965</v>
      </c>
      <c r="H64424" s="9">
        <v>71</v>
      </c>
      <c r="I64424" s="9" t="s">
        <v>67176</v>
      </c>
      <c r="J64424" s="9" t="s">
        <v>49481</v>
      </c>
      <c r="K64424" s="9">
        <v>30</v>
      </c>
      <c r="L64424" s="10">
        <v>2026</v>
      </c>
    </row>
    <row r="64425" spans="1:12" x14ac:dyDescent="0.25">
      <c r="A64425" s="11">
        <v>1774904340</v>
      </c>
      <c r="B64425" s="12">
        <v>46111</v>
      </c>
      <c r="C64425" s="13" t="s">
        <v>16</v>
      </c>
      <c r="D64425" s="13" t="s">
        <v>67177</v>
      </c>
      <c r="E64425" s="16">
        <v>0.70780092592592592</v>
      </c>
      <c r="F64425" s="16">
        <v>0.70780092592592592</v>
      </c>
      <c r="G64425" s="16">
        <v>0.70903935185185185</v>
      </c>
      <c r="H64425" s="13">
        <v>107</v>
      </c>
      <c r="I64425" s="13" t="s">
        <v>67176</v>
      </c>
      <c r="J64425" s="13" t="s">
        <v>49481</v>
      </c>
      <c r="K64425" s="13">
        <v>30</v>
      </c>
      <c r="L64425" s="14">
        <v>2026</v>
      </c>
    </row>
    <row r="64426" spans="1:12" x14ac:dyDescent="0.25">
      <c r="A64426" s="7">
        <v>1774904349</v>
      </c>
      <c r="B64426" s="8">
        <v>46111</v>
      </c>
      <c r="C64426" s="9" t="s">
        <v>16</v>
      </c>
      <c r="D64426" s="9" t="s">
        <v>67175</v>
      </c>
      <c r="E64426" s="15">
        <v>0.70795138888888887</v>
      </c>
      <c r="F64426" s="15">
        <v>0.70847222222222217</v>
      </c>
      <c r="G64426" s="15">
        <v>0.7085069444444444</v>
      </c>
      <c r="H64426" s="9">
        <v>3</v>
      </c>
      <c r="I64426" s="9" t="s">
        <v>67176</v>
      </c>
      <c r="J64426" s="9" t="s">
        <v>49481</v>
      </c>
      <c r="K64426" s="9">
        <v>30</v>
      </c>
      <c r="L64426" s="10">
        <v>2026</v>
      </c>
    </row>
    <row r="64427" spans="1:12" x14ac:dyDescent="0.25">
      <c r="A64427" s="11">
        <v>1774904106</v>
      </c>
      <c r="B64427" s="12">
        <v>46111</v>
      </c>
      <c r="C64427" s="13" t="s">
        <v>16</v>
      </c>
      <c r="D64427" s="13" t="s">
        <v>67175</v>
      </c>
      <c r="E64427" s="16">
        <v>0.70795138888888887</v>
      </c>
      <c r="F64427" s="16">
        <v>0.70854166666666663</v>
      </c>
      <c r="G64427" s="16">
        <v>0.70983796296296298</v>
      </c>
      <c r="H64427" s="13">
        <v>111</v>
      </c>
      <c r="I64427" s="13" t="s">
        <v>67176</v>
      </c>
      <c r="J64427" s="13" t="s">
        <v>49481</v>
      </c>
      <c r="K64427" s="13">
        <v>30</v>
      </c>
      <c r="L64427" s="14">
        <v>2026</v>
      </c>
    </row>
    <row r="64428" spans="1:12" x14ac:dyDescent="0.25">
      <c r="A64428" s="7">
        <v>1774904233</v>
      </c>
      <c r="B64428" s="8">
        <v>46111</v>
      </c>
      <c r="C64428" s="9" t="s">
        <v>16</v>
      </c>
      <c r="D64428" s="9" t="s">
        <v>67177</v>
      </c>
      <c r="E64428" s="15">
        <v>0.70854166666666663</v>
      </c>
      <c r="F64428" s="15">
        <v>0.70907407407407408</v>
      </c>
      <c r="G64428" s="15">
        <v>0.70924768518518522</v>
      </c>
      <c r="H64428" s="9">
        <v>15</v>
      </c>
      <c r="I64428" s="9" t="s">
        <v>67176</v>
      </c>
      <c r="J64428" s="9" t="s">
        <v>49481</v>
      </c>
      <c r="K64428" s="9">
        <v>30</v>
      </c>
      <c r="L64428" s="10">
        <v>2026</v>
      </c>
    </row>
    <row r="64429" spans="1:12" x14ac:dyDescent="0.25">
      <c r="A64429" s="11">
        <v>1774904433</v>
      </c>
      <c r="B64429" s="12">
        <v>46111</v>
      </c>
      <c r="C64429" s="13" t="s">
        <v>16</v>
      </c>
      <c r="D64429" s="13" t="s">
        <v>67175</v>
      </c>
      <c r="E64429" s="16">
        <v>0.70892361111111113</v>
      </c>
      <c r="F64429" s="16">
        <v>0.70984953703703701</v>
      </c>
      <c r="G64429" s="16">
        <v>0.71224537037037039</v>
      </c>
      <c r="H64429" s="13">
        <v>207</v>
      </c>
      <c r="I64429" s="13" t="s">
        <v>67176</v>
      </c>
      <c r="J64429" s="13" t="s">
        <v>49481</v>
      </c>
      <c r="K64429" s="13">
        <v>30</v>
      </c>
      <c r="L64429" s="14">
        <v>2026</v>
      </c>
    </row>
    <row r="64430" spans="1:12" x14ac:dyDescent="0.25">
      <c r="A64430" s="7">
        <v>1774904534</v>
      </c>
      <c r="B64430" s="8">
        <v>46111</v>
      </c>
      <c r="C64430" s="9" t="s">
        <v>8</v>
      </c>
      <c r="D64430" s="9" t="s">
        <v>67178</v>
      </c>
      <c r="E64430" s="15">
        <v>0.70988425925925924</v>
      </c>
      <c r="F64430" s="15">
        <v>0.70988425925925924</v>
      </c>
      <c r="G64430" s="15">
        <v>0.70988425925925924</v>
      </c>
      <c r="H64430" s="9">
        <v>0</v>
      </c>
      <c r="I64430" s="9" t="s">
        <v>67176</v>
      </c>
      <c r="J64430" s="9" t="s">
        <v>49481</v>
      </c>
      <c r="K64430" s="9">
        <v>30</v>
      </c>
      <c r="L64430" s="10">
        <v>2026</v>
      </c>
    </row>
    <row r="64431" spans="1:12" x14ac:dyDescent="0.25">
      <c r="A64431" s="11">
        <v>1774904602</v>
      </c>
      <c r="B64431" s="12">
        <v>46111</v>
      </c>
      <c r="C64431" s="13" t="s">
        <v>8</v>
      </c>
      <c r="D64431" s="13" t="s">
        <v>67178</v>
      </c>
      <c r="E64431" s="16">
        <v>0.71067129629629633</v>
      </c>
      <c r="F64431" s="16">
        <v>0.71068287037037037</v>
      </c>
      <c r="G64431" s="16">
        <v>0.71141203703703704</v>
      </c>
      <c r="H64431" s="13">
        <v>63</v>
      </c>
      <c r="I64431" s="13" t="s">
        <v>67176</v>
      </c>
      <c r="J64431" s="13" t="s">
        <v>49481</v>
      </c>
      <c r="K64431" s="13">
        <v>30</v>
      </c>
      <c r="L64431" s="14">
        <v>2026</v>
      </c>
    </row>
    <row r="64432" spans="1:12" x14ac:dyDescent="0.25">
      <c r="A64432" s="7">
        <v>1774904602</v>
      </c>
      <c r="B64432" s="8">
        <v>46111</v>
      </c>
      <c r="C64432" s="9" t="s">
        <v>16</v>
      </c>
      <c r="D64432" s="9" t="s">
        <v>67177</v>
      </c>
      <c r="E64432" s="15">
        <v>0.71157407407407403</v>
      </c>
      <c r="F64432" s="15">
        <v>0.71158564814814818</v>
      </c>
      <c r="G64432" s="15">
        <v>0.71163194444444444</v>
      </c>
      <c r="H64432" s="9">
        <v>4</v>
      </c>
      <c r="I64432" s="9" t="s">
        <v>67176</v>
      </c>
      <c r="J64432" s="9" t="s">
        <v>49481</v>
      </c>
      <c r="K64432" s="9">
        <v>30</v>
      </c>
      <c r="L64432" s="10">
        <v>2026</v>
      </c>
    </row>
    <row r="64433" spans="1:12" x14ac:dyDescent="0.25">
      <c r="A64433" s="11">
        <v>1774904698</v>
      </c>
      <c r="B64433" s="12">
        <v>46111</v>
      </c>
      <c r="C64433" s="13" t="s">
        <v>16</v>
      </c>
      <c r="D64433" s="13" t="s">
        <v>67177</v>
      </c>
      <c r="E64433" s="16">
        <v>0.71194444444444449</v>
      </c>
      <c r="F64433" s="16">
        <v>0.71195601851851853</v>
      </c>
      <c r="G64433" s="16">
        <v>0.71278935185185188</v>
      </c>
      <c r="H64433" s="13">
        <v>72</v>
      </c>
      <c r="I64433" s="13" t="s">
        <v>67176</v>
      </c>
      <c r="J64433" s="13" t="s">
        <v>49481</v>
      </c>
      <c r="K64433" s="13">
        <v>30</v>
      </c>
      <c r="L64433" s="14">
        <v>2026</v>
      </c>
    </row>
    <row r="64434" spans="1:12" x14ac:dyDescent="0.25">
      <c r="A64434" s="7">
        <v>1774958702</v>
      </c>
      <c r="B64434" s="8">
        <v>46112</v>
      </c>
      <c r="C64434" s="9" t="s">
        <v>16</v>
      </c>
      <c r="D64434" s="9" t="s">
        <v>67175</v>
      </c>
      <c r="E64434" s="15">
        <v>0.33702546296296299</v>
      </c>
      <c r="F64434" s="15">
        <v>0.33711805555555557</v>
      </c>
      <c r="G64434" s="15">
        <v>0.33935185185185185</v>
      </c>
      <c r="H64434" s="9">
        <v>192</v>
      </c>
      <c r="I64434" s="9" t="s">
        <v>67176</v>
      </c>
      <c r="J64434" s="9" t="s">
        <v>49481</v>
      </c>
      <c r="K64434" s="9">
        <v>31</v>
      </c>
      <c r="L64434" s="10">
        <v>2026</v>
      </c>
    </row>
    <row r="64435" spans="1:12" x14ac:dyDescent="0.25">
      <c r="A64435" s="11">
        <v>1774958958</v>
      </c>
      <c r="B64435" s="12">
        <v>46112</v>
      </c>
      <c r="C64435" s="13" t="s">
        <v>8</v>
      </c>
      <c r="D64435" s="13" t="s">
        <v>67178</v>
      </c>
      <c r="E64435" s="16">
        <v>0.33979166666666666</v>
      </c>
      <c r="F64435" s="16">
        <v>0.33980324074074075</v>
      </c>
      <c r="G64435" s="16">
        <v>0.33998842592592593</v>
      </c>
      <c r="H64435" s="13">
        <v>16</v>
      </c>
      <c r="I64435" s="13" t="s">
        <v>67176</v>
      </c>
      <c r="J64435" s="13" t="s">
        <v>49481</v>
      </c>
      <c r="K64435" s="13">
        <v>31</v>
      </c>
      <c r="L64435" s="14">
        <v>2026</v>
      </c>
    </row>
    <row r="64436" spans="1:12" x14ac:dyDescent="0.25">
      <c r="A64436" s="7">
        <v>1774958978</v>
      </c>
      <c r="B64436" s="8">
        <v>46112</v>
      </c>
      <c r="C64436" s="9" t="s">
        <v>16</v>
      </c>
      <c r="D64436" s="9" t="s">
        <v>67177</v>
      </c>
      <c r="E64436" s="15">
        <v>0.3401851851851852</v>
      </c>
      <c r="F64436" s="15">
        <v>0.34019675925925924</v>
      </c>
      <c r="G64436" s="15">
        <v>0.34184027777777776</v>
      </c>
      <c r="H64436" s="9">
        <v>143</v>
      </c>
      <c r="I64436" s="9" t="s">
        <v>67176</v>
      </c>
      <c r="J64436" s="9" t="s">
        <v>49481</v>
      </c>
      <c r="K64436" s="9">
        <v>31</v>
      </c>
      <c r="L64436" s="10">
        <v>2026</v>
      </c>
    </row>
    <row r="64437" spans="1:12" x14ac:dyDescent="0.25">
      <c r="A64437" s="11">
        <v>1774959086</v>
      </c>
      <c r="B64437" s="12">
        <v>46112</v>
      </c>
      <c r="C64437" s="13" t="s">
        <v>16</v>
      </c>
      <c r="D64437" s="13" t="s">
        <v>67175</v>
      </c>
      <c r="E64437" s="16">
        <v>0.3414699074074074</v>
      </c>
      <c r="F64437" s="16">
        <v>0.3414699074074074</v>
      </c>
      <c r="G64437" s="16">
        <v>0.34385416666666668</v>
      </c>
      <c r="H64437" s="13">
        <v>206</v>
      </c>
      <c r="I64437" s="13" t="s">
        <v>67176</v>
      </c>
      <c r="J64437" s="13" t="s">
        <v>49481</v>
      </c>
      <c r="K64437" s="13">
        <v>31</v>
      </c>
      <c r="L64437" s="14">
        <v>2026</v>
      </c>
    </row>
    <row r="64438" spans="1:12" x14ac:dyDescent="0.25">
      <c r="A64438" s="7">
        <v>1774959101</v>
      </c>
      <c r="B64438" s="8">
        <v>46112</v>
      </c>
      <c r="C64438" s="9" t="s">
        <v>16</v>
      </c>
      <c r="D64438" s="9" t="s">
        <v>67175</v>
      </c>
      <c r="E64438" s="15">
        <v>0.34164351851851854</v>
      </c>
      <c r="F64438" s="15">
        <v>0.34164351851851854</v>
      </c>
      <c r="G64438" s="15">
        <v>0.3429861111111111</v>
      </c>
      <c r="H64438" s="9">
        <v>116</v>
      </c>
      <c r="I64438" s="9" t="s">
        <v>67176</v>
      </c>
      <c r="J64438" s="9" t="s">
        <v>49481</v>
      </c>
      <c r="K64438" s="9">
        <v>31</v>
      </c>
      <c r="L64438" s="10">
        <v>2026</v>
      </c>
    </row>
    <row r="64439" spans="1:12" x14ac:dyDescent="0.25">
      <c r="A64439" s="11">
        <v>1774958978</v>
      </c>
      <c r="B64439" s="12">
        <v>46112</v>
      </c>
      <c r="C64439" s="13" t="s">
        <v>16</v>
      </c>
      <c r="D64439" s="13" t="s">
        <v>67175</v>
      </c>
      <c r="E64439" s="16">
        <v>0.34204861111111112</v>
      </c>
      <c r="F64439" s="16">
        <v>0.34204861111111112</v>
      </c>
      <c r="G64439" s="16">
        <v>0.3439814814814815</v>
      </c>
      <c r="H64439" s="13">
        <v>167</v>
      </c>
      <c r="I64439" s="13" t="s">
        <v>67176</v>
      </c>
      <c r="J64439" s="13" t="s">
        <v>49481</v>
      </c>
      <c r="K64439" s="13">
        <v>31</v>
      </c>
      <c r="L64439" s="14">
        <v>2026</v>
      </c>
    </row>
    <row r="64440" spans="1:12" x14ac:dyDescent="0.25">
      <c r="A64440" s="7">
        <v>1774959222</v>
      </c>
      <c r="B64440" s="8">
        <v>46112</v>
      </c>
      <c r="C64440" s="9" t="s">
        <v>16</v>
      </c>
      <c r="D64440" s="9" t="s">
        <v>67177</v>
      </c>
      <c r="E64440" s="15">
        <v>0.34300925925925924</v>
      </c>
      <c r="F64440" s="15">
        <v>0.34302083333333333</v>
      </c>
      <c r="G64440" s="15">
        <v>0.3442013888888889</v>
      </c>
      <c r="H64440" s="9">
        <v>102</v>
      </c>
      <c r="I64440" s="9" t="s">
        <v>67176</v>
      </c>
      <c r="J64440" s="9" t="s">
        <v>49481</v>
      </c>
      <c r="K64440" s="9">
        <v>31</v>
      </c>
      <c r="L64440" s="10">
        <v>2026</v>
      </c>
    </row>
    <row r="64441" spans="1:12" x14ac:dyDescent="0.25">
      <c r="A64441" s="11">
        <v>1774959320</v>
      </c>
      <c r="B64441" s="12">
        <v>46112</v>
      </c>
      <c r="C64441" s="13" t="s">
        <v>16</v>
      </c>
      <c r="D64441" s="13" t="s">
        <v>67175</v>
      </c>
      <c r="E64441" s="16">
        <v>0.34417824074074072</v>
      </c>
      <c r="F64441" s="16">
        <v>0.34418981481481481</v>
      </c>
      <c r="G64441" s="16">
        <v>0.34520833333333334</v>
      </c>
      <c r="H64441" s="13">
        <v>88</v>
      </c>
      <c r="I64441" s="13" t="s">
        <v>67176</v>
      </c>
      <c r="J64441" s="13" t="s">
        <v>49481</v>
      </c>
      <c r="K64441" s="13">
        <v>31</v>
      </c>
      <c r="L64441" s="14">
        <v>2026</v>
      </c>
    </row>
    <row r="64442" spans="1:12" x14ac:dyDescent="0.25">
      <c r="A64442" s="7">
        <v>1774959451</v>
      </c>
      <c r="B64442" s="8">
        <v>46112</v>
      </c>
      <c r="C64442" s="9" t="s">
        <v>16</v>
      </c>
      <c r="D64442" s="9" t="s">
        <v>67175</v>
      </c>
      <c r="E64442" s="15">
        <v>0.34577546296296297</v>
      </c>
      <c r="F64442" s="15">
        <v>0.34577546296296297</v>
      </c>
      <c r="G64442" s="15">
        <v>0.34821759259259261</v>
      </c>
      <c r="H64442" s="9">
        <v>211</v>
      </c>
      <c r="I64442" s="9" t="s">
        <v>67176</v>
      </c>
      <c r="J64442" s="9" t="s">
        <v>49481</v>
      </c>
      <c r="K64442" s="9">
        <v>31</v>
      </c>
      <c r="L64442" s="10">
        <v>2026</v>
      </c>
    </row>
    <row r="64443" spans="1:12" x14ac:dyDescent="0.25">
      <c r="A64443" s="11">
        <v>1774959520</v>
      </c>
      <c r="B64443" s="12">
        <v>46112</v>
      </c>
      <c r="C64443" s="13" t="s">
        <v>8</v>
      </c>
      <c r="D64443" s="13" t="s">
        <v>67178</v>
      </c>
      <c r="E64443" s="16">
        <v>0.34629629629629627</v>
      </c>
      <c r="F64443" s="16">
        <v>0.34630787037037036</v>
      </c>
      <c r="G64443" s="16">
        <v>0.34637731481481482</v>
      </c>
      <c r="H64443" s="13">
        <v>6</v>
      </c>
      <c r="I64443" s="13" t="s">
        <v>67176</v>
      </c>
      <c r="J64443" s="13" t="s">
        <v>49481</v>
      </c>
      <c r="K64443" s="13">
        <v>31</v>
      </c>
      <c r="L64443" s="14">
        <v>2026</v>
      </c>
    </row>
    <row r="64444" spans="1:12" x14ac:dyDescent="0.25">
      <c r="A64444" s="7">
        <v>1774959540</v>
      </c>
      <c r="B64444" s="8">
        <v>46112</v>
      </c>
      <c r="C64444" s="9" t="s">
        <v>16</v>
      </c>
      <c r="D64444" s="9" t="s">
        <v>67175</v>
      </c>
      <c r="E64444" s="15">
        <v>0.34672453703703704</v>
      </c>
      <c r="F64444" s="15">
        <v>0.34673611111111113</v>
      </c>
      <c r="G64444" s="15">
        <v>0.34903935185185186</v>
      </c>
      <c r="H64444" s="9">
        <v>200</v>
      </c>
      <c r="I64444" s="9" t="s">
        <v>67176</v>
      </c>
      <c r="J64444" s="9" t="s">
        <v>49481</v>
      </c>
      <c r="K64444" s="9">
        <v>31</v>
      </c>
      <c r="L64444" s="10">
        <v>2026</v>
      </c>
    </row>
    <row r="64445" spans="1:12" x14ac:dyDescent="0.25">
      <c r="A64445" s="11">
        <v>1774959609</v>
      </c>
      <c r="B64445" s="12">
        <v>46112</v>
      </c>
      <c r="C64445" s="13" t="s">
        <v>16</v>
      </c>
      <c r="D64445" s="13" t="s">
        <v>67175</v>
      </c>
      <c r="E64445" s="16">
        <v>0.3475347222222222</v>
      </c>
      <c r="F64445" s="16">
        <v>0.3475347222222222</v>
      </c>
      <c r="G64445" s="16">
        <v>0.34796296296296297</v>
      </c>
      <c r="H64445" s="13">
        <v>37</v>
      </c>
      <c r="I64445" s="13" t="s">
        <v>67176</v>
      </c>
      <c r="J64445" s="13" t="s">
        <v>49481</v>
      </c>
      <c r="K64445" s="13">
        <v>31</v>
      </c>
      <c r="L64445" s="14">
        <v>2026</v>
      </c>
    </row>
    <row r="64446" spans="1:12" x14ac:dyDescent="0.25">
      <c r="A64446" s="7">
        <v>1774959696</v>
      </c>
      <c r="B64446" s="8">
        <v>46112</v>
      </c>
      <c r="C64446" s="9" t="s">
        <v>8</v>
      </c>
      <c r="D64446" s="9" t="s">
        <v>67178</v>
      </c>
      <c r="E64446" s="15">
        <v>0.34833333333333333</v>
      </c>
      <c r="F64446" s="15">
        <v>0.34834490740740742</v>
      </c>
      <c r="G64446" s="15">
        <v>0.34843750000000001</v>
      </c>
      <c r="H64446" s="9">
        <v>8</v>
      </c>
      <c r="I64446" s="9" t="s">
        <v>67176</v>
      </c>
      <c r="J64446" s="9" t="s">
        <v>49481</v>
      </c>
      <c r="K64446" s="9">
        <v>31</v>
      </c>
      <c r="L64446" s="10">
        <v>2026</v>
      </c>
    </row>
    <row r="64447" spans="1:12" x14ac:dyDescent="0.25">
      <c r="A64447" s="11">
        <v>1774959720</v>
      </c>
      <c r="B64447" s="12">
        <v>46112</v>
      </c>
      <c r="C64447" s="13" t="s">
        <v>8</v>
      </c>
      <c r="D64447" s="13" t="s">
        <v>67178</v>
      </c>
      <c r="E64447" s="16">
        <v>0.34861111111111109</v>
      </c>
      <c r="F64447" s="16">
        <v>0.34862268518518519</v>
      </c>
      <c r="G64447" s="16">
        <v>0.35281249999999997</v>
      </c>
      <c r="H64447" s="13">
        <v>362</v>
      </c>
      <c r="I64447" s="13" t="s">
        <v>67176</v>
      </c>
      <c r="J64447" s="13" t="s">
        <v>49481</v>
      </c>
      <c r="K64447" s="13">
        <v>31</v>
      </c>
      <c r="L64447" s="14">
        <v>2026</v>
      </c>
    </row>
    <row r="64448" spans="1:12" x14ac:dyDescent="0.25">
      <c r="A64448" s="7">
        <v>1774959713</v>
      </c>
      <c r="B64448" s="8">
        <v>46112</v>
      </c>
      <c r="C64448" s="9" t="s">
        <v>16</v>
      </c>
      <c r="D64448" s="9" t="s">
        <v>67175</v>
      </c>
      <c r="E64448" s="15">
        <v>0.34872685185185187</v>
      </c>
      <c r="F64448" s="15">
        <v>0.34873842592592591</v>
      </c>
      <c r="G64448" s="15">
        <v>0.35064814814814815</v>
      </c>
      <c r="H64448" s="9">
        <v>166</v>
      </c>
      <c r="I64448" s="9" t="s">
        <v>67176</v>
      </c>
      <c r="J64448" s="9" t="s">
        <v>49481</v>
      </c>
      <c r="K64448" s="9">
        <v>31</v>
      </c>
      <c r="L64448" s="10">
        <v>2026</v>
      </c>
    </row>
    <row r="64449" spans="1:12" x14ac:dyDescent="0.25">
      <c r="A64449" s="11">
        <v>1774959766</v>
      </c>
      <c r="B64449" s="12">
        <v>46112</v>
      </c>
      <c r="C64449" s="13" t="s">
        <v>16</v>
      </c>
      <c r="D64449" s="13" t="s">
        <v>67177</v>
      </c>
      <c r="E64449" s="16">
        <v>0.34931712962962963</v>
      </c>
      <c r="F64449" s="16">
        <v>0.34931712962962963</v>
      </c>
      <c r="G64449" s="16">
        <v>0.35038194444444443</v>
      </c>
      <c r="H64449" s="13">
        <v>92</v>
      </c>
      <c r="I64449" s="13" t="s">
        <v>67176</v>
      </c>
      <c r="J64449" s="13" t="s">
        <v>49481</v>
      </c>
      <c r="K64449" s="13">
        <v>31</v>
      </c>
      <c r="L64449" s="14">
        <v>2026</v>
      </c>
    </row>
    <row r="64450" spans="1:12" x14ac:dyDescent="0.25">
      <c r="A64450" s="7">
        <v>1774959837</v>
      </c>
      <c r="B64450" s="8">
        <v>46112</v>
      </c>
      <c r="C64450" s="9" t="s">
        <v>16</v>
      </c>
      <c r="D64450" s="9" t="s">
        <v>67175</v>
      </c>
      <c r="E64450" s="15">
        <v>0.35016203703703702</v>
      </c>
      <c r="F64450" s="15">
        <v>0.35017361111111112</v>
      </c>
      <c r="G64450" s="15">
        <v>0.35190972222222222</v>
      </c>
      <c r="H64450" s="9">
        <v>150</v>
      </c>
      <c r="I64450" s="9" t="s">
        <v>67176</v>
      </c>
      <c r="J64450" s="9" t="s">
        <v>49481</v>
      </c>
      <c r="K64450" s="9">
        <v>31</v>
      </c>
      <c r="L64450" s="10">
        <v>2026</v>
      </c>
    </row>
    <row r="64451" spans="1:12" x14ac:dyDescent="0.25">
      <c r="A64451" s="11">
        <v>1774959861</v>
      </c>
      <c r="B64451" s="12">
        <v>46112</v>
      </c>
      <c r="C64451" s="13" t="s">
        <v>16</v>
      </c>
      <c r="D64451" s="13" t="s">
        <v>67175</v>
      </c>
      <c r="E64451" s="16">
        <v>0.35043981481481479</v>
      </c>
      <c r="F64451" s="16">
        <v>0.35043981481481479</v>
      </c>
      <c r="G64451" s="16">
        <v>0.35393518518518519</v>
      </c>
      <c r="H64451" s="13">
        <v>302</v>
      </c>
      <c r="I64451" s="13" t="s">
        <v>67176</v>
      </c>
      <c r="J64451" s="13" t="s">
        <v>49481</v>
      </c>
      <c r="K64451" s="13">
        <v>31</v>
      </c>
      <c r="L64451" s="14">
        <v>2026</v>
      </c>
    </row>
    <row r="64452" spans="1:12" x14ac:dyDescent="0.25">
      <c r="A64452" s="7">
        <v>1774959902</v>
      </c>
      <c r="B64452" s="8">
        <v>46112</v>
      </c>
      <c r="C64452" s="9" t="s">
        <v>16</v>
      </c>
      <c r="D64452" s="9" t="s">
        <v>67175</v>
      </c>
      <c r="E64452" s="15">
        <v>0.35091435185185182</v>
      </c>
      <c r="F64452" s="15">
        <v>0.35092592592592592</v>
      </c>
      <c r="G64452" s="15">
        <v>0.35234953703703703</v>
      </c>
      <c r="H64452" s="9">
        <v>123</v>
      </c>
      <c r="I64452" s="9" t="s">
        <v>67176</v>
      </c>
      <c r="J64452" s="9" t="s">
        <v>49481</v>
      </c>
      <c r="K64452" s="9">
        <v>31</v>
      </c>
      <c r="L64452" s="10">
        <v>2026</v>
      </c>
    </row>
    <row r="64453" spans="1:12" x14ac:dyDescent="0.25">
      <c r="A64453" s="11">
        <v>1774959929</v>
      </c>
      <c r="B64453" s="12">
        <v>46112</v>
      </c>
      <c r="C64453" s="13" t="s">
        <v>16</v>
      </c>
      <c r="D64453" s="13" t="s">
        <v>67177</v>
      </c>
      <c r="E64453" s="16">
        <v>0.35119212962962965</v>
      </c>
      <c r="F64453" s="16">
        <v>0.35120370370370368</v>
      </c>
      <c r="G64453" s="16">
        <v>0.35295138888888888</v>
      </c>
      <c r="H64453" s="13">
        <v>152</v>
      </c>
      <c r="I64453" s="13" t="s">
        <v>67176</v>
      </c>
      <c r="J64453" s="13" t="s">
        <v>49481</v>
      </c>
      <c r="K64453" s="13">
        <v>31</v>
      </c>
      <c r="L64453" s="14">
        <v>2026</v>
      </c>
    </row>
    <row r="64454" spans="1:12" x14ac:dyDescent="0.25">
      <c r="A64454" s="7">
        <v>1774959987</v>
      </c>
      <c r="B64454" s="8">
        <v>46112</v>
      </c>
      <c r="C64454" s="9" t="s">
        <v>16</v>
      </c>
      <c r="D64454" s="9" t="s">
        <v>67175</v>
      </c>
      <c r="E64454" s="15">
        <v>0.35189814814814813</v>
      </c>
      <c r="F64454" s="15">
        <v>0.35190972222222222</v>
      </c>
      <c r="G64454" s="15">
        <v>0.35355324074074074</v>
      </c>
      <c r="H64454" s="9">
        <v>142</v>
      </c>
      <c r="I64454" s="9" t="s">
        <v>67176</v>
      </c>
      <c r="J64454" s="9" t="s">
        <v>49481</v>
      </c>
      <c r="K64454" s="9">
        <v>31</v>
      </c>
      <c r="L64454" s="10">
        <v>2026</v>
      </c>
    </row>
    <row r="64455" spans="1:12" x14ac:dyDescent="0.25">
      <c r="A64455" s="11">
        <v>1774960017</v>
      </c>
      <c r="B64455" s="12">
        <v>46112</v>
      </c>
      <c r="C64455" s="13" t="s">
        <v>8</v>
      </c>
      <c r="D64455" s="13" t="s">
        <v>67178</v>
      </c>
      <c r="E64455" s="16">
        <v>0.35204861111111113</v>
      </c>
      <c r="F64455" s="16">
        <v>0.35206018518518517</v>
      </c>
      <c r="G64455" s="16">
        <v>0.35211805555555553</v>
      </c>
      <c r="H64455" s="13">
        <v>5</v>
      </c>
      <c r="I64455" s="13" t="s">
        <v>67176</v>
      </c>
      <c r="J64455" s="13" t="s">
        <v>49481</v>
      </c>
      <c r="K64455" s="13">
        <v>31</v>
      </c>
      <c r="L64455" s="14">
        <v>2026</v>
      </c>
    </row>
    <row r="64456" spans="1:12" x14ac:dyDescent="0.25">
      <c r="A64456" s="7">
        <v>1774960062</v>
      </c>
      <c r="B64456" s="8">
        <v>46112</v>
      </c>
      <c r="C64456" s="9" t="s">
        <v>16</v>
      </c>
      <c r="D64456" s="9" t="s">
        <v>67175</v>
      </c>
      <c r="E64456" s="15">
        <v>0.35276620370370371</v>
      </c>
      <c r="F64456" s="15">
        <v>0.3527777777777778</v>
      </c>
      <c r="G64456" s="15">
        <v>0.35410879629629627</v>
      </c>
      <c r="H64456" s="9">
        <v>116</v>
      </c>
      <c r="I64456" s="9" t="s">
        <v>67176</v>
      </c>
      <c r="J64456" s="9" t="s">
        <v>49481</v>
      </c>
      <c r="K64456" s="9">
        <v>31</v>
      </c>
      <c r="L64456" s="10">
        <v>2026</v>
      </c>
    </row>
    <row r="64457" spans="1:12" x14ac:dyDescent="0.25">
      <c r="A64457" s="11">
        <v>1774959720</v>
      </c>
      <c r="B64457" s="12">
        <v>46112</v>
      </c>
      <c r="C64457" s="13" t="s">
        <v>16</v>
      </c>
      <c r="D64457" s="13" t="s">
        <v>67175</v>
      </c>
      <c r="E64457" s="16">
        <v>0.35300925925925924</v>
      </c>
      <c r="F64457" s="16">
        <v>0.35302083333333334</v>
      </c>
      <c r="G64457" s="16">
        <v>0.35403935185185187</v>
      </c>
      <c r="H64457" s="13">
        <v>89</v>
      </c>
      <c r="I64457" s="13" t="s">
        <v>67176</v>
      </c>
      <c r="J64457" s="13" t="s">
        <v>49481</v>
      </c>
      <c r="K64457" s="13">
        <v>31</v>
      </c>
      <c r="L64457" s="14">
        <v>2026</v>
      </c>
    </row>
    <row r="64458" spans="1:12" x14ac:dyDescent="0.25">
      <c r="A64458" s="7">
        <v>1774960110</v>
      </c>
      <c r="B64458" s="8">
        <v>46112</v>
      </c>
      <c r="C64458" s="9" t="s">
        <v>8</v>
      </c>
      <c r="D64458" s="9" t="s">
        <v>67178</v>
      </c>
      <c r="E64458" s="15">
        <v>0.35312500000000002</v>
      </c>
      <c r="F64458" s="15">
        <v>0.35313657407407406</v>
      </c>
      <c r="G64458" s="15">
        <v>0.35336805555555556</v>
      </c>
      <c r="H64458" s="9">
        <v>21</v>
      </c>
      <c r="I64458" s="9" t="s">
        <v>67176</v>
      </c>
      <c r="J64458" s="9" t="s">
        <v>49481</v>
      </c>
      <c r="K64458" s="9">
        <v>31</v>
      </c>
      <c r="L64458" s="10">
        <v>2026</v>
      </c>
    </row>
    <row r="64459" spans="1:12" x14ac:dyDescent="0.25">
      <c r="A64459" s="11">
        <v>1774960185</v>
      </c>
      <c r="B64459" s="12">
        <v>46112</v>
      </c>
      <c r="C64459" s="13" t="s">
        <v>8</v>
      </c>
      <c r="D64459" s="13" t="s">
        <v>67178</v>
      </c>
      <c r="E64459" s="16">
        <v>0.35399305555555555</v>
      </c>
      <c r="F64459" s="16">
        <v>0.35399305555555555</v>
      </c>
      <c r="G64459" s="16">
        <v>0.35421296296296295</v>
      </c>
      <c r="H64459" s="13">
        <v>18</v>
      </c>
      <c r="I64459" s="13" t="s">
        <v>67176</v>
      </c>
      <c r="J64459" s="13" t="s">
        <v>49481</v>
      </c>
      <c r="K64459" s="13">
        <v>31</v>
      </c>
      <c r="L64459" s="14">
        <v>2026</v>
      </c>
    </row>
    <row r="64460" spans="1:12" x14ac:dyDescent="0.25">
      <c r="A64460" s="7">
        <v>1774960181</v>
      </c>
      <c r="B64460" s="8">
        <v>46112</v>
      </c>
      <c r="C64460" s="9" t="s">
        <v>16</v>
      </c>
      <c r="D64460" s="9" t="s">
        <v>67175</v>
      </c>
      <c r="E64460" s="15">
        <v>0.3541435185185185</v>
      </c>
      <c r="F64460" s="15">
        <v>0.35415509259259259</v>
      </c>
      <c r="G64460" s="15">
        <v>0.35418981481481482</v>
      </c>
      <c r="H64460" s="9">
        <v>3</v>
      </c>
      <c r="I64460" s="9" t="s">
        <v>67176</v>
      </c>
      <c r="J64460" s="9" t="s">
        <v>49481</v>
      </c>
      <c r="K64460" s="9">
        <v>31</v>
      </c>
      <c r="L64460" s="10">
        <v>2026</v>
      </c>
    </row>
    <row r="64461" spans="1:12" x14ac:dyDescent="0.25">
      <c r="A64461" s="11">
        <v>1774960362</v>
      </c>
      <c r="B64461" s="12">
        <v>46112</v>
      </c>
      <c r="C64461" s="13" t="s">
        <v>16</v>
      </c>
      <c r="D64461" s="13" t="s">
        <v>67175</v>
      </c>
      <c r="E64461" s="16">
        <v>0.35623842592592592</v>
      </c>
      <c r="F64461" s="16">
        <v>0.35625000000000001</v>
      </c>
      <c r="G64461" s="16">
        <v>0.35790509259259257</v>
      </c>
      <c r="H64461" s="13">
        <v>143</v>
      </c>
      <c r="I64461" s="13" t="s">
        <v>67176</v>
      </c>
      <c r="J64461" s="13" t="s">
        <v>49481</v>
      </c>
      <c r="K64461" s="13">
        <v>31</v>
      </c>
      <c r="L64461" s="14">
        <v>2026</v>
      </c>
    </row>
    <row r="64462" spans="1:12" x14ac:dyDescent="0.25">
      <c r="A64462" s="7">
        <v>1774960419</v>
      </c>
      <c r="B64462" s="8">
        <v>46112</v>
      </c>
      <c r="C64462" s="9" t="s">
        <v>8</v>
      </c>
      <c r="D64462" s="9" t="s">
        <v>67178</v>
      </c>
      <c r="E64462" s="15">
        <v>0.35670138888888892</v>
      </c>
      <c r="F64462" s="15">
        <v>0.35670138888888892</v>
      </c>
      <c r="G64462" s="15">
        <v>0.35673611111111109</v>
      </c>
      <c r="H64462" s="9">
        <v>2</v>
      </c>
      <c r="I64462" s="9" t="s">
        <v>67176</v>
      </c>
      <c r="J64462" s="9" t="s">
        <v>49481</v>
      </c>
      <c r="K64462" s="9">
        <v>31</v>
      </c>
      <c r="L64462" s="10">
        <v>2026</v>
      </c>
    </row>
    <row r="64463" spans="1:12" x14ac:dyDescent="0.25">
      <c r="A64463" s="11">
        <v>1774960510</v>
      </c>
      <c r="B64463" s="12">
        <v>46112</v>
      </c>
      <c r="C64463" s="13" t="s">
        <v>16</v>
      </c>
      <c r="D64463" s="13" t="s">
        <v>67175</v>
      </c>
      <c r="E64463" s="16">
        <v>0.35795138888888889</v>
      </c>
      <c r="F64463" s="16">
        <v>0.35795138888888889</v>
      </c>
      <c r="G64463" s="16">
        <v>0.36105324074074074</v>
      </c>
      <c r="H64463" s="13">
        <v>267</v>
      </c>
      <c r="I64463" s="13" t="s">
        <v>67176</v>
      </c>
      <c r="J64463" s="13" t="s">
        <v>49481</v>
      </c>
      <c r="K64463" s="13">
        <v>31</v>
      </c>
      <c r="L64463" s="14">
        <v>2026</v>
      </c>
    </row>
    <row r="64464" spans="1:12" x14ac:dyDescent="0.25">
      <c r="A64464" s="7">
        <v>1774960609</v>
      </c>
      <c r="B64464" s="8">
        <v>46112</v>
      </c>
      <c r="C64464" s="9" t="s">
        <v>16</v>
      </c>
      <c r="D64464" s="9" t="s">
        <v>67175</v>
      </c>
      <c r="E64464" s="15">
        <v>0.35909722222222223</v>
      </c>
      <c r="F64464" s="15">
        <v>0.35909722222222223</v>
      </c>
      <c r="G64464" s="15">
        <v>0.36158564814814814</v>
      </c>
      <c r="H64464" s="9">
        <v>214</v>
      </c>
      <c r="I64464" s="9" t="s">
        <v>67176</v>
      </c>
      <c r="J64464" s="9" t="s">
        <v>49481</v>
      </c>
      <c r="K64464" s="9">
        <v>31</v>
      </c>
      <c r="L64464" s="10">
        <v>2026</v>
      </c>
    </row>
    <row r="64465" spans="1:12" x14ac:dyDescent="0.25">
      <c r="A64465" s="11">
        <v>1774960673</v>
      </c>
      <c r="B64465" s="12">
        <v>46112</v>
      </c>
      <c r="C64465" s="13" t="s">
        <v>16</v>
      </c>
      <c r="D64465" s="13" t="s">
        <v>67177</v>
      </c>
      <c r="E64465" s="16">
        <v>0.35980324074074072</v>
      </c>
      <c r="F64465" s="16">
        <v>0.35981481481481481</v>
      </c>
      <c r="G64465" s="16">
        <v>0.36156250000000001</v>
      </c>
      <c r="H64465" s="13">
        <v>151</v>
      </c>
      <c r="I64465" s="13" t="s">
        <v>67176</v>
      </c>
      <c r="J64465" s="13" t="s">
        <v>49481</v>
      </c>
      <c r="K64465" s="13">
        <v>31</v>
      </c>
      <c r="L64465" s="14">
        <v>2026</v>
      </c>
    </row>
    <row r="64466" spans="1:12" x14ac:dyDescent="0.25">
      <c r="A64466" s="7">
        <v>1774960737</v>
      </c>
      <c r="B64466" s="8">
        <v>46112</v>
      </c>
      <c r="C64466" s="9" t="s">
        <v>8</v>
      </c>
      <c r="D64466" s="9" t="s">
        <v>67178</v>
      </c>
      <c r="E64466" s="15">
        <v>0.36038194444444444</v>
      </c>
      <c r="F64466" s="15">
        <v>0.36038194444444444</v>
      </c>
      <c r="G64466" s="15">
        <v>0.36130787037037038</v>
      </c>
      <c r="H64466" s="9">
        <v>80</v>
      </c>
      <c r="I64466" s="9" t="s">
        <v>67176</v>
      </c>
      <c r="J64466" s="9" t="s">
        <v>49481</v>
      </c>
      <c r="K64466" s="9">
        <v>31</v>
      </c>
      <c r="L64466" s="10">
        <v>2026</v>
      </c>
    </row>
    <row r="64467" spans="1:12" x14ac:dyDescent="0.25">
      <c r="A64467" s="11">
        <v>1774960744</v>
      </c>
      <c r="B64467" s="12">
        <v>46112</v>
      </c>
      <c r="C64467" s="13" t="s">
        <v>16</v>
      </c>
      <c r="D64467" s="13" t="s">
        <v>67175</v>
      </c>
      <c r="E64467" s="16">
        <v>0.3606597222222222</v>
      </c>
      <c r="F64467" s="16">
        <v>0.3606712962962963</v>
      </c>
      <c r="G64467" s="16">
        <v>0.36221064814814813</v>
      </c>
      <c r="H64467" s="13">
        <v>134</v>
      </c>
      <c r="I64467" s="13" t="s">
        <v>67176</v>
      </c>
      <c r="J64467" s="13" t="s">
        <v>49481</v>
      </c>
      <c r="K64467" s="13">
        <v>31</v>
      </c>
      <c r="L64467" s="14">
        <v>2026</v>
      </c>
    </row>
    <row r="64468" spans="1:12" x14ac:dyDescent="0.25">
      <c r="A64468" s="7">
        <v>1774960790</v>
      </c>
      <c r="B64468" s="8">
        <v>46112</v>
      </c>
      <c r="C64468" s="9" t="s">
        <v>16</v>
      </c>
      <c r="D64468" s="9" t="s">
        <v>67175</v>
      </c>
      <c r="E64468" s="15">
        <v>0.36119212962962965</v>
      </c>
      <c r="F64468" s="15">
        <v>0.36120370370370369</v>
      </c>
      <c r="G64468" s="15">
        <v>0.36434027777777778</v>
      </c>
      <c r="H64468" s="9">
        <v>271</v>
      </c>
      <c r="I64468" s="9" t="s">
        <v>67176</v>
      </c>
      <c r="J64468" s="9" t="s">
        <v>49481</v>
      </c>
      <c r="K64468" s="9">
        <v>31</v>
      </c>
      <c r="L64468" s="10">
        <v>2026</v>
      </c>
    </row>
    <row r="64469" spans="1:12" x14ac:dyDescent="0.25">
      <c r="A64469" s="11">
        <v>1774960929</v>
      </c>
      <c r="B64469" s="12">
        <v>46112</v>
      </c>
      <c r="C64469" s="13" t="s">
        <v>16</v>
      </c>
      <c r="D64469" s="13" t="s">
        <v>67175</v>
      </c>
      <c r="E64469" s="16">
        <v>0.36280092592592594</v>
      </c>
      <c r="F64469" s="16">
        <v>0.36281249999999998</v>
      </c>
      <c r="G64469" s="16">
        <v>0.3646064814814815</v>
      </c>
      <c r="H64469" s="13">
        <v>155</v>
      </c>
      <c r="I64469" s="13" t="s">
        <v>67176</v>
      </c>
      <c r="J64469" s="13" t="s">
        <v>49481</v>
      </c>
      <c r="K64469" s="13">
        <v>31</v>
      </c>
      <c r="L64469" s="14">
        <v>2026</v>
      </c>
    </row>
    <row r="64470" spans="1:12" x14ac:dyDescent="0.25">
      <c r="A64470" s="7">
        <v>1774961050</v>
      </c>
      <c r="B64470" s="8">
        <v>46112</v>
      </c>
      <c r="C64470" s="9" t="s">
        <v>16</v>
      </c>
      <c r="D64470" s="9" t="s">
        <v>67175</v>
      </c>
      <c r="E64470" s="15">
        <v>0.36420138888888887</v>
      </c>
      <c r="F64470" s="15">
        <v>0.36421296296296296</v>
      </c>
      <c r="G64470" s="15">
        <v>0.36687500000000001</v>
      </c>
      <c r="H64470" s="9">
        <v>230</v>
      </c>
      <c r="I64470" s="9" t="s">
        <v>67176</v>
      </c>
      <c r="J64470" s="9" t="s">
        <v>49481</v>
      </c>
      <c r="K64470" s="9">
        <v>31</v>
      </c>
      <c r="L64470" s="10">
        <v>2026</v>
      </c>
    </row>
    <row r="64471" spans="1:12" x14ac:dyDescent="0.25">
      <c r="A64471" s="11">
        <v>1774961081</v>
      </c>
      <c r="B64471" s="12">
        <v>46112</v>
      </c>
      <c r="C64471" s="13" t="s">
        <v>16</v>
      </c>
      <c r="D64471" s="13" t="s">
        <v>67177</v>
      </c>
      <c r="E64471" s="16">
        <v>0.36452546296296295</v>
      </c>
      <c r="F64471" s="16">
        <v>0.36453703703703705</v>
      </c>
      <c r="G64471" s="16">
        <v>0.36499999999999999</v>
      </c>
      <c r="H64471" s="13">
        <v>41</v>
      </c>
      <c r="I64471" s="13" t="s">
        <v>67176</v>
      </c>
      <c r="J64471" s="13" t="s">
        <v>49481</v>
      </c>
      <c r="K64471" s="13">
        <v>31</v>
      </c>
      <c r="L64471" s="14">
        <v>2026</v>
      </c>
    </row>
    <row r="64472" spans="1:12" x14ac:dyDescent="0.25">
      <c r="A64472" s="7">
        <v>1774961194</v>
      </c>
      <c r="B64472" s="8">
        <v>46112</v>
      </c>
      <c r="C64472" s="9" t="s">
        <v>16</v>
      </c>
      <c r="D64472" s="9" t="s">
        <v>67175</v>
      </c>
      <c r="E64472" s="15">
        <v>0.36586805555555557</v>
      </c>
      <c r="F64472" s="15">
        <v>0.36586805555555557</v>
      </c>
      <c r="G64472" s="15">
        <v>0.36785879629629631</v>
      </c>
      <c r="H64472" s="9">
        <v>172</v>
      </c>
      <c r="I64472" s="9" t="s">
        <v>67176</v>
      </c>
      <c r="J64472" s="9" t="s">
        <v>49481</v>
      </c>
      <c r="K64472" s="9">
        <v>31</v>
      </c>
      <c r="L64472" s="10">
        <v>2026</v>
      </c>
    </row>
    <row r="64473" spans="1:12" x14ac:dyDescent="0.25">
      <c r="A64473" s="11">
        <v>1774961267</v>
      </c>
      <c r="B64473" s="12">
        <v>46112</v>
      </c>
      <c r="C64473" s="13" t="s">
        <v>8</v>
      </c>
      <c r="D64473" s="13" t="s">
        <v>67178</v>
      </c>
      <c r="E64473" s="16">
        <v>0.36651620370370369</v>
      </c>
      <c r="F64473" s="16">
        <v>0.36652777777777779</v>
      </c>
      <c r="G64473" s="16">
        <v>0.36766203703703704</v>
      </c>
      <c r="H64473" s="13">
        <v>99</v>
      </c>
      <c r="I64473" s="13" t="s">
        <v>67176</v>
      </c>
      <c r="J64473" s="13" t="s">
        <v>49481</v>
      </c>
      <c r="K64473" s="13">
        <v>31</v>
      </c>
      <c r="L64473" s="14">
        <v>2026</v>
      </c>
    </row>
    <row r="64474" spans="1:12" x14ac:dyDescent="0.25">
      <c r="A64474" s="7">
        <v>1774961300</v>
      </c>
      <c r="B64474" s="8">
        <v>46112</v>
      </c>
      <c r="C64474" s="9" t="s">
        <v>16</v>
      </c>
      <c r="D64474" s="9" t="s">
        <v>67175</v>
      </c>
      <c r="E64474" s="15">
        <v>0.36709490740740741</v>
      </c>
      <c r="F64474" s="15">
        <v>0.36710648148148151</v>
      </c>
      <c r="G64474" s="15">
        <v>0.36878472222222225</v>
      </c>
      <c r="H64474" s="9">
        <v>145</v>
      </c>
      <c r="I64474" s="9" t="s">
        <v>67176</v>
      </c>
      <c r="J64474" s="9" t="s">
        <v>49481</v>
      </c>
      <c r="K64474" s="9">
        <v>31</v>
      </c>
      <c r="L64474" s="10">
        <v>2026</v>
      </c>
    </row>
    <row r="64475" spans="1:12" x14ac:dyDescent="0.25">
      <c r="A64475" s="11">
        <v>1774961463</v>
      </c>
      <c r="B64475" s="12">
        <v>46112</v>
      </c>
      <c r="C64475" s="13" t="s">
        <v>16</v>
      </c>
      <c r="D64475" s="13" t="s">
        <v>67177</v>
      </c>
      <c r="E64475" s="16">
        <v>0.36894675925925924</v>
      </c>
      <c r="F64475" s="16">
        <v>0.36895833333333333</v>
      </c>
      <c r="G64475" s="16">
        <v>0.37170138888888887</v>
      </c>
      <c r="H64475" s="13">
        <v>238</v>
      </c>
      <c r="I64475" s="13" t="s">
        <v>67176</v>
      </c>
      <c r="J64475" s="13" t="s">
        <v>49481</v>
      </c>
      <c r="K64475" s="13">
        <v>31</v>
      </c>
      <c r="L64475" s="14">
        <v>2026</v>
      </c>
    </row>
    <row r="64476" spans="1:12" x14ac:dyDescent="0.25">
      <c r="A64476" s="7">
        <v>1774961480</v>
      </c>
      <c r="B64476" s="8">
        <v>46112</v>
      </c>
      <c r="C64476" s="9" t="s">
        <v>8</v>
      </c>
      <c r="D64476" s="9" t="s">
        <v>67178</v>
      </c>
      <c r="E64476" s="15">
        <v>0.36898148148148147</v>
      </c>
      <c r="F64476" s="15">
        <v>0.36899305555555556</v>
      </c>
      <c r="G64476" s="15">
        <v>0.36922453703703706</v>
      </c>
      <c r="H64476" s="9">
        <v>20</v>
      </c>
      <c r="I64476" s="9" t="s">
        <v>67176</v>
      </c>
      <c r="J64476" s="9" t="s">
        <v>49481</v>
      </c>
      <c r="K64476" s="9">
        <v>31</v>
      </c>
      <c r="L64476" s="10">
        <v>2026</v>
      </c>
    </row>
    <row r="64477" spans="1:12" x14ac:dyDescent="0.25">
      <c r="A64477" s="11">
        <v>1774961481</v>
      </c>
      <c r="B64477" s="12">
        <v>46112</v>
      </c>
      <c r="C64477" s="13" t="s">
        <v>16</v>
      </c>
      <c r="D64477" s="13" t="s">
        <v>67175</v>
      </c>
      <c r="E64477" s="16">
        <v>0.36920138888888887</v>
      </c>
      <c r="F64477" s="16">
        <v>0.36920138888888887</v>
      </c>
      <c r="G64477" s="16">
        <v>0.37186342592592592</v>
      </c>
      <c r="H64477" s="13">
        <v>230</v>
      </c>
      <c r="I64477" s="13" t="s">
        <v>67176</v>
      </c>
      <c r="J64477" s="13" t="s">
        <v>49481</v>
      </c>
      <c r="K64477" s="13">
        <v>31</v>
      </c>
      <c r="L64477" s="14">
        <v>2026</v>
      </c>
    </row>
    <row r="64478" spans="1:12" x14ac:dyDescent="0.25">
      <c r="A64478" s="7">
        <v>1774961512</v>
      </c>
      <c r="B64478" s="8">
        <v>46112</v>
      </c>
      <c r="C64478" s="9" t="s">
        <v>16</v>
      </c>
      <c r="D64478" s="9" t="s">
        <v>67177</v>
      </c>
      <c r="E64478" s="15">
        <v>0.36952546296296296</v>
      </c>
      <c r="F64478" s="15">
        <v>0.36952546296296296</v>
      </c>
      <c r="G64478" s="15">
        <v>0.37274305555555554</v>
      </c>
      <c r="H64478" s="9">
        <v>278</v>
      </c>
      <c r="I64478" s="9" t="s">
        <v>67176</v>
      </c>
      <c r="J64478" s="9" t="s">
        <v>49481</v>
      </c>
      <c r="K64478" s="9">
        <v>31</v>
      </c>
      <c r="L64478" s="10">
        <v>2026</v>
      </c>
    </row>
    <row r="64479" spans="1:12" x14ac:dyDescent="0.25">
      <c r="A64479" s="11">
        <v>1774961550</v>
      </c>
      <c r="B64479" s="12">
        <v>46112</v>
      </c>
      <c r="C64479" s="13" t="s">
        <v>8</v>
      </c>
      <c r="D64479" s="13" t="s">
        <v>67178</v>
      </c>
      <c r="E64479" s="16">
        <v>0.36979166666666669</v>
      </c>
      <c r="F64479" s="16">
        <v>0.36980324074074072</v>
      </c>
      <c r="G64479" s="16">
        <v>0.37023148148148149</v>
      </c>
      <c r="H64479" s="13">
        <v>37</v>
      </c>
      <c r="I64479" s="13" t="s">
        <v>67176</v>
      </c>
      <c r="J64479" s="13" t="s">
        <v>49481</v>
      </c>
      <c r="K64479" s="13">
        <v>31</v>
      </c>
      <c r="L64479" s="14">
        <v>2026</v>
      </c>
    </row>
    <row r="64480" spans="1:12" x14ac:dyDescent="0.25">
      <c r="A64480" s="7">
        <v>1774961553</v>
      </c>
      <c r="B64480" s="8">
        <v>46112</v>
      </c>
      <c r="C64480" s="9" t="s">
        <v>8</v>
      </c>
      <c r="D64480" s="9" t="s">
        <v>67178</v>
      </c>
      <c r="E64480" s="15">
        <v>0.36982638888888891</v>
      </c>
      <c r="F64480" s="15">
        <v>0.36982638888888891</v>
      </c>
      <c r="G64480" s="15">
        <v>0.36986111111111108</v>
      </c>
      <c r="H64480" s="9">
        <v>3</v>
      </c>
      <c r="I64480" s="9" t="s">
        <v>67176</v>
      </c>
      <c r="J64480" s="9" t="s">
        <v>49481</v>
      </c>
      <c r="K64480" s="9">
        <v>31</v>
      </c>
      <c r="L64480" s="10">
        <v>2026</v>
      </c>
    </row>
    <row r="64481" spans="1:12" x14ac:dyDescent="0.25">
      <c r="A64481" s="11">
        <v>1774961573</v>
      </c>
      <c r="B64481" s="12">
        <v>46112</v>
      </c>
      <c r="C64481" s="13" t="s">
        <v>8</v>
      </c>
      <c r="D64481" s="13" t="s">
        <v>67178</v>
      </c>
      <c r="E64481" s="16">
        <v>0.37005787037037036</v>
      </c>
      <c r="F64481" s="16">
        <v>0.37005787037037036</v>
      </c>
      <c r="G64481" s="16">
        <v>0.37040509259259258</v>
      </c>
      <c r="H64481" s="13">
        <v>30</v>
      </c>
      <c r="I64481" s="13" t="s">
        <v>67176</v>
      </c>
      <c r="J64481" s="13" t="s">
        <v>49481</v>
      </c>
      <c r="K64481" s="13">
        <v>31</v>
      </c>
      <c r="L64481" s="14">
        <v>2026</v>
      </c>
    </row>
    <row r="64482" spans="1:12" x14ac:dyDescent="0.25">
      <c r="A64482" s="7">
        <v>1774961566</v>
      </c>
      <c r="B64482" s="8">
        <v>46112</v>
      </c>
      <c r="C64482" s="9" t="s">
        <v>16</v>
      </c>
      <c r="D64482" s="9" t="s">
        <v>67175</v>
      </c>
      <c r="E64482" s="15">
        <v>0.37017361111111113</v>
      </c>
      <c r="F64482" s="15">
        <v>0.37017361111111113</v>
      </c>
      <c r="G64482" s="15">
        <v>0.37146990740740743</v>
      </c>
      <c r="H64482" s="9">
        <v>112</v>
      </c>
      <c r="I64482" s="9" t="s">
        <v>67176</v>
      </c>
      <c r="J64482" s="9" t="s">
        <v>49481</v>
      </c>
      <c r="K64482" s="9">
        <v>31</v>
      </c>
      <c r="L64482" s="10">
        <v>2026</v>
      </c>
    </row>
    <row r="64483" spans="1:12" x14ac:dyDescent="0.25">
      <c r="A64483" s="11">
        <v>1774961589</v>
      </c>
      <c r="B64483" s="12">
        <v>46112</v>
      </c>
      <c r="C64483" s="13" t="s">
        <v>16</v>
      </c>
      <c r="D64483" s="13" t="s">
        <v>67177</v>
      </c>
      <c r="E64483" s="16">
        <v>0.37040509259259258</v>
      </c>
      <c r="F64483" s="16">
        <v>0.37041666666666667</v>
      </c>
      <c r="G64483" s="16">
        <v>0.37101851851851853</v>
      </c>
      <c r="H64483" s="13">
        <v>52</v>
      </c>
      <c r="I64483" s="13" t="s">
        <v>67176</v>
      </c>
      <c r="J64483" s="13" t="s">
        <v>49481</v>
      </c>
      <c r="K64483" s="13">
        <v>31</v>
      </c>
      <c r="L64483" s="14">
        <v>2026</v>
      </c>
    </row>
    <row r="64484" spans="1:12" x14ac:dyDescent="0.25">
      <c r="A64484" s="7">
        <v>1774961627</v>
      </c>
      <c r="B64484" s="8">
        <v>46112</v>
      </c>
      <c r="C64484" s="9" t="s">
        <v>8</v>
      </c>
      <c r="D64484" s="9" t="s">
        <v>67178</v>
      </c>
      <c r="E64484" s="15">
        <v>0.37068287037037034</v>
      </c>
      <c r="F64484" s="15">
        <v>0.37068287037037034</v>
      </c>
      <c r="G64484" s="15">
        <v>0.37085648148148148</v>
      </c>
      <c r="H64484" s="9">
        <v>15</v>
      </c>
      <c r="I64484" s="9" t="s">
        <v>67176</v>
      </c>
      <c r="J64484" s="9" t="s">
        <v>49481</v>
      </c>
      <c r="K64484" s="9">
        <v>31</v>
      </c>
      <c r="L64484" s="10">
        <v>2026</v>
      </c>
    </row>
    <row r="64485" spans="1:12" x14ac:dyDescent="0.25">
      <c r="A64485" s="11">
        <v>1774961720</v>
      </c>
      <c r="B64485" s="12">
        <v>46112</v>
      </c>
      <c r="C64485" s="13" t="s">
        <v>16</v>
      </c>
      <c r="D64485" s="13" t="s">
        <v>67177</v>
      </c>
      <c r="E64485" s="16">
        <v>0.37193287037037037</v>
      </c>
      <c r="F64485" s="16">
        <v>0.37193287037037037</v>
      </c>
      <c r="G64485" s="16">
        <v>0.37409722222222225</v>
      </c>
      <c r="H64485" s="13">
        <v>187</v>
      </c>
      <c r="I64485" s="13" t="s">
        <v>67176</v>
      </c>
      <c r="J64485" s="13" t="s">
        <v>49481</v>
      </c>
      <c r="K64485" s="13">
        <v>31</v>
      </c>
      <c r="L64485" s="14">
        <v>2026</v>
      </c>
    </row>
    <row r="64486" spans="1:12" x14ac:dyDescent="0.25">
      <c r="A64486" s="7">
        <v>1774961769</v>
      </c>
      <c r="B64486" s="8">
        <v>46112</v>
      </c>
      <c r="C64486" s="9" t="s">
        <v>16</v>
      </c>
      <c r="D64486" s="9" t="s">
        <v>67175</v>
      </c>
      <c r="E64486" s="15">
        <v>0.37252314814814813</v>
      </c>
      <c r="F64486" s="15">
        <v>0.37253472222222223</v>
      </c>
      <c r="G64486" s="15">
        <v>0.37402777777777779</v>
      </c>
      <c r="H64486" s="9">
        <v>130</v>
      </c>
      <c r="I64486" s="9" t="s">
        <v>67176</v>
      </c>
      <c r="J64486" s="9" t="s">
        <v>49481</v>
      </c>
      <c r="K64486" s="9">
        <v>31</v>
      </c>
      <c r="L64486" s="10">
        <v>2026</v>
      </c>
    </row>
    <row r="64487" spans="1:12" x14ac:dyDescent="0.25">
      <c r="A64487" s="11">
        <v>1774961840</v>
      </c>
      <c r="B64487" s="12">
        <v>46112</v>
      </c>
      <c r="C64487" s="13" t="s">
        <v>16</v>
      </c>
      <c r="D64487" s="13" t="s">
        <v>67177</v>
      </c>
      <c r="E64487" s="16">
        <v>0.37331018518518516</v>
      </c>
      <c r="F64487" s="16">
        <v>0.37332175925925926</v>
      </c>
      <c r="G64487" s="16">
        <v>0.37489583333333332</v>
      </c>
      <c r="H64487" s="13">
        <v>137</v>
      </c>
      <c r="I64487" s="13" t="s">
        <v>67176</v>
      </c>
      <c r="J64487" s="13" t="s">
        <v>49481</v>
      </c>
      <c r="K64487" s="13">
        <v>31</v>
      </c>
      <c r="L64487" s="14">
        <v>2026</v>
      </c>
    </row>
    <row r="64488" spans="1:12" x14ac:dyDescent="0.25">
      <c r="A64488" s="7">
        <v>1774961936</v>
      </c>
      <c r="B64488" s="8">
        <v>46112</v>
      </c>
      <c r="C64488" s="9" t="s">
        <v>8</v>
      </c>
      <c r="D64488" s="9" t="s">
        <v>67178</v>
      </c>
      <c r="E64488" s="15">
        <v>0.37425925925925924</v>
      </c>
      <c r="F64488" s="15">
        <v>0.37427083333333333</v>
      </c>
      <c r="G64488" s="15">
        <v>0.37561342592592595</v>
      </c>
      <c r="H64488" s="9">
        <v>116</v>
      </c>
      <c r="I64488" s="9" t="s">
        <v>67176</v>
      </c>
      <c r="J64488" s="9" t="s">
        <v>49481</v>
      </c>
      <c r="K64488" s="9">
        <v>31</v>
      </c>
      <c r="L64488" s="10">
        <v>2026</v>
      </c>
    </row>
    <row r="64489" spans="1:12" x14ac:dyDescent="0.25">
      <c r="A64489" s="11">
        <v>1774961939</v>
      </c>
      <c r="B64489" s="12">
        <v>46112</v>
      </c>
      <c r="C64489" s="13" t="s">
        <v>8</v>
      </c>
      <c r="D64489" s="13" t="s">
        <v>67178</v>
      </c>
      <c r="E64489" s="16">
        <v>0.37429398148148146</v>
      </c>
      <c r="F64489" s="16">
        <v>0.37429398148148146</v>
      </c>
      <c r="G64489" s="16">
        <v>0.37449074074074074</v>
      </c>
      <c r="H64489" s="13">
        <v>17</v>
      </c>
      <c r="I64489" s="13" t="s">
        <v>67176</v>
      </c>
      <c r="J64489" s="13" t="s">
        <v>49481</v>
      </c>
      <c r="K64489" s="13">
        <v>31</v>
      </c>
      <c r="L64489" s="14">
        <v>2026</v>
      </c>
    </row>
    <row r="64490" spans="1:12" x14ac:dyDescent="0.25">
      <c r="A64490" s="7">
        <v>1774961941</v>
      </c>
      <c r="B64490" s="8">
        <v>46112</v>
      </c>
      <c r="C64490" s="9" t="s">
        <v>16</v>
      </c>
      <c r="D64490" s="9" t="s">
        <v>67175</v>
      </c>
      <c r="E64490" s="15">
        <v>0.37451388888888887</v>
      </c>
      <c r="F64490" s="15">
        <v>0.37451388888888887</v>
      </c>
      <c r="G64490" s="15">
        <v>0.3775</v>
      </c>
      <c r="H64490" s="9">
        <v>258</v>
      </c>
      <c r="I64490" s="9" t="s">
        <v>67176</v>
      </c>
      <c r="J64490" s="9" t="s">
        <v>49481</v>
      </c>
      <c r="K64490" s="9">
        <v>31</v>
      </c>
      <c r="L64490" s="10">
        <v>2026</v>
      </c>
    </row>
    <row r="64491" spans="1:12" x14ac:dyDescent="0.25">
      <c r="A64491" s="11">
        <v>1774962173</v>
      </c>
      <c r="B64491" s="12">
        <v>46112</v>
      </c>
      <c r="C64491" s="13" t="s">
        <v>16</v>
      </c>
      <c r="D64491" s="13" t="s">
        <v>67177</v>
      </c>
      <c r="E64491" s="16">
        <v>0.37716435185185188</v>
      </c>
      <c r="F64491" s="16">
        <v>0.37717592592592591</v>
      </c>
      <c r="G64491" s="16">
        <v>0.3775</v>
      </c>
      <c r="H64491" s="13">
        <v>28</v>
      </c>
      <c r="I64491" s="13" t="s">
        <v>67176</v>
      </c>
      <c r="J64491" s="13" t="s">
        <v>49481</v>
      </c>
      <c r="K64491" s="13">
        <v>31</v>
      </c>
      <c r="L64491" s="14">
        <v>2026</v>
      </c>
    </row>
    <row r="64492" spans="1:12" x14ac:dyDescent="0.25">
      <c r="A64492" s="7">
        <v>1774962192</v>
      </c>
      <c r="B64492" s="8">
        <v>46112</v>
      </c>
      <c r="C64492" s="9" t="s">
        <v>16</v>
      </c>
      <c r="D64492" s="9" t="s">
        <v>67175</v>
      </c>
      <c r="E64492" s="15">
        <v>0.37743055555555555</v>
      </c>
      <c r="F64492" s="15">
        <v>0.37743055555555555</v>
      </c>
      <c r="G64492" s="15">
        <v>0.37874999999999998</v>
      </c>
      <c r="H64492" s="9">
        <v>114</v>
      </c>
      <c r="I64492" s="9" t="s">
        <v>67176</v>
      </c>
      <c r="J64492" s="9" t="s">
        <v>49481</v>
      </c>
      <c r="K64492" s="9">
        <v>31</v>
      </c>
      <c r="L64492" s="10">
        <v>2026</v>
      </c>
    </row>
    <row r="64493" spans="1:12" x14ac:dyDescent="0.25">
      <c r="A64493" s="11">
        <v>1774962212</v>
      </c>
      <c r="B64493" s="12">
        <v>46112</v>
      </c>
      <c r="C64493" s="13" t="s">
        <v>8</v>
      </c>
      <c r="D64493" s="13" t="s">
        <v>67178</v>
      </c>
      <c r="E64493" s="16">
        <v>0.37745370370370368</v>
      </c>
      <c r="F64493" s="16">
        <v>0.37746527777777777</v>
      </c>
      <c r="G64493" s="16">
        <v>0.38017361111111109</v>
      </c>
      <c r="H64493" s="13">
        <v>234</v>
      </c>
      <c r="I64493" s="13" t="s">
        <v>67176</v>
      </c>
      <c r="J64493" s="13" t="s">
        <v>49481</v>
      </c>
      <c r="K64493" s="13">
        <v>31</v>
      </c>
      <c r="L64493" s="14">
        <v>2026</v>
      </c>
    </row>
    <row r="64494" spans="1:12" x14ac:dyDescent="0.25">
      <c r="A64494" s="7">
        <v>1774962173</v>
      </c>
      <c r="B64494" s="8">
        <v>46112</v>
      </c>
      <c r="C64494" s="9" t="s">
        <v>16</v>
      </c>
      <c r="D64494" s="9" t="s">
        <v>67175</v>
      </c>
      <c r="E64494" s="15">
        <v>0.37769675925925927</v>
      </c>
      <c r="F64494" s="15">
        <v>0.37770833333333331</v>
      </c>
      <c r="G64494" s="15">
        <v>0.37905092592592593</v>
      </c>
      <c r="H64494" s="9">
        <v>117</v>
      </c>
      <c r="I64494" s="9" t="s">
        <v>67176</v>
      </c>
      <c r="J64494" s="9" t="s">
        <v>49481</v>
      </c>
      <c r="K64494" s="9">
        <v>31</v>
      </c>
      <c r="L64494" s="10">
        <v>2026</v>
      </c>
    </row>
    <row r="64495" spans="1:12" x14ac:dyDescent="0.25">
      <c r="A64495" s="11">
        <v>1774962329</v>
      </c>
      <c r="B64495" s="12">
        <v>46112</v>
      </c>
      <c r="C64495" s="13" t="s">
        <v>8</v>
      </c>
      <c r="D64495" s="13" t="s">
        <v>67178</v>
      </c>
      <c r="E64495" s="16">
        <v>0.37880787037037039</v>
      </c>
      <c r="F64495" s="16">
        <v>0.37880787037037039</v>
      </c>
      <c r="G64495" s="16">
        <v>0.37939814814814815</v>
      </c>
      <c r="H64495" s="13">
        <v>51</v>
      </c>
      <c r="I64495" s="13" t="s">
        <v>67176</v>
      </c>
      <c r="J64495" s="13" t="s">
        <v>49481</v>
      </c>
      <c r="K64495" s="13">
        <v>31</v>
      </c>
      <c r="L64495" s="14">
        <v>2026</v>
      </c>
    </row>
    <row r="64496" spans="1:12" x14ac:dyDescent="0.25">
      <c r="A64496" s="7">
        <v>1774962352</v>
      </c>
      <c r="B64496" s="8">
        <v>46112</v>
      </c>
      <c r="C64496" s="9" t="s">
        <v>16</v>
      </c>
      <c r="D64496" s="9" t="s">
        <v>67177</v>
      </c>
      <c r="E64496" s="15">
        <v>0.37923611111111111</v>
      </c>
      <c r="F64496" s="15">
        <v>0.3792476851851852</v>
      </c>
      <c r="G64496" s="15">
        <v>0.38172453703703701</v>
      </c>
      <c r="H64496" s="9">
        <v>214</v>
      </c>
      <c r="I64496" s="9" t="s">
        <v>67176</v>
      </c>
      <c r="J64496" s="9" t="s">
        <v>49481</v>
      </c>
      <c r="K64496" s="9">
        <v>31</v>
      </c>
      <c r="L64496" s="10">
        <v>2026</v>
      </c>
    </row>
    <row r="64497" spans="1:12" x14ac:dyDescent="0.25">
      <c r="A64497" s="11">
        <v>1774962410</v>
      </c>
      <c r="B64497" s="12">
        <v>46112</v>
      </c>
      <c r="C64497" s="13" t="s">
        <v>16</v>
      </c>
      <c r="D64497" s="13" t="s">
        <v>67175</v>
      </c>
      <c r="E64497" s="16">
        <v>0.37994212962962964</v>
      </c>
      <c r="F64497" s="16">
        <v>0.37994212962962964</v>
      </c>
      <c r="G64497" s="16">
        <v>0.38187500000000002</v>
      </c>
      <c r="H64497" s="13">
        <v>167</v>
      </c>
      <c r="I64497" s="13" t="s">
        <v>67176</v>
      </c>
      <c r="J64497" s="13" t="s">
        <v>49481</v>
      </c>
      <c r="K64497" s="13">
        <v>31</v>
      </c>
      <c r="L64497" s="14">
        <v>2026</v>
      </c>
    </row>
    <row r="64498" spans="1:12" x14ac:dyDescent="0.25">
      <c r="A64498" s="7">
        <v>1774962422</v>
      </c>
      <c r="B64498" s="8">
        <v>46112</v>
      </c>
      <c r="C64498" s="9" t="s">
        <v>16</v>
      </c>
      <c r="D64498" s="9" t="s">
        <v>67175</v>
      </c>
      <c r="E64498" s="15">
        <v>0.3800810185185185</v>
      </c>
      <c r="F64498" s="15">
        <v>0.38009259259259259</v>
      </c>
      <c r="G64498" s="15">
        <v>0.38244212962962965</v>
      </c>
      <c r="H64498" s="9">
        <v>204</v>
      </c>
      <c r="I64498" s="9" t="s">
        <v>67176</v>
      </c>
      <c r="J64498" s="9" t="s">
        <v>49481</v>
      </c>
      <c r="K64498" s="9">
        <v>31</v>
      </c>
      <c r="L64498" s="10">
        <v>2026</v>
      </c>
    </row>
    <row r="64499" spans="1:12" x14ac:dyDescent="0.25">
      <c r="A64499" s="11">
        <v>1774962443</v>
      </c>
      <c r="B64499" s="12">
        <v>46112</v>
      </c>
      <c r="C64499" s="13" t="s">
        <v>16</v>
      </c>
      <c r="D64499" s="13" t="s">
        <v>67177</v>
      </c>
      <c r="E64499" s="16">
        <v>0.3803009259259259</v>
      </c>
      <c r="F64499" s="16">
        <v>0.3803009259259259</v>
      </c>
      <c r="G64499" s="16">
        <v>0.38699074074074075</v>
      </c>
      <c r="H64499" s="13">
        <v>578</v>
      </c>
      <c r="I64499" s="13" t="s">
        <v>67176</v>
      </c>
      <c r="J64499" s="13" t="s">
        <v>49481</v>
      </c>
      <c r="K64499" s="13">
        <v>31</v>
      </c>
      <c r="L64499" s="14">
        <v>2026</v>
      </c>
    </row>
    <row r="64500" spans="1:12" x14ac:dyDescent="0.25">
      <c r="A64500" s="7">
        <v>1774962564</v>
      </c>
      <c r="B64500" s="8">
        <v>46112</v>
      </c>
      <c r="C64500" s="9" t="s">
        <v>16</v>
      </c>
      <c r="D64500" s="9" t="s">
        <v>67177</v>
      </c>
      <c r="E64500" s="15">
        <v>0.38168981481481479</v>
      </c>
      <c r="F64500" s="15">
        <v>0.38168981481481479</v>
      </c>
      <c r="G64500" s="15">
        <v>0.38657407407407407</v>
      </c>
      <c r="H64500" s="9">
        <v>422</v>
      </c>
      <c r="I64500" s="9" t="s">
        <v>67176</v>
      </c>
      <c r="J64500" s="9" t="s">
        <v>49481</v>
      </c>
      <c r="K64500" s="9">
        <v>31</v>
      </c>
      <c r="L64500" s="10">
        <v>2026</v>
      </c>
    </row>
    <row r="64501" spans="1:12" x14ac:dyDescent="0.25">
      <c r="A64501" s="11">
        <v>1774962597</v>
      </c>
      <c r="B64501" s="12">
        <v>46112</v>
      </c>
      <c r="C64501" s="13" t="s">
        <v>8</v>
      </c>
      <c r="D64501" s="13" t="s">
        <v>67178</v>
      </c>
      <c r="E64501" s="16">
        <v>0.38190972222222225</v>
      </c>
      <c r="F64501" s="16">
        <v>0.38192129629629629</v>
      </c>
      <c r="G64501" s="16">
        <v>0.39664351851851853</v>
      </c>
      <c r="H64501" s="13">
        <v>1272</v>
      </c>
      <c r="I64501" s="13" t="s">
        <v>67176</v>
      </c>
      <c r="J64501" s="13" t="s">
        <v>49481</v>
      </c>
      <c r="K64501" s="13">
        <v>31</v>
      </c>
      <c r="L64501" s="14">
        <v>2026</v>
      </c>
    </row>
    <row r="64502" spans="1:12" x14ac:dyDescent="0.25">
      <c r="A64502" s="7">
        <v>1774962645</v>
      </c>
      <c r="B64502" s="8">
        <v>46112</v>
      </c>
      <c r="C64502" s="9" t="s">
        <v>8</v>
      </c>
      <c r="D64502" s="9" t="s">
        <v>67178</v>
      </c>
      <c r="E64502" s="15">
        <v>0.38246527777777778</v>
      </c>
      <c r="F64502" s="15">
        <v>0.38246527777777778</v>
      </c>
      <c r="G64502" s="15">
        <v>0.38268518518518518</v>
      </c>
      <c r="H64502" s="9">
        <v>19</v>
      </c>
      <c r="I64502" s="9" t="s">
        <v>67176</v>
      </c>
      <c r="J64502" s="9" t="s">
        <v>49481</v>
      </c>
      <c r="K64502" s="9">
        <v>31</v>
      </c>
      <c r="L64502" s="10">
        <v>2026</v>
      </c>
    </row>
    <row r="64503" spans="1:12" x14ac:dyDescent="0.25">
      <c r="A64503" s="11">
        <v>1774962631</v>
      </c>
      <c r="B64503" s="12">
        <v>46112</v>
      </c>
      <c r="C64503" s="13" t="s">
        <v>16</v>
      </c>
      <c r="D64503" s="13" t="s">
        <v>67177</v>
      </c>
      <c r="E64503" s="16">
        <v>0.38246527777777778</v>
      </c>
      <c r="F64503" s="16">
        <v>0.38247685185185187</v>
      </c>
      <c r="G64503" s="16">
        <v>0.38421296296296298</v>
      </c>
      <c r="H64503" s="13">
        <v>151</v>
      </c>
      <c r="I64503" s="13" t="s">
        <v>67176</v>
      </c>
      <c r="J64503" s="13" t="s">
        <v>49481</v>
      </c>
      <c r="K64503" s="13">
        <v>31</v>
      </c>
      <c r="L64503" s="14">
        <v>2026</v>
      </c>
    </row>
    <row r="64504" spans="1:12" x14ac:dyDescent="0.25">
      <c r="A64504" s="7">
        <v>1774962633</v>
      </c>
      <c r="B64504" s="8">
        <v>46112</v>
      </c>
      <c r="C64504" s="9" t="s">
        <v>16</v>
      </c>
      <c r="D64504" s="9" t="s">
        <v>67175</v>
      </c>
      <c r="E64504" s="15">
        <v>0.38253472222222223</v>
      </c>
      <c r="F64504" s="15">
        <v>0.38253472222222223</v>
      </c>
      <c r="G64504" s="15">
        <v>0.38490740740740742</v>
      </c>
      <c r="H64504" s="9">
        <v>205</v>
      </c>
      <c r="I64504" s="9" t="s">
        <v>67176</v>
      </c>
      <c r="J64504" s="9" t="s">
        <v>49481</v>
      </c>
      <c r="K64504" s="9">
        <v>31</v>
      </c>
      <c r="L64504" s="10">
        <v>2026</v>
      </c>
    </row>
    <row r="64505" spans="1:12" x14ac:dyDescent="0.25">
      <c r="A64505" s="11">
        <v>1774962657</v>
      </c>
      <c r="B64505" s="12">
        <v>46112</v>
      </c>
      <c r="C64505" s="13" t="s">
        <v>16</v>
      </c>
      <c r="D64505" s="13" t="s">
        <v>67175</v>
      </c>
      <c r="E64505" s="16">
        <v>0.38280092592592591</v>
      </c>
      <c r="F64505" s="16">
        <v>0.3828125</v>
      </c>
      <c r="G64505" s="16">
        <v>0.38563657407407409</v>
      </c>
      <c r="H64505" s="13">
        <v>244</v>
      </c>
      <c r="I64505" s="13" t="s">
        <v>67176</v>
      </c>
      <c r="J64505" s="13" t="s">
        <v>49481</v>
      </c>
      <c r="K64505" s="13">
        <v>31</v>
      </c>
      <c r="L64505" s="14">
        <v>2026</v>
      </c>
    </row>
    <row r="64506" spans="1:12" x14ac:dyDescent="0.25">
      <c r="A64506" s="7">
        <v>1774962849</v>
      </c>
      <c r="B64506" s="8">
        <v>46112</v>
      </c>
      <c r="C64506" s="9" t="s">
        <v>16</v>
      </c>
      <c r="D64506" s="9" t="s">
        <v>67175</v>
      </c>
      <c r="E64506" s="15">
        <v>0.38502314814814814</v>
      </c>
      <c r="F64506" s="15">
        <v>0.38503472222222224</v>
      </c>
      <c r="G64506" s="15">
        <v>0.38650462962962961</v>
      </c>
      <c r="H64506" s="9">
        <v>127</v>
      </c>
      <c r="I64506" s="9" t="s">
        <v>67176</v>
      </c>
      <c r="J64506" s="9" t="s">
        <v>49481</v>
      </c>
      <c r="K64506" s="9">
        <v>31</v>
      </c>
      <c r="L64506" s="10">
        <v>2026</v>
      </c>
    </row>
    <row r="64507" spans="1:12" x14ac:dyDescent="0.25">
      <c r="A64507" s="11">
        <v>1774962901</v>
      </c>
      <c r="B64507" s="12">
        <v>46112</v>
      </c>
      <c r="C64507" s="13" t="s">
        <v>8</v>
      </c>
      <c r="D64507" s="13" t="s">
        <v>67178</v>
      </c>
      <c r="E64507" s="16">
        <v>0.38542824074074072</v>
      </c>
      <c r="F64507" s="16">
        <v>0.38543981481481482</v>
      </c>
      <c r="G64507" s="16">
        <v>0.38559027777777777</v>
      </c>
      <c r="H64507" s="13">
        <v>13</v>
      </c>
      <c r="I64507" s="13" t="s">
        <v>67176</v>
      </c>
      <c r="J64507" s="13" t="s">
        <v>49481</v>
      </c>
      <c r="K64507" s="13">
        <v>31</v>
      </c>
      <c r="L64507" s="14">
        <v>2026</v>
      </c>
    </row>
    <row r="64508" spans="1:12" x14ac:dyDescent="0.25">
      <c r="A64508" s="7">
        <v>1774962990</v>
      </c>
      <c r="B64508" s="8">
        <v>46112</v>
      </c>
      <c r="C64508" s="9" t="s">
        <v>16</v>
      </c>
      <c r="D64508" s="9" t="s">
        <v>67177</v>
      </c>
      <c r="E64508" s="15">
        <v>0.38662037037037039</v>
      </c>
      <c r="F64508" s="15">
        <v>0.38663194444444443</v>
      </c>
      <c r="G64508" s="15">
        <v>0.38862268518518517</v>
      </c>
      <c r="H64508" s="9">
        <v>173</v>
      </c>
      <c r="I64508" s="9" t="s">
        <v>67176</v>
      </c>
      <c r="J64508" s="9" t="s">
        <v>49481</v>
      </c>
      <c r="K64508" s="9">
        <v>31</v>
      </c>
      <c r="L64508" s="10">
        <v>2026</v>
      </c>
    </row>
    <row r="64509" spans="1:12" x14ac:dyDescent="0.25">
      <c r="A64509" s="11">
        <v>1774963034</v>
      </c>
      <c r="B64509" s="12">
        <v>46112</v>
      </c>
      <c r="C64509" s="13" t="s">
        <v>16</v>
      </c>
      <c r="D64509" s="13" t="s">
        <v>67177</v>
      </c>
      <c r="E64509" s="16">
        <v>0.38712962962962966</v>
      </c>
      <c r="F64509" s="16">
        <v>0.38712962962962966</v>
      </c>
      <c r="G64509" s="16">
        <v>0.38719907407407406</v>
      </c>
      <c r="H64509" s="13">
        <v>5</v>
      </c>
      <c r="I64509" s="13" t="s">
        <v>67176</v>
      </c>
      <c r="J64509" s="13" t="s">
        <v>49481</v>
      </c>
      <c r="K64509" s="13">
        <v>31</v>
      </c>
      <c r="L64509" s="14">
        <v>2026</v>
      </c>
    </row>
    <row r="64510" spans="1:12" x14ac:dyDescent="0.25">
      <c r="A64510" s="7">
        <v>1774963059</v>
      </c>
      <c r="B64510" s="8">
        <v>46112</v>
      </c>
      <c r="C64510" s="9" t="s">
        <v>8</v>
      </c>
      <c r="D64510" s="9" t="s">
        <v>67178</v>
      </c>
      <c r="E64510" s="15">
        <v>0.38725694444444442</v>
      </c>
      <c r="F64510" s="15">
        <v>0.38725694444444442</v>
      </c>
      <c r="G64510" s="15">
        <v>0.38732638888888887</v>
      </c>
      <c r="H64510" s="9">
        <v>6</v>
      </c>
      <c r="I64510" s="9" t="s">
        <v>67176</v>
      </c>
      <c r="J64510" s="9" t="s">
        <v>49481</v>
      </c>
      <c r="K64510" s="9">
        <v>31</v>
      </c>
      <c r="L64510" s="10">
        <v>2026</v>
      </c>
    </row>
    <row r="64511" spans="1:12" x14ac:dyDescent="0.25">
      <c r="A64511" s="11">
        <v>1774963100</v>
      </c>
      <c r="B64511" s="12">
        <v>46112</v>
      </c>
      <c r="C64511" s="13" t="s">
        <v>16</v>
      </c>
      <c r="D64511" s="13" t="s">
        <v>67177</v>
      </c>
      <c r="E64511" s="16">
        <v>0.3878935185185185</v>
      </c>
      <c r="F64511" s="16">
        <v>0.3878935185185185</v>
      </c>
      <c r="G64511" s="16">
        <v>0.39116898148148149</v>
      </c>
      <c r="H64511" s="13">
        <v>283</v>
      </c>
      <c r="I64511" s="13" t="s">
        <v>67176</v>
      </c>
      <c r="J64511" s="13" t="s">
        <v>49481</v>
      </c>
      <c r="K64511" s="13">
        <v>31</v>
      </c>
      <c r="L64511" s="14">
        <v>2026</v>
      </c>
    </row>
    <row r="64512" spans="1:12" x14ac:dyDescent="0.25">
      <c r="A64512" s="7">
        <v>1774963152</v>
      </c>
      <c r="B64512" s="8">
        <v>46112</v>
      </c>
      <c r="C64512" s="9" t="s">
        <v>8</v>
      </c>
      <c r="D64512" s="9" t="s">
        <v>67178</v>
      </c>
      <c r="E64512" s="15">
        <v>0.38833333333333331</v>
      </c>
      <c r="F64512" s="15">
        <v>0.3883449074074074</v>
      </c>
      <c r="G64512" s="15">
        <v>0.3883564814814815</v>
      </c>
      <c r="H64512" s="9">
        <v>2</v>
      </c>
      <c r="I64512" s="9" t="s">
        <v>67176</v>
      </c>
      <c r="J64512" s="9" t="s">
        <v>49481</v>
      </c>
      <c r="K64512" s="9">
        <v>31</v>
      </c>
      <c r="L64512" s="10">
        <v>2026</v>
      </c>
    </row>
    <row r="64513" spans="1:12" x14ac:dyDescent="0.25">
      <c r="A64513" s="11">
        <v>1774963154</v>
      </c>
      <c r="B64513" s="12">
        <v>46112</v>
      </c>
      <c r="C64513" s="13" t="s">
        <v>8</v>
      </c>
      <c r="D64513" s="13" t="s">
        <v>67178</v>
      </c>
      <c r="E64513" s="16">
        <v>0.3883564814814815</v>
      </c>
      <c r="F64513" s="16">
        <v>0.38842592592592595</v>
      </c>
      <c r="G64513" s="16">
        <v>0.38846064814814812</v>
      </c>
      <c r="H64513" s="13">
        <v>4</v>
      </c>
      <c r="I64513" s="13" t="s">
        <v>67176</v>
      </c>
      <c r="J64513" s="13" t="s">
        <v>49481</v>
      </c>
      <c r="K64513" s="13">
        <v>31</v>
      </c>
      <c r="L64513" s="14">
        <v>2026</v>
      </c>
    </row>
    <row r="64514" spans="1:12" x14ac:dyDescent="0.25">
      <c r="A64514" s="7">
        <v>1774963220</v>
      </c>
      <c r="B64514" s="8">
        <v>46112</v>
      </c>
      <c r="C64514" s="9" t="s">
        <v>8</v>
      </c>
      <c r="D64514" s="9" t="s">
        <v>67178</v>
      </c>
      <c r="E64514" s="15">
        <v>0.38912037037037039</v>
      </c>
      <c r="F64514" s="15">
        <v>0.38912037037037039</v>
      </c>
      <c r="G64514" s="15">
        <v>0.39052083333333332</v>
      </c>
      <c r="H64514" s="9">
        <v>121</v>
      </c>
      <c r="I64514" s="9" t="s">
        <v>67176</v>
      </c>
      <c r="J64514" s="9" t="s">
        <v>49481</v>
      </c>
      <c r="K64514" s="9">
        <v>31</v>
      </c>
      <c r="L64514" s="10">
        <v>2026</v>
      </c>
    </row>
    <row r="64515" spans="1:12" x14ac:dyDescent="0.25">
      <c r="A64515" s="11">
        <v>1774963255</v>
      </c>
      <c r="B64515" s="12">
        <v>46112</v>
      </c>
      <c r="C64515" s="13" t="s">
        <v>16</v>
      </c>
      <c r="D64515" s="13" t="s">
        <v>67175</v>
      </c>
      <c r="E64515" s="16">
        <v>0.38972222222222225</v>
      </c>
      <c r="F64515" s="16">
        <v>0.38973379629629629</v>
      </c>
      <c r="G64515" s="16">
        <v>0.39196759259259262</v>
      </c>
      <c r="H64515" s="13">
        <v>193</v>
      </c>
      <c r="I64515" s="13" t="s">
        <v>67176</v>
      </c>
      <c r="J64515" s="13" t="s">
        <v>49481</v>
      </c>
      <c r="K64515" s="13">
        <v>31</v>
      </c>
      <c r="L64515" s="14">
        <v>2026</v>
      </c>
    </row>
    <row r="64516" spans="1:12" x14ac:dyDescent="0.25">
      <c r="A64516" s="7">
        <v>1774963295</v>
      </c>
      <c r="B64516" s="8">
        <v>46112</v>
      </c>
      <c r="C64516" s="9" t="s">
        <v>16</v>
      </c>
      <c r="D64516" s="9" t="s">
        <v>67175</v>
      </c>
      <c r="E64516" s="15">
        <v>0.39018518518518519</v>
      </c>
      <c r="F64516" s="15">
        <v>0.39018518518518519</v>
      </c>
      <c r="G64516" s="15">
        <v>0.39186342592592593</v>
      </c>
      <c r="H64516" s="9">
        <v>144</v>
      </c>
      <c r="I64516" s="9" t="s">
        <v>67176</v>
      </c>
      <c r="J64516" s="9" t="s">
        <v>49481</v>
      </c>
      <c r="K64516" s="9">
        <v>31</v>
      </c>
      <c r="L64516" s="10">
        <v>2026</v>
      </c>
    </row>
    <row r="64517" spans="1:12" x14ac:dyDescent="0.25">
      <c r="A64517" s="11">
        <v>1774963220</v>
      </c>
      <c r="B64517" s="12">
        <v>46112</v>
      </c>
      <c r="C64517" s="13" t="s">
        <v>16</v>
      </c>
      <c r="D64517" s="13" t="s">
        <v>67177</v>
      </c>
      <c r="E64517" s="16">
        <v>0.39069444444444446</v>
      </c>
      <c r="F64517" s="16">
        <v>0.39069444444444446</v>
      </c>
      <c r="G64517" s="16">
        <v>0.39098379629629632</v>
      </c>
      <c r="H64517" s="13">
        <v>25</v>
      </c>
      <c r="I64517" s="13" t="s">
        <v>67176</v>
      </c>
      <c r="J64517" s="13" t="s">
        <v>49481</v>
      </c>
      <c r="K64517" s="13">
        <v>31</v>
      </c>
      <c r="L64517" s="14">
        <v>2026</v>
      </c>
    </row>
    <row r="64518" spans="1:12" x14ac:dyDescent="0.25">
      <c r="A64518" s="7">
        <v>1774963490</v>
      </c>
      <c r="B64518" s="8">
        <v>46112</v>
      </c>
      <c r="C64518" s="9" t="s">
        <v>8</v>
      </c>
      <c r="D64518" s="9" t="s">
        <v>67178</v>
      </c>
      <c r="E64518" s="15">
        <v>0.39224537037037038</v>
      </c>
      <c r="F64518" s="15">
        <v>0.39225694444444442</v>
      </c>
      <c r="G64518" s="15">
        <v>0.39307870370370368</v>
      </c>
      <c r="H64518" s="9">
        <v>71</v>
      </c>
      <c r="I64518" s="9" t="s">
        <v>67176</v>
      </c>
      <c r="J64518" s="9" t="s">
        <v>49481</v>
      </c>
      <c r="K64518" s="9">
        <v>31</v>
      </c>
      <c r="L64518" s="10">
        <v>2026</v>
      </c>
    </row>
    <row r="64519" spans="1:12" x14ac:dyDescent="0.25">
      <c r="A64519" s="11">
        <v>1774963490</v>
      </c>
      <c r="B64519" s="12">
        <v>46112</v>
      </c>
      <c r="C64519" s="13" t="s">
        <v>16</v>
      </c>
      <c r="D64519" s="13" t="s">
        <v>67177</v>
      </c>
      <c r="E64519" s="16">
        <v>0.39324074074074072</v>
      </c>
      <c r="F64519" s="16">
        <v>0.39325231481481482</v>
      </c>
      <c r="G64519" s="16">
        <v>0.39555555555555555</v>
      </c>
      <c r="H64519" s="13">
        <v>199</v>
      </c>
      <c r="I64519" s="13" t="s">
        <v>67176</v>
      </c>
      <c r="J64519" s="13" t="s">
        <v>49481</v>
      </c>
      <c r="K64519" s="13">
        <v>31</v>
      </c>
      <c r="L64519" s="14">
        <v>2026</v>
      </c>
    </row>
    <row r="64520" spans="1:12" x14ac:dyDescent="0.25">
      <c r="A64520" s="7">
        <v>1774963565</v>
      </c>
      <c r="B64520" s="8">
        <v>46112</v>
      </c>
      <c r="C64520" s="9" t="s">
        <v>16</v>
      </c>
      <c r="D64520" s="9" t="s">
        <v>67177</v>
      </c>
      <c r="E64520" s="15">
        <v>0.39327546296296295</v>
      </c>
      <c r="F64520" s="15">
        <v>0.39328703703703705</v>
      </c>
      <c r="G64520" s="15">
        <v>0.39437499999999998</v>
      </c>
      <c r="H64520" s="9">
        <v>94</v>
      </c>
      <c r="I64520" s="9" t="s">
        <v>67176</v>
      </c>
      <c r="J64520" s="9" t="s">
        <v>49481</v>
      </c>
      <c r="K64520" s="9">
        <v>31</v>
      </c>
      <c r="L64520" s="10">
        <v>2026</v>
      </c>
    </row>
    <row r="64521" spans="1:12" x14ac:dyDescent="0.25">
      <c r="A64521" s="11">
        <v>1774963619</v>
      </c>
      <c r="B64521" s="12">
        <v>46112</v>
      </c>
      <c r="C64521" s="13" t="s">
        <v>8</v>
      </c>
      <c r="D64521" s="13" t="s">
        <v>67178</v>
      </c>
      <c r="E64521" s="16">
        <v>0.39373842592592595</v>
      </c>
      <c r="F64521" s="16">
        <v>0.39374999999999999</v>
      </c>
      <c r="G64521" s="16">
        <v>0.39385416666666667</v>
      </c>
      <c r="H64521" s="13">
        <v>9</v>
      </c>
      <c r="I64521" s="13" t="s">
        <v>67176</v>
      </c>
      <c r="J64521" s="13" t="s">
        <v>49481</v>
      </c>
      <c r="K64521" s="13">
        <v>31</v>
      </c>
      <c r="L64521" s="14">
        <v>2026</v>
      </c>
    </row>
    <row r="64522" spans="1:12" x14ac:dyDescent="0.25">
      <c r="A64522" s="7">
        <v>1774963665</v>
      </c>
      <c r="B64522" s="8">
        <v>46112</v>
      </c>
      <c r="C64522" s="9" t="s">
        <v>16</v>
      </c>
      <c r="D64522" s="9" t="s">
        <v>67177</v>
      </c>
      <c r="E64522" s="15">
        <v>0.39443287037037039</v>
      </c>
      <c r="F64522" s="15">
        <v>0.39444444444444443</v>
      </c>
      <c r="G64522" s="15">
        <v>0.3987384259259259</v>
      </c>
      <c r="H64522" s="9">
        <v>371</v>
      </c>
      <c r="I64522" s="9" t="s">
        <v>67176</v>
      </c>
      <c r="J64522" s="9" t="s">
        <v>49481</v>
      </c>
      <c r="K64522" s="9">
        <v>31</v>
      </c>
      <c r="L64522" s="10">
        <v>2026</v>
      </c>
    </row>
    <row r="64523" spans="1:12" x14ac:dyDescent="0.25">
      <c r="A64523" s="11">
        <v>1774963694</v>
      </c>
      <c r="B64523" s="12">
        <v>46112</v>
      </c>
      <c r="C64523" s="13" t="s">
        <v>8</v>
      </c>
      <c r="D64523" s="13" t="s">
        <v>67178</v>
      </c>
      <c r="E64523" s="16">
        <v>0.39460648148148147</v>
      </c>
      <c r="F64523" s="16">
        <v>0.39460648148148147</v>
      </c>
      <c r="G64523" s="16">
        <v>0.39473379629629629</v>
      </c>
      <c r="H64523" s="13">
        <v>11</v>
      </c>
      <c r="I64523" s="13" t="s">
        <v>67176</v>
      </c>
      <c r="J64523" s="13" t="s">
        <v>49481</v>
      </c>
      <c r="K64523" s="13">
        <v>31</v>
      </c>
      <c r="L64523" s="14">
        <v>2026</v>
      </c>
    </row>
    <row r="64524" spans="1:12" x14ac:dyDescent="0.25">
      <c r="A64524" s="7">
        <v>1774963751</v>
      </c>
      <c r="B64524" s="8">
        <v>46112</v>
      </c>
      <c r="C64524" s="9" t="s">
        <v>8</v>
      </c>
      <c r="D64524" s="9" t="s">
        <v>67178</v>
      </c>
      <c r="E64524" s="15">
        <v>0.39526620370370369</v>
      </c>
      <c r="F64524" s="15">
        <v>0.39527777777777778</v>
      </c>
      <c r="G64524" s="15">
        <v>0.39628472222222222</v>
      </c>
      <c r="H64524" s="9">
        <v>87</v>
      </c>
      <c r="I64524" s="9" t="s">
        <v>67176</v>
      </c>
      <c r="J64524" s="9" t="s">
        <v>49481</v>
      </c>
      <c r="K64524" s="9">
        <v>31</v>
      </c>
      <c r="L64524" s="10">
        <v>2026</v>
      </c>
    </row>
    <row r="64525" spans="1:12" x14ac:dyDescent="0.25">
      <c r="A64525" s="11">
        <v>1774963751</v>
      </c>
      <c r="B64525" s="12">
        <v>46112</v>
      </c>
      <c r="C64525" s="13" t="s">
        <v>16</v>
      </c>
      <c r="D64525" s="13" t="s">
        <v>67177</v>
      </c>
      <c r="E64525" s="16">
        <v>0.39644675925925926</v>
      </c>
      <c r="F64525" s="16">
        <v>0.39645833333333336</v>
      </c>
      <c r="G64525" s="16">
        <v>0.39855324074074072</v>
      </c>
      <c r="H64525" s="13">
        <v>181</v>
      </c>
      <c r="I64525" s="13" t="s">
        <v>67176</v>
      </c>
      <c r="J64525" s="13" t="s">
        <v>49481</v>
      </c>
      <c r="K64525" s="13">
        <v>31</v>
      </c>
      <c r="L64525" s="14">
        <v>2026</v>
      </c>
    </row>
    <row r="64526" spans="1:12" x14ac:dyDescent="0.25">
      <c r="A64526" s="7">
        <v>1774963932</v>
      </c>
      <c r="B64526" s="8">
        <v>46112</v>
      </c>
      <c r="C64526" s="9" t="s">
        <v>8</v>
      </c>
      <c r="D64526" s="9" t="s">
        <v>67178</v>
      </c>
      <c r="E64526" s="15">
        <v>0.39736111111111111</v>
      </c>
      <c r="F64526" s="15">
        <v>0.39736111111111111</v>
      </c>
      <c r="G64526" s="15">
        <v>0.39947916666666666</v>
      </c>
      <c r="H64526" s="9">
        <v>182</v>
      </c>
      <c r="I64526" s="9" t="s">
        <v>67176</v>
      </c>
      <c r="J64526" s="9" t="s">
        <v>49481</v>
      </c>
      <c r="K64526" s="9">
        <v>31</v>
      </c>
      <c r="L64526" s="10">
        <v>2026</v>
      </c>
    </row>
    <row r="64527" spans="1:12" x14ac:dyDescent="0.25">
      <c r="A64527" s="11">
        <v>1774964045</v>
      </c>
      <c r="B64527" s="12">
        <v>46112</v>
      </c>
      <c r="C64527" s="13" t="s">
        <v>8</v>
      </c>
      <c r="D64527" s="13" t="s">
        <v>67178</v>
      </c>
      <c r="E64527" s="16">
        <v>0.3986689814814815</v>
      </c>
      <c r="F64527" s="16">
        <v>0.39868055555555554</v>
      </c>
      <c r="G64527" s="16">
        <v>0.39877314814814813</v>
      </c>
      <c r="H64527" s="13">
        <v>8</v>
      </c>
      <c r="I64527" s="13" t="s">
        <v>67176</v>
      </c>
      <c r="J64527" s="13" t="s">
        <v>49481</v>
      </c>
      <c r="K64527" s="13">
        <v>31</v>
      </c>
      <c r="L64527" s="14">
        <v>2026</v>
      </c>
    </row>
    <row r="64528" spans="1:12" x14ac:dyDescent="0.25">
      <c r="A64528" s="7">
        <v>1774964152</v>
      </c>
      <c r="B64528" s="8">
        <v>46112</v>
      </c>
      <c r="C64528" s="9" t="s">
        <v>16</v>
      </c>
      <c r="D64528" s="9" t="s">
        <v>67177</v>
      </c>
      <c r="E64528" s="15">
        <v>0.40006944444444442</v>
      </c>
      <c r="F64528" s="15">
        <v>0.40006944444444442</v>
      </c>
      <c r="G64528" s="15">
        <v>0.40479166666666666</v>
      </c>
      <c r="H64528" s="9">
        <v>408</v>
      </c>
      <c r="I64528" s="9" t="s">
        <v>67176</v>
      </c>
      <c r="J64528" s="9" t="s">
        <v>49481</v>
      </c>
      <c r="K64528" s="9">
        <v>31</v>
      </c>
      <c r="L64528" s="10">
        <v>2026</v>
      </c>
    </row>
    <row r="64529" spans="1:12" x14ac:dyDescent="0.25">
      <c r="A64529" s="11">
        <v>1774964181</v>
      </c>
      <c r="B64529" s="12">
        <v>46112</v>
      </c>
      <c r="C64529" s="13" t="s">
        <v>8</v>
      </c>
      <c r="D64529" s="13" t="s">
        <v>67178</v>
      </c>
      <c r="E64529" s="16">
        <v>0.40024305555555556</v>
      </c>
      <c r="F64529" s="16">
        <v>0.40025462962962965</v>
      </c>
      <c r="G64529" s="16">
        <v>0.40064814814814814</v>
      </c>
      <c r="H64529" s="13">
        <v>35</v>
      </c>
      <c r="I64529" s="13" t="s">
        <v>67176</v>
      </c>
      <c r="J64529" s="13" t="s">
        <v>49481</v>
      </c>
      <c r="K64529" s="13">
        <v>31</v>
      </c>
      <c r="L64529" s="14">
        <v>2026</v>
      </c>
    </row>
    <row r="64530" spans="1:12" x14ac:dyDescent="0.25">
      <c r="A64530" s="7">
        <v>1774964184</v>
      </c>
      <c r="B64530" s="8">
        <v>46112</v>
      </c>
      <c r="C64530" s="9" t="s">
        <v>8</v>
      </c>
      <c r="D64530" s="9" t="s">
        <v>67178</v>
      </c>
      <c r="E64530" s="15">
        <v>0.40027777777777779</v>
      </c>
      <c r="F64530" s="15">
        <v>0.40028935185185183</v>
      </c>
      <c r="G64530" s="15">
        <v>0.40033564814814815</v>
      </c>
      <c r="H64530" s="9">
        <v>5</v>
      </c>
      <c r="I64530" s="9" t="s">
        <v>67176</v>
      </c>
      <c r="J64530" s="9" t="s">
        <v>49481</v>
      </c>
      <c r="K64530" s="9">
        <v>31</v>
      </c>
      <c r="L64530" s="10">
        <v>2026</v>
      </c>
    </row>
    <row r="64531" spans="1:12" x14ac:dyDescent="0.25">
      <c r="A64531" s="11">
        <v>1774964195</v>
      </c>
      <c r="B64531" s="12">
        <v>46112</v>
      </c>
      <c r="C64531" s="13" t="s">
        <v>16</v>
      </c>
      <c r="D64531" s="13" t="s">
        <v>67177</v>
      </c>
      <c r="E64531" s="16">
        <v>0.40056712962962965</v>
      </c>
      <c r="F64531" s="16">
        <v>0.40056712962962965</v>
      </c>
      <c r="G64531" s="16">
        <v>0.40312500000000001</v>
      </c>
      <c r="H64531" s="13">
        <v>221</v>
      </c>
      <c r="I64531" s="13" t="s">
        <v>67176</v>
      </c>
      <c r="J64531" s="13" t="s">
        <v>49481</v>
      </c>
      <c r="K64531" s="13">
        <v>31</v>
      </c>
      <c r="L64531" s="14">
        <v>2026</v>
      </c>
    </row>
    <row r="64532" spans="1:12" x14ac:dyDescent="0.25">
      <c r="A64532" s="7">
        <v>1774964181</v>
      </c>
      <c r="B64532" s="8">
        <v>46112</v>
      </c>
      <c r="C64532" s="9" t="s">
        <v>16</v>
      </c>
      <c r="D64532" s="9" t="s">
        <v>67177</v>
      </c>
      <c r="E64532" s="15">
        <v>0.40082175925925928</v>
      </c>
      <c r="F64532" s="15">
        <v>0.40082175925925928</v>
      </c>
      <c r="G64532" s="15">
        <v>0.40087962962962964</v>
      </c>
      <c r="H64532" s="9">
        <v>5</v>
      </c>
      <c r="I64532" s="9" t="s">
        <v>67176</v>
      </c>
      <c r="J64532" s="9" t="s">
        <v>49481</v>
      </c>
      <c r="K64532" s="9">
        <v>31</v>
      </c>
      <c r="L64532" s="10">
        <v>2026</v>
      </c>
    </row>
    <row r="64533" spans="1:12" x14ac:dyDescent="0.25">
      <c r="A64533" s="11">
        <v>1774964297</v>
      </c>
      <c r="B64533" s="12">
        <v>46112</v>
      </c>
      <c r="C64533" s="13" t="s">
        <v>16</v>
      </c>
      <c r="D64533" s="13" t="s">
        <v>67175</v>
      </c>
      <c r="E64533" s="16">
        <v>0.40179398148148149</v>
      </c>
      <c r="F64533" s="16">
        <v>0.40179398148148149</v>
      </c>
      <c r="G64533" s="16">
        <v>0.40400462962962963</v>
      </c>
      <c r="H64533" s="13">
        <v>191</v>
      </c>
      <c r="I64533" s="13" t="s">
        <v>67176</v>
      </c>
      <c r="J64533" s="13" t="s">
        <v>49481</v>
      </c>
      <c r="K64533" s="13">
        <v>31</v>
      </c>
      <c r="L64533" s="14">
        <v>2026</v>
      </c>
    </row>
    <row r="64534" spans="1:12" x14ac:dyDescent="0.25">
      <c r="A64534" s="7">
        <v>1774964370</v>
      </c>
      <c r="B64534" s="8">
        <v>46112</v>
      </c>
      <c r="C64534" s="9" t="s">
        <v>8</v>
      </c>
      <c r="D64534" s="9" t="s">
        <v>67178</v>
      </c>
      <c r="E64534" s="15">
        <v>0.40243055555555557</v>
      </c>
      <c r="F64534" s="15">
        <v>0.40244212962962961</v>
      </c>
      <c r="G64534" s="15">
        <v>0.40350694444444446</v>
      </c>
      <c r="H64534" s="9">
        <v>93</v>
      </c>
      <c r="I64534" s="9" t="s">
        <v>67176</v>
      </c>
      <c r="J64534" s="9" t="s">
        <v>49481</v>
      </c>
      <c r="K64534" s="9">
        <v>31</v>
      </c>
      <c r="L64534" s="10">
        <v>2026</v>
      </c>
    </row>
    <row r="64535" spans="1:12" x14ac:dyDescent="0.25">
      <c r="A64535" s="11">
        <v>1774964365</v>
      </c>
      <c r="B64535" s="12">
        <v>46112</v>
      </c>
      <c r="C64535" s="13" t="s">
        <v>16</v>
      </c>
      <c r="D64535" s="13" t="s">
        <v>67175</v>
      </c>
      <c r="E64535" s="16">
        <v>0.40256944444444442</v>
      </c>
      <c r="F64535" s="16">
        <v>0.40258101851851852</v>
      </c>
      <c r="G64535" s="16">
        <v>0.40476851851851853</v>
      </c>
      <c r="H64535" s="13">
        <v>190</v>
      </c>
      <c r="I64535" s="13" t="s">
        <v>67176</v>
      </c>
      <c r="J64535" s="13" t="s">
        <v>49481</v>
      </c>
      <c r="K64535" s="13">
        <v>31</v>
      </c>
      <c r="L64535" s="14">
        <v>2026</v>
      </c>
    </row>
    <row r="64536" spans="1:12" x14ac:dyDescent="0.25">
      <c r="A64536" s="7">
        <v>1774964386</v>
      </c>
      <c r="B64536" s="8">
        <v>46112</v>
      </c>
      <c r="C64536" s="9" t="s">
        <v>8</v>
      </c>
      <c r="D64536" s="9" t="s">
        <v>67178</v>
      </c>
      <c r="E64536" s="15">
        <v>0.40261574074074075</v>
      </c>
      <c r="F64536" s="15">
        <v>0.40261574074074075</v>
      </c>
      <c r="G64536" s="15">
        <v>0.4026851851851852</v>
      </c>
      <c r="H64536" s="9">
        <v>6</v>
      </c>
      <c r="I64536" s="9" t="s">
        <v>67176</v>
      </c>
      <c r="J64536" s="9" t="s">
        <v>49481</v>
      </c>
      <c r="K64536" s="9">
        <v>31</v>
      </c>
      <c r="L64536" s="10">
        <v>2026</v>
      </c>
    </row>
    <row r="64537" spans="1:12" x14ac:dyDescent="0.25">
      <c r="A64537" s="11">
        <v>1774964407</v>
      </c>
      <c r="B64537" s="12">
        <v>46112</v>
      </c>
      <c r="C64537" s="13" t="s">
        <v>16</v>
      </c>
      <c r="D64537" s="13" t="s">
        <v>67177</v>
      </c>
      <c r="E64537" s="16">
        <v>0.40302083333333333</v>
      </c>
      <c r="F64537" s="16">
        <v>0.40303240740740742</v>
      </c>
      <c r="G64537" s="16">
        <v>0.40480324074074076</v>
      </c>
      <c r="H64537" s="13">
        <v>153</v>
      </c>
      <c r="I64537" s="13" t="s">
        <v>67176</v>
      </c>
      <c r="J64537" s="13" t="s">
        <v>49481</v>
      </c>
      <c r="K64537" s="13">
        <v>31</v>
      </c>
      <c r="L64537" s="14">
        <v>2026</v>
      </c>
    </row>
    <row r="64538" spans="1:12" x14ac:dyDescent="0.25">
      <c r="A64538" s="7">
        <v>1774964410</v>
      </c>
      <c r="B64538" s="8">
        <v>46112</v>
      </c>
      <c r="C64538" s="9" t="s">
        <v>16</v>
      </c>
      <c r="D64538" s="9" t="s">
        <v>67177</v>
      </c>
      <c r="E64538" s="15">
        <v>0.40305555555555556</v>
      </c>
      <c r="F64538" s="15">
        <v>0.40305555555555556</v>
      </c>
      <c r="G64538" s="15">
        <v>0.40589120370370368</v>
      </c>
      <c r="H64538" s="9">
        <v>245</v>
      </c>
      <c r="I64538" s="9" t="s">
        <v>67176</v>
      </c>
      <c r="J64538" s="9" t="s">
        <v>49481</v>
      </c>
      <c r="K64538" s="9">
        <v>31</v>
      </c>
      <c r="L64538" s="10">
        <v>2026</v>
      </c>
    </row>
    <row r="64539" spans="1:12" x14ac:dyDescent="0.25">
      <c r="A64539" s="11">
        <v>1774964445</v>
      </c>
      <c r="B64539" s="12">
        <v>46112</v>
      </c>
      <c r="C64539" s="13" t="s">
        <v>16</v>
      </c>
      <c r="D64539" s="13" t="s">
        <v>67175</v>
      </c>
      <c r="E64539" s="16">
        <v>0.40349537037037037</v>
      </c>
      <c r="F64539" s="16">
        <v>0.40349537037037037</v>
      </c>
      <c r="G64539" s="16">
        <v>0.40506944444444443</v>
      </c>
      <c r="H64539" s="13">
        <v>135</v>
      </c>
      <c r="I64539" s="13" t="s">
        <v>67176</v>
      </c>
      <c r="J64539" s="13" t="s">
        <v>49481</v>
      </c>
      <c r="K64539" s="13">
        <v>31</v>
      </c>
      <c r="L64539" s="14">
        <v>2026</v>
      </c>
    </row>
    <row r="64540" spans="1:12" x14ac:dyDescent="0.25">
      <c r="A64540" s="7">
        <v>1774964370</v>
      </c>
      <c r="B64540" s="8">
        <v>46112</v>
      </c>
      <c r="C64540" s="9" t="s">
        <v>16</v>
      </c>
      <c r="D64540" s="9" t="s">
        <v>67177</v>
      </c>
      <c r="E64540" s="15">
        <v>0.40372685185185186</v>
      </c>
      <c r="F64540" s="15">
        <v>0.4037384259259259</v>
      </c>
      <c r="G64540" s="15">
        <v>0.40568287037037037</v>
      </c>
      <c r="H64540" s="9">
        <v>168</v>
      </c>
      <c r="I64540" s="9" t="s">
        <v>67176</v>
      </c>
      <c r="J64540" s="9" t="s">
        <v>49481</v>
      </c>
      <c r="K64540" s="9">
        <v>31</v>
      </c>
      <c r="L64540" s="10">
        <v>2026</v>
      </c>
    </row>
    <row r="64541" spans="1:12" x14ac:dyDescent="0.25">
      <c r="A64541" s="11">
        <v>1774964491</v>
      </c>
      <c r="B64541" s="12">
        <v>46112</v>
      </c>
      <c r="C64541" s="13" t="s">
        <v>16</v>
      </c>
      <c r="D64541" s="13" t="s">
        <v>67175</v>
      </c>
      <c r="E64541" s="16">
        <v>0.40402777777777776</v>
      </c>
      <c r="F64541" s="16">
        <v>0.40402777777777776</v>
      </c>
      <c r="G64541" s="16">
        <v>0.40596064814814814</v>
      </c>
      <c r="H64541" s="13">
        <v>166</v>
      </c>
      <c r="I64541" s="13" t="s">
        <v>67176</v>
      </c>
      <c r="J64541" s="13" t="s">
        <v>49481</v>
      </c>
      <c r="K64541" s="13">
        <v>31</v>
      </c>
      <c r="L64541" s="14">
        <v>2026</v>
      </c>
    </row>
    <row r="64542" spans="1:12" x14ac:dyDescent="0.25">
      <c r="A64542" s="7">
        <v>1774964506</v>
      </c>
      <c r="B64542" s="8">
        <v>46112</v>
      </c>
      <c r="C64542" s="9" t="s">
        <v>16</v>
      </c>
      <c r="D64542" s="9" t="s">
        <v>67175</v>
      </c>
      <c r="E64542" s="15">
        <v>0.4042013888888889</v>
      </c>
      <c r="F64542" s="15">
        <v>0.4042013888888889</v>
      </c>
      <c r="G64542" s="15">
        <v>0.40637731481481482</v>
      </c>
      <c r="H64542" s="9">
        <v>188</v>
      </c>
      <c r="I64542" s="9" t="s">
        <v>67176</v>
      </c>
      <c r="J64542" s="9" t="s">
        <v>49481</v>
      </c>
      <c r="K64542" s="9">
        <v>31</v>
      </c>
      <c r="L64542" s="10">
        <v>2026</v>
      </c>
    </row>
    <row r="64543" spans="1:12" x14ac:dyDescent="0.25">
      <c r="A64543" s="11">
        <v>1774964551</v>
      </c>
      <c r="B64543" s="12">
        <v>46112</v>
      </c>
      <c r="C64543" s="13" t="s">
        <v>16</v>
      </c>
      <c r="D64543" s="13" t="s">
        <v>67177</v>
      </c>
      <c r="E64543" s="16">
        <v>0.40468749999999998</v>
      </c>
      <c r="F64543" s="16">
        <v>0.40481481481481479</v>
      </c>
      <c r="G64543" s="16">
        <v>0.40515046296296298</v>
      </c>
      <c r="H64543" s="13">
        <v>29</v>
      </c>
      <c r="I64543" s="13" t="s">
        <v>67176</v>
      </c>
      <c r="J64543" s="13" t="s">
        <v>49481</v>
      </c>
      <c r="K64543" s="13">
        <v>31</v>
      </c>
      <c r="L64543" s="14">
        <v>2026</v>
      </c>
    </row>
    <row r="64544" spans="1:12" x14ac:dyDescent="0.25">
      <c r="A64544" s="7">
        <v>1774964572</v>
      </c>
      <c r="B64544" s="8">
        <v>46112</v>
      </c>
      <c r="C64544" s="9" t="s">
        <v>8</v>
      </c>
      <c r="D64544" s="9" t="s">
        <v>67178</v>
      </c>
      <c r="E64544" s="15">
        <v>0.40476851851851853</v>
      </c>
      <c r="F64544" s="15">
        <v>0.40476851851851853</v>
      </c>
      <c r="G64544" s="15">
        <v>0.40542824074074074</v>
      </c>
      <c r="H64544" s="9">
        <v>57</v>
      </c>
      <c r="I64544" s="9" t="s">
        <v>67176</v>
      </c>
      <c r="J64544" s="9" t="s">
        <v>49481</v>
      </c>
      <c r="K64544" s="9">
        <v>31</v>
      </c>
      <c r="L64544" s="10">
        <v>2026</v>
      </c>
    </row>
    <row r="64545" spans="1:12" x14ac:dyDescent="0.25">
      <c r="A64545" s="11">
        <v>1774964603</v>
      </c>
      <c r="B64545" s="12">
        <v>46112</v>
      </c>
      <c r="C64545" s="13" t="s">
        <v>8</v>
      </c>
      <c r="D64545" s="13" t="s">
        <v>67178</v>
      </c>
      <c r="E64545" s="16">
        <v>0.40512731481481479</v>
      </c>
      <c r="F64545" s="16">
        <v>0.40513888888888888</v>
      </c>
      <c r="G64545" s="16">
        <v>0.40520833333333334</v>
      </c>
      <c r="H64545" s="13">
        <v>7</v>
      </c>
      <c r="I64545" s="13" t="s">
        <v>67176</v>
      </c>
      <c r="J64545" s="13" t="s">
        <v>49481</v>
      </c>
      <c r="K64545" s="13">
        <v>31</v>
      </c>
      <c r="L64545" s="14">
        <v>2026</v>
      </c>
    </row>
    <row r="64546" spans="1:12" x14ac:dyDescent="0.25">
      <c r="A64546" s="7">
        <v>1774964601</v>
      </c>
      <c r="B64546" s="8">
        <v>46112</v>
      </c>
      <c r="C64546" s="9" t="s">
        <v>16</v>
      </c>
      <c r="D64546" s="9" t="s">
        <v>67175</v>
      </c>
      <c r="E64546" s="15">
        <v>0.40530092592592593</v>
      </c>
      <c r="F64546" s="15">
        <v>0.40531250000000002</v>
      </c>
      <c r="G64546" s="15">
        <v>0.40680555555555553</v>
      </c>
      <c r="H64546" s="9">
        <v>130</v>
      </c>
      <c r="I64546" s="9" t="s">
        <v>67176</v>
      </c>
      <c r="J64546" s="9" t="s">
        <v>49481</v>
      </c>
      <c r="K64546" s="9">
        <v>31</v>
      </c>
      <c r="L64546" s="10">
        <v>2026</v>
      </c>
    </row>
    <row r="64547" spans="1:12" x14ac:dyDescent="0.25">
      <c r="A64547" s="11">
        <v>1774964551</v>
      </c>
      <c r="B64547" s="12">
        <v>46112</v>
      </c>
      <c r="C64547" s="13" t="s">
        <v>16</v>
      </c>
      <c r="D64547" s="13" t="s">
        <v>67175</v>
      </c>
      <c r="E64547" s="16">
        <v>0.40534722222222225</v>
      </c>
      <c r="F64547" s="16">
        <v>0.40535879629629629</v>
      </c>
      <c r="G64547" s="16">
        <v>0.40729166666666666</v>
      </c>
      <c r="H64547" s="13">
        <v>167</v>
      </c>
      <c r="I64547" s="13" t="s">
        <v>67176</v>
      </c>
      <c r="J64547" s="13" t="s">
        <v>49481</v>
      </c>
      <c r="K64547" s="13">
        <v>31</v>
      </c>
      <c r="L64547" s="14">
        <v>2026</v>
      </c>
    </row>
    <row r="64548" spans="1:12" x14ac:dyDescent="0.25">
      <c r="A64548" s="7">
        <v>1774964572</v>
      </c>
      <c r="B64548" s="8">
        <v>46112</v>
      </c>
      <c r="C64548" s="9" t="s">
        <v>16</v>
      </c>
      <c r="D64548" s="9" t="s">
        <v>67177</v>
      </c>
      <c r="E64548" s="15">
        <v>0.40559027777777779</v>
      </c>
      <c r="F64548" s="15">
        <v>0.40560185185185182</v>
      </c>
      <c r="G64548" s="15">
        <v>0.40714120370370371</v>
      </c>
      <c r="H64548" s="9">
        <v>133</v>
      </c>
      <c r="I64548" s="9" t="s">
        <v>67176</v>
      </c>
      <c r="J64548" s="9" t="s">
        <v>49481</v>
      </c>
      <c r="K64548" s="9">
        <v>31</v>
      </c>
      <c r="L64548" s="10">
        <v>2026</v>
      </c>
    </row>
    <row r="64549" spans="1:12" x14ac:dyDescent="0.25">
      <c r="A64549" s="11">
        <v>1774964659</v>
      </c>
      <c r="B64549" s="12">
        <v>46112</v>
      </c>
      <c r="C64549" s="13" t="s">
        <v>8</v>
      </c>
      <c r="D64549" s="13" t="s">
        <v>67178</v>
      </c>
      <c r="E64549" s="16">
        <v>0.40577546296296296</v>
      </c>
      <c r="F64549" s="16">
        <v>0.40578703703703706</v>
      </c>
      <c r="G64549" s="16">
        <v>0.40642361111111114</v>
      </c>
      <c r="H64549" s="13">
        <v>56</v>
      </c>
      <c r="I64549" s="13" t="s">
        <v>67176</v>
      </c>
      <c r="J64549" s="13" t="s">
        <v>49481</v>
      </c>
      <c r="K64549" s="13">
        <v>31</v>
      </c>
      <c r="L64549" s="14">
        <v>2026</v>
      </c>
    </row>
    <row r="64550" spans="1:12" x14ac:dyDescent="0.25">
      <c r="A64550" s="7">
        <v>1774964719</v>
      </c>
      <c r="B64550" s="8">
        <v>46112</v>
      </c>
      <c r="C64550" s="9" t="s">
        <v>8</v>
      </c>
      <c r="D64550" s="9" t="s">
        <v>67178</v>
      </c>
      <c r="E64550" s="15">
        <v>0.4064699074074074</v>
      </c>
      <c r="F64550" s="15">
        <v>0.4064699074074074</v>
      </c>
      <c r="G64550" s="15">
        <v>0.40651620370370373</v>
      </c>
      <c r="H64550" s="9">
        <v>3</v>
      </c>
      <c r="I64550" s="9" t="s">
        <v>67176</v>
      </c>
      <c r="J64550" s="9" t="s">
        <v>49481</v>
      </c>
      <c r="K64550" s="9">
        <v>31</v>
      </c>
      <c r="L64550" s="10">
        <v>2026</v>
      </c>
    </row>
    <row r="64551" spans="1:12" x14ac:dyDescent="0.25">
      <c r="A64551" s="11">
        <v>1774964659</v>
      </c>
      <c r="B64551" s="12">
        <v>46112</v>
      </c>
      <c r="C64551" s="13" t="s">
        <v>16</v>
      </c>
      <c r="D64551" s="13" t="s">
        <v>67177</v>
      </c>
      <c r="E64551" s="16">
        <v>0.40659722222222222</v>
      </c>
      <c r="F64551" s="16">
        <v>0.40659722222222222</v>
      </c>
      <c r="G64551" s="16">
        <v>0.40752314814814816</v>
      </c>
      <c r="H64551" s="13">
        <v>80</v>
      </c>
      <c r="I64551" s="13" t="s">
        <v>67176</v>
      </c>
      <c r="J64551" s="13" t="s">
        <v>49481</v>
      </c>
      <c r="K64551" s="13">
        <v>31</v>
      </c>
      <c r="L64551" s="14">
        <v>2026</v>
      </c>
    </row>
    <row r="64552" spans="1:12" x14ac:dyDescent="0.25">
      <c r="A64552" s="7">
        <v>1774964723</v>
      </c>
      <c r="B64552" s="8">
        <v>46112</v>
      </c>
      <c r="C64552" s="9" t="s">
        <v>16</v>
      </c>
      <c r="D64552" s="9" t="s">
        <v>67177</v>
      </c>
      <c r="E64552" s="15">
        <v>0.40667824074074072</v>
      </c>
      <c r="F64552" s="15">
        <v>0.40668981481481481</v>
      </c>
      <c r="G64552" s="15">
        <v>0.40769675925925924</v>
      </c>
      <c r="H64552" s="9">
        <v>87</v>
      </c>
      <c r="I64552" s="9" t="s">
        <v>67176</v>
      </c>
      <c r="J64552" s="9" t="s">
        <v>49481</v>
      </c>
      <c r="K64552" s="9">
        <v>31</v>
      </c>
      <c r="L64552" s="10">
        <v>2026</v>
      </c>
    </row>
    <row r="64553" spans="1:12" x14ac:dyDescent="0.25">
      <c r="A64553" s="11">
        <v>1774964765</v>
      </c>
      <c r="B64553" s="12">
        <v>46112</v>
      </c>
      <c r="C64553" s="13" t="s">
        <v>8</v>
      </c>
      <c r="D64553" s="13" t="s">
        <v>67178</v>
      </c>
      <c r="E64553" s="16">
        <v>0.4070023148148148</v>
      </c>
      <c r="F64553" s="16">
        <v>0.4070023148148148</v>
      </c>
      <c r="G64553" s="16">
        <v>0.40828703703703706</v>
      </c>
      <c r="H64553" s="13">
        <v>111</v>
      </c>
      <c r="I64553" s="13" t="s">
        <v>67176</v>
      </c>
      <c r="J64553" s="13" t="s">
        <v>49481</v>
      </c>
      <c r="K64553" s="13">
        <v>31</v>
      </c>
      <c r="L64553" s="14">
        <v>2026</v>
      </c>
    </row>
    <row r="64554" spans="1:12" x14ac:dyDescent="0.25">
      <c r="A64554" s="7">
        <v>1774964840</v>
      </c>
      <c r="B64554" s="8">
        <v>46112</v>
      </c>
      <c r="C64554" s="9" t="s">
        <v>16</v>
      </c>
      <c r="D64554" s="9" t="s">
        <v>67175</v>
      </c>
      <c r="E64554" s="15">
        <v>0.40806712962962965</v>
      </c>
      <c r="F64554" s="15">
        <v>0.40807870370370369</v>
      </c>
      <c r="G64554" s="15">
        <v>0.41149305555555554</v>
      </c>
      <c r="H64554" s="9">
        <v>296</v>
      </c>
      <c r="I64554" s="9" t="s">
        <v>67176</v>
      </c>
      <c r="J64554" s="9" t="s">
        <v>49481</v>
      </c>
      <c r="K64554" s="9">
        <v>31</v>
      </c>
      <c r="L64554" s="10">
        <v>2026</v>
      </c>
    </row>
    <row r="64555" spans="1:12" x14ac:dyDescent="0.25">
      <c r="A64555" s="11">
        <v>1774964765</v>
      </c>
      <c r="B64555" s="12">
        <v>46112</v>
      </c>
      <c r="C64555" s="13" t="s">
        <v>16</v>
      </c>
      <c r="D64555" s="13" t="s">
        <v>67177</v>
      </c>
      <c r="E64555" s="16">
        <v>0.40846064814814814</v>
      </c>
      <c r="F64555" s="16">
        <v>0.40846064814814814</v>
      </c>
      <c r="G64555" s="16">
        <v>0.4098148148148148</v>
      </c>
      <c r="H64555" s="13">
        <v>117</v>
      </c>
      <c r="I64555" s="13" t="s">
        <v>67176</v>
      </c>
      <c r="J64555" s="13" t="s">
        <v>49481</v>
      </c>
      <c r="K64555" s="13">
        <v>31</v>
      </c>
      <c r="L64555" s="14">
        <v>2026</v>
      </c>
    </row>
    <row r="64556" spans="1:12" x14ac:dyDescent="0.25">
      <c r="A64556" s="7">
        <v>1774964909</v>
      </c>
      <c r="B64556" s="8">
        <v>46112</v>
      </c>
      <c r="C64556" s="9" t="s">
        <v>8</v>
      </c>
      <c r="D64556" s="9" t="s">
        <v>67178</v>
      </c>
      <c r="E64556" s="15">
        <v>0.40866898148148151</v>
      </c>
      <c r="F64556" s="15">
        <v>0.40868055555555555</v>
      </c>
      <c r="G64556" s="15">
        <v>0.40873842592592591</v>
      </c>
      <c r="H64556" s="9">
        <v>5</v>
      </c>
      <c r="I64556" s="9" t="s">
        <v>67176</v>
      </c>
      <c r="J64556" s="9" t="s">
        <v>49481</v>
      </c>
      <c r="K64556" s="9">
        <v>31</v>
      </c>
      <c r="L64556" s="10">
        <v>2026</v>
      </c>
    </row>
    <row r="64557" spans="1:12" x14ac:dyDescent="0.25">
      <c r="A64557" s="11">
        <v>1774964902</v>
      </c>
      <c r="B64557" s="12">
        <v>46112</v>
      </c>
      <c r="C64557" s="13" t="s">
        <v>16</v>
      </c>
      <c r="D64557" s="13" t="s">
        <v>67175</v>
      </c>
      <c r="E64557" s="16">
        <v>0.40878472222222223</v>
      </c>
      <c r="F64557" s="16">
        <v>0.40879629629629627</v>
      </c>
      <c r="G64557" s="16">
        <v>0.41028935185185184</v>
      </c>
      <c r="H64557" s="13">
        <v>129</v>
      </c>
      <c r="I64557" s="13" t="s">
        <v>67176</v>
      </c>
      <c r="J64557" s="13" t="s">
        <v>49481</v>
      </c>
      <c r="K64557" s="13">
        <v>31</v>
      </c>
      <c r="L64557" s="14">
        <v>2026</v>
      </c>
    </row>
    <row r="64558" spans="1:12" x14ac:dyDescent="0.25">
      <c r="A64558" s="7">
        <v>1774964905</v>
      </c>
      <c r="B64558" s="8">
        <v>46112</v>
      </c>
      <c r="C64558" s="9" t="s">
        <v>16</v>
      </c>
      <c r="D64558" s="9" t="s">
        <v>67175</v>
      </c>
      <c r="E64558" s="15">
        <v>0.40881944444444446</v>
      </c>
      <c r="F64558" s="15">
        <v>0.4088310185185185</v>
      </c>
      <c r="G64558" s="15">
        <v>0.41015046296296298</v>
      </c>
      <c r="H64558" s="9">
        <v>115</v>
      </c>
      <c r="I64558" s="9" t="s">
        <v>67176</v>
      </c>
      <c r="J64558" s="9" t="s">
        <v>49481</v>
      </c>
      <c r="K64558" s="9">
        <v>31</v>
      </c>
      <c r="L64558" s="10">
        <v>2026</v>
      </c>
    </row>
    <row r="64559" spans="1:12" x14ac:dyDescent="0.25">
      <c r="A64559" s="11">
        <v>1774964957</v>
      </c>
      <c r="B64559" s="12">
        <v>46112</v>
      </c>
      <c r="C64559" s="13" t="s">
        <v>16</v>
      </c>
      <c r="D64559" s="13" t="s">
        <v>67175</v>
      </c>
      <c r="E64559" s="16">
        <v>0.40943287037037035</v>
      </c>
      <c r="F64559" s="16">
        <v>0.40943287037037035</v>
      </c>
      <c r="G64559" s="16">
        <v>0.41166666666666668</v>
      </c>
      <c r="H64559" s="13">
        <v>193</v>
      </c>
      <c r="I64559" s="13" t="s">
        <v>67176</v>
      </c>
      <c r="J64559" s="13" t="s">
        <v>49481</v>
      </c>
      <c r="K64559" s="13">
        <v>31</v>
      </c>
      <c r="L64559" s="14">
        <v>2026</v>
      </c>
    </row>
    <row r="64560" spans="1:12" x14ac:dyDescent="0.25">
      <c r="A64560" s="7">
        <v>1774964995</v>
      </c>
      <c r="B64560" s="8">
        <v>46112</v>
      </c>
      <c r="C64560" s="9" t="s">
        <v>16</v>
      </c>
      <c r="D64560" s="9" t="s">
        <v>67177</v>
      </c>
      <c r="E64560" s="15">
        <v>0.40983796296296299</v>
      </c>
      <c r="F64560" s="15">
        <v>0.40983796296296299</v>
      </c>
      <c r="G64560" s="15">
        <v>0.41274305555555557</v>
      </c>
      <c r="H64560" s="9">
        <v>251</v>
      </c>
      <c r="I64560" s="9" t="s">
        <v>67176</v>
      </c>
      <c r="J64560" s="9" t="s">
        <v>49481</v>
      </c>
      <c r="K64560" s="9">
        <v>31</v>
      </c>
      <c r="L64560" s="10">
        <v>2026</v>
      </c>
    </row>
    <row r="64561" spans="1:12" x14ac:dyDescent="0.25">
      <c r="A64561" s="11">
        <v>1774965089</v>
      </c>
      <c r="B64561" s="12">
        <v>46112</v>
      </c>
      <c r="C64561" s="13" t="s">
        <v>16</v>
      </c>
      <c r="D64561" s="13" t="s">
        <v>67177</v>
      </c>
      <c r="E64561" s="16">
        <v>0.41091435185185188</v>
      </c>
      <c r="F64561" s="16">
        <v>0.41092592592592592</v>
      </c>
      <c r="G64561" s="16">
        <v>0.41268518518518521</v>
      </c>
      <c r="H64561" s="13">
        <v>152</v>
      </c>
      <c r="I64561" s="13" t="s">
        <v>67176</v>
      </c>
      <c r="J64561" s="13" t="s">
        <v>49481</v>
      </c>
      <c r="K64561" s="13">
        <v>31</v>
      </c>
      <c r="L64561" s="14">
        <v>2026</v>
      </c>
    </row>
    <row r="64562" spans="1:12" x14ac:dyDescent="0.25">
      <c r="A64562" s="7">
        <v>1774965131</v>
      </c>
      <c r="B64562" s="8">
        <v>46112</v>
      </c>
      <c r="C64562" s="9" t="s">
        <v>8</v>
      </c>
      <c r="D64562" s="9" t="s">
        <v>67178</v>
      </c>
      <c r="E64562" s="15">
        <v>0.41123842592592591</v>
      </c>
      <c r="F64562" s="15">
        <v>0.41123842592592591</v>
      </c>
      <c r="G64562" s="15">
        <v>0.41134259259259259</v>
      </c>
      <c r="H64562" s="9">
        <v>9</v>
      </c>
      <c r="I64562" s="9" t="s">
        <v>67176</v>
      </c>
      <c r="J64562" s="9" t="s">
        <v>49481</v>
      </c>
      <c r="K64562" s="9">
        <v>31</v>
      </c>
      <c r="L64562" s="10">
        <v>2026</v>
      </c>
    </row>
    <row r="64563" spans="1:12" x14ac:dyDescent="0.25">
      <c r="A64563" s="11">
        <v>1774965161</v>
      </c>
      <c r="B64563" s="12">
        <v>46112</v>
      </c>
      <c r="C64563" s="13" t="s">
        <v>16</v>
      </c>
      <c r="D64563" s="13" t="s">
        <v>67175</v>
      </c>
      <c r="E64563" s="16">
        <v>0.4117824074074074</v>
      </c>
      <c r="F64563" s="16">
        <v>0.4117824074074074</v>
      </c>
      <c r="G64563" s="16">
        <v>0.4145949074074074</v>
      </c>
      <c r="H64563" s="13">
        <v>243</v>
      </c>
      <c r="I64563" s="13" t="s">
        <v>67176</v>
      </c>
      <c r="J64563" s="13" t="s">
        <v>49481</v>
      </c>
      <c r="K64563" s="13">
        <v>31</v>
      </c>
      <c r="L64563" s="14">
        <v>2026</v>
      </c>
    </row>
    <row r="64564" spans="1:12" x14ac:dyDescent="0.25">
      <c r="A64564" s="7">
        <v>1774965220</v>
      </c>
      <c r="B64564" s="8">
        <v>46112</v>
      </c>
      <c r="C64564" s="9" t="s">
        <v>8</v>
      </c>
      <c r="D64564" s="9" t="s">
        <v>67178</v>
      </c>
      <c r="E64564" s="15">
        <v>0.41226851851851853</v>
      </c>
      <c r="F64564" s="15">
        <v>0.41228009259259257</v>
      </c>
      <c r="G64564" s="15">
        <v>0.41487268518518516</v>
      </c>
      <c r="H64564" s="9">
        <v>224</v>
      </c>
      <c r="I64564" s="9" t="s">
        <v>67176</v>
      </c>
      <c r="J64564" s="9" t="s">
        <v>49481</v>
      </c>
      <c r="K64564" s="9">
        <v>31</v>
      </c>
      <c r="L64564" s="10">
        <v>2026</v>
      </c>
    </row>
    <row r="64565" spans="1:12" x14ac:dyDescent="0.25">
      <c r="A64565" s="11">
        <v>1774965210</v>
      </c>
      <c r="B64565" s="12">
        <v>46112</v>
      </c>
      <c r="C64565" s="13" t="s">
        <v>16</v>
      </c>
      <c r="D64565" s="13" t="s">
        <v>67175</v>
      </c>
      <c r="E64565" s="16">
        <v>0.41234953703703703</v>
      </c>
      <c r="F64565" s="16">
        <v>0.41236111111111112</v>
      </c>
      <c r="G64565" s="16">
        <v>0.41243055555555558</v>
      </c>
      <c r="H64565" s="13">
        <v>6</v>
      </c>
      <c r="I64565" s="13" t="s">
        <v>67176</v>
      </c>
      <c r="J64565" s="13" t="s">
        <v>49481</v>
      </c>
      <c r="K64565" s="13">
        <v>31</v>
      </c>
      <c r="L64565" s="14">
        <v>2026</v>
      </c>
    </row>
    <row r="64566" spans="1:12" x14ac:dyDescent="0.25">
      <c r="A64566" s="7">
        <v>1774965210</v>
      </c>
      <c r="B64566" s="8">
        <v>46112</v>
      </c>
      <c r="C64566" s="9" t="s">
        <v>16</v>
      </c>
      <c r="D64566" s="9" t="s">
        <v>67175</v>
      </c>
      <c r="E64566" s="15">
        <v>0.41262731481481479</v>
      </c>
      <c r="F64566" s="15">
        <v>0.41263888888888889</v>
      </c>
      <c r="G64566" s="15">
        <v>0.41484953703703703</v>
      </c>
      <c r="H64566" s="9">
        <v>192</v>
      </c>
      <c r="I64566" s="9" t="s">
        <v>67176</v>
      </c>
      <c r="J64566" s="9" t="s">
        <v>49481</v>
      </c>
      <c r="K64566" s="9">
        <v>31</v>
      </c>
      <c r="L64566" s="10">
        <v>2026</v>
      </c>
    </row>
    <row r="64567" spans="1:12" x14ac:dyDescent="0.25">
      <c r="A64567" s="11">
        <v>1774965286</v>
      </c>
      <c r="B64567" s="12">
        <v>46112</v>
      </c>
      <c r="C64567" s="13" t="s">
        <v>16</v>
      </c>
      <c r="D64567" s="13" t="s">
        <v>67175</v>
      </c>
      <c r="E64567" s="16">
        <v>0.41322916666666665</v>
      </c>
      <c r="F64567" s="16">
        <v>0.41322916666666665</v>
      </c>
      <c r="G64567" s="16">
        <v>0.41546296296296298</v>
      </c>
      <c r="H64567" s="13">
        <v>192</v>
      </c>
      <c r="I64567" s="13" t="s">
        <v>67176</v>
      </c>
      <c r="J64567" s="13" t="s">
        <v>49481</v>
      </c>
      <c r="K64567" s="13">
        <v>31</v>
      </c>
      <c r="L64567" s="14">
        <v>2026</v>
      </c>
    </row>
    <row r="64568" spans="1:12" x14ac:dyDescent="0.25">
      <c r="A64568" s="7">
        <v>1774965300</v>
      </c>
      <c r="B64568" s="8">
        <v>46112</v>
      </c>
      <c r="C64568" s="9" t="s">
        <v>16</v>
      </c>
      <c r="D64568" s="9" t="s">
        <v>67175</v>
      </c>
      <c r="E64568" s="15">
        <v>0.41339120370370369</v>
      </c>
      <c r="F64568" s="15">
        <v>0.41340277777777779</v>
      </c>
      <c r="G64568" s="15">
        <v>0.41456018518518517</v>
      </c>
      <c r="H64568" s="9">
        <v>100</v>
      </c>
      <c r="I64568" s="9" t="s">
        <v>67176</v>
      </c>
      <c r="J64568" s="9" t="s">
        <v>49481</v>
      </c>
      <c r="K64568" s="9">
        <v>31</v>
      </c>
      <c r="L64568" s="10">
        <v>2026</v>
      </c>
    </row>
    <row r="64569" spans="1:12" x14ac:dyDescent="0.25">
      <c r="A64569" s="11">
        <v>1774965347</v>
      </c>
      <c r="B64569" s="12">
        <v>46112</v>
      </c>
      <c r="C64569" s="13" t="s">
        <v>16</v>
      </c>
      <c r="D64569" s="13" t="s">
        <v>67175</v>
      </c>
      <c r="E64569" s="16">
        <v>0.41393518518518518</v>
      </c>
      <c r="F64569" s="16">
        <v>0.41393518518518518</v>
      </c>
      <c r="G64569" s="16">
        <v>0.4158101851851852</v>
      </c>
      <c r="H64569" s="13">
        <v>162</v>
      </c>
      <c r="I64569" s="13" t="s">
        <v>67176</v>
      </c>
      <c r="J64569" s="13" t="s">
        <v>49481</v>
      </c>
      <c r="K64569" s="13">
        <v>31</v>
      </c>
      <c r="L64569" s="14">
        <v>2026</v>
      </c>
    </row>
    <row r="64570" spans="1:12" x14ac:dyDescent="0.25">
      <c r="A64570" s="7">
        <v>1774965433</v>
      </c>
      <c r="B64570" s="8">
        <v>46112</v>
      </c>
      <c r="C64570" s="9" t="s">
        <v>16</v>
      </c>
      <c r="D64570" s="9" t="s">
        <v>67177</v>
      </c>
      <c r="E64570" s="15">
        <v>0.41489583333333335</v>
      </c>
      <c r="F64570" s="15">
        <v>0.41489583333333335</v>
      </c>
      <c r="G64570" s="15">
        <v>0.41608796296296297</v>
      </c>
      <c r="H64570" s="9">
        <v>103</v>
      </c>
      <c r="I64570" s="9" t="s">
        <v>67176</v>
      </c>
      <c r="J64570" s="9" t="s">
        <v>49481</v>
      </c>
      <c r="K64570" s="9">
        <v>31</v>
      </c>
      <c r="L64570" s="10">
        <v>2026</v>
      </c>
    </row>
    <row r="64571" spans="1:12" x14ac:dyDescent="0.25">
      <c r="A64571" s="11">
        <v>1774965433</v>
      </c>
      <c r="B64571" s="12">
        <v>46112</v>
      </c>
      <c r="C64571" s="13" t="s">
        <v>16</v>
      </c>
      <c r="D64571" s="13" t="s">
        <v>67177</v>
      </c>
      <c r="E64571" s="16">
        <v>0.41489583333333335</v>
      </c>
      <c r="F64571" s="16">
        <v>0.41490740740740739</v>
      </c>
      <c r="G64571" s="16">
        <v>0.41498842592592594</v>
      </c>
      <c r="H64571" s="13">
        <v>7</v>
      </c>
      <c r="I64571" s="13" t="s">
        <v>67176</v>
      </c>
      <c r="J64571" s="13" t="s">
        <v>49481</v>
      </c>
      <c r="K64571" s="13">
        <v>31</v>
      </c>
      <c r="L64571" s="14">
        <v>2026</v>
      </c>
    </row>
    <row r="64572" spans="1:12" x14ac:dyDescent="0.25">
      <c r="A64572" s="7">
        <v>1774965438</v>
      </c>
      <c r="B64572" s="8">
        <v>46112</v>
      </c>
      <c r="C64572" s="9" t="s">
        <v>16</v>
      </c>
      <c r="D64572" s="9" t="s">
        <v>67177</v>
      </c>
      <c r="E64572" s="15">
        <v>0.41496527777777775</v>
      </c>
      <c r="F64572" s="15">
        <v>0.41496527777777775</v>
      </c>
      <c r="G64572" s="15">
        <v>0.41638888888888886</v>
      </c>
      <c r="H64572" s="9">
        <v>123</v>
      </c>
      <c r="I64572" s="9" t="s">
        <v>67176</v>
      </c>
      <c r="J64572" s="9" t="s">
        <v>49481</v>
      </c>
      <c r="K64572" s="9">
        <v>31</v>
      </c>
      <c r="L64572" s="10">
        <v>2026</v>
      </c>
    </row>
    <row r="64573" spans="1:12" x14ac:dyDescent="0.25">
      <c r="A64573" s="11">
        <v>1774965210</v>
      </c>
      <c r="B64573" s="12">
        <v>46112</v>
      </c>
      <c r="C64573" s="13" t="s">
        <v>16</v>
      </c>
      <c r="D64573" s="13" t="s">
        <v>67177</v>
      </c>
      <c r="E64573" s="16">
        <v>0.41502314814814817</v>
      </c>
      <c r="F64573" s="16">
        <v>0.41502314814814817</v>
      </c>
      <c r="G64573" s="16">
        <v>0.416875</v>
      </c>
      <c r="H64573" s="13">
        <v>160</v>
      </c>
      <c r="I64573" s="13" t="s">
        <v>67176</v>
      </c>
      <c r="J64573" s="13" t="s">
        <v>49481</v>
      </c>
      <c r="K64573" s="13">
        <v>31</v>
      </c>
      <c r="L64573" s="14">
        <v>2026</v>
      </c>
    </row>
    <row r="64574" spans="1:12" x14ac:dyDescent="0.25">
      <c r="A64574" s="7">
        <v>1774965433</v>
      </c>
      <c r="B64574" s="8">
        <v>46112</v>
      </c>
      <c r="C64574" s="9" t="s">
        <v>16</v>
      </c>
      <c r="D64574" s="9" t="s">
        <v>67177</v>
      </c>
      <c r="E64574" s="15">
        <v>0.41515046296296299</v>
      </c>
      <c r="F64574" s="15">
        <v>0.41516203703703702</v>
      </c>
      <c r="G64574" s="15">
        <v>0.41554398148148147</v>
      </c>
      <c r="H64574" s="9">
        <v>34</v>
      </c>
      <c r="I64574" s="9" t="s">
        <v>67176</v>
      </c>
      <c r="J64574" s="9" t="s">
        <v>49481</v>
      </c>
      <c r="K64574" s="9">
        <v>31</v>
      </c>
      <c r="L64574" s="10">
        <v>2026</v>
      </c>
    </row>
    <row r="64575" spans="1:12" x14ac:dyDescent="0.25">
      <c r="A64575" s="11">
        <v>1774965478</v>
      </c>
      <c r="B64575" s="12">
        <v>46112</v>
      </c>
      <c r="C64575" s="13" t="s">
        <v>8</v>
      </c>
      <c r="D64575" s="13" t="s">
        <v>67178</v>
      </c>
      <c r="E64575" s="16">
        <v>0.41525462962962961</v>
      </c>
      <c r="F64575" s="16">
        <v>0.41526620370370371</v>
      </c>
      <c r="G64575" s="16">
        <v>0.41604166666666664</v>
      </c>
      <c r="H64575" s="13">
        <v>67</v>
      </c>
      <c r="I64575" s="13" t="s">
        <v>67176</v>
      </c>
      <c r="J64575" s="13" t="s">
        <v>49481</v>
      </c>
      <c r="K64575" s="13">
        <v>31</v>
      </c>
      <c r="L64575" s="14">
        <v>2026</v>
      </c>
    </row>
    <row r="64576" spans="1:12" x14ac:dyDescent="0.25">
      <c r="A64576" s="7">
        <v>1774965536</v>
      </c>
      <c r="B64576" s="8">
        <v>46112</v>
      </c>
      <c r="C64576" s="9" t="s">
        <v>16</v>
      </c>
      <c r="D64576" s="9" t="s">
        <v>67177</v>
      </c>
      <c r="E64576" s="15">
        <v>0.41609953703703706</v>
      </c>
      <c r="F64576" s="15">
        <v>0.41609953703703706</v>
      </c>
      <c r="G64576" s="15">
        <v>0.41740740740740739</v>
      </c>
      <c r="H64576" s="9">
        <v>113</v>
      </c>
      <c r="I64576" s="9" t="s">
        <v>67176</v>
      </c>
      <c r="J64576" s="9" t="s">
        <v>49481</v>
      </c>
      <c r="K64576" s="9">
        <v>31</v>
      </c>
      <c r="L64576" s="10">
        <v>2026</v>
      </c>
    </row>
    <row r="64577" spans="1:12" x14ac:dyDescent="0.25">
      <c r="A64577" s="11">
        <v>1774965478</v>
      </c>
      <c r="B64577" s="12">
        <v>46112</v>
      </c>
      <c r="C64577" s="13" t="s">
        <v>16</v>
      </c>
      <c r="D64577" s="13" t="s">
        <v>67177</v>
      </c>
      <c r="E64577" s="16">
        <v>0.41620370370370369</v>
      </c>
      <c r="F64577" s="16">
        <v>0.41621527777777778</v>
      </c>
      <c r="G64577" s="16">
        <v>0.42182870370370368</v>
      </c>
      <c r="H64577" s="13">
        <v>486</v>
      </c>
      <c r="I64577" s="13" t="s">
        <v>67176</v>
      </c>
      <c r="J64577" s="13" t="s">
        <v>49481</v>
      </c>
      <c r="K64577" s="13">
        <v>31</v>
      </c>
      <c r="L64577" s="14">
        <v>2026</v>
      </c>
    </row>
    <row r="64578" spans="1:12" x14ac:dyDescent="0.25">
      <c r="A64578" s="7">
        <v>1774965661</v>
      </c>
      <c r="B64578" s="8">
        <v>46112</v>
      </c>
      <c r="C64578" s="9" t="s">
        <v>8</v>
      </c>
      <c r="D64578" s="9" t="s">
        <v>67178</v>
      </c>
      <c r="E64578" s="15">
        <v>0.41737268518518517</v>
      </c>
      <c r="F64578" s="15">
        <v>0.41738425925925926</v>
      </c>
      <c r="G64578" s="15">
        <v>0.41766203703703703</v>
      </c>
      <c r="H64578" s="9">
        <v>24</v>
      </c>
      <c r="I64578" s="9" t="s">
        <v>67176</v>
      </c>
      <c r="J64578" s="9" t="s">
        <v>49481</v>
      </c>
      <c r="K64578" s="9">
        <v>31</v>
      </c>
      <c r="L64578" s="10">
        <v>2026</v>
      </c>
    </row>
    <row r="64579" spans="1:12" x14ac:dyDescent="0.25">
      <c r="A64579" s="11">
        <v>1774965692</v>
      </c>
      <c r="B64579" s="12">
        <v>46112</v>
      </c>
      <c r="C64579" s="13" t="s">
        <v>16</v>
      </c>
      <c r="D64579" s="13" t="s">
        <v>67175</v>
      </c>
      <c r="E64579" s="16">
        <v>0.41792824074074075</v>
      </c>
      <c r="F64579" s="16">
        <v>0.41792824074074075</v>
      </c>
      <c r="G64579" s="16">
        <v>0.4208796296296296</v>
      </c>
      <c r="H64579" s="13">
        <v>254</v>
      </c>
      <c r="I64579" s="13" t="s">
        <v>67176</v>
      </c>
      <c r="J64579" s="13" t="s">
        <v>49481</v>
      </c>
      <c r="K64579" s="13">
        <v>31</v>
      </c>
      <c r="L64579" s="14">
        <v>2026</v>
      </c>
    </row>
    <row r="64580" spans="1:12" x14ac:dyDescent="0.25">
      <c r="A64580" s="7">
        <v>1774965732</v>
      </c>
      <c r="B64580" s="8">
        <v>46112</v>
      </c>
      <c r="C64580" s="9" t="s">
        <v>8</v>
      </c>
      <c r="D64580" s="9" t="s">
        <v>67178</v>
      </c>
      <c r="E64580" s="15">
        <v>0.41819444444444442</v>
      </c>
      <c r="F64580" s="15">
        <v>0.41820601851851852</v>
      </c>
      <c r="G64580" s="15">
        <v>0.41932870370370373</v>
      </c>
      <c r="H64580" s="9">
        <v>97</v>
      </c>
      <c r="I64580" s="9" t="s">
        <v>67176</v>
      </c>
      <c r="J64580" s="9" t="s">
        <v>49481</v>
      </c>
      <c r="K64580" s="9">
        <v>31</v>
      </c>
      <c r="L64580" s="10">
        <v>2026</v>
      </c>
    </row>
    <row r="64581" spans="1:12" x14ac:dyDescent="0.25">
      <c r="A64581" s="11">
        <v>1774965723</v>
      </c>
      <c r="B64581" s="12">
        <v>46112</v>
      </c>
      <c r="C64581" s="13" t="s">
        <v>16</v>
      </c>
      <c r="D64581" s="13" t="s">
        <v>67175</v>
      </c>
      <c r="E64581" s="16">
        <v>0.41828703703703701</v>
      </c>
      <c r="F64581" s="16">
        <v>0.41829861111111111</v>
      </c>
      <c r="G64581" s="16">
        <v>0.42076388888888888</v>
      </c>
      <c r="H64581" s="13">
        <v>213</v>
      </c>
      <c r="I64581" s="13" t="s">
        <v>67176</v>
      </c>
      <c r="J64581" s="13" t="s">
        <v>49481</v>
      </c>
      <c r="K64581" s="13">
        <v>31</v>
      </c>
      <c r="L64581" s="14">
        <v>2026</v>
      </c>
    </row>
    <row r="64582" spans="1:12" x14ac:dyDescent="0.25">
      <c r="A64582" s="7">
        <v>1774965723</v>
      </c>
      <c r="B64582" s="8">
        <v>46112</v>
      </c>
      <c r="C64582" s="9" t="s">
        <v>16</v>
      </c>
      <c r="D64582" s="9" t="s">
        <v>67175</v>
      </c>
      <c r="E64582" s="15">
        <v>0.41828703703703701</v>
      </c>
      <c r="F64582" s="15">
        <v>0.4183101851851852</v>
      </c>
      <c r="G64582" s="15">
        <v>0.41971064814814812</v>
      </c>
      <c r="H64582" s="9">
        <v>121</v>
      </c>
      <c r="I64582" s="9" t="s">
        <v>67176</v>
      </c>
      <c r="J64582" s="9" t="s">
        <v>49481</v>
      </c>
      <c r="K64582" s="9">
        <v>31</v>
      </c>
      <c r="L64582" s="10">
        <v>2026</v>
      </c>
    </row>
    <row r="64583" spans="1:12" x14ac:dyDescent="0.25">
      <c r="A64583" s="11">
        <v>1774965768</v>
      </c>
      <c r="B64583" s="12">
        <v>46112</v>
      </c>
      <c r="C64583" s="13" t="s">
        <v>16</v>
      </c>
      <c r="D64583" s="13" t="s">
        <v>67175</v>
      </c>
      <c r="E64583" s="16">
        <v>0.41881944444444447</v>
      </c>
      <c r="F64583" s="16">
        <v>0.41881944444444447</v>
      </c>
      <c r="G64583" s="16">
        <v>0.42</v>
      </c>
      <c r="H64583" s="13">
        <v>102</v>
      </c>
      <c r="I64583" s="13" t="s">
        <v>67176</v>
      </c>
      <c r="J64583" s="13" t="s">
        <v>49481</v>
      </c>
      <c r="K64583" s="13">
        <v>31</v>
      </c>
      <c r="L64583" s="14">
        <v>2026</v>
      </c>
    </row>
    <row r="64584" spans="1:12" x14ac:dyDescent="0.25">
      <c r="A64584" s="7">
        <v>1774965791</v>
      </c>
      <c r="B64584" s="8">
        <v>46112</v>
      </c>
      <c r="C64584" s="9" t="s">
        <v>16</v>
      </c>
      <c r="D64584" s="9" t="s">
        <v>67177</v>
      </c>
      <c r="E64584" s="15">
        <v>0.41908564814814814</v>
      </c>
      <c r="F64584" s="15">
        <v>0.41909722222222223</v>
      </c>
      <c r="G64584" s="15">
        <v>0.41961805555555554</v>
      </c>
      <c r="H64584" s="9">
        <v>46</v>
      </c>
      <c r="I64584" s="9" t="s">
        <v>67176</v>
      </c>
      <c r="J64584" s="9" t="s">
        <v>49481</v>
      </c>
      <c r="K64584" s="9">
        <v>31</v>
      </c>
      <c r="L64584" s="10">
        <v>2026</v>
      </c>
    </row>
    <row r="64585" spans="1:12" x14ac:dyDescent="0.25">
      <c r="A64585" s="11">
        <v>1774965792</v>
      </c>
      <c r="B64585" s="12">
        <v>46112</v>
      </c>
      <c r="C64585" s="13" t="s">
        <v>16</v>
      </c>
      <c r="D64585" s="13" t="s">
        <v>67177</v>
      </c>
      <c r="E64585" s="16">
        <v>0.41908564814814814</v>
      </c>
      <c r="F64585" s="16">
        <v>0.41910879629629627</v>
      </c>
      <c r="G64585" s="16">
        <v>0.42009259259259257</v>
      </c>
      <c r="H64585" s="13">
        <v>85</v>
      </c>
      <c r="I64585" s="13" t="s">
        <v>67176</v>
      </c>
      <c r="J64585" s="13" t="s">
        <v>49481</v>
      </c>
      <c r="K64585" s="13">
        <v>31</v>
      </c>
      <c r="L64585" s="14">
        <v>2026</v>
      </c>
    </row>
    <row r="64586" spans="1:12" x14ac:dyDescent="0.25">
      <c r="A64586" s="7">
        <v>1774965804</v>
      </c>
      <c r="B64586" s="8">
        <v>46112</v>
      </c>
      <c r="C64586" s="9" t="s">
        <v>16</v>
      </c>
      <c r="D64586" s="9" t="s">
        <v>67177</v>
      </c>
      <c r="E64586" s="15">
        <v>0.41925925925925928</v>
      </c>
      <c r="F64586" s="15">
        <v>0.41925925925925928</v>
      </c>
      <c r="G64586" s="15">
        <v>0.41996527777777776</v>
      </c>
      <c r="H64586" s="9">
        <v>61</v>
      </c>
      <c r="I64586" s="9" t="s">
        <v>67176</v>
      </c>
      <c r="J64586" s="9" t="s">
        <v>49481</v>
      </c>
      <c r="K64586" s="9">
        <v>31</v>
      </c>
      <c r="L64586" s="10">
        <v>2026</v>
      </c>
    </row>
    <row r="64587" spans="1:12" x14ac:dyDescent="0.25">
      <c r="A64587" s="11">
        <v>1774965732</v>
      </c>
      <c r="B64587" s="12">
        <v>46112</v>
      </c>
      <c r="C64587" s="13" t="s">
        <v>16</v>
      </c>
      <c r="D64587" s="13" t="s">
        <v>67175</v>
      </c>
      <c r="E64587" s="16">
        <v>0.41952546296296295</v>
      </c>
      <c r="F64587" s="16">
        <v>0.41976851851851854</v>
      </c>
      <c r="G64587" s="16">
        <v>0.4229398148148148</v>
      </c>
      <c r="H64587" s="13">
        <v>274</v>
      </c>
      <c r="I64587" s="13" t="s">
        <v>67176</v>
      </c>
      <c r="J64587" s="13" t="s">
        <v>49481</v>
      </c>
      <c r="K64587" s="13">
        <v>31</v>
      </c>
      <c r="L64587" s="14">
        <v>2026</v>
      </c>
    </row>
    <row r="64588" spans="1:12" x14ac:dyDescent="0.25">
      <c r="A64588" s="7">
        <v>1774965791</v>
      </c>
      <c r="B64588" s="8">
        <v>46112</v>
      </c>
      <c r="C64588" s="9" t="s">
        <v>16</v>
      </c>
      <c r="D64588" s="9" t="s">
        <v>67175</v>
      </c>
      <c r="E64588" s="15">
        <v>0.4198263888888889</v>
      </c>
      <c r="F64588" s="15">
        <v>0.42005787037037035</v>
      </c>
      <c r="G64588" s="15">
        <v>0.42299768518518521</v>
      </c>
      <c r="H64588" s="9">
        <v>254</v>
      </c>
      <c r="I64588" s="9" t="s">
        <v>67176</v>
      </c>
      <c r="J64588" s="9" t="s">
        <v>49481</v>
      </c>
      <c r="K64588" s="9">
        <v>31</v>
      </c>
      <c r="L64588" s="10">
        <v>2026</v>
      </c>
    </row>
    <row r="64589" spans="1:12" x14ac:dyDescent="0.25">
      <c r="A64589" s="11">
        <v>1774965863</v>
      </c>
      <c r="B64589" s="12">
        <v>46112</v>
      </c>
      <c r="C64589" s="13" t="s">
        <v>16</v>
      </c>
      <c r="D64589" s="13" t="s">
        <v>67175</v>
      </c>
      <c r="E64589" s="16">
        <v>0.4199074074074074</v>
      </c>
      <c r="F64589" s="16">
        <v>0.4201273148148148</v>
      </c>
      <c r="G64589" s="16">
        <v>0.42156250000000001</v>
      </c>
      <c r="H64589" s="13">
        <v>124</v>
      </c>
      <c r="I64589" s="13" t="s">
        <v>67176</v>
      </c>
      <c r="J64589" s="13" t="s">
        <v>49481</v>
      </c>
      <c r="K64589" s="13">
        <v>31</v>
      </c>
      <c r="L64589" s="14">
        <v>2026</v>
      </c>
    </row>
    <row r="64590" spans="1:12" x14ac:dyDescent="0.25">
      <c r="A64590" s="7">
        <v>1774965919</v>
      </c>
      <c r="B64590" s="8">
        <v>46112</v>
      </c>
      <c r="C64590" s="9" t="s">
        <v>16</v>
      </c>
      <c r="D64590" s="9" t="s">
        <v>67175</v>
      </c>
      <c r="E64590" s="15">
        <v>0.42055555555555557</v>
      </c>
      <c r="F64590" s="15">
        <v>0.42078703703703701</v>
      </c>
      <c r="G64590" s="15">
        <v>0.42289351851851853</v>
      </c>
      <c r="H64590" s="9">
        <v>181</v>
      </c>
      <c r="I64590" s="9" t="s">
        <v>67176</v>
      </c>
      <c r="J64590" s="9" t="s">
        <v>49481</v>
      </c>
      <c r="K64590" s="9">
        <v>31</v>
      </c>
      <c r="L64590" s="10">
        <v>2026</v>
      </c>
    </row>
    <row r="64591" spans="1:12" x14ac:dyDescent="0.25">
      <c r="A64591" s="11">
        <v>1774965933</v>
      </c>
      <c r="B64591" s="12">
        <v>46112</v>
      </c>
      <c r="C64591" s="13" t="s">
        <v>16</v>
      </c>
      <c r="D64591" s="13" t="s">
        <v>67175</v>
      </c>
      <c r="E64591" s="16">
        <v>0.42071759259259262</v>
      </c>
      <c r="F64591" s="16">
        <v>0.42091435185185183</v>
      </c>
      <c r="G64591" s="16">
        <v>0.4233912037037037</v>
      </c>
      <c r="H64591" s="13">
        <v>214</v>
      </c>
      <c r="I64591" s="13" t="s">
        <v>67176</v>
      </c>
      <c r="J64591" s="13" t="s">
        <v>49481</v>
      </c>
      <c r="K64591" s="13">
        <v>31</v>
      </c>
      <c r="L64591" s="14">
        <v>2026</v>
      </c>
    </row>
    <row r="64592" spans="1:12" x14ac:dyDescent="0.25">
      <c r="A64592" s="7">
        <v>1774965958</v>
      </c>
      <c r="B64592" s="8">
        <v>46112</v>
      </c>
      <c r="C64592" s="9" t="s">
        <v>8</v>
      </c>
      <c r="D64592" s="9" t="s">
        <v>67178</v>
      </c>
      <c r="E64592" s="15">
        <v>0.4208101851851852</v>
      </c>
      <c r="F64592" s="15">
        <v>0.4208101851851852</v>
      </c>
      <c r="G64592" s="15">
        <v>0.42091435185185183</v>
      </c>
      <c r="H64592" s="9">
        <v>8</v>
      </c>
      <c r="I64592" s="9" t="s">
        <v>67176</v>
      </c>
      <c r="J64592" s="9" t="s">
        <v>49481</v>
      </c>
      <c r="K64592" s="9">
        <v>31</v>
      </c>
      <c r="L64592" s="10">
        <v>2026</v>
      </c>
    </row>
    <row r="64593" spans="1:12" x14ac:dyDescent="0.25">
      <c r="A64593" s="11">
        <v>1774965987</v>
      </c>
      <c r="B64593" s="12">
        <v>46112</v>
      </c>
      <c r="C64593" s="13" t="s">
        <v>8</v>
      </c>
      <c r="D64593" s="13" t="s">
        <v>67178</v>
      </c>
      <c r="E64593" s="16">
        <v>0.42114583333333333</v>
      </c>
      <c r="F64593" s="16">
        <v>0.42115740740740742</v>
      </c>
      <c r="G64593" s="16">
        <v>0.4220949074074074</v>
      </c>
      <c r="H64593" s="13">
        <v>81</v>
      </c>
      <c r="I64593" s="13" t="s">
        <v>67176</v>
      </c>
      <c r="J64593" s="13" t="s">
        <v>49481</v>
      </c>
      <c r="K64593" s="13">
        <v>31</v>
      </c>
      <c r="L64593" s="14">
        <v>2026</v>
      </c>
    </row>
    <row r="64594" spans="1:12" x14ac:dyDescent="0.25">
      <c r="A64594" s="7">
        <v>1774966002</v>
      </c>
      <c r="B64594" s="8">
        <v>46112</v>
      </c>
      <c r="C64594" s="9" t="s">
        <v>16</v>
      </c>
      <c r="D64594" s="9" t="s">
        <v>67177</v>
      </c>
      <c r="E64594" s="15">
        <v>0.42148148148148146</v>
      </c>
      <c r="F64594" s="15">
        <v>0.42149305555555555</v>
      </c>
      <c r="G64594" s="15">
        <v>0.42245370370370372</v>
      </c>
      <c r="H64594" s="9">
        <v>84</v>
      </c>
      <c r="I64594" s="9" t="s">
        <v>67176</v>
      </c>
      <c r="J64594" s="9" t="s">
        <v>49481</v>
      </c>
      <c r="K64594" s="9">
        <v>31</v>
      </c>
      <c r="L64594" s="10">
        <v>2026</v>
      </c>
    </row>
    <row r="64595" spans="1:12" x14ac:dyDescent="0.25">
      <c r="A64595" s="11">
        <v>1774966078</v>
      </c>
      <c r="B64595" s="12">
        <v>46112</v>
      </c>
      <c r="C64595" s="13" t="s">
        <v>8</v>
      </c>
      <c r="D64595" s="13" t="s">
        <v>67178</v>
      </c>
      <c r="E64595" s="16">
        <v>0.42221064814814813</v>
      </c>
      <c r="F64595" s="16">
        <v>0.42221064814814813</v>
      </c>
      <c r="G64595" s="16">
        <v>0.42400462962962965</v>
      </c>
      <c r="H64595" s="13">
        <v>156</v>
      </c>
      <c r="I64595" s="13" t="s">
        <v>67176</v>
      </c>
      <c r="J64595" s="13" t="s">
        <v>49481</v>
      </c>
      <c r="K64595" s="13">
        <v>31</v>
      </c>
      <c r="L64595" s="14">
        <v>2026</v>
      </c>
    </row>
    <row r="64596" spans="1:12" x14ac:dyDescent="0.25">
      <c r="A64596" s="7">
        <v>1774965987</v>
      </c>
      <c r="B64596" s="8">
        <v>46112</v>
      </c>
      <c r="C64596" s="9" t="s">
        <v>16</v>
      </c>
      <c r="D64596" s="9" t="s">
        <v>67177</v>
      </c>
      <c r="E64596" s="15">
        <v>0.42225694444444445</v>
      </c>
      <c r="F64596" s="15">
        <v>0.42226851851851854</v>
      </c>
      <c r="G64596" s="15">
        <v>0.4236111111111111</v>
      </c>
      <c r="H64596" s="9">
        <v>116</v>
      </c>
      <c r="I64596" s="9" t="s">
        <v>67176</v>
      </c>
      <c r="J64596" s="9" t="s">
        <v>49481</v>
      </c>
      <c r="K64596" s="9">
        <v>31</v>
      </c>
      <c r="L64596" s="10">
        <v>2026</v>
      </c>
    </row>
    <row r="64597" spans="1:12" x14ac:dyDescent="0.25">
      <c r="A64597" s="11">
        <v>1774966143</v>
      </c>
      <c r="B64597" s="12">
        <v>46112</v>
      </c>
      <c r="C64597" s="13" t="s">
        <v>16</v>
      </c>
      <c r="D64597" s="13" t="s">
        <v>67177</v>
      </c>
      <c r="E64597" s="16">
        <v>0.42312499999999997</v>
      </c>
      <c r="F64597" s="16">
        <v>0.42312499999999997</v>
      </c>
      <c r="G64597" s="16">
        <v>0.42638888888888887</v>
      </c>
      <c r="H64597" s="13">
        <v>281</v>
      </c>
      <c r="I64597" s="13" t="s">
        <v>67176</v>
      </c>
      <c r="J64597" s="13" t="s">
        <v>49481</v>
      </c>
      <c r="K64597" s="13">
        <v>31</v>
      </c>
      <c r="L64597" s="14">
        <v>2026</v>
      </c>
    </row>
    <row r="64598" spans="1:12" x14ac:dyDescent="0.25">
      <c r="A64598" s="7">
        <v>1774966166</v>
      </c>
      <c r="B64598" s="8">
        <v>46112</v>
      </c>
      <c r="C64598" s="9" t="s">
        <v>16</v>
      </c>
      <c r="D64598" s="9" t="s">
        <v>67177</v>
      </c>
      <c r="E64598" s="15">
        <v>0.4233912037037037</v>
      </c>
      <c r="F64598" s="15">
        <v>0.4233912037037037</v>
      </c>
      <c r="G64598" s="15">
        <v>0.42776620370370372</v>
      </c>
      <c r="H64598" s="9">
        <v>378</v>
      </c>
      <c r="I64598" s="9" t="s">
        <v>67176</v>
      </c>
      <c r="J64598" s="9" t="s">
        <v>49481</v>
      </c>
      <c r="K64598" s="9">
        <v>31</v>
      </c>
      <c r="L64598" s="10">
        <v>2026</v>
      </c>
    </row>
    <row r="64599" spans="1:12" x14ac:dyDescent="0.25">
      <c r="A64599" s="11">
        <v>1774966190</v>
      </c>
      <c r="B64599" s="12">
        <v>46112</v>
      </c>
      <c r="C64599" s="13" t="s">
        <v>16</v>
      </c>
      <c r="D64599" s="13" t="s">
        <v>67177</v>
      </c>
      <c r="E64599" s="16">
        <v>0.42365740740740743</v>
      </c>
      <c r="F64599" s="16">
        <v>0.42366898148148147</v>
      </c>
      <c r="G64599" s="16">
        <v>0.42591435185185184</v>
      </c>
      <c r="H64599" s="13">
        <v>194</v>
      </c>
      <c r="I64599" s="13" t="s">
        <v>67176</v>
      </c>
      <c r="J64599" s="13" t="s">
        <v>49481</v>
      </c>
      <c r="K64599" s="13">
        <v>31</v>
      </c>
      <c r="L64599" s="14">
        <v>2026</v>
      </c>
    </row>
    <row r="64600" spans="1:12" x14ac:dyDescent="0.25">
      <c r="A64600" s="7">
        <v>1774966308</v>
      </c>
      <c r="B64600" s="8">
        <v>46112</v>
      </c>
      <c r="C64600" s="9" t="s">
        <v>16</v>
      </c>
      <c r="D64600" s="9" t="s">
        <v>67175</v>
      </c>
      <c r="E64600" s="15">
        <v>0.42505787037037035</v>
      </c>
      <c r="F64600" s="15">
        <v>0.42505787037037035</v>
      </c>
      <c r="G64600" s="15">
        <v>0.42716435185185186</v>
      </c>
      <c r="H64600" s="9">
        <v>182</v>
      </c>
      <c r="I64600" s="9" t="s">
        <v>67176</v>
      </c>
      <c r="J64600" s="9" t="s">
        <v>49481</v>
      </c>
      <c r="K64600" s="9">
        <v>31</v>
      </c>
      <c r="L64600" s="10">
        <v>2026</v>
      </c>
    </row>
    <row r="64601" spans="1:12" x14ac:dyDescent="0.25">
      <c r="A64601" s="11">
        <v>1774966398</v>
      </c>
      <c r="B64601" s="12">
        <v>46112</v>
      </c>
      <c r="C64601" s="13" t="s">
        <v>16</v>
      </c>
      <c r="D64601" s="13" t="s">
        <v>67175</v>
      </c>
      <c r="E64601" s="16">
        <v>0.42609953703703701</v>
      </c>
      <c r="F64601" s="16">
        <v>0.42611111111111111</v>
      </c>
      <c r="G64601" s="16">
        <v>0.42818287037037039</v>
      </c>
      <c r="H64601" s="13">
        <v>179</v>
      </c>
      <c r="I64601" s="13" t="s">
        <v>67176</v>
      </c>
      <c r="J64601" s="13" t="s">
        <v>49481</v>
      </c>
      <c r="K64601" s="13">
        <v>31</v>
      </c>
      <c r="L64601" s="14">
        <v>2026</v>
      </c>
    </row>
    <row r="64602" spans="1:12" x14ac:dyDescent="0.25">
      <c r="A64602" s="7">
        <v>1774966462</v>
      </c>
      <c r="B64602" s="8">
        <v>46112</v>
      </c>
      <c r="C64602" s="9" t="s">
        <v>16</v>
      </c>
      <c r="D64602" s="9" t="s">
        <v>67175</v>
      </c>
      <c r="E64602" s="15">
        <v>0.42684027777777778</v>
      </c>
      <c r="F64602" s="15">
        <v>0.42685185185185187</v>
      </c>
      <c r="G64602" s="15">
        <v>0.42879629629629629</v>
      </c>
      <c r="H64602" s="9">
        <v>168</v>
      </c>
      <c r="I64602" s="9" t="s">
        <v>67176</v>
      </c>
      <c r="J64602" s="9" t="s">
        <v>49481</v>
      </c>
      <c r="K64602" s="9">
        <v>31</v>
      </c>
      <c r="L64602" s="10">
        <v>2026</v>
      </c>
    </row>
    <row r="64603" spans="1:12" x14ac:dyDescent="0.25">
      <c r="A64603" s="11">
        <v>1774966550</v>
      </c>
      <c r="B64603" s="12">
        <v>46112</v>
      </c>
      <c r="C64603" s="13" t="s">
        <v>16</v>
      </c>
      <c r="D64603" s="13" t="s">
        <v>67177</v>
      </c>
      <c r="E64603" s="16">
        <v>0.42782407407407408</v>
      </c>
      <c r="F64603" s="16">
        <v>0.42782407407407408</v>
      </c>
      <c r="G64603" s="16">
        <v>0.42917824074074074</v>
      </c>
      <c r="H64603" s="13">
        <v>117</v>
      </c>
      <c r="I64603" s="13" t="s">
        <v>67176</v>
      </c>
      <c r="J64603" s="13" t="s">
        <v>49481</v>
      </c>
      <c r="K64603" s="13">
        <v>31</v>
      </c>
      <c r="L64603" s="14">
        <v>2026</v>
      </c>
    </row>
    <row r="64604" spans="1:12" x14ac:dyDescent="0.25">
      <c r="A64604" s="7">
        <v>1774966581</v>
      </c>
      <c r="B64604" s="8">
        <v>46112</v>
      </c>
      <c r="C64604" s="9" t="s">
        <v>8</v>
      </c>
      <c r="D64604" s="9" t="s">
        <v>67178</v>
      </c>
      <c r="E64604" s="15">
        <v>0.42802083333333335</v>
      </c>
      <c r="F64604" s="15">
        <v>0.42802083333333335</v>
      </c>
      <c r="G64604" s="15">
        <v>0.4281712962962963</v>
      </c>
      <c r="H64604" s="9">
        <v>13</v>
      </c>
      <c r="I64604" s="9" t="s">
        <v>67176</v>
      </c>
      <c r="J64604" s="9" t="s">
        <v>49481</v>
      </c>
      <c r="K64604" s="9">
        <v>31</v>
      </c>
      <c r="L64604" s="10">
        <v>2026</v>
      </c>
    </row>
    <row r="64605" spans="1:12" x14ac:dyDescent="0.25">
      <c r="A64605" s="11">
        <v>1774966646</v>
      </c>
      <c r="B64605" s="12">
        <v>46112</v>
      </c>
      <c r="C64605" s="13" t="s">
        <v>16</v>
      </c>
      <c r="D64605" s="13" t="s">
        <v>67177</v>
      </c>
      <c r="E64605" s="16">
        <v>0.4289351851851852</v>
      </c>
      <c r="F64605" s="16">
        <v>0.4289351851851852</v>
      </c>
      <c r="G64605" s="16">
        <v>0.4294675925925926</v>
      </c>
      <c r="H64605" s="13">
        <v>46</v>
      </c>
      <c r="I64605" s="13" t="s">
        <v>67176</v>
      </c>
      <c r="J64605" s="13" t="s">
        <v>49481</v>
      </c>
      <c r="K64605" s="13">
        <v>31</v>
      </c>
      <c r="L64605" s="14">
        <v>2026</v>
      </c>
    </row>
    <row r="64606" spans="1:12" x14ac:dyDescent="0.25">
      <c r="A64606" s="7">
        <v>1774966646</v>
      </c>
      <c r="B64606" s="8">
        <v>46112</v>
      </c>
      <c r="C64606" s="9" t="s">
        <v>16</v>
      </c>
      <c r="D64606" s="9" t="s">
        <v>67175</v>
      </c>
      <c r="E64606" s="15">
        <v>0.42967592592592591</v>
      </c>
      <c r="F64606" s="15">
        <v>0.42967592592592591</v>
      </c>
      <c r="G64606" s="15">
        <v>0.43164351851851851</v>
      </c>
      <c r="H64606" s="9">
        <v>170</v>
      </c>
      <c r="I64606" s="9" t="s">
        <v>67176</v>
      </c>
      <c r="J64606" s="9" t="s">
        <v>49481</v>
      </c>
      <c r="K64606" s="9">
        <v>31</v>
      </c>
      <c r="L64606" s="10">
        <v>2026</v>
      </c>
    </row>
    <row r="64607" spans="1:12" x14ac:dyDescent="0.25">
      <c r="A64607" s="11">
        <v>1774966764</v>
      </c>
      <c r="B64607" s="12">
        <v>46112</v>
      </c>
      <c r="C64607" s="13" t="s">
        <v>16</v>
      </c>
      <c r="D64607" s="13" t="s">
        <v>67175</v>
      </c>
      <c r="E64607" s="16">
        <v>0.43033564814814818</v>
      </c>
      <c r="F64607" s="16">
        <v>0.43033564814814818</v>
      </c>
      <c r="G64607" s="16">
        <v>0.4316550925925926</v>
      </c>
      <c r="H64607" s="13">
        <v>114</v>
      </c>
      <c r="I64607" s="13" t="s">
        <v>67176</v>
      </c>
      <c r="J64607" s="13" t="s">
        <v>49481</v>
      </c>
      <c r="K64607" s="13">
        <v>31</v>
      </c>
      <c r="L64607" s="14">
        <v>2026</v>
      </c>
    </row>
    <row r="64608" spans="1:12" x14ac:dyDescent="0.25">
      <c r="A64608" s="7">
        <v>1774966812</v>
      </c>
      <c r="B64608" s="8">
        <v>46112</v>
      </c>
      <c r="C64608" s="9" t="s">
        <v>16</v>
      </c>
      <c r="D64608" s="9" t="s">
        <v>67175</v>
      </c>
      <c r="E64608" s="15">
        <v>0.43089120370370371</v>
      </c>
      <c r="F64608" s="15">
        <v>0.43089120370370371</v>
      </c>
      <c r="G64608" s="15">
        <v>0.4334722222222222</v>
      </c>
      <c r="H64608" s="9">
        <v>223</v>
      </c>
      <c r="I64608" s="9" t="s">
        <v>67176</v>
      </c>
      <c r="J64608" s="9" t="s">
        <v>49481</v>
      </c>
      <c r="K64608" s="9">
        <v>31</v>
      </c>
      <c r="L64608" s="10">
        <v>2026</v>
      </c>
    </row>
    <row r="64609" spans="1:12" x14ac:dyDescent="0.25">
      <c r="A64609" s="11">
        <v>1774966826</v>
      </c>
      <c r="B64609" s="12">
        <v>46112</v>
      </c>
      <c r="C64609" s="13" t="s">
        <v>16</v>
      </c>
      <c r="D64609" s="13" t="s">
        <v>67175</v>
      </c>
      <c r="E64609" s="16">
        <v>0.43105324074074075</v>
      </c>
      <c r="F64609" s="16">
        <v>0.43106481481481479</v>
      </c>
      <c r="G64609" s="16">
        <v>0.43158564814814815</v>
      </c>
      <c r="H64609" s="13">
        <v>45</v>
      </c>
      <c r="I64609" s="13" t="s">
        <v>67176</v>
      </c>
      <c r="J64609" s="13" t="s">
        <v>49481</v>
      </c>
      <c r="K64609" s="13">
        <v>31</v>
      </c>
      <c r="L64609" s="14">
        <v>2026</v>
      </c>
    </row>
    <row r="64610" spans="1:12" x14ac:dyDescent="0.25">
      <c r="A64610" s="7">
        <v>1774966836</v>
      </c>
      <c r="B64610" s="8">
        <v>46112</v>
      </c>
      <c r="C64610" s="9" t="s">
        <v>16</v>
      </c>
      <c r="D64610" s="9" t="s">
        <v>67175</v>
      </c>
      <c r="E64610" s="15">
        <v>0.43116898148148147</v>
      </c>
      <c r="F64610" s="15">
        <v>0.43116898148148147</v>
      </c>
      <c r="G64610" s="15">
        <v>0.43381944444444442</v>
      </c>
      <c r="H64610" s="9">
        <v>229</v>
      </c>
      <c r="I64610" s="9" t="s">
        <v>67176</v>
      </c>
      <c r="J64610" s="9" t="s">
        <v>49481</v>
      </c>
      <c r="K64610" s="9">
        <v>31</v>
      </c>
      <c r="L64610" s="10">
        <v>2026</v>
      </c>
    </row>
    <row r="64611" spans="1:12" x14ac:dyDescent="0.25">
      <c r="A64611" s="11">
        <v>1774966921</v>
      </c>
      <c r="B64611" s="12">
        <v>46112</v>
      </c>
      <c r="C64611" s="13" t="s">
        <v>16</v>
      </c>
      <c r="D64611" s="13" t="s">
        <v>67175</v>
      </c>
      <c r="E64611" s="16">
        <v>0.43215277777777777</v>
      </c>
      <c r="F64611" s="16">
        <v>0.43216435185185187</v>
      </c>
      <c r="G64611" s="16">
        <v>0.43353009259259262</v>
      </c>
      <c r="H64611" s="13">
        <v>118</v>
      </c>
      <c r="I64611" s="13" t="s">
        <v>67176</v>
      </c>
      <c r="J64611" s="13" t="s">
        <v>49481</v>
      </c>
      <c r="K64611" s="13">
        <v>31</v>
      </c>
      <c r="L64611" s="14">
        <v>2026</v>
      </c>
    </row>
    <row r="64612" spans="1:12" x14ac:dyDescent="0.25">
      <c r="A64612" s="7">
        <v>1774966937</v>
      </c>
      <c r="B64612" s="8">
        <v>46112</v>
      </c>
      <c r="C64612" s="9" t="s">
        <v>16</v>
      </c>
      <c r="D64612" s="9" t="s">
        <v>67177</v>
      </c>
      <c r="E64612" s="15">
        <v>0.43230324074074072</v>
      </c>
      <c r="F64612" s="15">
        <v>0.43231481481481482</v>
      </c>
      <c r="G64612" s="15">
        <v>0.4327199074074074</v>
      </c>
      <c r="H64612" s="9">
        <v>36</v>
      </c>
      <c r="I64612" s="9" t="s">
        <v>67176</v>
      </c>
      <c r="J64612" s="9" t="s">
        <v>49481</v>
      </c>
      <c r="K64612" s="9">
        <v>31</v>
      </c>
      <c r="L64612" s="10">
        <v>2026</v>
      </c>
    </row>
    <row r="64613" spans="1:12" x14ac:dyDescent="0.25">
      <c r="A64613" s="11">
        <v>1774966937</v>
      </c>
      <c r="B64613" s="12">
        <v>46112</v>
      </c>
      <c r="C64613" s="13" t="s">
        <v>16</v>
      </c>
      <c r="D64613" s="13" t="s">
        <v>67175</v>
      </c>
      <c r="E64613" s="16">
        <v>0.43292824074074077</v>
      </c>
      <c r="F64613" s="16">
        <v>0.43292824074074077</v>
      </c>
      <c r="G64613" s="16">
        <v>0.43510416666666668</v>
      </c>
      <c r="H64613" s="13">
        <v>187</v>
      </c>
      <c r="I64613" s="13" t="s">
        <v>67176</v>
      </c>
      <c r="J64613" s="13" t="s">
        <v>49481</v>
      </c>
      <c r="K64613" s="13">
        <v>31</v>
      </c>
      <c r="L64613" s="14">
        <v>2026</v>
      </c>
    </row>
    <row r="64614" spans="1:12" x14ac:dyDescent="0.25">
      <c r="A64614" s="7">
        <v>1774966995</v>
      </c>
      <c r="B64614" s="8">
        <v>46112</v>
      </c>
      <c r="C64614" s="9" t="s">
        <v>16</v>
      </c>
      <c r="D64614" s="9" t="s">
        <v>67177</v>
      </c>
      <c r="E64614" s="15">
        <v>0.43298611111111113</v>
      </c>
      <c r="F64614" s="15">
        <v>0.43298611111111113</v>
      </c>
      <c r="G64614" s="15">
        <v>0.43430555555555556</v>
      </c>
      <c r="H64614" s="9">
        <v>114</v>
      </c>
      <c r="I64614" s="9" t="s">
        <v>67176</v>
      </c>
      <c r="J64614" s="9" t="s">
        <v>49481</v>
      </c>
      <c r="K64614" s="9">
        <v>31</v>
      </c>
      <c r="L64614" s="10">
        <v>2026</v>
      </c>
    </row>
    <row r="64615" spans="1:12" x14ac:dyDescent="0.25">
      <c r="A64615" s="11">
        <v>1774967030</v>
      </c>
      <c r="B64615" s="12">
        <v>46112</v>
      </c>
      <c r="C64615" s="13" t="s">
        <v>16</v>
      </c>
      <c r="D64615" s="13" t="s">
        <v>67177</v>
      </c>
      <c r="E64615" s="16">
        <v>0.43337962962962961</v>
      </c>
      <c r="F64615" s="16">
        <v>0.43339120370370371</v>
      </c>
      <c r="G64615" s="16">
        <v>0.43557870370370372</v>
      </c>
      <c r="H64615" s="13">
        <v>190</v>
      </c>
      <c r="I64615" s="13" t="s">
        <v>67176</v>
      </c>
      <c r="J64615" s="13" t="s">
        <v>49481</v>
      </c>
      <c r="K64615" s="13">
        <v>31</v>
      </c>
      <c r="L64615" s="14">
        <v>2026</v>
      </c>
    </row>
    <row r="64616" spans="1:12" x14ac:dyDescent="0.25">
      <c r="A64616" s="7">
        <v>1774967077</v>
      </c>
      <c r="B64616" s="8">
        <v>46112</v>
      </c>
      <c r="C64616" s="9" t="s">
        <v>16</v>
      </c>
      <c r="D64616" s="9" t="s">
        <v>67177</v>
      </c>
      <c r="E64616" s="15">
        <v>0.43392361111111111</v>
      </c>
      <c r="F64616" s="15">
        <v>0.4339351851851852</v>
      </c>
      <c r="G64616" s="15">
        <v>0.43431712962962965</v>
      </c>
      <c r="H64616" s="9">
        <v>34</v>
      </c>
      <c r="I64616" s="9" t="s">
        <v>67176</v>
      </c>
      <c r="J64616" s="9" t="s">
        <v>49481</v>
      </c>
      <c r="K64616" s="9">
        <v>31</v>
      </c>
      <c r="L64616" s="10">
        <v>2026</v>
      </c>
    </row>
    <row r="64617" spans="1:12" x14ac:dyDescent="0.25">
      <c r="A64617" s="11">
        <v>1774967091</v>
      </c>
      <c r="B64617" s="12">
        <v>46112</v>
      </c>
      <c r="C64617" s="13" t="s">
        <v>16</v>
      </c>
      <c r="D64617" s="13" t="s">
        <v>67175</v>
      </c>
      <c r="E64617" s="16">
        <v>0.43412037037037038</v>
      </c>
      <c r="F64617" s="16">
        <v>0.43412037037037038</v>
      </c>
      <c r="G64617" s="16">
        <v>0.43571759259259257</v>
      </c>
      <c r="H64617" s="13">
        <v>137</v>
      </c>
      <c r="I64617" s="13" t="s">
        <v>67176</v>
      </c>
      <c r="J64617" s="13" t="s">
        <v>49481</v>
      </c>
      <c r="K64617" s="13">
        <v>31</v>
      </c>
      <c r="L64617" s="14">
        <v>2026</v>
      </c>
    </row>
    <row r="64618" spans="1:12" x14ac:dyDescent="0.25">
      <c r="A64618" s="7">
        <v>1774967077</v>
      </c>
      <c r="B64618" s="8">
        <v>46112</v>
      </c>
      <c r="C64618" s="9" t="s">
        <v>16</v>
      </c>
      <c r="D64618" s="9" t="s">
        <v>67175</v>
      </c>
      <c r="E64618" s="15">
        <v>0.43451388888888887</v>
      </c>
      <c r="F64618" s="15">
        <v>0.43452546296296296</v>
      </c>
      <c r="G64618" s="15">
        <v>0.4349189814814815</v>
      </c>
      <c r="H64618" s="9">
        <v>35</v>
      </c>
      <c r="I64618" s="9" t="s">
        <v>67176</v>
      </c>
      <c r="J64618" s="9" t="s">
        <v>49481</v>
      </c>
      <c r="K64618" s="9">
        <v>31</v>
      </c>
      <c r="L64618" s="10">
        <v>2026</v>
      </c>
    </row>
    <row r="64619" spans="1:12" x14ac:dyDescent="0.25">
      <c r="A64619" s="11">
        <v>1774967077</v>
      </c>
      <c r="B64619" s="12">
        <v>46112</v>
      </c>
      <c r="C64619" s="13" t="s">
        <v>16</v>
      </c>
      <c r="D64619" s="13" t="s">
        <v>67175</v>
      </c>
      <c r="E64619" s="16">
        <v>0.43512731481481481</v>
      </c>
      <c r="F64619" s="16">
        <v>0.43512731481481481</v>
      </c>
      <c r="G64619" s="16">
        <v>0.43582175925925926</v>
      </c>
      <c r="H64619" s="13">
        <v>60</v>
      </c>
      <c r="I64619" s="13" t="s">
        <v>67176</v>
      </c>
      <c r="J64619" s="13" t="s">
        <v>49481</v>
      </c>
      <c r="K64619" s="13">
        <v>31</v>
      </c>
      <c r="L64619" s="14">
        <v>2026</v>
      </c>
    </row>
    <row r="64620" spans="1:12" x14ac:dyDescent="0.25">
      <c r="A64620" s="7">
        <v>1774967077</v>
      </c>
      <c r="B64620" s="8">
        <v>46112</v>
      </c>
      <c r="C64620" s="9" t="s">
        <v>16</v>
      </c>
      <c r="D64620" s="9" t="s">
        <v>67177</v>
      </c>
      <c r="E64620" s="15">
        <v>0.43599537037037039</v>
      </c>
      <c r="F64620" s="15">
        <v>0.43599537037037039</v>
      </c>
      <c r="G64620" s="15">
        <v>0.43831018518518516</v>
      </c>
      <c r="H64620" s="9">
        <v>200</v>
      </c>
      <c r="I64620" s="9" t="s">
        <v>67176</v>
      </c>
      <c r="J64620" s="9" t="s">
        <v>49481</v>
      </c>
      <c r="K64620" s="9">
        <v>31</v>
      </c>
      <c r="L64620" s="10">
        <v>2026</v>
      </c>
    </row>
    <row r="64621" spans="1:12" x14ac:dyDescent="0.25">
      <c r="A64621" s="11">
        <v>1774967289</v>
      </c>
      <c r="B64621" s="12">
        <v>46112</v>
      </c>
      <c r="C64621" s="13" t="s">
        <v>8</v>
      </c>
      <c r="D64621" s="13" t="s">
        <v>67178</v>
      </c>
      <c r="E64621" s="16">
        <v>0.4362152777777778</v>
      </c>
      <c r="F64621" s="16">
        <v>0.4362152777777778</v>
      </c>
      <c r="G64621" s="16">
        <v>0.43906250000000002</v>
      </c>
      <c r="H64621" s="13">
        <v>245</v>
      </c>
      <c r="I64621" s="13" t="s">
        <v>67176</v>
      </c>
      <c r="J64621" s="13" t="s">
        <v>49481</v>
      </c>
      <c r="K64621" s="13">
        <v>31</v>
      </c>
      <c r="L64621" s="14">
        <v>2026</v>
      </c>
    </row>
    <row r="64622" spans="1:12" x14ac:dyDescent="0.25">
      <c r="A64622" s="7">
        <v>1774967296</v>
      </c>
      <c r="B64622" s="8">
        <v>46112</v>
      </c>
      <c r="C64622" s="9" t="s">
        <v>8</v>
      </c>
      <c r="D64622" s="9" t="s">
        <v>67178</v>
      </c>
      <c r="E64622" s="15">
        <v>0.43629629629629629</v>
      </c>
      <c r="F64622" s="15">
        <v>0.43629629629629629</v>
      </c>
      <c r="G64622" s="15">
        <v>0.4369675925925926</v>
      </c>
      <c r="H64622" s="9">
        <v>57</v>
      </c>
      <c r="I64622" s="9" t="s">
        <v>67176</v>
      </c>
      <c r="J64622" s="9" t="s">
        <v>49481</v>
      </c>
      <c r="K64622" s="9">
        <v>31</v>
      </c>
      <c r="L64622" s="10">
        <v>2026</v>
      </c>
    </row>
    <row r="64623" spans="1:12" x14ac:dyDescent="0.25">
      <c r="A64623" s="11">
        <v>1774967308</v>
      </c>
      <c r="B64623" s="12">
        <v>46112</v>
      </c>
      <c r="C64623" s="13" t="s">
        <v>16</v>
      </c>
      <c r="D64623" s="13" t="s">
        <v>67175</v>
      </c>
      <c r="E64623" s="16">
        <v>0.43663194444444442</v>
      </c>
      <c r="F64623" s="16">
        <v>0.43664351851851851</v>
      </c>
      <c r="G64623" s="16">
        <v>0.43858796296296299</v>
      </c>
      <c r="H64623" s="13">
        <v>168</v>
      </c>
      <c r="I64623" s="13" t="s">
        <v>67176</v>
      </c>
      <c r="J64623" s="13" t="s">
        <v>49481</v>
      </c>
      <c r="K64623" s="13">
        <v>31</v>
      </c>
      <c r="L64623" s="14">
        <v>2026</v>
      </c>
    </row>
    <row r="64624" spans="1:12" x14ac:dyDescent="0.25">
      <c r="A64624" s="7">
        <v>1774967310</v>
      </c>
      <c r="B64624" s="8">
        <v>46112</v>
      </c>
      <c r="C64624" s="9" t="s">
        <v>16</v>
      </c>
      <c r="D64624" s="9" t="s">
        <v>67175</v>
      </c>
      <c r="E64624" s="15">
        <v>0.43666666666666665</v>
      </c>
      <c r="F64624" s="15">
        <v>0.43666666666666665</v>
      </c>
      <c r="G64624" s="15">
        <v>0.43827546296296294</v>
      </c>
      <c r="H64624" s="9">
        <v>138</v>
      </c>
      <c r="I64624" s="9" t="s">
        <v>67176</v>
      </c>
      <c r="J64624" s="9" t="s">
        <v>49481</v>
      </c>
      <c r="K64624" s="9">
        <v>31</v>
      </c>
      <c r="L64624" s="10">
        <v>2026</v>
      </c>
    </row>
    <row r="64625" spans="1:12" x14ac:dyDescent="0.25">
      <c r="A64625" s="11">
        <v>1774967330</v>
      </c>
      <c r="B64625" s="12">
        <v>46112</v>
      </c>
      <c r="C64625" s="13" t="s">
        <v>16</v>
      </c>
      <c r="D64625" s="13" t="s">
        <v>67177</v>
      </c>
      <c r="E64625" s="16">
        <v>0.43685185185185182</v>
      </c>
      <c r="F64625" s="16">
        <v>0.43686342592592592</v>
      </c>
      <c r="G64625" s="16">
        <v>0.43787037037037035</v>
      </c>
      <c r="H64625" s="13">
        <v>87</v>
      </c>
      <c r="I64625" s="13" t="s">
        <v>67176</v>
      </c>
      <c r="J64625" s="13" t="s">
        <v>49481</v>
      </c>
      <c r="K64625" s="13">
        <v>31</v>
      </c>
      <c r="L64625" s="14">
        <v>2026</v>
      </c>
    </row>
    <row r="64626" spans="1:12" x14ac:dyDescent="0.25">
      <c r="A64626" s="7">
        <v>1774967354</v>
      </c>
      <c r="B64626" s="8">
        <v>46112</v>
      </c>
      <c r="C64626" s="9" t="s">
        <v>8</v>
      </c>
      <c r="D64626" s="9" t="s">
        <v>67178</v>
      </c>
      <c r="E64626" s="15">
        <v>0.4369675925925926</v>
      </c>
      <c r="F64626" s="15">
        <v>0.4369675925925926</v>
      </c>
      <c r="G64626" s="15">
        <v>0.43711805555555555</v>
      </c>
      <c r="H64626" s="9">
        <v>12</v>
      </c>
      <c r="I64626" s="9" t="s">
        <v>67176</v>
      </c>
      <c r="J64626" s="9" t="s">
        <v>49481</v>
      </c>
      <c r="K64626" s="9">
        <v>31</v>
      </c>
      <c r="L64626" s="10">
        <v>2026</v>
      </c>
    </row>
    <row r="64627" spans="1:12" x14ac:dyDescent="0.25">
      <c r="A64627" s="11">
        <v>1774967345</v>
      </c>
      <c r="B64627" s="12">
        <v>46112</v>
      </c>
      <c r="C64627" s="13" t="s">
        <v>16</v>
      </c>
      <c r="D64627" s="13" t="s">
        <v>67177</v>
      </c>
      <c r="E64627" s="16">
        <v>0.43702546296296296</v>
      </c>
      <c r="F64627" s="16">
        <v>0.43702546296296296</v>
      </c>
      <c r="G64627" s="16">
        <v>0.43943287037037038</v>
      </c>
      <c r="H64627" s="13">
        <v>208</v>
      </c>
      <c r="I64627" s="13" t="s">
        <v>67176</v>
      </c>
      <c r="J64627" s="13" t="s">
        <v>49481</v>
      </c>
      <c r="K64627" s="13">
        <v>31</v>
      </c>
      <c r="L64627" s="14">
        <v>2026</v>
      </c>
    </row>
    <row r="64628" spans="1:12" x14ac:dyDescent="0.25">
      <c r="A64628" s="7">
        <v>1774967296</v>
      </c>
      <c r="B64628" s="8">
        <v>46112</v>
      </c>
      <c r="C64628" s="9" t="s">
        <v>16</v>
      </c>
      <c r="D64628" s="9" t="s">
        <v>67175</v>
      </c>
      <c r="E64628" s="15">
        <v>0.43716435185185187</v>
      </c>
      <c r="F64628" s="15">
        <v>0.43716435185185187</v>
      </c>
      <c r="G64628" s="15">
        <v>0.43910879629629629</v>
      </c>
      <c r="H64628" s="9">
        <v>167</v>
      </c>
      <c r="I64628" s="9" t="s">
        <v>67176</v>
      </c>
      <c r="J64628" s="9" t="s">
        <v>49481</v>
      </c>
      <c r="K64628" s="9">
        <v>31</v>
      </c>
      <c r="L64628" s="10">
        <v>2026</v>
      </c>
    </row>
    <row r="64629" spans="1:12" x14ac:dyDescent="0.25">
      <c r="A64629" s="11">
        <v>1774967398</v>
      </c>
      <c r="B64629" s="12">
        <v>46112</v>
      </c>
      <c r="C64629" s="13" t="s">
        <v>16</v>
      </c>
      <c r="D64629" s="13" t="s">
        <v>67175</v>
      </c>
      <c r="E64629" s="16">
        <v>0.43767361111111114</v>
      </c>
      <c r="F64629" s="16">
        <v>0.43768518518518518</v>
      </c>
      <c r="G64629" s="16">
        <v>0.4392361111111111</v>
      </c>
      <c r="H64629" s="13">
        <v>134</v>
      </c>
      <c r="I64629" s="13" t="s">
        <v>67176</v>
      </c>
      <c r="J64629" s="13" t="s">
        <v>49481</v>
      </c>
      <c r="K64629" s="13">
        <v>31</v>
      </c>
      <c r="L64629" s="14">
        <v>2026</v>
      </c>
    </row>
    <row r="64630" spans="1:12" x14ac:dyDescent="0.25">
      <c r="A64630" s="7">
        <v>1774967399</v>
      </c>
      <c r="B64630" s="8">
        <v>46112</v>
      </c>
      <c r="C64630" s="9" t="s">
        <v>16</v>
      </c>
      <c r="D64630" s="9" t="s">
        <v>67175</v>
      </c>
      <c r="E64630" s="15">
        <v>0.43768518518518518</v>
      </c>
      <c r="F64630" s="15">
        <v>0.43769675925925927</v>
      </c>
      <c r="G64630" s="15">
        <v>0.43943287037037038</v>
      </c>
      <c r="H64630" s="9">
        <v>150</v>
      </c>
      <c r="I64630" s="9" t="s">
        <v>67176</v>
      </c>
      <c r="J64630" s="9" t="s">
        <v>49481</v>
      </c>
      <c r="K64630" s="9">
        <v>31</v>
      </c>
      <c r="L64630" s="10">
        <v>2026</v>
      </c>
    </row>
    <row r="64631" spans="1:12" x14ac:dyDescent="0.25">
      <c r="A64631" s="11">
        <v>1774967330</v>
      </c>
      <c r="B64631" s="12">
        <v>46112</v>
      </c>
      <c r="C64631" s="13" t="s">
        <v>16</v>
      </c>
      <c r="D64631" s="13" t="s">
        <v>67175</v>
      </c>
      <c r="E64631" s="16">
        <v>0.43806712962962963</v>
      </c>
      <c r="F64631" s="16">
        <v>0.43807870370370372</v>
      </c>
      <c r="G64631" s="16">
        <v>0.44103009259259257</v>
      </c>
      <c r="H64631" s="13">
        <v>255</v>
      </c>
      <c r="I64631" s="13" t="s">
        <v>67176</v>
      </c>
      <c r="J64631" s="13" t="s">
        <v>49481</v>
      </c>
      <c r="K64631" s="13">
        <v>31</v>
      </c>
      <c r="L64631" s="14">
        <v>2026</v>
      </c>
    </row>
    <row r="64632" spans="1:12" x14ac:dyDescent="0.25">
      <c r="A64632" s="7">
        <v>1774967548</v>
      </c>
      <c r="B64632" s="8">
        <v>46112</v>
      </c>
      <c r="C64632" s="9" t="s">
        <v>16</v>
      </c>
      <c r="D64632" s="9" t="s">
        <v>67177</v>
      </c>
      <c r="E64632" s="15">
        <v>0.43937500000000002</v>
      </c>
      <c r="F64632" s="15">
        <v>0.43937500000000002</v>
      </c>
      <c r="G64632" s="15">
        <v>0.43987268518518519</v>
      </c>
      <c r="H64632" s="9">
        <v>43</v>
      </c>
      <c r="I64632" s="9" t="s">
        <v>67176</v>
      </c>
      <c r="J64632" s="9" t="s">
        <v>49481</v>
      </c>
      <c r="K64632" s="9">
        <v>31</v>
      </c>
      <c r="L64632" s="10">
        <v>2026</v>
      </c>
    </row>
    <row r="64633" spans="1:12" x14ac:dyDescent="0.25">
      <c r="A64633" s="11">
        <v>1774967557</v>
      </c>
      <c r="B64633" s="12">
        <v>46112</v>
      </c>
      <c r="C64633" s="13" t="s">
        <v>16</v>
      </c>
      <c r="D64633" s="13" t="s">
        <v>67175</v>
      </c>
      <c r="E64633" s="16">
        <v>0.43951388888888887</v>
      </c>
      <c r="F64633" s="16">
        <v>0.43951388888888887</v>
      </c>
      <c r="G64633" s="16">
        <v>0.44260416666666669</v>
      </c>
      <c r="H64633" s="13">
        <v>267</v>
      </c>
      <c r="I64633" s="13" t="s">
        <v>67176</v>
      </c>
      <c r="J64633" s="13" t="s">
        <v>49481</v>
      </c>
      <c r="K64633" s="13">
        <v>31</v>
      </c>
      <c r="L64633" s="14">
        <v>2026</v>
      </c>
    </row>
    <row r="64634" spans="1:12" x14ac:dyDescent="0.25">
      <c r="A64634" s="7">
        <v>1774967345</v>
      </c>
      <c r="B64634" s="8">
        <v>46112</v>
      </c>
      <c r="C64634" s="9" t="s">
        <v>16</v>
      </c>
      <c r="D64634" s="9" t="s">
        <v>67175</v>
      </c>
      <c r="E64634" s="15">
        <v>0.43962962962962965</v>
      </c>
      <c r="F64634" s="15">
        <v>0.43964120370370369</v>
      </c>
      <c r="G64634" s="15">
        <v>0.44192129629629628</v>
      </c>
      <c r="H64634" s="9">
        <v>197</v>
      </c>
      <c r="I64634" s="9" t="s">
        <v>67176</v>
      </c>
      <c r="J64634" s="9" t="s">
        <v>49481</v>
      </c>
      <c r="K64634" s="9">
        <v>31</v>
      </c>
      <c r="L64634" s="10">
        <v>2026</v>
      </c>
    </row>
    <row r="64635" spans="1:12" x14ac:dyDescent="0.25">
      <c r="A64635" s="11">
        <v>1774967616</v>
      </c>
      <c r="B64635" s="12">
        <v>46112</v>
      </c>
      <c r="C64635" s="13" t="s">
        <v>8</v>
      </c>
      <c r="D64635" s="13" t="s">
        <v>67178</v>
      </c>
      <c r="E64635" s="16">
        <v>0.44</v>
      </c>
      <c r="F64635" s="16">
        <v>0.4400115740740741</v>
      </c>
      <c r="G64635" s="16">
        <v>0.44016203703703705</v>
      </c>
      <c r="H64635" s="13">
        <v>14</v>
      </c>
      <c r="I64635" s="13" t="s">
        <v>67176</v>
      </c>
      <c r="J64635" s="13" t="s">
        <v>49481</v>
      </c>
      <c r="K64635" s="13">
        <v>31</v>
      </c>
      <c r="L64635" s="14">
        <v>2026</v>
      </c>
    </row>
    <row r="64636" spans="1:12" x14ac:dyDescent="0.25">
      <c r="A64636" s="7">
        <v>1774967644</v>
      </c>
      <c r="B64636" s="8">
        <v>46112</v>
      </c>
      <c r="C64636" s="9" t="s">
        <v>16</v>
      </c>
      <c r="D64636" s="9" t="s">
        <v>67177</v>
      </c>
      <c r="E64636" s="15">
        <v>0.44048611111111113</v>
      </c>
      <c r="F64636" s="15">
        <v>0.44049768518518517</v>
      </c>
      <c r="G64636" s="15">
        <v>0.44315972222222222</v>
      </c>
      <c r="H64636" s="9">
        <v>230</v>
      </c>
      <c r="I64636" s="9" t="s">
        <v>67176</v>
      </c>
      <c r="J64636" s="9" t="s">
        <v>49481</v>
      </c>
      <c r="K64636" s="9">
        <v>31</v>
      </c>
      <c r="L64636" s="10">
        <v>2026</v>
      </c>
    </row>
    <row r="64637" spans="1:12" x14ac:dyDescent="0.25">
      <c r="A64637" s="11">
        <v>1774967690</v>
      </c>
      <c r="B64637" s="12">
        <v>46112</v>
      </c>
      <c r="C64637" s="13" t="s">
        <v>16</v>
      </c>
      <c r="D64637" s="13" t="s">
        <v>67175</v>
      </c>
      <c r="E64637" s="16">
        <v>0.44105324074074076</v>
      </c>
      <c r="F64637" s="16">
        <v>0.44105324074074076</v>
      </c>
      <c r="G64637" s="16">
        <v>0.44337962962962962</v>
      </c>
      <c r="H64637" s="13">
        <v>200</v>
      </c>
      <c r="I64637" s="13" t="s">
        <v>67176</v>
      </c>
      <c r="J64637" s="13" t="s">
        <v>49481</v>
      </c>
      <c r="K64637" s="13">
        <v>31</v>
      </c>
      <c r="L64637" s="14">
        <v>2026</v>
      </c>
    </row>
    <row r="64638" spans="1:12" x14ac:dyDescent="0.25">
      <c r="A64638" s="7">
        <v>1774967753</v>
      </c>
      <c r="B64638" s="8">
        <v>46112</v>
      </c>
      <c r="C64638" s="9" t="s">
        <v>16</v>
      </c>
      <c r="D64638" s="9" t="s">
        <v>67177</v>
      </c>
      <c r="E64638" s="15">
        <v>0.4417476851851852</v>
      </c>
      <c r="F64638" s="15">
        <v>0.4417476851851852</v>
      </c>
      <c r="G64638" s="15">
        <v>0.44319444444444445</v>
      </c>
      <c r="H64638" s="9">
        <v>124</v>
      </c>
      <c r="I64638" s="9" t="s">
        <v>67176</v>
      </c>
      <c r="J64638" s="9" t="s">
        <v>49481</v>
      </c>
      <c r="K64638" s="9">
        <v>31</v>
      </c>
      <c r="L64638" s="10">
        <v>2026</v>
      </c>
    </row>
    <row r="64639" spans="1:12" x14ac:dyDescent="0.25">
      <c r="A64639" s="11">
        <v>1774967345</v>
      </c>
      <c r="B64639" s="12">
        <v>46112</v>
      </c>
      <c r="C64639" s="13" t="s">
        <v>16</v>
      </c>
      <c r="D64639" s="13" t="s">
        <v>67177</v>
      </c>
      <c r="E64639" s="16">
        <v>0.44208333333333333</v>
      </c>
      <c r="F64639" s="16">
        <v>0.44208333333333333</v>
      </c>
      <c r="G64639" s="16">
        <v>0.44296296296296295</v>
      </c>
      <c r="H64639" s="13">
        <v>76</v>
      </c>
      <c r="I64639" s="13" t="s">
        <v>67176</v>
      </c>
      <c r="J64639" s="13" t="s">
        <v>49481</v>
      </c>
      <c r="K64639" s="13">
        <v>31</v>
      </c>
      <c r="L64639" s="14">
        <v>2026</v>
      </c>
    </row>
    <row r="64640" spans="1:12" x14ac:dyDescent="0.25">
      <c r="A64640" s="7">
        <v>1774967837</v>
      </c>
      <c r="B64640" s="8">
        <v>46112</v>
      </c>
      <c r="C64640" s="9" t="s">
        <v>16</v>
      </c>
      <c r="D64640" s="9" t="s">
        <v>67175</v>
      </c>
      <c r="E64640" s="15">
        <v>0.44276620370370373</v>
      </c>
      <c r="F64640" s="15">
        <v>0.44276620370370373</v>
      </c>
      <c r="G64640" s="15">
        <v>0.44452546296296297</v>
      </c>
      <c r="H64640" s="9">
        <v>152</v>
      </c>
      <c r="I64640" s="9" t="s">
        <v>67176</v>
      </c>
      <c r="J64640" s="9" t="s">
        <v>49481</v>
      </c>
      <c r="K64640" s="9">
        <v>31</v>
      </c>
      <c r="L64640" s="10">
        <v>2026</v>
      </c>
    </row>
    <row r="64641" spans="1:12" x14ac:dyDescent="0.25">
      <c r="A64641" s="11">
        <v>1774967867</v>
      </c>
      <c r="B64641" s="12">
        <v>46112</v>
      </c>
      <c r="C64641" s="13" t="s">
        <v>16</v>
      </c>
      <c r="D64641" s="13" t="s">
        <v>67177</v>
      </c>
      <c r="E64641" s="16">
        <v>0.44306712962962963</v>
      </c>
      <c r="F64641" s="16">
        <v>0.44307870370370372</v>
      </c>
      <c r="G64641" s="16">
        <v>0.44351851851851853</v>
      </c>
      <c r="H64641" s="13">
        <v>39</v>
      </c>
      <c r="I64641" s="13" t="s">
        <v>67176</v>
      </c>
      <c r="J64641" s="13" t="s">
        <v>49481</v>
      </c>
      <c r="K64641" s="13">
        <v>31</v>
      </c>
      <c r="L64641" s="14">
        <v>2026</v>
      </c>
    </row>
    <row r="64642" spans="1:12" x14ac:dyDescent="0.25">
      <c r="A64642" s="7">
        <v>1774967867</v>
      </c>
      <c r="B64642" s="8">
        <v>46112</v>
      </c>
      <c r="C64642" s="9" t="s">
        <v>16</v>
      </c>
      <c r="D64642" s="9" t="s">
        <v>67175</v>
      </c>
      <c r="E64642" s="15">
        <v>0.44371527777777775</v>
      </c>
      <c r="F64642" s="15">
        <v>0.44372685185185184</v>
      </c>
      <c r="G64642" s="15">
        <v>0.4450925925925926</v>
      </c>
      <c r="H64642" s="9">
        <v>118</v>
      </c>
      <c r="I64642" s="9" t="s">
        <v>67176</v>
      </c>
      <c r="J64642" s="9" t="s">
        <v>49481</v>
      </c>
      <c r="K64642" s="9">
        <v>31</v>
      </c>
      <c r="L64642" s="10">
        <v>2026</v>
      </c>
    </row>
    <row r="64643" spans="1:12" x14ac:dyDescent="0.25">
      <c r="A64643" s="11">
        <v>1774967975</v>
      </c>
      <c r="B64643" s="12">
        <v>46112</v>
      </c>
      <c r="C64643" s="13" t="s">
        <v>16</v>
      </c>
      <c r="D64643" s="13" t="s">
        <v>67177</v>
      </c>
      <c r="E64643" s="16">
        <v>0.4443287037037037</v>
      </c>
      <c r="F64643" s="16">
        <v>0.4443287037037037</v>
      </c>
      <c r="G64643" s="16">
        <v>0.44493055555555555</v>
      </c>
      <c r="H64643" s="13">
        <v>52</v>
      </c>
      <c r="I64643" s="13" t="s">
        <v>67176</v>
      </c>
      <c r="J64643" s="13" t="s">
        <v>49481</v>
      </c>
      <c r="K64643" s="13">
        <v>31</v>
      </c>
      <c r="L64643" s="14">
        <v>2026</v>
      </c>
    </row>
    <row r="64644" spans="1:12" x14ac:dyDescent="0.25">
      <c r="A64644" s="7">
        <v>1774967980</v>
      </c>
      <c r="B64644" s="8">
        <v>46112</v>
      </c>
      <c r="C64644" s="9" t="s">
        <v>16</v>
      </c>
      <c r="D64644" s="9" t="s">
        <v>67175</v>
      </c>
      <c r="E64644" s="15">
        <v>0.44440972222222225</v>
      </c>
      <c r="F64644" s="15">
        <v>0.44440972222222225</v>
      </c>
      <c r="G64644" s="15">
        <v>0.44591435185185185</v>
      </c>
      <c r="H64644" s="9">
        <v>130</v>
      </c>
      <c r="I64644" s="9" t="s">
        <v>67176</v>
      </c>
      <c r="J64644" s="9" t="s">
        <v>49481</v>
      </c>
      <c r="K64644" s="9">
        <v>31</v>
      </c>
      <c r="L64644" s="10">
        <v>2026</v>
      </c>
    </row>
    <row r="64645" spans="1:12" x14ac:dyDescent="0.25">
      <c r="A64645" s="11">
        <v>1774968012</v>
      </c>
      <c r="B64645" s="12">
        <v>46112</v>
      </c>
      <c r="C64645" s="13" t="s">
        <v>16</v>
      </c>
      <c r="D64645" s="13" t="s">
        <v>67177</v>
      </c>
      <c r="E64645" s="16">
        <v>0.44474537037037037</v>
      </c>
      <c r="F64645" s="16">
        <v>0.44474537037037037</v>
      </c>
      <c r="G64645" s="16">
        <v>0.44737268518518519</v>
      </c>
      <c r="H64645" s="13">
        <v>227</v>
      </c>
      <c r="I64645" s="13" t="s">
        <v>67176</v>
      </c>
      <c r="J64645" s="13" t="s">
        <v>49481</v>
      </c>
      <c r="K64645" s="13">
        <v>31</v>
      </c>
      <c r="L64645" s="14">
        <v>2026</v>
      </c>
    </row>
    <row r="64646" spans="1:12" x14ac:dyDescent="0.25">
      <c r="A64646" s="7">
        <v>1774968013</v>
      </c>
      <c r="B64646" s="8">
        <v>46112</v>
      </c>
      <c r="C64646" s="9" t="s">
        <v>16</v>
      </c>
      <c r="D64646" s="9" t="s">
        <v>67175</v>
      </c>
      <c r="E64646" s="15">
        <v>0.44479166666666664</v>
      </c>
      <c r="F64646" s="15">
        <v>0.44480324074074074</v>
      </c>
      <c r="G64646" s="15">
        <v>0.44721064814814815</v>
      </c>
      <c r="H64646" s="9">
        <v>208</v>
      </c>
      <c r="I64646" s="9" t="s">
        <v>67176</v>
      </c>
      <c r="J64646" s="9" t="s">
        <v>49481</v>
      </c>
      <c r="K64646" s="9">
        <v>31</v>
      </c>
      <c r="L64646" s="10">
        <v>2026</v>
      </c>
    </row>
    <row r="64647" spans="1:12" x14ac:dyDescent="0.25">
      <c r="A64647" s="11">
        <v>1774967975</v>
      </c>
      <c r="B64647" s="12">
        <v>46112</v>
      </c>
      <c r="C64647" s="13" t="s">
        <v>16</v>
      </c>
      <c r="D64647" s="13" t="s">
        <v>67175</v>
      </c>
      <c r="E64647" s="16">
        <v>0.44512731481481482</v>
      </c>
      <c r="F64647" s="16">
        <v>0.44512731481481482</v>
      </c>
      <c r="G64647" s="16">
        <v>0.44515046296296296</v>
      </c>
      <c r="H64647" s="13">
        <v>2</v>
      </c>
      <c r="I64647" s="13" t="s">
        <v>67176</v>
      </c>
      <c r="J64647" s="13" t="s">
        <v>49481</v>
      </c>
      <c r="K64647" s="13">
        <v>31</v>
      </c>
      <c r="L64647" s="14">
        <v>2026</v>
      </c>
    </row>
    <row r="64648" spans="1:12" x14ac:dyDescent="0.25">
      <c r="A64648" s="7">
        <v>1774968091</v>
      </c>
      <c r="B64648" s="8">
        <v>46112</v>
      </c>
      <c r="C64648" s="9" t="s">
        <v>16</v>
      </c>
      <c r="D64648" s="9" t="s">
        <v>67177</v>
      </c>
      <c r="E64648" s="15">
        <v>0.44565972222222222</v>
      </c>
      <c r="F64648" s="15">
        <v>0.44567129629629632</v>
      </c>
      <c r="G64648" s="15">
        <v>0.44608796296296294</v>
      </c>
      <c r="H64648" s="9">
        <v>37</v>
      </c>
      <c r="I64648" s="9" t="s">
        <v>67176</v>
      </c>
      <c r="J64648" s="9" t="s">
        <v>49481</v>
      </c>
      <c r="K64648" s="9">
        <v>31</v>
      </c>
      <c r="L64648" s="10">
        <v>2026</v>
      </c>
    </row>
    <row r="64649" spans="1:12" x14ac:dyDescent="0.25">
      <c r="A64649" s="11">
        <v>1774968090</v>
      </c>
      <c r="B64649" s="12">
        <v>46112</v>
      </c>
      <c r="C64649" s="13" t="s">
        <v>16</v>
      </c>
      <c r="D64649" s="13" t="s">
        <v>67175</v>
      </c>
      <c r="E64649" s="16">
        <v>0.44568287037037035</v>
      </c>
      <c r="F64649" s="16">
        <v>0.44569444444444445</v>
      </c>
      <c r="G64649" s="16">
        <v>0.44712962962962965</v>
      </c>
      <c r="H64649" s="13">
        <v>124</v>
      </c>
      <c r="I64649" s="13" t="s">
        <v>67176</v>
      </c>
      <c r="J64649" s="13" t="s">
        <v>49481</v>
      </c>
      <c r="K64649" s="13">
        <v>31</v>
      </c>
      <c r="L64649" s="14">
        <v>2026</v>
      </c>
    </row>
    <row r="64650" spans="1:12" x14ac:dyDescent="0.25">
      <c r="A64650" s="7">
        <v>1774968106</v>
      </c>
      <c r="B64650" s="8">
        <v>46112</v>
      </c>
      <c r="C64650" s="9" t="s">
        <v>16</v>
      </c>
      <c r="D64650" s="9" t="s">
        <v>67177</v>
      </c>
      <c r="E64650" s="15">
        <v>0.4458449074074074</v>
      </c>
      <c r="F64650" s="15">
        <v>0.4458449074074074</v>
      </c>
      <c r="G64650" s="15">
        <v>0.4478935185185185</v>
      </c>
      <c r="H64650" s="9">
        <v>177</v>
      </c>
      <c r="I64650" s="9" t="s">
        <v>67176</v>
      </c>
      <c r="J64650" s="9" t="s">
        <v>49481</v>
      </c>
      <c r="K64650" s="9">
        <v>31</v>
      </c>
      <c r="L64650" s="10">
        <v>2026</v>
      </c>
    </row>
    <row r="64651" spans="1:12" x14ac:dyDescent="0.25">
      <c r="A64651" s="11">
        <v>1774968091</v>
      </c>
      <c r="B64651" s="12">
        <v>46112</v>
      </c>
      <c r="C64651" s="13" t="s">
        <v>16</v>
      </c>
      <c r="D64651" s="13" t="s">
        <v>67175</v>
      </c>
      <c r="E64651" s="16">
        <v>0.4462962962962963</v>
      </c>
      <c r="F64651" s="16">
        <v>0.4462962962962963</v>
      </c>
      <c r="G64651" s="16">
        <v>0.44745370370370369</v>
      </c>
      <c r="H64651" s="13">
        <v>100</v>
      </c>
      <c r="I64651" s="13" t="s">
        <v>67176</v>
      </c>
      <c r="J64651" s="13" t="s">
        <v>49481</v>
      </c>
      <c r="K64651" s="13">
        <v>31</v>
      </c>
      <c r="L64651" s="14">
        <v>2026</v>
      </c>
    </row>
    <row r="64652" spans="1:12" x14ac:dyDescent="0.25">
      <c r="A64652" s="7">
        <v>1774968298</v>
      </c>
      <c r="B64652" s="8">
        <v>46112</v>
      </c>
      <c r="C64652" s="9" t="s">
        <v>8</v>
      </c>
      <c r="D64652" s="9" t="s">
        <v>67178</v>
      </c>
      <c r="E64652" s="15">
        <v>0.4478935185185185</v>
      </c>
      <c r="F64652" s="15">
        <v>0.44790509259259259</v>
      </c>
      <c r="G64652" s="15">
        <v>0.45003472222222224</v>
      </c>
      <c r="H64652" s="9">
        <v>184</v>
      </c>
      <c r="I64652" s="9" t="s">
        <v>67176</v>
      </c>
      <c r="J64652" s="9" t="s">
        <v>49481</v>
      </c>
      <c r="K64652" s="9">
        <v>31</v>
      </c>
      <c r="L64652" s="10">
        <v>2026</v>
      </c>
    </row>
    <row r="64653" spans="1:12" x14ac:dyDescent="0.25">
      <c r="A64653" s="11">
        <v>1774968352</v>
      </c>
      <c r="B64653" s="12">
        <v>46112</v>
      </c>
      <c r="C64653" s="13" t="s">
        <v>16</v>
      </c>
      <c r="D64653" s="13" t="s">
        <v>67177</v>
      </c>
      <c r="E64653" s="16">
        <v>0.44868055555555558</v>
      </c>
      <c r="F64653" s="16">
        <v>0.44869212962962962</v>
      </c>
      <c r="G64653" s="16">
        <v>0.45</v>
      </c>
      <c r="H64653" s="13">
        <v>114</v>
      </c>
      <c r="I64653" s="13" t="s">
        <v>67176</v>
      </c>
      <c r="J64653" s="13" t="s">
        <v>49481</v>
      </c>
      <c r="K64653" s="13">
        <v>31</v>
      </c>
      <c r="L64653" s="14">
        <v>2026</v>
      </c>
    </row>
    <row r="64654" spans="1:12" x14ac:dyDescent="0.25">
      <c r="A64654" s="7">
        <v>1774968368</v>
      </c>
      <c r="B64654" s="8">
        <v>46112</v>
      </c>
      <c r="C64654" s="9" t="s">
        <v>16</v>
      </c>
      <c r="D64654" s="9" t="s">
        <v>67177</v>
      </c>
      <c r="E64654" s="15">
        <v>0.44886574074074076</v>
      </c>
      <c r="F64654" s="15">
        <v>0.4488773148148148</v>
      </c>
      <c r="G64654" s="15">
        <v>0.45167824074074076</v>
      </c>
      <c r="H64654" s="9">
        <v>242</v>
      </c>
      <c r="I64654" s="9" t="s">
        <v>67176</v>
      </c>
      <c r="J64654" s="9" t="s">
        <v>49481</v>
      </c>
      <c r="K64654" s="9">
        <v>31</v>
      </c>
      <c r="L64654" s="10">
        <v>2026</v>
      </c>
    </row>
    <row r="64655" spans="1:12" x14ac:dyDescent="0.25">
      <c r="A64655" s="11">
        <v>1774968395</v>
      </c>
      <c r="B64655" s="12">
        <v>46112</v>
      </c>
      <c r="C64655" s="13" t="s">
        <v>16</v>
      </c>
      <c r="D64655" s="13" t="s">
        <v>67177</v>
      </c>
      <c r="E64655" s="16">
        <v>0.44917824074074075</v>
      </c>
      <c r="F64655" s="16">
        <v>0.44917824074074075</v>
      </c>
      <c r="G64655" s="16">
        <v>0.45023148148148145</v>
      </c>
      <c r="H64655" s="13">
        <v>91</v>
      </c>
      <c r="I64655" s="13" t="s">
        <v>67176</v>
      </c>
      <c r="J64655" s="13" t="s">
        <v>49481</v>
      </c>
      <c r="K64655" s="13">
        <v>31</v>
      </c>
      <c r="L64655" s="14">
        <v>2026</v>
      </c>
    </row>
    <row r="64656" spans="1:12" x14ac:dyDescent="0.25">
      <c r="A64656" s="7">
        <v>1774968397</v>
      </c>
      <c r="B64656" s="8">
        <v>46112</v>
      </c>
      <c r="C64656" s="9" t="s">
        <v>16</v>
      </c>
      <c r="D64656" s="9" t="s">
        <v>67175</v>
      </c>
      <c r="E64656" s="15">
        <v>0.44923611111111111</v>
      </c>
      <c r="F64656" s="15">
        <v>0.44924768518518521</v>
      </c>
      <c r="G64656" s="15">
        <v>0.45087962962962963</v>
      </c>
      <c r="H64656" s="9">
        <v>141</v>
      </c>
      <c r="I64656" s="9" t="s">
        <v>67176</v>
      </c>
      <c r="J64656" s="9" t="s">
        <v>49481</v>
      </c>
      <c r="K64656" s="9">
        <v>31</v>
      </c>
      <c r="L64656" s="10">
        <v>2026</v>
      </c>
    </row>
    <row r="64657" spans="1:12" x14ac:dyDescent="0.25">
      <c r="A64657" s="11">
        <v>1774968419</v>
      </c>
      <c r="B64657" s="12">
        <v>46112</v>
      </c>
      <c r="C64657" s="13" t="s">
        <v>8</v>
      </c>
      <c r="D64657" s="13" t="s">
        <v>67178</v>
      </c>
      <c r="E64657" s="16">
        <v>0.44929398148148147</v>
      </c>
      <c r="F64657" s="16">
        <v>0.44930555555555557</v>
      </c>
      <c r="G64657" s="16">
        <v>0.44946759259259261</v>
      </c>
      <c r="H64657" s="13">
        <v>14</v>
      </c>
      <c r="I64657" s="13" t="s">
        <v>67176</v>
      </c>
      <c r="J64657" s="13" t="s">
        <v>49481</v>
      </c>
      <c r="K64657" s="13">
        <v>31</v>
      </c>
      <c r="L64657" s="14">
        <v>2026</v>
      </c>
    </row>
    <row r="64658" spans="1:12" x14ac:dyDescent="0.25">
      <c r="A64658" s="7">
        <v>1774968421</v>
      </c>
      <c r="B64658" s="8">
        <v>46112</v>
      </c>
      <c r="C64658" s="9" t="s">
        <v>16</v>
      </c>
      <c r="D64658" s="9" t="s">
        <v>67177</v>
      </c>
      <c r="E64658" s="15">
        <v>0.44949074074074075</v>
      </c>
      <c r="F64658" s="15">
        <v>0.44949074074074075</v>
      </c>
      <c r="G64658" s="15">
        <v>0.45373842592592595</v>
      </c>
      <c r="H64658" s="9">
        <v>367</v>
      </c>
      <c r="I64658" s="9" t="s">
        <v>67176</v>
      </c>
      <c r="J64658" s="9" t="s">
        <v>49481</v>
      </c>
      <c r="K64658" s="9">
        <v>31</v>
      </c>
      <c r="L64658" s="10">
        <v>2026</v>
      </c>
    </row>
    <row r="64659" spans="1:12" x14ac:dyDescent="0.25">
      <c r="A64659" s="11">
        <v>1774968298</v>
      </c>
      <c r="B64659" s="12">
        <v>46112</v>
      </c>
      <c r="C64659" s="13" t="s">
        <v>16</v>
      </c>
      <c r="D64659" s="13" t="s">
        <v>67177</v>
      </c>
      <c r="E64659" s="16">
        <v>0.45019675925925928</v>
      </c>
      <c r="F64659" s="16">
        <v>0.45019675925925928</v>
      </c>
      <c r="G64659" s="16">
        <v>0.45431712962962961</v>
      </c>
      <c r="H64659" s="13">
        <v>356</v>
      </c>
      <c r="I64659" s="13" t="s">
        <v>67176</v>
      </c>
      <c r="J64659" s="13" t="s">
        <v>49481</v>
      </c>
      <c r="K64659" s="13">
        <v>31</v>
      </c>
      <c r="L64659" s="14">
        <v>2026</v>
      </c>
    </row>
    <row r="64660" spans="1:12" x14ac:dyDescent="0.25">
      <c r="A64660" s="7">
        <v>1774968553</v>
      </c>
      <c r="B64660" s="8">
        <v>46112</v>
      </c>
      <c r="C64660" s="9" t="s">
        <v>8</v>
      </c>
      <c r="D64660" s="9" t="s">
        <v>67178</v>
      </c>
      <c r="E64660" s="15">
        <v>0.4508449074074074</v>
      </c>
      <c r="F64660" s="15">
        <v>0.4508449074074074</v>
      </c>
      <c r="G64660" s="15">
        <v>0.4508449074074074</v>
      </c>
      <c r="H64660" s="9">
        <v>0</v>
      </c>
      <c r="I64660" s="9" t="s">
        <v>67176</v>
      </c>
      <c r="J64660" s="9" t="s">
        <v>49481</v>
      </c>
      <c r="K64660" s="9">
        <v>31</v>
      </c>
      <c r="L64660" s="10">
        <v>2026</v>
      </c>
    </row>
    <row r="64661" spans="1:12" x14ac:dyDescent="0.25">
      <c r="A64661" s="11">
        <v>1774968541</v>
      </c>
      <c r="B64661" s="12">
        <v>46112</v>
      </c>
      <c r="C64661" s="13" t="s">
        <v>16</v>
      </c>
      <c r="D64661" s="13" t="s">
        <v>67175</v>
      </c>
      <c r="E64661" s="16">
        <v>0.45090277777777776</v>
      </c>
      <c r="F64661" s="16">
        <v>0.45090277777777776</v>
      </c>
      <c r="G64661" s="16">
        <v>0.45094907407407409</v>
      </c>
      <c r="H64661" s="13">
        <v>3</v>
      </c>
      <c r="I64661" s="13" t="s">
        <v>67176</v>
      </c>
      <c r="J64661" s="13" t="s">
        <v>49481</v>
      </c>
      <c r="K64661" s="13">
        <v>31</v>
      </c>
      <c r="L64661" s="14">
        <v>2026</v>
      </c>
    </row>
    <row r="64662" spans="1:12" x14ac:dyDescent="0.25">
      <c r="A64662" s="7">
        <v>1774968619</v>
      </c>
      <c r="B64662" s="8">
        <v>46112</v>
      </c>
      <c r="C64662" s="9" t="s">
        <v>8</v>
      </c>
      <c r="D64662" s="9" t="s">
        <v>67178</v>
      </c>
      <c r="E64662" s="15">
        <v>0.4516087962962963</v>
      </c>
      <c r="F64662" s="15">
        <v>0.4516087962962963</v>
      </c>
      <c r="G64662" s="15">
        <v>0.45179398148148148</v>
      </c>
      <c r="H64662" s="9">
        <v>16</v>
      </c>
      <c r="I64662" s="9" t="s">
        <v>67176</v>
      </c>
      <c r="J64662" s="9" t="s">
        <v>49481</v>
      </c>
      <c r="K64662" s="9">
        <v>31</v>
      </c>
      <c r="L64662" s="10">
        <v>2026</v>
      </c>
    </row>
    <row r="64663" spans="1:12" x14ac:dyDescent="0.25">
      <c r="A64663" s="11">
        <v>1774968608</v>
      </c>
      <c r="B64663" s="12">
        <v>46112</v>
      </c>
      <c r="C64663" s="13" t="s">
        <v>16</v>
      </c>
      <c r="D64663" s="13" t="s">
        <v>67175</v>
      </c>
      <c r="E64663" s="16">
        <v>0.45168981481481479</v>
      </c>
      <c r="F64663" s="16">
        <v>0.45168981481481479</v>
      </c>
      <c r="G64663" s="16">
        <v>0.45307870370370368</v>
      </c>
      <c r="H64663" s="13">
        <v>120</v>
      </c>
      <c r="I64663" s="13" t="s">
        <v>67176</v>
      </c>
      <c r="J64663" s="13" t="s">
        <v>49481</v>
      </c>
      <c r="K64663" s="13">
        <v>31</v>
      </c>
      <c r="L64663" s="14">
        <v>2026</v>
      </c>
    </row>
    <row r="64664" spans="1:12" x14ac:dyDescent="0.25">
      <c r="A64664" s="7">
        <v>1774968622</v>
      </c>
      <c r="B64664" s="8">
        <v>46112</v>
      </c>
      <c r="C64664" s="9" t="s">
        <v>16</v>
      </c>
      <c r="D64664" s="9" t="s">
        <v>67175</v>
      </c>
      <c r="E64664" s="15">
        <v>0.45185185185185184</v>
      </c>
      <c r="F64664" s="15">
        <v>0.45185185185185184</v>
      </c>
      <c r="G64664" s="15">
        <v>0.45309027777777777</v>
      </c>
      <c r="H64664" s="9">
        <v>107</v>
      </c>
      <c r="I64664" s="9" t="s">
        <v>67176</v>
      </c>
      <c r="J64664" s="9" t="s">
        <v>49481</v>
      </c>
      <c r="K64664" s="9">
        <v>31</v>
      </c>
      <c r="L64664" s="10">
        <v>2026</v>
      </c>
    </row>
    <row r="64665" spans="1:12" x14ac:dyDescent="0.25">
      <c r="A64665" s="11">
        <v>1774968672</v>
      </c>
      <c r="B64665" s="12">
        <v>46112</v>
      </c>
      <c r="C64665" s="13" t="s">
        <v>16</v>
      </c>
      <c r="D64665" s="13" t="s">
        <v>67177</v>
      </c>
      <c r="E64665" s="16">
        <v>0.45238425925925924</v>
      </c>
      <c r="F64665" s="16">
        <v>0.45239583333333333</v>
      </c>
      <c r="G64665" s="16">
        <v>0.45292824074074073</v>
      </c>
      <c r="H64665" s="13">
        <v>47</v>
      </c>
      <c r="I64665" s="13" t="s">
        <v>67176</v>
      </c>
      <c r="J64665" s="13" t="s">
        <v>49481</v>
      </c>
      <c r="K64665" s="13">
        <v>31</v>
      </c>
      <c r="L64665" s="14">
        <v>2026</v>
      </c>
    </row>
    <row r="64666" spans="1:12" x14ac:dyDescent="0.25">
      <c r="A64666" s="7">
        <v>1774968733</v>
      </c>
      <c r="B64666" s="8">
        <v>46112</v>
      </c>
      <c r="C64666" s="9" t="s">
        <v>8</v>
      </c>
      <c r="D64666" s="9" t="s">
        <v>67178</v>
      </c>
      <c r="E64666" s="15">
        <v>0.45293981481481482</v>
      </c>
      <c r="F64666" s="15">
        <v>0.45293981481481482</v>
      </c>
      <c r="G64666" s="15">
        <v>0.45295138888888886</v>
      </c>
      <c r="H64666" s="9">
        <v>1</v>
      </c>
      <c r="I64666" s="9" t="s">
        <v>67176</v>
      </c>
      <c r="J64666" s="9" t="s">
        <v>49481</v>
      </c>
      <c r="K64666" s="9">
        <v>31</v>
      </c>
      <c r="L64666" s="10">
        <v>2026</v>
      </c>
    </row>
    <row r="64667" spans="1:12" x14ac:dyDescent="0.25">
      <c r="A64667" s="11">
        <v>1774968756</v>
      </c>
      <c r="B64667" s="12">
        <v>46112</v>
      </c>
      <c r="C64667" s="13" t="s">
        <v>8</v>
      </c>
      <c r="D64667" s="13" t="s">
        <v>67178</v>
      </c>
      <c r="E64667" s="16">
        <v>0.45319444444444446</v>
      </c>
      <c r="F64667" s="16">
        <v>0.45320601851851849</v>
      </c>
      <c r="G64667" s="16">
        <v>0.45555555555555555</v>
      </c>
      <c r="H64667" s="13">
        <v>204</v>
      </c>
      <c r="I64667" s="13" t="s">
        <v>67176</v>
      </c>
      <c r="J64667" s="13" t="s">
        <v>49481</v>
      </c>
      <c r="K64667" s="13">
        <v>31</v>
      </c>
      <c r="L64667" s="14">
        <v>2026</v>
      </c>
    </row>
    <row r="64668" spans="1:12" x14ac:dyDescent="0.25">
      <c r="A64668" s="7">
        <v>1774968792</v>
      </c>
      <c r="B64668" s="8">
        <v>46112</v>
      </c>
      <c r="C64668" s="9" t="s">
        <v>16</v>
      </c>
      <c r="D64668" s="9" t="s">
        <v>67177</v>
      </c>
      <c r="E64668" s="15">
        <v>0.45378472222222221</v>
      </c>
      <c r="F64668" s="15">
        <v>0.45378472222222221</v>
      </c>
      <c r="G64668" s="15">
        <v>0.45436342592592593</v>
      </c>
      <c r="H64668" s="9">
        <v>50</v>
      </c>
      <c r="I64668" s="9" t="s">
        <v>67176</v>
      </c>
      <c r="J64668" s="9" t="s">
        <v>49481</v>
      </c>
      <c r="K64668" s="9">
        <v>31</v>
      </c>
      <c r="L64668" s="10">
        <v>2026</v>
      </c>
    </row>
    <row r="64669" spans="1:12" x14ac:dyDescent="0.25">
      <c r="A64669" s="11">
        <v>1774968856</v>
      </c>
      <c r="B64669" s="12">
        <v>46112</v>
      </c>
      <c r="C64669" s="13" t="s">
        <v>16</v>
      </c>
      <c r="D64669" s="13" t="s">
        <v>67175</v>
      </c>
      <c r="E64669" s="16">
        <v>0.45454861111111111</v>
      </c>
      <c r="F64669" s="16">
        <v>0.45454861111111111</v>
      </c>
      <c r="G64669" s="16">
        <v>0.45545138888888886</v>
      </c>
      <c r="H64669" s="13">
        <v>78</v>
      </c>
      <c r="I64669" s="13" t="s">
        <v>67176</v>
      </c>
      <c r="J64669" s="13" t="s">
        <v>49481</v>
      </c>
      <c r="K64669" s="13">
        <v>31</v>
      </c>
      <c r="L64669" s="14">
        <v>2026</v>
      </c>
    </row>
    <row r="64670" spans="1:12" x14ac:dyDescent="0.25">
      <c r="A64670" s="7">
        <v>1774968792</v>
      </c>
      <c r="B64670" s="8">
        <v>46112</v>
      </c>
      <c r="C64670" s="9" t="s">
        <v>16</v>
      </c>
      <c r="D64670" s="9" t="s">
        <v>67175</v>
      </c>
      <c r="E64670" s="15">
        <v>0.45456018518518521</v>
      </c>
      <c r="F64670" s="15">
        <v>0.45457175925925924</v>
      </c>
      <c r="G64670" s="15">
        <v>0.4586574074074074</v>
      </c>
      <c r="H64670" s="9">
        <v>353</v>
      </c>
      <c r="I64670" s="9" t="s">
        <v>67176</v>
      </c>
      <c r="J64670" s="9" t="s">
        <v>49481</v>
      </c>
      <c r="K64670" s="9">
        <v>31</v>
      </c>
      <c r="L64670" s="10">
        <v>2026</v>
      </c>
    </row>
    <row r="64671" spans="1:12" x14ac:dyDescent="0.25">
      <c r="A64671" s="11">
        <v>1774968876</v>
      </c>
      <c r="B64671" s="12">
        <v>46112</v>
      </c>
      <c r="C64671" s="13" t="s">
        <v>16</v>
      </c>
      <c r="D64671" s="13" t="s">
        <v>67175</v>
      </c>
      <c r="E64671" s="16">
        <v>0.45478009259259261</v>
      </c>
      <c r="F64671" s="16">
        <v>0.45479166666666665</v>
      </c>
      <c r="G64671" s="16">
        <v>0.45670138888888889</v>
      </c>
      <c r="H64671" s="13">
        <v>165</v>
      </c>
      <c r="I64671" s="13" t="s">
        <v>67176</v>
      </c>
      <c r="J64671" s="13" t="s">
        <v>49481</v>
      </c>
      <c r="K64671" s="13">
        <v>31</v>
      </c>
      <c r="L64671" s="14">
        <v>2026</v>
      </c>
    </row>
    <row r="64672" spans="1:12" x14ac:dyDescent="0.25">
      <c r="A64672" s="7">
        <v>1774968920</v>
      </c>
      <c r="B64672" s="8">
        <v>46112</v>
      </c>
      <c r="C64672" s="9" t="s">
        <v>8</v>
      </c>
      <c r="D64672" s="9" t="s">
        <v>67178</v>
      </c>
      <c r="E64672" s="15">
        <v>0.4550925925925926</v>
      </c>
      <c r="F64672" s="15">
        <v>0.4550925925925926</v>
      </c>
      <c r="G64672" s="15">
        <v>0.46177083333333335</v>
      </c>
      <c r="H64672" s="9">
        <v>577</v>
      </c>
      <c r="I64672" s="9" t="s">
        <v>67176</v>
      </c>
      <c r="J64672" s="9" t="s">
        <v>49481</v>
      </c>
      <c r="K64672" s="9">
        <v>31</v>
      </c>
      <c r="L64672" s="10">
        <v>2026</v>
      </c>
    </row>
    <row r="64673" spans="1:12" x14ac:dyDescent="0.25">
      <c r="A64673" s="11">
        <v>1774969024</v>
      </c>
      <c r="B64673" s="12">
        <v>46112</v>
      </c>
      <c r="C64673" s="13" t="s">
        <v>16</v>
      </c>
      <c r="D64673" s="13" t="s">
        <v>67175</v>
      </c>
      <c r="E64673" s="16">
        <v>0.45649305555555558</v>
      </c>
      <c r="F64673" s="16">
        <v>0.45650462962962962</v>
      </c>
      <c r="G64673" s="16">
        <v>0.4582060185185185</v>
      </c>
      <c r="H64673" s="13">
        <v>148</v>
      </c>
      <c r="I64673" s="13" t="s">
        <v>67176</v>
      </c>
      <c r="J64673" s="13" t="s">
        <v>49481</v>
      </c>
      <c r="K64673" s="13">
        <v>31</v>
      </c>
      <c r="L64673" s="14">
        <v>2026</v>
      </c>
    </row>
    <row r="64674" spans="1:12" x14ac:dyDescent="0.25">
      <c r="A64674" s="7">
        <v>1774969071</v>
      </c>
      <c r="B64674" s="8">
        <v>46112</v>
      </c>
      <c r="C64674" s="9" t="s">
        <v>8</v>
      </c>
      <c r="D64674" s="9" t="s">
        <v>67178</v>
      </c>
      <c r="E64674" s="15">
        <v>0.4568402777777778</v>
      </c>
      <c r="F64674" s="15">
        <v>0.4568402777777778</v>
      </c>
      <c r="G64674" s="15">
        <v>0.46103009259259259</v>
      </c>
      <c r="H64674" s="9">
        <v>362</v>
      </c>
      <c r="I64674" s="9" t="s">
        <v>67176</v>
      </c>
      <c r="J64674" s="9" t="s">
        <v>49481</v>
      </c>
      <c r="K64674" s="9">
        <v>31</v>
      </c>
      <c r="L64674" s="10">
        <v>2026</v>
      </c>
    </row>
    <row r="64675" spans="1:12" x14ac:dyDescent="0.25">
      <c r="A64675" s="11">
        <v>1774969081</v>
      </c>
      <c r="B64675" s="12">
        <v>46112</v>
      </c>
      <c r="C64675" s="13" t="s">
        <v>16</v>
      </c>
      <c r="D64675" s="13" t="s">
        <v>67175</v>
      </c>
      <c r="E64675" s="16">
        <v>0.45716435185185184</v>
      </c>
      <c r="F64675" s="16">
        <v>0.45716435185185184</v>
      </c>
      <c r="G64675" s="16">
        <v>0.45777777777777778</v>
      </c>
      <c r="H64675" s="13">
        <v>53</v>
      </c>
      <c r="I64675" s="13" t="s">
        <v>67176</v>
      </c>
      <c r="J64675" s="13" t="s">
        <v>49481</v>
      </c>
      <c r="K64675" s="13">
        <v>31</v>
      </c>
      <c r="L64675" s="14">
        <v>2026</v>
      </c>
    </row>
    <row r="64676" spans="1:12" x14ac:dyDescent="0.25">
      <c r="A64676" s="7">
        <v>1774969110</v>
      </c>
      <c r="B64676" s="8">
        <v>46112</v>
      </c>
      <c r="C64676" s="9" t="s">
        <v>16</v>
      </c>
      <c r="D64676" s="9" t="s">
        <v>67175</v>
      </c>
      <c r="E64676" s="15">
        <v>0.45748842592592592</v>
      </c>
      <c r="F64676" s="15">
        <v>0.45748842592592592</v>
      </c>
      <c r="G64676" s="15">
        <v>0.46006944444444442</v>
      </c>
      <c r="H64676" s="9">
        <v>223</v>
      </c>
      <c r="I64676" s="9" t="s">
        <v>67176</v>
      </c>
      <c r="J64676" s="9" t="s">
        <v>49481</v>
      </c>
      <c r="K64676" s="9">
        <v>31</v>
      </c>
      <c r="L64676" s="10">
        <v>2026</v>
      </c>
    </row>
    <row r="64677" spans="1:12" x14ac:dyDescent="0.25">
      <c r="A64677" s="11">
        <v>1774969112</v>
      </c>
      <c r="B64677" s="12">
        <v>46112</v>
      </c>
      <c r="C64677" s="13" t="s">
        <v>16</v>
      </c>
      <c r="D64677" s="13" t="s">
        <v>67175</v>
      </c>
      <c r="E64677" s="16">
        <v>0.45751157407407406</v>
      </c>
      <c r="F64677" s="16">
        <v>0.45752314814814815</v>
      </c>
      <c r="G64677" s="16">
        <v>0.45774305555555556</v>
      </c>
      <c r="H64677" s="13">
        <v>20</v>
      </c>
      <c r="I64677" s="13" t="s">
        <v>67176</v>
      </c>
      <c r="J64677" s="13" t="s">
        <v>49481</v>
      </c>
      <c r="K64677" s="13">
        <v>31</v>
      </c>
      <c r="L64677" s="14">
        <v>2026</v>
      </c>
    </row>
    <row r="64678" spans="1:12" x14ac:dyDescent="0.25">
      <c r="A64678" s="7">
        <v>1774969158</v>
      </c>
      <c r="B64678" s="8">
        <v>46112</v>
      </c>
      <c r="C64678" s="9" t="s">
        <v>8</v>
      </c>
      <c r="D64678" s="9" t="s">
        <v>67178</v>
      </c>
      <c r="E64678" s="15">
        <v>0.45784722222222224</v>
      </c>
      <c r="F64678" s="15">
        <v>0.45785879629629628</v>
      </c>
      <c r="G64678" s="15">
        <v>0.45856481481481481</v>
      </c>
      <c r="H64678" s="9">
        <v>61</v>
      </c>
      <c r="I64678" s="9" t="s">
        <v>67176</v>
      </c>
      <c r="J64678" s="9" t="s">
        <v>49481</v>
      </c>
      <c r="K64678" s="9">
        <v>31</v>
      </c>
      <c r="L64678" s="10">
        <v>2026</v>
      </c>
    </row>
    <row r="64679" spans="1:12" x14ac:dyDescent="0.25">
      <c r="A64679" s="11">
        <v>1774969148</v>
      </c>
      <c r="B64679" s="12">
        <v>46112</v>
      </c>
      <c r="C64679" s="13" t="s">
        <v>16</v>
      </c>
      <c r="D64679" s="13" t="s">
        <v>67177</v>
      </c>
      <c r="E64679" s="16">
        <v>0.45789351851851851</v>
      </c>
      <c r="F64679" s="16">
        <v>0.4579050925925926</v>
      </c>
      <c r="G64679" s="16">
        <v>0.45974537037037039</v>
      </c>
      <c r="H64679" s="13">
        <v>159</v>
      </c>
      <c r="I64679" s="13" t="s">
        <v>67176</v>
      </c>
      <c r="J64679" s="13" t="s">
        <v>49481</v>
      </c>
      <c r="K64679" s="13">
        <v>31</v>
      </c>
      <c r="L64679" s="14">
        <v>2026</v>
      </c>
    </row>
    <row r="64680" spans="1:12" x14ac:dyDescent="0.25">
      <c r="A64680" s="7">
        <v>1774969171</v>
      </c>
      <c r="B64680" s="8">
        <v>46112</v>
      </c>
      <c r="C64680" s="9" t="s">
        <v>16</v>
      </c>
      <c r="D64680" s="9" t="s">
        <v>67175</v>
      </c>
      <c r="E64680" s="15">
        <v>0.45819444444444446</v>
      </c>
      <c r="F64680" s="15">
        <v>0.45819444444444446</v>
      </c>
      <c r="G64680" s="15">
        <v>0.46145833333333336</v>
      </c>
      <c r="H64680" s="9">
        <v>281</v>
      </c>
      <c r="I64680" s="9" t="s">
        <v>67176</v>
      </c>
      <c r="J64680" s="9" t="s">
        <v>49481</v>
      </c>
      <c r="K64680" s="9">
        <v>31</v>
      </c>
      <c r="L64680" s="10">
        <v>2026</v>
      </c>
    </row>
    <row r="64681" spans="1:12" x14ac:dyDescent="0.25">
      <c r="A64681" s="11">
        <v>1774969177</v>
      </c>
      <c r="B64681" s="12">
        <v>46112</v>
      </c>
      <c r="C64681" s="13" t="s">
        <v>16</v>
      </c>
      <c r="D64681" s="13" t="s">
        <v>67175</v>
      </c>
      <c r="E64681" s="16">
        <v>0.45826388888888892</v>
      </c>
      <c r="F64681" s="16">
        <v>0.45827546296296295</v>
      </c>
      <c r="G64681" s="16">
        <v>0.45890046296296294</v>
      </c>
      <c r="H64681" s="13">
        <v>54</v>
      </c>
      <c r="I64681" s="13" t="s">
        <v>67176</v>
      </c>
      <c r="J64681" s="13" t="s">
        <v>49481</v>
      </c>
      <c r="K64681" s="13">
        <v>31</v>
      </c>
      <c r="L64681" s="14">
        <v>2026</v>
      </c>
    </row>
    <row r="64682" spans="1:12" x14ac:dyDescent="0.25">
      <c r="A64682" s="7">
        <v>1774969240</v>
      </c>
      <c r="B64682" s="8">
        <v>46112</v>
      </c>
      <c r="C64682" s="9" t="s">
        <v>16</v>
      </c>
      <c r="D64682" s="9" t="s">
        <v>67175</v>
      </c>
      <c r="E64682" s="15">
        <v>0.45899305555555553</v>
      </c>
      <c r="F64682" s="15">
        <v>0.45900462962962962</v>
      </c>
      <c r="G64682" s="15">
        <v>0.46400462962962963</v>
      </c>
      <c r="H64682" s="9">
        <v>432</v>
      </c>
      <c r="I64682" s="9" t="s">
        <v>67176</v>
      </c>
      <c r="J64682" s="9" t="s">
        <v>49481</v>
      </c>
      <c r="K64682" s="9">
        <v>31</v>
      </c>
      <c r="L64682" s="10">
        <v>2026</v>
      </c>
    </row>
    <row r="64683" spans="1:12" x14ac:dyDescent="0.25">
      <c r="A64683" s="11">
        <v>1774969288</v>
      </c>
      <c r="B64683" s="12">
        <v>46112</v>
      </c>
      <c r="C64683" s="13" t="s">
        <v>16</v>
      </c>
      <c r="D64683" s="13" t="s">
        <v>67175</v>
      </c>
      <c r="E64683" s="16">
        <v>0.45954861111111112</v>
      </c>
      <c r="F64683" s="16">
        <v>0.45954861111111112</v>
      </c>
      <c r="G64683" s="16">
        <v>0.46274305555555556</v>
      </c>
      <c r="H64683" s="13">
        <v>275</v>
      </c>
      <c r="I64683" s="13" t="s">
        <v>67176</v>
      </c>
      <c r="J64683" s="13" t="s">
        <v>49481</v>
      </c>
      <c r="K64683" s="13">
        <v>31</v>
      </c>
      <c r="L64683" s="14">
        <v>2026</v>
      </c>
    </row>
    <row r="64684" spans="1:12" x14ac:dyDescent="0.25">
      <c r="A64684" s="7">
        <v>1774969291</v>
      </c>
      <c r="B64684" s="8">
        <v>46112</v>
      </c>
      <c r="C64684" s="9" t="s">
        <v>16</v>
      </c>
      <c r="D64684" s="9" t="s">
        <v>67177</v>
      </c>
      <c r="E64684" s="15">
        <v>0.45956018518518521</v>
      </c>
      <c r="F64684" s="15">
        <v>0.45956018518518521</v>
      </c>
      <c r="G64684" s="15">
        <v>0.46085648148148151</v>
      </c>
      <c r="H64684" s="9">
        <v>112</v>
      </c>
      <c r="I64684" s="9" t="s">
        <v>67176</v>
      </c>
      <c r="J64684" s="9" t="s">
        <v>49481</v>
      </c>
      <c r="K64684" s="9">
        <v>31</v>
      </c>
      <c r="L64684" s="10">
        <v>2026</v>
      </c>
    </row>
    <row r="64685" spans="1:12" x14ac:dyDescent="0.25">
      <c r="A64685" s="11">
        <v>1774969297</v>
      </c>
      <c r="B64685" s="12">
        <v>46112</v>
      </c>
      <c r="C64685" s="13" t="s">
        <v>16</v>
      </c>
      <c r="D64685" s="13" t="s">
        <v>67177</v>
      </c>
      <c r="E64685" s="16">
        <v>0.45961805555555557</v>
      </c>
      <c r="F64685" s="16">
        <v>0.45962962962962961</v>
      </c>
      <c r="G64685" s="16">
        <v>0.46172453703703703</v>
      </c>
      <c r="H64685" s="13">
        <v>182</v>
      </c>
      <c r="I64685" s="13" t="s">
        <v>67176</v>
      </c>
      <c r="J64685" s="13" t="s">
        <v>49481</v>
      </c>
      <c r="K64685" s="13">
        <v>31</v>
      </c>
      <c r="L64685" s="14">
        <v>2026</v>
      </c>
    </row>
    <row r="64686" spans="1:12" x14ac:dyDescent="0.25">
      <c r="A64686" s="7">
        <v>1774969071</v>
      </c>
      <c r="B64686" s="8">
        <v>46112</v>
      </c>
      <c r="C64686" s="9" t="s">
        <v>16</v>
      </c>
      <c r="D64686" s="9" t="s">
        <v>67177</v>
      </c>
      <c r="E64686" s="15">
        <v>0.46120370370370373</v>
      </c>
      <c r="F64686" s="15">
        <v>0.46120370370370373</v>
      </c>
      <c r="G64686" s="15">
        <v>0.46133101851851854</v>
      </c>
      <c r="H64686" s="9">
        <v>11</v>
      </c>
      <c r="I64686" s="9" t="s">
        <v>67176</v>
      </c>
      <c r="J64686" s="9" t="s">
        <v>49481</v>
      </c>
      <c r="K64686" s="9">
        <v>31</v>
      </c>
      <c r="L64686" s="10">
        <v>2026</v>
      </c>
    </row>
    <row r="64687" spans="1:12" x14ac:dyDescent="0.25">
      <c r="A64687" s="11">
        <v>1774969452</v>
      </c>
      <c r="B64687" s="12">
        <v>46112</v>
      </c>
      <c r="C64687" s="13" t="s">
        <v>16</v>
      </c>
      <c r="D64687" s="13" t="s">
        <v>67175</v>
      </c>
      <c r="E64687" s="16">
        <v>0.46144675925925926</v>
      </c>
      <c r="F64687" s="16">
        <v>0.46145833333333336</v>
      </c>
      <c r="G64687" s="16">
        <v>0.46459490740740739</v>
      </c>
      <c r="H64687" s="13">
        <v>271</v>
      </c>
      <c r="I64687" s="13" t="s">
        <v>67176</v>
      </c>
      <c r="J64687" s="13" t="s">
        <v>49481</v>
      </c>
      <c r="K64687" s="13">
        <v>31</v>
      </c>
      <c r="L64687" s="14">
        <v>2026</v>
      </c>
    </row>
    <row r="64688" spans="1:12" x14ac:dyDescent="0.25">
      <c r="A64688" s="7">
        <v>1774969478</v>
      </c>
      <c r="B64688" s="8">
        <v>46112</v>
      </c>
      <c r="C64688" s="9" t="s">
        <v>8</v>
      </c>
      <c r="D64688" s="9" t="s">
        <v>67178</v>
      </c>
      <c r="E64688" s="15">
        <v>0.46155092592592595</v>
      </c>
      <c r="F64688" s="15">
        <v>0.46156249999999999</v>
      </c>
      <c r="G64688" s="15">
        <v>0.46262731481481484</v>
      </c>
      <c r="H64688" s="9">
        <v>92</v>
      </c>
      <c r="I64688" s="9" t="s">
        <v>67176</v>
      </c>
      <c r="J64688" s="9" t="s">
        <v>49481</v>
      </c>
      <c r="K64688" s="9">
        <v>31</v>
      </c>
      <c r="L64688" s="10">
        <v>2026</v>
      </c>
    </row>
    <row r="64689" spans="1:12" x14ac:dyDescent="0.25">
      <c r="A64689" s="11">
        <v>1774969571</v>
      </c>
      <c r="B64689" s="12">
        <v>46112</v>
      </c>
      <c r="C64689" s="13" t="s">
        <v>8</v>
      </c>
      <c r="D64689" s="13" t="s">
        <v>67178</v>
      </c>
      <c r="E64689" s="16">
        <v>0.46262731481481484</v>
      </c>
      <c r="F64689" s="16">
        <v>0.46263888888888888</v>
      </c>
      <c r="G64689" s="16">
        <v>0.46446759259259257</v>
      </c>
      <c r="H64689" s="13">
        <v>158</v>
      </c>
      <c r="I64689" s="13" t="s">
        <v>67176</v>
      </c>
      <c r="J64689" s="13" t="s">
        <v>49481</v>
      </c>
      <c r="K64689" s="13">
        <v>31</v>
      </c>
      <c r="L64689" s="14">
        <v>2026</v>
      </c>
    </row>
    <row r="64690" spans="1:12" x14ac:dyDescent="0.25">
      <c r="A64690" s="7">
        <v>1774969478</v>
      </c>
      <c r="B64690" s="8">
        <v>46112</v>
      </c>
      <c r="C64690" s="9" t="s">
        <v>16</v>
      </c>
      <c r="D64690" s="9" t="s">
        <v>67177</v>
      </c>
      <c r="E64690" s="15">
        <v>0.46280092592592592</v>
      </c>
      <c r="F64690" s="15">
        <v>0.46280092592592592</v>
      </c>
      <c r="G64690" s="15">
        <v>0.46285879629629628</v>
      </c>
      <c r="H64690" s="9">
        <v>5</v>
      </c>
      <c r="I64690" s="9" t="s">
        <v>67176</v>
      </c>
      <c r="J64690" s="9" t="s">
        <v>49481</v>
      </c>
      <c r="K64690" s="9">
        <v>31</v>
      </c>
      <c r="L64690" s="10">
        <v>2026</v>
      </c>
    </row>
    <row r="64691" spans="1:12" x14ac:dyDescent="0.25">
      <c r="A64691" s="11">
        <v>1774969587</v>
      </c>
      <c r="B64691" s="12">
        <v>46112</v>
      </c>
      <c r="C64691" s="13" t="s">
        <v>16</v>
      </c>
      <c r="D64691" s="13" t="s">
        <v>67175</v>
      </c>
      <c r="E64691" s="16">
        <v>0.46300925925925923</v>
      </c>
      <c r="F64691" s="16">
        <v>0.46302083333333333</v>
      </c>
      <c r="G64691" s="16">
        <v>0.46466435185185184</v>
      </c>
      <c r="H64691" s="13">
        <v>142</v>
      </c>
      <c r="I64691" s="13" t="s">
        <v>67176</v>
      </c>
      <c r="J64691" s="13" t="s">
        <v>49481</v>
      </c>
      <c r="K64691" s="13">
        <v>31</v>
      </c>
      <c r="L64691" s="14">
        <v>2026</v>
      </c>
    </row>
    <row r="64692" spans="1:12" x14ac:dyDescent="0.25">
      <c r="A64692" s="7">
        <v>1774969632</v>
      </c>
      <c r="B64692" s="8">
        <v>46112</v>
      </c>
      <c r="C64692" s="9" t="s">
        <v>16</v>
      </c>
      <c r="D64692" s="9" t="s">
        <v>67175</v>
      </c>
      <c r="E64692" s="15">
        <v>0.46353009259259259</v>
      </c>
      <c r="F64692" s="15">
        <v>0.46354166666666669</v>
      </c>
      <c r="G64692" s="15">
        <v>0.46533564814814815</v>
      </c>
      <c r="H64692" s="9">
        <v>155</v>
      </c>
      <c r="I64692" s="9" t="s">
        <v>67176</v>
      </c>
      <c r="J64692" s="9" t="s">
        <v>49481</v>
      </c>
      <c r="K64692" s="9">
        <v>31</v>
      </c>
      <c r="L64692" s="10">
        <v>2026</v>
      </c>
    </row>
    <row r="64693" spans="1:12" x14ac:dyDescent="0.25">
      <c r="A64693" s="11">
        <v>1774969667</v>
      </c>
      <c r="B64693" s="12">
        <v>46112</v>
      </c>
      <c r="C64693" s="13" t="s">
        <v>16</v>
      </c>
      <c r="D64693" s="13" t="s">
        <v>67177</v>
      </c>
      <c r="E64693" s="16">
        <v>0.46391203703703704</v>
      </c>
      <c r="F64693" s="16">
        <v>0.46391203703703704</v>
      </c>
      <c r="G64693" s="16">
        <v>0.46445601851851853</v>
      </c>
      <c r="H64693" s="13">
        <v>47</v>
      </c>
      <c r="I64693" s="13" t="s">
        <v>67176</v>
      </c>
      <c r="J64693" s="13" t="s">
        <v>49481</v>
      </c>
      <c r="K64693" s="13">
        <v>31</v>
      </c>
      <c r="L64693" s="14">
        <v>2026</v>
      </c>
    </row>
    <row r="64694" spans="1:12" x14ac:dyDescent="0.25">
      <c r="A64694" s="7">
        <v>1774969683</v>
      </c>
      <c r="B64694" s="8">
        <v>46112</v>
      </c>
      <c r="C64694" s="9" t="s">
        <v>16</v>
      </c>
      <c r="D64694" s="9" t="s">
        <v>67175</v>
      </c>
      <c r="E64694" s="15">
        <v>0.46412037037037035</v>
      </c>
      <c r="F64694" s="15">
        <v>0.46413194444444444</v>
      </c>
      <c r="G64694" s="15">
        <v>0.46674768518518517</v>
      </c>
      <c r="H64694" s="9">
        <v>227</v>
      </c>
      <c r="I64694" s="9" t="s">
        <v>67176</v>
      </c>
      <c r="J64694" s="9" t="s">
        <v>49481</v>
      </c>
      <c r="K64694" s="9">
        <v>31</v>
      </c>
      <c r="L64694" s="10">
        <v>2026</v>
      </c>
    </row>
    <row r="64695" spans="1:12" x14ac:dyDescent="0.25">
      <c r="A64695" s="11">
        <v>1774969708</v>
      </c>
      <c r="B64695" s="12">
        <v>46112</v>
      </c>
      <c r="C64695" s="13" t="s">
        <v>16</v>
      </c>
      <c r="D64695" s="13" t="s">
        <v>67177</v>
      </c>
      <c r="E64695" s="16">
        <v>0.46437499999999998</v>
      </c>
      <c r="F64695" s="16">
        <v>0.46437499999999998</v>
      </c>
      <c r="G64695" s="16">
        <v>0.46564814814814814</v>
      </c>
      <c r="H64695" s="13">
        <v>109</v>
      </c>
      <c r="I64695" s="13" t="s">
        <v>67176</v>
      </c>
      <c r="J64695" s="13" t="s">
        <v>49481</v>
      </c>
      <c r="K64695" s="13">
        <v>31</v>
      </c>
      <c r="L64695" s="14">
        <v>2026</v>
      </c>
    </row>
    <row r="64696" spans="1:12" x14ac:dyDescent="0.25">
      <c r="A64696" s="7">
        <v>1774969571</v>
      </c>
      <c r="B64696" s="8">
        <v>46112</v>
      </c>
      <c r="C64696" s="9" t="s">
        <v>16</v>
      </c>
      <c r="D64696" s="9" t="s">
        <v>67177</v>
      </c>
      <c r="E64696" s="15">
        <v>0.46462962962962961</v>
      </c>
      <c r="F64696" s="15">
        <v>0.46464120370370371</v>
      </c>
      <c r="G64696" s="15">
        <v>0.46561342592592592</v>
      </c>
      <c r="H64696" s="9">
        <v>84</v>
      </c>
      <c r="I64696" s="9" t="s">
        <v>67176</v>
      </c>
      <c r="J64696" s="9" t="s">
        <v>49481</v>
      </c>
      <c r="K64696" s="9">
        <v>31</v>
      </c>
      <c r="L64696" s="10">
        <v>2026</v>
      </c>
    </row>
    <row r="64697" spans="1:12" x14ac:dyDescent="0.25">
      <c r="A64697" s="11">
        <v>1774969749</v>
      </c>
      <c r="B64697" s="12">
        <v>46112</v>
      </c>
      <c r="C64697" s="13" t="s">
        <v>16</v>
      </c>
      <c r="D64697" s="13" t="s">
        <v>67175</v>
      </c>
      <c r="E64697" s="16">
        <v>0.46489583333333334</v>
      </c>
      <c r="F64697" s="16">
        <v>0.46489583333333334</v>
      </c>
      <c r="G64697" s="16">
        <v>0.46769675925925924</v>
      </c>
      <c r="H64697" s="13">
        <v>242</v>
      </c>
      <c r="I64697" s="13" t="s">
        <v>67176</v>
      </c>
      <c r="J64697" s="13" t="s">
        <v>49481</v>
      </c>
      <c r="K64697" s="13">
        <v>31</v>
      </c>
      <c r="L64697" s="14">
        <v>2026</v>
      </c>
    </row>
    <row r="64698" spans="1:12" x14ac:dyDescent="0.25">
      <c r="A64698" s="7">
        <v>1774969875</v>
      </c>
      <c r="B64698" s="8">
        <v>46112</v>
      </c>
      <c r="C64698" s="9" t="s">
        <v>8</v>
      </c>
      <c r="D64698" s="9" t="s">
        <v>67178</v>
      </c>
      <c r="E64698" s="15">
        <v>0.46614583333333331</v>
      </c>
      <c r="F64698" s="15">
        <v>0.46615740740740741</v>
      </c>
      <c r="G64698" s="15">
        <v>0.46732638888888889</v>
      </c>
      <c r="H64698" s="9">
        <v>101</v>
      </c>
      <c r="I64698" s="9" t="s">
        <v>67176</v>
      </c>
      <c r="J64698" s="9" t="s">
        <v>49481</v>
      </c>
      <c r="K64698" s="9">
        <v>31</v>
      </c>
      <c r="L64698" s="10">
        <v>2026</v>
      </c>
    </row>
    <row r="64699" spans="1:12" x14ac:dyDescent="0.25">
      <c r="A64699" s="11">
        <v>1774969868</v>
      </c>
      <c r="B64699" s="12">
        <v>46112</v>
      </c>
      <c r="C64699" s="13" t="s">
        <v>16</v>
      </c>
      <c r="D64699" s="13" t="s">
        <v>67177</v>
      </c>
      <c r="E64699" s="16">
        <v>0.4662384259259259</v>
      </c>
      <c r="F64699" s="16">
        <v>0.4662384259259259</v>
      </c>
      <c r="G64699" s="16">
        <v>0.4684490740740741</v>
      </c>
      <c r="H64699" s="13">
        <v>190</v>
      </c>
      <c r="I64699" s="13" t="s">
        <v>67176</v>
      </c>
      <c r="J64699" s="13" t="s">
        <v>49481</v>
      </c>
      <c r="K64699" s="13">
        <v>31</v>
      </c>
      <c r="L64699" s="14">
        <v>2026</v>
      </c>
    </row>
    <row r="64700" spans="1:12" x14ac:dyDescent="0.25">
      <c r="A64700" s="7">
        <v>1774969894</v>
      </c>
      <c r="B64700" s="8">
        <v>46112</v>
      </c>
      <c r="C64700" s="9" t="s">
        <v>16</v>
      </c>
      <c r="D64700" s="9" t="s">
        <v>67177</v>
      </c>
      <c r="E64700" s="15">
        <v>0.46652777777777776</v>
      </c>
      <c r="F64700" s="15">
        <v>0.46652777777777776</v>
      </c>
      <c r="G64700" s="15">
        <v>0.46967592592592594</v>
      </c>
      <c r="H64700" s="9">
        <v>272</v>
      </c>
      <c r="I64700" s="9" t="s">
        <v>67176</v>
      </c>
      <c r="J64700" s="9" t="s">
        <v>49481</v>
      </c>
      <c r="K64700" s="9">
        <v>31</v>
      </c>
      <c r="L64700" s="10">
        <v>2026</v>
      </c>
    </row>
    <row r="64701" spans="1:12" x14ac:dyDescent="0.25">
      <c r="A64701" s="11">
        <v>1774969947</v>
      </c>
      <c r="B64701" s="12">
        <v>46112</v>
      </c>
      <c r="C64701" s="13" t="s">
        <v>8</v>
      </c>
      <c r="D64701" s="13" t="s">
        <v>67178</v>
      </c>
      <c r="E64701" s="16">
        <v>0.46697916666666667</v>
      </c>
      <c r="F64701" s="16">
        <v>0.46697916666666667</v>
      </c>
      <c r="G64701" s="16">
        <v>0.46752314814814816</v>
      </c>
      <c r="H64701" s="13">
        <v>46</v>
      </c>
      <c r="I64701" s="13" t="s">
        <v>67176</v>
      </c>
      <c r="J64701" s="13" t="s">
        <v>49481</v>
      </c>
      <c r="K64701" s="13">
        <v>31</v>
      </c>
      <c r="L64701" s="14">
        <v>2026</v>
      </c>
    </row>
    <row r="64702" spans="1:12" x14ac:dyDescent="0.25">
      <c r="A64702" s="7">
        <v>1774969946</v>
      </c>
      <c r="B64702" s="8">
        <v>46112</v>
      </c>
      <c r="C64702" s="9" t="s">
        <v>16</v>
      </c>
      <c r="D64702" s="9" t="s">
        <v>67175</v>
      </c>
      <c r="E64702" s="15">
        <v>0.46716435185185184</v>
      </c>
      <c r="F64702" s="15">
        <v>0.46717592592592594</v>
      </c>
      <c r="G64702" s="15">
        <v>0.46902777777777777</v>
      </c>
      <c r="H64702" s="9">
        <v>160</v>
      </c>
      <c r="I64702" s="9" t="s">
        <v>67176</v>
      </c>
      <c r="J64702" s="9" t="s">
        <v>49481</v>
      </c>
      <c r="K64702" s="9">
        <v>31</v>
      </c>
      <c r="L64702" s="10">
        <v>2026</v>
      </c>
    </row>
    <row r="64703" spans="1:12" x14ac:dyDescent="0.25">
      <c r="A64703" s="11">
        <v>1774969875</v>
      </c>
      <c r="B64703" s="12">
        <v>46112</v>
      </c>
      <c r="C64703" s="13" t="s">
        <v>16</v>
      </c>
      <c r="D64703" s="13" t="s">
        <v>67177</v>
      </c>
      <c r="E64703" s="16">
        <v>0.46748842592592593</v>
      </c>
      <c r="F64703" s="16">
        <v>0.46750000000000003</v>
      </c>
      <c r="G64703" s="16">
        <v>0.47032407407407406</v>
      </c>
      <c r="H64703" s="13">
        <v>244</v>
      </c>
      <c r="I64703" s="13" t="s">
        <v>67176</v>
      </c>
      <c r="J64703" s="13" t="s">
        <v>49481</v>
      </c>
      <c r="K64703" s="13">
        <v>31</v>
      </c>
      <c r="L64703" s="14">
        <v>2026</v>
      </c>
    </row>
    <row r="64704" spans="1:12" x14ac:dyDescent="0.25">
      <c r="A64704" s="7">
        <v>1774970048</v>
      </c>
      <c r="B64704" s="8">
        <v>46112</v>
      </c>
      <c r="C64704" s="9" t="s">
        <v>16</v>
      </c>
      <c r="D64704" s="9" t="s">
        <v>67177</v>
      </c>
      <c r="E64704" s="15">
        <v>0.46831018518518519</v>
      </c>
      <c r="F64704" s="15">
        <v>0.46831018518518519</v>
      </c>
      <c r="G64704" s="15">
        <v>0.46892361111111114</v>
      </c>
      <c r="H64704" s="9">
        <v>52</v>
      </c>
      <c r="I64704" s="9" t="s">
        <v>67176</v>
      </c>
      <c r="J64704" s="9" t="s">
        <v>49481</v>
      </c>
      <c r="K64704" s="9">
        <v>31</v>
      </c>
      <c r="L64704" s="10">
        <v>2026</v>
      </c>
    </row>
    <row r="64705" spans="1:12" x14ac:dyDescent="0.25">
      <c r="A64705" s="11">
        <v>1774970078</v>
      </c>
      <c r="B64705" s="12">
        <v>46112</v>
      </c>
      <c r="C64705" s="13" t="s">
        <v>8</v>
      </c>
      <c r="D64705" s="13" t="s">
        <v>67178</v>
      </c>
      <c r="E64705" s="16">
        <v>0.46849537037037037</v>
      </c>
      <c r="F64705" s="16">
        <v>0.46849537037037037</v>
      </c>
      <c r="G64705" s="16">
        <v>0.46915509259259258</v>
      </c>
      <c r="H64705" s="13">
        <v>57</v>
      </c>
      <c r="I64705" s="13" t="s">
        <v>67176</v>
      </c>
      <c r="J64705" s="13" t="s">
        <v>49481</v>
      </c>
      <c r="K64705" s="13">
        <v>31</v>
      </c>
      <c r="L64705" s="14">
        <v>2026</v>
      </c>
    </row>
    <row r="64706" spans="1:12" x14ac:dyDescent="0.25">
      <c r="A64706" s="7">
        <v>1774970131</v>
      </c>
      <c r="B64706" s="8">
        <v>46112</v>
      </c>
      <c r="C64706" s="9" t="s">
        <v>8</v>
      </c>
      <c r="D64706" s="9" t="s">
        <v>67178</v>
      </c>
      <c r="E64706" s="15">
        <v>0.46910879629629632</v>
      </c>
      <c r="F64706" s="15">
        <v>0.46910879629629632</v>
      </c>
      <c r="G64706" s="15">
        <v>0.4692013888888889</v>
      </c>
      <c r="H64706" s="9">
        <v>8</v>
      </c>
      <c r="I64706" s="9" t="s">
        <v>67176</v>
      </c>
      <c r="J64706" s="9" t="s">
        <v>49481</v>
      </c>
      <c r="K64706" s="9">
        <v>31</v>
      </c>
      <c r="L64706" s="10">
        <v>2026</v>
      </c>
    </row>
    <row r="64707" spans="1:12" x14ac:dyDescent="0.25">
      <c r="A64707" s="11">
        <v>1774970048</v>
      </c>
      <c r="B64707" s="12">
        <v>46112</v>
      </c>
      <c r="C64707" s="13" t="s">
        <v>16</v>
      </c>
      <c r="D64707" s="13" t="s">
        <v>67175</v>
      </c>
      <c r="E64707" s="16">
        <v>0.46912037037037035</v>
      </c>
      <c r="F64707" s="16">
        <v>0.46912037037037035</v>
      </c>
      <c r="G64707" s="16">
        <v>0.47090277777777778</v>
      </c>
      <c r="H64707" s="13">
        <v>154</v>
      </c>
      <c r="I64707" s="13" t="s">
        <v>67176</v>
      </c>
      <c r="J64707" s="13" t="s">
        <v>49481</v>
      </c>
      <c r="K64707" s="13">
        <v>31</v>
      </c>
      <c r="L64707" s="14">
        <v>2026</v>
      </c>
    </row>
    <row r="64708" spans="1:12" x14ac:dyDescent="0.25">
      <c r="A64708" s="7">
        <v>1774970185</v>
      </c>
      <c r="B64708" s="8">
        <v>46112</v>
      </c>
      <c r="C64708" s="9" t="s">
        <v>8</v>
      </c>
      <c r="D64708" s="9" t="s">
        <v>67178</v>
      </c>
      <c r="E64708" s="15">
        <v>0.4697337962962963</v>
      </c>
      <c r="F64708" s="15">
        <v>0.4697337962962963</v>
      </c>
      <c r="G64708" s="15">
        <v>0.47082175925925923</v>
      </c>
      <c r="H64708" s="9">
        <v>94</v>
      </c>
      <c r="I64708" s="9" t="s">
        <v>67176</v>
      </c>
      <c r="J64708" s="9" t="s">
        <v>49481</v>
      </c>
      <c r="K64708" s="9">
        <v>31</v>
      </c>
      <c r="L64708" s="10">
        <v>2026</v>
      </c>
    </row>
    <row r="64709" spans="1:12" x14ac:dyDescent="0.25">
      <c r="A64709" s="11">
        <v>1774969894</v>
      </c>
      <c r="B64709" s="12">
        <v>46112</v>
      </c>
      <c r="C64709" s="13" t="s">
        <v>16</v>
      </c>
      <c r="D64709" s="13" t="s">
        <v>67175</v>
      </c>
      <c r="E64709" s="16">
        <v>0.46988425925925925</v>
      </c>
      <c r="F64709" s="16">
        <v>0.46988425925925925</v>
      </c>
      <c r="G64709" s="16">
        <v>0.47351851851851851</v>
      </c>
      <c r="H64709" s="13">
        <v>314</v>
      </c>
      <c r="I64709" s="13" t="s">
        <v>67176</v>
      </c>
      <c r="J64709" s="13" t="s">
        <v>49481</v>
      </c>
      <c r="K64709" s="13">
        <v>31</v>
      </c>
      <c r="L64709" s="14">
        <v>2026</v>
      </c>
    </row>
    <row r="64710" spans="1:12" x14ac:dyDescent="0.25">
      <c r="A64710" s="7">
        <v>1774970199</v>
      </c>
      <c r="B64710" s="8">
        <v>46112</v>
      </c>
      <c r="C64710" s="9" t="s">
        <v>8</v>
      </c>
      <c r="D64710" s="9" t="s">
        <v>67178</v>
      </c>
      <c r="E64710" s="15">
        <v>0.46989583333333335</v>
      </c>
      <c r="F64710" s="15">
        <v>0.46990740740740738</v>
      </c>
      <c r="G64710" s="15">
        <v>0.47618055555555555</v>
      </c>
      <c r="H64710" s="9">
        <v>542</v>
      </c>
      <c r="I64710" s="9" t="s">
        <v>67176</v>
      </c>
      <c r="J64710" s="9" t="s">
        <v>49481</v>
      </c>
      <c r="K64710" s="9">
        <v>31</v>
      </c>
      <c r="L64710" s="10">
        <v>2026</v>
      </c>
    </row>
    <row r="64711" spans="1:12" x14ac:dyDescent="0.25">
      <c r="A64711" s="11">
        <v>1774970209</v>
      </c>
      <c r="B64711" s="12">
        <v>46112</v>
      </c>
      <c r="C64711" s="13" t="s">
        <v>16</v>
      </c>
      <c r="D64711" s="13" t="s">
        <v>67175</v>
      </c>
      <c r="E64711" s="16">
        <v>0.47020833333333334</v>
      </c>
      <c r="F64711" s="16">
        <v>0.47021990740740743</v>
      </c>
      <c r="G64711" s="16">
        <v>0.47312500000000002</v>
      </c>
      <c r="H64711" s="13">
        <v>251</v>
      </c>
      <c r="I64711" s="13" t="s">
        <v>67176</v>
      </c>
      <c r="J64711" s="13" t="s">
        <v>49481</v>
      </c>
      <c r="K64711" s="13">
        <v>31</v>
      </c>
      <c r="L64711" s="14">
        <v>2026</v>
      </c>
    </row>
    <row r="64712" spans="1:12" x14ac:dyDescent="0.25">
      <c r="A64712" s="7">
        <v>1774970212</v>
      </c>
      <c r="B64712" s="8">
        <v>46112</v>
      </c>
      <c r="C64712" s="9" t="s">
        <v>16</v>
      </c>
      <c r="D64712" s="9" t="s">
        <v>67175</v>
      </c>
      <c r="E64712" s="15">
        <v>0.47024305555555557</v>
      </c>
      <c r="F64712" s="15">
        <v>0.47024305555555557</v>
      </c>
      <c r="G64712" s="15">
        <v>0.47210648148148149</v>
      </c>
      <c r="H64712" s="9">
        <v>161</v>
      </c>
      <c r="I64712" s="9" t="s">
        <v>67176</v>
      </c>
      <c r="J64712" s="9" t="s">
        <v>49481</v>
      </c>
      <c r="K64712" s="9">
        <v>31</v>
      </c>
      <c r="L64712" s="10">
        <v>2026</v>
      </c>
    </row>
    <row r="64713" spans="1:12" x14ac:dyDescent="0.25">
      <c r="A64713" s="11">
        <v>1774970185</v>
      </c>
      <c r="B64713" s="12">
        <v>46112</v>
      </c>
      <c r="C64713" s="13" t="s">
        <v>16</v>
      </c>
      <c r="D64713" s="13" t="s">
        <v>67177</v>
      </c>
      <c r="E64713" s="16">
        <v>0.47098379629629628</v>
      </c>
      <c r="F64713" s="16">
        <v>0.47099537037037037</v>
      </c>
      <c r="G64713" s="16">
        <v>0.47112268518518519</v>
      </c>
      <c r="H64713" s="13">
        <v>11</v>
      </c>
      <c r="I64713" s="13" t="s">
        <v>67176</v>
      </c>
      <c r="J64713" s="13" t="s">
        <v>49481</v>
      </c>
      <c r="K64713" s="13">
        <v>31</v>
      </c>
      <c r="L64713" s="14">
        <v>2026</v>
      </c>
    </row>
    <row r="64714" spans="1:12" x14ac:dyDescent="0.25">
      <c r="A64714" s="7">
        <v>1774970318</v>
      </c>
      <c r="B64714" s="8">
        <v>46112</v>
      </c>
      <c r="C64714" s="9" t="s">
        <v>16</v>
      </c>
      <c r="D64714" s="9" t="s">
        <v>67177</v>
      </c>
      <c r="E64714" s="15">
        <v>0.47143518518518518</v>
      </c>
      <c r="F64714" s="15">
        <v>0.47143518518518518</v>
      </c>
      <c r="G64714" s="15">
        <v>0.4748148148148148</v>
      </c>
      <c r="H64714" s="9">
        <v>291</v>
      </c>
      <c r="I64714" s="9" t="s">
        <v>67176</v>
      </c>
      <c r="J64714" s="9" t="s">
        <v>49481</v>
      </c>
      <c r="K64714" s="9">
        <v>31</v>
      </c>
      <c r="L64714" s="10">
        <v>2026</v>
      </c>
    </row>
    <row r="64715" spans="1:12" x14ac:dyDescent="0.25">
      <c r="A64715" s="11">
        <v>1774970327</v>
      </c>
      <c r="B64715" s="12">
        <v>46112</v>
      </c>
      <c r="C64715" s="13" t="s">
        <v>16</v>
      </c>
      <c r="D64715" s="13" t="s">
        <v>67175</v>
      </c>
      <c r="E64715" s="16">
        <v>0.47157407407407409</v>
      </c>
      <c r="F64715" s="16">
        <v>0.47157407407407409</v>
      </c>
      <c r="G64715" s="16">
        <v>0.47449074074074077</v>
      </c>
      <c r="H64715" s="13">
        <v>252</v>
      </c>
      <c r="I64715" s="13" t="s">
        <v>67176</v>
      </c>
      <c r="J64715" s="13" t="s">
        <v>49481</v>
      </c>
      <c r="K64715" s="13">
        <v>31</v>
      </c>
      <c r="L64715" s="14">
        <v>2026</v>
      </c>
    </row>
    <row r="64716" spans="1:12" x14ac:dyDescent="0.25">
      <c r="A64716" s="7">
        <v>1774970329</v>
      </c>
      <c r="B64716" s="8">
        <v>46112</v>
      </c>
      <c r="C64716" s="9" t="s">
        <v>16</v>
      </c>
      <c r="D64716" s="9" t="s">
        <v>67175</v>
      </c>
      <c r="E64716" s="15">
        <v>0.47159722222222222</v>
      </c>
      <c r="F64716" s="15">
        <v>0.47159722222222222</v>
      </c>
      <c r="G64716" s="15">
        <v>0.47165509259259258</v>
      </c>
      <c r="H64716" s="9">
        <v>5</v>
      </c>
      <c r="I64716" s="9" t="s">
        <v>67176</v>
      </c>
      <c r="J64716" s="9" t="s">
        <v>49481</v>
      </c>
      <c r="K64716" s="9">
        <v>31</v>
      </c>
      <c r="L64716" s="10">
        <v>2026</v>
      </c>
    </row>
    <row r="64717" spans="1:12" x14ac:dyDescent="0.25">
      <c r="A64717" s="11">
        <v>1774970344</v>
      </c>
      <c r="B64717" s="12">
        <v>46112</v>
      </c>
      <c r="C64717" s="13" t="s">
        <v>16</v>
      </c>
      <c r="D64717" s="13" t="s">
        <v>67175</v>
      </c>
      <c r="E64717" s="16">
        <v>0.4717824074074074</v>
      </c>
      <c r="F64717" s="16">
        <v>0.4717824074074074</v>
      </c>
      <c r="G64717" s="16">
        <v>0.47297453703703701</v>
      </c>
      <c r="H64717" s="13">
        <v>103</v>
      </c>
      <c r="I64717" s="13" t="s">
        <v>67176</v>
      </c>
      <c r="J64717" s="13" t="s">
        <v>49481</v>
      </c>
      <c r="K64717" s="13">
        <v>31</v>
      </c>
      <c r="L64717" s="14">
        <v>2026</v>
      </c>
    </row>
    <row r="64718" spans="1:12" x14ac:dyDescent="0.25">
      <c r="A64718" s="7">
        <v>1774970399</v>
      </c>
      <c r="B64718" s="8">
        <v>46112</v>
      </c>
      <c r="C64718" s="9" t="s">
        <v>8</v>
      </c>
      <c r="D64718" s="9" t="s">
        <v>67178</v>
      </c>
      <c r="E64718" s="15">
        <v>0.47221064814814817</v>
      </c>
      <c r="F64718" s="15">
        <v>0.47221064814814817</v>
      </c>
      <c r="G64718" s="15">
        <v>0.47238425925925925</v>
      </c>
      <c r="H64718" s="9">
        <v>14</v>
      </c>
      <c r="I64718" s="9" t="s">
        <v>67176</v>
      </c>
      <c r="J64718" s="9" t="s">
        <v>49481</v>
      </c>
      <c r="K64718" s="9">
        <v>31</v>
      </c>
      <c r="L64718" s="10">
        <v>2026</v>
      </c>
    </row>
    <row r="64719" spans="1:12" x14ac:dyDescent="0.25">
      <c r="A64719" s="11">
        <v>1774970406</v>
      </c>
      <c r="B64719" s="12">
        <v>46112</v>
      </c>
      <c r="C64719" s="13" t="s">
        <v>16</v>
      </c>
      <c r="D64719" s="13" t="s">
        <v>67175</v>
      </c>
      <c r="E64719" s="16">
        <v>0.47248842592592594</v>
      </c>
      <c r="F64719" s="16">
        <v>0.47249999999999998</v>
      </c>
      <c r="G64719" s="16">
        <v>0.4725347222222222</v>
      </c>
      <c r="H64719" s="13">
        <v>3</v>
      </c>
      <c r="I64719" s="13" t="s">
        <v>67176</v>
      </c>
      <c r="J64719" s="13" t="s">
        <v>49481</v>
      </c>
      <c r="K64719" s="13">
        <v>31</v>
      </c>
      <c r="L64719" s="14">
        <v>2026</v>
      </c>
    </row>
    <row r="64720" spans="1:12" x14ac:dyDescent="0.25">
      <c r="A64720" s="7">
        <v>1774970411</v>
      </c>
      <c r="B64720" s="8">
        <v>46112</v>
      </c>
      <c r="C64720" s="9" t="s">
        <v>16</v>
      </c>
      <c r="D64720" s="9" t="s">
        <v>67175</v>
      </c>
      <c r="E64720" s="15">
        <v>0.47255787037037039</v>
      </c>
      <c r="F64720" s="15">
        <v>0.47255787037037039</v>
      </c>
      <c r="G64720" s="15">
        <v>0.47339120370370369</v>
      </c>
      <c r="H64720" s="9">
        <v>72</v>
      </c>
      <c r="I64720" s="9" t="s">
        <v>67176</v>
      </c>
      <c r="J64720" s="9" t="s">
        <v>49481</v>
      </c>
      <c r="K64720" s="9">
        <v>31</v>
      </c>
      <c r="L64720" s="10">
        <v>2026</v>
      </c>
    </row>
    <row r="64721" spans="1:12" x14ac:dyDescent="0.25">
      <c r="A64721" s="11">
        <v>1774970416</v>
      </c>
      <c r="B64721" s="12">
        <v>46112</v>
      </c>
      <c r="C64721" s="13" t="s">
        <v>16</v>
      </c>
      <c r="D64721" s="13" t="s">
        <v>67175</v>
      </c>
      <c r="E64721" s="16">
        <v>0.47260416666666666</v>
      </c>
      <c r="F64721" s="16">
        <v>0.47260416666666666</v>
      </c>
      <c r="G64721" s="16">
        <v>0.47506944444444443</v>
      </c>
      <c r="H64721" s="13">
        <v>213</v>
      </c>
      <c r="I64721" s="13" t="s">
        <v>67176</v>
      </c>
      <c r="J64721" s="13" t="s">
        <v>49481</v>
      </c>
      <c r="K64721" s="13">
        <v>31</v>
      </c>
      <c r="L64721" s="14">
        <v>2026</v>
      </c>
    </row>
    <row r="64722" spans="1:12" x14ac:dyDescent="0.25">
      <c r="A64722" s="7">
        <v>1774970493</v>
      </c>
      <c r="B64722" s="8">
        <v>46112</v>
      </c>
      <c r="C64722" s="9" t="s">
        <v>16</v>
      </c>
      <c r="D64722" s="9" t="s">
        <v>67175</v>
      </c>
      <c r="E64722" s="15">
        <v>0.47350694444444447</v>
      </c>
      <c r="F64722" s="15">
        <v>0.47350694444444447</v>
      </c>
      <c r="G64722" s="15">
        <v>0.47590277777777779</v>
      </c>
      <c r="H64722" s="9">
        <v>207</v>
      </c>
      <c r="I64722" s="9" t="s">
        <v>67176</v>
      </c>
      <c r="J64722" s="9" t="s">
        <v>49481</v>
      </c>
      <c r="K64722" s="9">
        <v>31</v>
      </c>
      <c r="L64722" s="10">
        <v>2026</v>
      </c>
    </row>
    <row r="64723" spans="1:12" x14ac:dyDescent="0.25">
      <c r="A64723" s="11">
        <v>1774970523</v>
      </c>
      <c r="B64723" s="12">
        <v>46112</v>
      </c>
      <c r="C64723" s="13" t="s">
        <v>16</v>
      </c>
      <c r="D64723" s="13" t="s">
        <v>67177</v>
      </c>
      <c r="E64723" s="16">
        <v>0.47380787037037037</v>
      </c>
      <c r="F64723" s="16">
        <v>0.47381944444444446</v>
      </c>
      <c r="G64723" s="16">
        <v>0.47530092592592593</v>
      </c>
      <c r="H64723" s="13">
        <v>128</v>
      </c>
      <c r="I64723" s="13" t="s">
        <v>67176</v>
      </c>
      <c r="J64723" s="13" t="s">
        <v>49481</v>
      </c>
      <c r="K64723" s="13">
        <v>31</v>
      </c>
      <c r="L64723" s="14">
        <v>2026</v>
      </c>
    </row>
    <row r="64724" spans="1:12" x14ac:dyDescent="0.25">
      <c r="A64724" s="7">
        <v>1774970526</v>
      </c>
      <c r="B64724" s="8">
        <v>46112</v>
      </c>
      <c r="C64724" s="9" t="s">
        <v>16</v>
      </c>
      <c r="D64724" s="9" t="s">
        <v>67175</v>
      </c>
      <c r="E64724" s="15">
        <v>0.47388888888888892</v>
      </c>
      <c r="F64724" s="15">
        <v>0.47388888888888892</v>
      </c>
      <c r="G64724" s="15">
        <v>0.47525462962962961</v>
      </c>
      <c r="H64724" s="9">
        <v>118</v>
      </c>
      <c r="I64724" s="9" t="s">
        <v>67176</v>
      </c>
      <c r="J64724" s="9" t="s">
        <v>49481</v>
      </c>
      <c r="K64724" s="9">
        <v>31</v>
      </c>
      <c r="L64724" s="10">
        <v>2026</v>
      </c>
    </row>
    <row r="64725" spans="1:12" x14ac:dyDescent="0.25">
      <c r="A64725" s="11">
        <v>1774970541</v>
      </c>
      <c r="B64725" s="12">
        <v>46112</v>
      </c>
      <c r="C64725" s="13" t="s">
        <v>16</v>
      </c>
      <c r="D64725" s="13" t="s">
        <v>67175</v>
      </c>
      <c r="E64725" s="16">
        <v>0.4740509259259259</v>
      </c>
      <c r="F64725" s="16">
        <v>0.4740509259259259</v>
      </c>
      <c r="G64725" s="16">
        <v>0.47638888888888886</v>
      </c>
      <c r="H64725" s="13">
        <v>202</v>
      </c>
      <c r="I64725" s="13" t="s">
        <v>67176</v>
      </c>
      <c r="J64725" s="13" t="s">
        <v>49481</v>
      </c>
      <c r="K64725" s="13">
        <v>31</v>
      </c>
      <c r="L64725" s="14">
        <v>2026</v>
      </c>
    </row>
    <row r="64726" spans="1:12" x14ac:dyDescent="0.25">
      <c r="A64726" s="7">
        <v>1774970568</v>
      </c>
      <c r="B64726" s="8">
        <v>46112</v>
      </c>
      <c r="C64726" s="9" t="s">
        <v>8</v>
      </c>
      <c r="D64726" s="9" t="s">
        <v>67178</v>
      </c>
      <c r="E64726" s="15">
        <v>0.47416666666666668</v>
      </c>
      <c r="F64726" s="15">
        <v>0.47416666666666668</v>
      </c>
      <c r="G64726" s="15">
        <v>0.47494212962962962</v>
      </c>
      <c r="H64726" s="9">
        <v>67</v>
      </c>
      <c r="I64726" s="9" t="s">
        <v>67176</v>
      </c>
      <c r="J64726" s="9" t="s">
        <v>49481</v>
      </c>
      <c r="K64726" s="9">
        <v>31</v>
      </c>
      <c r="L64726" s="10">
        <v>2026</v>
      </c>
    </row>
    <row r="64727" spans="1:12" x14ac:dyDescent="0.25">
      <c r="A64727" s="11">
        <v>1774970556</v>
      </c>
      <c r="B64727" s="12">
        <v>46112</v>
      </c>
      <c r="C64727" s="13" t="s">
        <v>16</v>
      </c>
      <c r="D64727" s="13" t="s">
        <v>67175</v>
      </c>
      <c r="E64727" s="16">
        <v>0.47422453703703704</v>
      </c>
      <c r="F64727" s="16">
        <v>0.47422453703703704</v>
      </c>
      <c r="G64727" s="16">
        <v>0.47541666666666665</v>
      </c>
      <c r="H64727" s="13">
        <v>102</v>
      </c>
      <c r="I64727" s="13" t="s">
        <v>67176</v>
      </c>
      <c r="J64727" s="13" t="s">
        <v>49481</v>
      </c>
      <c r="K64727" s="13">
        <v>31</v>
      </c>
      <c r="L64727" s="14">
        <v>2026</v>
      </c>
    </row>
    <row r="64728" spans="1:12" x14ac:dyDescent="0.25">
      <c r="A64728" s="7">
        <v>1774970576</v>
      </c>
      <c r="B64728" s="8">
        <v>46112</v>
      </c>
      <c r="C64728" s="9" t="s">
        <v>16</v>
      </c>
      <c r="D64728" s="9" t="s">
        <v>67175</v>
      </c>
      <c r="E64728" s="15">
        <v>0.47445601851851854</v>
      </c>
      <c r="F64728" s="15">
        <v>0.47446759259259258</v>
      </c>
      <c r="G64728" s="15">
        <v>0.47707175925925926</v>
      </c>
      <c r="H64728" s="9">
        <v>225</v>
      </c>
      <c r="I64728" s="9" t="s">
        <v>67176</v>
      </c>
      <c r="J64728" s="9" t="s">
        <v>49481</v>
      </c>
      <c r="K64728" s="9">
        <v>31</v>
      </c>
      <c r="L64728" s="10">
        <v>2026</v>
      </c>
    </row>
    <row r="64729" spans="1:12" x14ac:dyDescent="0.25">
      <c r="A64729" s="11">
        <v>1774970622</v>
      </c>
      <c r="B64729" s="12">
        <v>46112</v>
      </c>
      <c r="C64729" s="13" t="s">
        <v>16</v>
      </c>
      <c r="D64729" s="13" t="s">
        <v>67175</v>
      </c>
      <c r="E64729" s="16">
        <v>0.47499999999999998</v>
      </c>
      <c r="F64729" s="16">
        <v>0.47499999999999998</v>
      </c>
      <c r="G64729" s="16">
        <v>0.47615740740740742</v>
      </c>
      <c r="H64729" s="13">
        <v>100</v>
      </c>
      <c r="I64729" s="13" t="s">
        <v>67176</v>
      </c>
      <c r="J64729" s="13" t="s">
        <v>49481</v>
      </c>
      <c r="K64729" s="13">
        <v>31</v>
      </c>
      <c r="L64729" s="14">
        <v>2026</v>
      </c>
    </row>
    <row r="64730" spans="1:12" x14ac:dyDescent="0.25">
      <c r="A64730" s="7">
        <v>1774970568</v>
      </c>
      <c r="B64730" s="8">
        <v>46112</v>
      </c>
      <c r="C64730" s="9" t="s">
        <v>16</v>
      </c>
      <c r="D64730" s="9" t="s">
        <v>67175</v>
      </c>
      <c r="E64730" s="15">
        <v>0.47513888888888889</v>
      </c>
      <c r="F64730" s="15">
        <v>0.47515046296296298</v>
      </c>
      <c r="G64730" s="15">
        <v>0.47745370370370371</v>
      </c>
      <c r="H64730" s="9">
        <v>199</v>
      </c>
      <c r="I64730" s="9" t="s">
        <v>67176</v>
      </c>
      <c r="J64730" s="9" t="s">
        <v>49481</v>
      </c>
      <c r="K64730" s="9">
        <v>31</v>
      </c>
      <c r="L64730" s="10">
        <v>2026</v>
      </c>
    </row>
    <row r="64731" spans="1:12" x14ac:dyDescent="0.25">
      <c r="A64731" s="11">
        <v>1774970718</v>
      </c>
      <c r="B64731" s="12">
        <v>46112</v>
      </c>
      <c r="C64731" s="13" t="s">
        <v>16</v>
      </c>
      <c r="D64731" s="13" t="s">
        <v>67177</v>
      </c>
      <c r="E64731" s="16">
        <v>0.47606481481481483</v>
      </c>
      <c r="F64731" s="16">
        <v>0.47606481481481483</v>
      </c>
      <c r="G64731" s="16">
        <v>0.4777777777777778</v>
      </c>
      <c r="H64731" s="13">
        <v>148</v>
      </c>
      <c r="I64731" s="13" t="s">
        <v>67176</v>
      </c>
      <c r="J64731" s="13" t="s">
        <v>49481</v>
      </c>
      <c r="K64731" s="13">
        <v>31</v>
      </c>
      <c r="L64731" s="14">
        <v>2026</v>
      </c>
    </row>
    <row r="64732" spans="1:12" x14ac:dyDescent="0.25">
      <c r="A64732" s="7">
        <v>1774970755</v>
      </c>
      <c r="B64732" s="8">
        <v>46112</v>
      </c>
      <c r="C64732" s="9" t="s">
        <v>16</v>
      </c>
      <c r="D64732" s="9" t="s">
        <v>67175</v>
      </c>
      <c r="E64732" s="15">
        <v>0.47652777777777777</v>
      </c>
      <c r="F64732" s="15">
        <v>0.47652777777777777</v>
      </c>
      <c r="G64732" s="15">
        <v>0.47864583333333333</v>
      </c>
      <c r="H64732" s="9">
        <v>183</v>
      </c>
      <c r="I64732" s="9" t="s">
        <v>67176</v>
      </c>
      <c r="J64732" s="9" t="s">
        <v>49481</v>
      </c>
      <c r="K64732" s="9">
        <v>31</v>
      </c>
      <c r="L64732" s="10">
        <v>2026</v>
      </c>
    </row>
    <row r="64733" spans="1:12" x14ac:dyDescent="0.25">
      <c r="A64733" s="11">
        <v>1774970788</v>
      </c>
      <c r="B64733" s="12">
        <v>46112</v>
      </c>
      <c r="C64733" s="13" t="s">
        <v>16</v>
      </c>
      <c r="D64733" s="13" t="s">
        <v>67177</v>
      </c>
      <c r="E64733" s="16">
        <v>0.47687499999999999</v>
      </c>
      <c r="F64733" s="16">
        <v>0.47687499999999999</v>
      </c>
      <c r="G64733" s="16">
        <v>0.47993055555555558</v>
      </c>
      <c r="H64733" s="13">
        <v>264</v>
      </c>
      <c r="I64733" s="13" t="s">
        <v>67176</v>
      </c>
      <c r="J64733" s="13" t="s">
        <v>49481</v>
      </c>
      <c r="K64733" s="13">
        <v>31</v>
      </c>
      <c r="L64733" s="14">
        <v>2026</v>
      </c>
    </row>
    <row r="64734" spans="1:12" x14ac:dyDescent="0.25">
      <c r="A64734" s="7">
        <v>1774970790</v>
      </c>
      <c r="B64734" s="8">
        <v>46112</v>
      </c>
      <c r="C64734" s="9" t="s">
        <v>16</v>
      </c>
      <c r="D64734" s="9" t="s">
        <v>67177</v>
      </c>
      <c r="E64734" s="15">
        <v>0.47689814814814813</v>
      </c>
      <c r="F64734" s="15">
        <v>0.47690972222222222</v>
      </c>
      <c r="G64734" s="15">
        <v>0.47796296296296298</v>
      </c>
      <c r="H64734" s="9">
        <v>91</v>
      </c>
      <c r="I64734" s="9" t="s">
        <v>67176</v>
      </c>
      <c r="J64734" s="9" t="s">
        <v>49481</v>
      </c>
      <c r="K64734" s="9">
        <v>31</v>
      </c>
      <c r="L64734" s="10">
        <v>2026</v>
      </c>
    </row>
    <row r="64735" spans="1:12" x14ac:dyDescent="0.25">
      <c r="A64735" s="11">
        <v>1774970823</v>
      </c>
      <c r="B64735" s="12">
        <v>46112</v>
      </c>
      <c r="C64735" s="13" t="s">
        <v>16</v>
      </c>
      <c r="D64735" s="13" t="s">
        <v>67177</v>
      </c>
      <c r="E64735" s="16">
        <v>0.47728009259259258</v>
      </c>
      <c r="F64735" s="16">
        <v>0.47729166666666667</v>
      </c>
      <c r="G64735" s="16">
        <v>0.48032407407407407</v>
      </c>
      <c r="H64735" s="13">
        <v>263</v>
      </c>
      <c r="I64735" s="13" t="s">
        <v>67176</v>
      </c>
      <c r="J64735" s="13" t="s">
        <v>49481</v>
      </c>
      <c r="K64735" s="13">
        <v>31</v>
      </c>
      <c r="L64735" s="14">
        <v>2026</v>
      </c>
    </row>
    <row r="64736" spans="1:12" x14ac:dyDescent="0.25">
      <c r="A64736" s="7">
        <v>1774970889</v>
      </c>
      <c r="B64736" s="8">
        <v>46112</v>
      </c>
      <c r="C64736" s="9" t="s">
        <v>16</v>
      </c>
      <c r="D64736" s="9" t="s">
        <v>67175</v>
      </c>
      <c r="E64736" s="15">
        <v>0.4780787037037037</v>
      </c>
      <c r="F64736" s="15">
        <v>0.4780787037037037</v>
      </c>
      <c r="G64736" s="15">
        <v>0.48122685185185188</v>
      </c>
      <c r="H64736" s="9">
        <v>271</v>
      </c>
      <c r="I64736" s="9" t="s">
        <v>67176</v>
      </c>
      <c r="J64736" s="9" t="s">
        <v>49481</v>
      </c>
      <c r="K64736" s="9">
        <v>31</v>
      </c>
      <c r="L64736" s="10">
        <v>2026</v>
      </c>
    </row>
    <row r="64737" spans="1:12" x14ac:dyDescent="0.25">
      <c r="A64737" s="11">
        <v>1774970906</v>
      </c>
      <c r="B64737" s="12">
        <v>46112</v>
      </c>
      <c r="C64737" s="13" t="s">
        <v>16</v>
      </c>
      <c r="D64737" s="13" t="s">
        <v>67175</v>
      </c>
      <c r="E64737" s="16">
        <v>0.47828703703703701</v>
      </c>
      <c r="F64737" s="16">
        <v>0.47828703703703701</v>
      </c>
      <c r="G64737" s="16">
        <v>0.48008101851851853</v>
      </c>
      <c r="H64737" s="13">
        <v>155</v>
      </c>
      <c r="I64737" s="13" t="s">
        <v>67176</v>
      </c>
      <c r="J64737" s="13" t="s">
        <v>49481</v>
      </c>
      <c r="K64737" s="13">
        <v>31</v>
      </c>
      <c r="L64737" s="14">
        <v>2026</v>
      </c>
    </row>
    <row r="64738" spans="1:12" x14ac:dyDescent="0.25">
      <c r="A64738" s="7">
        <v>1774970984</v>
      </c>
      <c r="B64738" s="8">
        <v>46112</v>
      </c>
      <c r="C64738" s="9" t="s">
        <v>8</v>
      </c>
      <c r="D64738" s="9" t="s">
        <v>67178</v>
      </c>
      <c r="E64738" s="15">
        <v>0.47898148148148151</v>
      </c>
      <c r="F64738" s="15">
        <v>0.47899305555555555</v>
      </c>
      <c r="G64738" s="15">
        <v>0.48104166666666665</v>
      </c>
      <c r="H64738" s="9">
        <v>177</v>
      </c>
      <c r="I64738" s="9" t="s">
        <v>67176</v>
      </c>
      <c r="J64738" s="9" t="s">
        <v>49481</v>
      </c>
      <c r="K64738" s="9">
        <v>31</v>
      </c>
      <c r="L64738" s="10">
        <v>2026</v>
      </c>
    </row>
    <row r="64739" spans="1:12" x14ac:dyDescent="0.25">
      <c r="A64739" s="11">
        <v>1774971001</v>
      </c>
      <c r="B64739" s="12">
        <v>46112</v>
      </c>
      <c r="C64739" s="13" t="s">
        <v>8</v>
      </c>
      <c r="D64739" s="13" t="s">
        <v>67178</v>
      </c>
      <c r="E64739" s="16">
        <v>0.47917824074074072</v>
      </c>
      <c r="F64739" s="16">
        <v>0.47917824074074072</v>
      </c>
      <c r="G64739" s="16">
        <v>0.48054398148148147</v>
      </c>
      <c r="H64739" s="13">
        <v>118</v>
      </c>
      <c r="I64739" s="13" t="s">
        <v>67176</v>
      </c>
      <c r="J64739" s="13" t="s">
        <v>49481</v>
      </c>
      <c r="K64739" s="13">
        <v>31</v>
      </c>
      <c r="L64739" s="14">
        <v>2026</v>
      </c>
    </row>
    <row r="64740" spans="1:12" x14ac:dyDescent="0.25">
      <c r="A64740" s="7">
        <v>1774970987</v>
      </c>
      <c r="B64740" s="8">
        <v>46112</v>
      </c>
      <c r="C64740" s="9" t="s">
        <v>16</v>
      </c>
      <c r="D64740" s="9" t="s">
        <v>67177</v>
      </c>
      <c r="E64740" s="15">
        <v>0.47917824074074072</v>
      </c>
      <c r="F64740" s="15">
        <v>0.47918981481481482</v>
      </c>
      <c r="G64740" s="15">
        <v>0.48203703703703704</v>
      </c>
      <c r="H64740" s="9">
        <v>246</v>
      </c>
      <c r="I64740" s="9" t="s">
        <v>67176</v>
      </c>
      <c r="J64740" s="9" t="s">
        <v>49481</v>
      </c>
      <c r="K64740" s="9">
        <v>31</v>
      </c>
      <c r="L64740" s="10">
        <v>2026</v>
      </c>
    </row>
    <row r="64741" spans="1:12" x14ac:dyDescent="0.25">
      <c r="A64741" s="11">
        <v>1774970988</v>
      </c>
      <c r="B64741" s="12">
        <v>46112</v>
      </c>
      <c r="C64741" s="13" t="s">
        <v>16</v>
      </c>
      <c r="D64741" s="13" t="s">
        <v>67175</v>
      </c>
      <c r="E64741" s="16">
        <v>0.47922453703703705</v>
      </c>
      <c r="F64741" s="16">
        <v>0.47923611111111108</v>
      </c>
      <c r="G64741" s="16">
        <v>0.47925925925925927</v>
      </c>
      <c r="H64741" s="13">
        <v>2</v>
      </c>
      <c r="I64741" s="13" t="s">
        <v>67176</v>
      </c>
      <c r="J64741" s="13" t="s">
        <v>49481</v>
      </c>
      <c r="K64741" s="13">
        <v>31</v>
      </c>
      <c r="L64741" s="14">
        <v>2026</v>
      </c>
    </row>
    <row r="64742" spans="1:12" x14ac:dyDescent="0.25">
      <c r="A64742" s="7">
        <v>1774971053</v>
      </c>
      <c r="B64742" s="8">
        <v>46112</v>
      </c>
      <c r="C64742" s="9" t="s">
        <v>16</v>
      </c>
      <c r="D64742" s="9" t="s">
        <v>67175</v>
      </c>
      <c r="E64742" s="15">
        <v>0.47997685185185185</v>
      </c>
      <c r="F64742" s="15">
        <v>0.47997685185185185</v>
      </c>
      <c r="G64742" s="15">
        <v>0.48194444444444445</v>
      </c>
      <c r="H64742" s="9">
        <v>170</v>
      </c>
      <c r="I64742" s="9" t="s">
        <v>67176</v>
      </c>
      <c r="J64742" s="9" t="s">
        <v>49481</v>
      </c>
      <c r="K64742" s="9">
        <v>31</v>
      </c>
      <c r="L64742" s="10">
        <v>2026</v>
      </c>
    </row>
    <row r="64743" spans="1:12" x14ac:dyDescent="0.25">
      <c r="A64743" s="11">
        <v>1774971058</v>
      </c>
      <c r="B64743" s="12">
        <v>46112</v>
      </c>
      <c r="C64743" s="13" t="s">
        <v>16</v>
      </c>
      <c r="D64743" s="13" t="s">
        <v>67175</v>
      </c>
      <c r="E64743" s="16">
        <v>0.48003472222222221</v>
      </c>
      <c r="F64743" s="16">
        <v>0.48003472222222221</v>
      </c>
      <c r="G64743" s="16">
        <v>0.48310185185185184</v>
      </c>
      <c r="H64743" s="13">
        <v>264</v>
      </c>
      <c r="I64743" s="13" t="s">
        <v>67176</v>
      </c>
      <c r="J64743" s="13" t="s">
        <v>49481</v>
      </c>
      <c r="K64743" s="13">
        <v>31</v>
      </c>
      <c r="L64743" s="14">
        <v>2026</v>
      </c>
    </row>
    <row r="64744" spans="1:12" x14ac:dyDescent="0.25">
      <c r="A64744" s="7">
        <v>1774971091</v>
      </c>
      <c r="B64744" s="8">
        <v>46112</v>
      </c>
      <c r="C64744" s="9" t="s">
        <v>8</v>
      </c>
      <c r="D64744" s="9" t="s">
        <v>67178</v>
      </c>
      <c r="E64744" s="15">
        <v>0.48021990740740739</v>
      </c>
      <c r="F64744" s="15">
        <v>0.4805787037037037</v>
      </c>
      <c r="G64744" s="15">
        <v>0.48222222222222222</v>
      </c>
      <c r="H64744" s="9">
        <v>143</v>
      </c>
      <c r="I64744" s="9" t="s">
        <v>67176</v>
      </c>
      <c r="J64744" s="9" t="s">
        <v>49481</v>
      </c>
      <c r="K64744" s="9">
        <v>31</v>
      </c>
      <c r="L64744" s="10">
        <v>2026</v>
      </c>
    </row>
    <row r="64745" spans="1:12" x14ac:dyDescent="0.25">
      <c r="A64745" s="11">
        <v>1774971001</v>
      </c>
      <c r="B64745" s="12">
        <v>46112</v>
      </c>
      <c r="C64745" s="13" t="s">
        <v>16</v>
      </c>
      <c r="D64745" s="13" t="s">
        <v>67177</v>
      </c>
      <c r="E64745" s="16">
        <v>0.48070601851851852</v>
      </c>
      <c r="F64745" s="16">
        <v>0.48071759259259261</v>
      </c>
      <c r="G64745" s="16">
        <v>0.48373842592592592</v>
      </c>
      <c r="H64745" s="13">
        <v>261</v>
      </c>
      <c r="I64745" s="13" t="s">
        <v>67176</v>
      </c>
      <c r="J64745" s="13" t="s">
        <v>49481</v>
      </c>
      <c r="K64745" s="13">
        <v>31</v>
      </c>
      <c r="L64745" s="14">
        <v>2026</v>
      </c>
    </row>
    <row r="64746" spans="1:12" x14ac:dyDescent="0.25">
      <c r="A64746" s="7">
        <v>1774971135</v>
      </c>
      <c r="B64746" s="8">
        <v>46112</v>
      </c>
      <c r="C64746" s="9" t="s">
        <v>16</v>
      </c>
      <c r="D64746" s="9" t="s">
        <v>67175</v>
      </c>
      <c r="E64746" s="15">
        <v>0.48092592592592592</v>
      </c>
      <c r="F64746" s="15">
        <v>0.48092592592592592</v>
      </c>
      <c r="G64746" s="15">
        <v>0.48289351851851853</v>
      </c>
      <c r="H64746" s="9">
        <v>169</v>
      </c>
      <c r="I64746" s="9" t="s">
        <v>67176</v>
      </c>
      <c r="J64746" s="9" t="s">
        <v>49481</v>
      </c>
      <c r="K64746" s="9">
        <v>31</v>
      </c>
      <c r="L64746" s="10">
        <v>2026</v>
      </c>
    </row>
    <row r="64747" spans="1:12" x14ac:dyDescent="0.25">
      <c r="A64747" s="11">
        <v>1774971135</v>
      </c>
      <c r="B64747" s="12">
        <v>46112</v>
      </c>
      <c r="C64747" s="13" t="s">
        <v>16</v>
      </c>
      <c r="D64747" s="13" t="s">
        <v>67175</v>
      </c>
      <c r="E64747" s="16">
        <v>0.48092592592592592</v>
      </c>
      <c r="F64747" s="16">
        <v>0.48094907407407406</v>
      </c>
      <c r="G64747" s="16">
        <v>0.48274305555555558</v>
      </c>
      <c r="H64747" s="13">
        <v>155</v>
      </c>
      <c r="I64747" s="13" t="s">
        <v>67176</v>
      </c>
      <c r="J64747" s="13" t="s">
        <v>49481</v>
      </c>
      <c r="K64747" s="13">
        <v>31</v>
      </c>
      <c r="L64747" s="14">
        <v>2026</v>
      </c>
    </row>
    <row r="64748" spans="1:12" x14ac:dyDescent="0.25">
      <c r="A64748" s="7">
        <v>1774971169</v>
      </c>
      <c r="B64748" s="8">
        <v>46112</v>
      </c>
      <c r="C64748" s="9" t="s">
        <v>8</v>
      </c>
      <c r="D64748" s="9" t="s">
        <v>67178</v>
      </c>
      <c r="E64748" s="15">
        <v>0.48112268518518519</v>
      </c>
      <c r="F64748" s="15">
        <v>0.48112268518518519</v>
      </c>
      <c r="G64748" s="15">
        <v>0.48116898148148146</v>
      </c>
      <c r="H64748" s="9">
        <v>4</v>
      </c>
      <c r="I64748" s="9" t="s">
        <v>67176</v>
      </c>
      <c r="J64748" s="9" t="s">
        <v>49481</v>
      </c>
      <c r="K64748" s="9">
        <v>31</v>
      </c>
      <c r="L64748" s="10">
        <v>2026</v>
      </c>
    </row>
    <row r="64749" spans="1:12" x14ac:dyDescent="0.25">
      <c r="A64749" s="11">
        <v>1774970984</v>
      </c>
      <c r="B64749" s="12">
        <v>46112</v>
      </c>
      <c r="C64749" s="13" t="s">
        <v>16</v>
      </c>
      <c r="D64749" s="13" t="s">
        <v>67177</v>
      </c>
      <c r="E64749" s="16">
        <v>0.48120370370370369</v>
      </c>
      <c r="F64749" s="16">
        <v>0.48121527777777778</v>
      </c>
      <c r="G64749" s="16">
        <v>0.48202546296296295</v>
      </c>
      <c r="H64749" s="13">
        <v>70</v>
      </c>
      <c r="I64749" s="13" t="s">
        <v>67176</v>
      </c>
      <c r="J64749" s="13" t="s">
        <v>49481</v>
      </c>
      <c r="K64749" s="13">
        <v>31</v>
      </c>
      <c r="L64749" s="14">
        <v>2026</v>
      </c>
    </row>
    <row r="64750" spans="1:12" x14ac:dyDescent="0.25">
      <c r="A64750" s="7">
        <v>1774971169</v>
      </c>
      <c r="B64750" s="8">
        <v>46112</v>
      </c>
      <c r="C64750" s="9" t="s">
        <v>16</v>
      </c>
      <c r="D64750" s="9" t="s">
        <v>67175</v>
      </c>
      <c r="E64750" s="15">
        <v>0.48131944444444447</v>
      </c>
      <c r="F64750" s="15">
        <v>0.48133101851851851</v>
      </c>
      <c r="G64750" s="15">
        <v>0.48302083333333334</v>
      </c>
      <c r="H64750" s="9">
        <v>146</v>
      </c>
      <c r="I64750" s="9" t="s">
        <v>67176</v>
      </c>
      <c r="J64750" s="9" t="s">
        <v>49481</v>
      </c>
      <c r="K64750" s="9">
        <v>31</v>
      </c>
      <c r="L64750" s="10">
        <v>2026</v>
      </c>
    </row>
    <row r="64751" spans="1:12" x14ac:dyDescent="0.25">
      <c r="A64751" s="11">
        <v>1774971187</v>
      </c>
      <c r="B64751" s="12">
        <v>46112</v>
      </c>
      <c r="C64751" s="13" t="s">
        <v>16</v>
      </c>
      <c r="D64751" s="13" t="s">
        <v>67175</v>
      </c>
      <c r="E64751" s="16">
        <v>0.48152777777777778</v>
      </c>
      <c r="F64751" s="16">
        <v>0.48153935185185187</v>
      </c>
      <c r="G64751" s="16">
        <v>0.48303240740740738</v>
      </c>
      <c r="H64751" s="13">
        <v>129</v>
      </c>
      <c r="I64751" s="13" t="s">
        <v>67176</v>
      </c>
      <c r="J64751" s="13" t="s">
        <v>49481</v>
      </c>
      <c r="K64751" s="13">
        <v>31</v>
      </c>
      <c r="L64751" s="14">
        <v>2026</v>
      </c>
    </row>
    <row r="64752" spans="1:12" x14ac:dyDescent="0.25">
      <c r="A64752" s="7">
        <v>1774971313</v>
      </c>
      <c r="B64752" s="8">
        <v>46112</v>
      </c>
      <c r="C64752" s="9" t="s">
        <v>8</v>
      </c>
      <c r="D64752" s="9" t="s">
        <v>67178</v>
      </c>
      <c r="E64752" s="15">
        <v>0.48278935185185184</v>
      </c>
      <c r="F64752" s="15">
        <v>0.48278935185185184</v>
      </c>
      <c r="G64752" s="15">
        <v>0.4904398148148148</v>
      </c>
      <c r="H64752" s="9">
        <v>660</v>
      </c>
      <c r="I64752" s="9" t="s">
        <v>67176</v>
      </c>
      <c r="J64752" s="9" t="s">
        <v>49481</v>
      </c>
      <c r="K64752" s="9">
        <v>31</v>
      </c>
      <c r="L64752" s="10">
        <v>2026</v>
      </c>
    </row>
    <row r="64753" spans="1:12" x14ac:dyDescent="0.25">
      <c r="A64753" s="11">
        <v>1774971305</v>
      </c>
      <c r="B64753" s="12">
        <v>46112</v>
      </c>
      <c r="C64753" s="13" t="s">
        <v>16</v>
      </c>
      <c r="D64753" s="13" t="s">
        <v>67175</v>
      </c>
      <c r="E64753" s="16">
        <v>0.48289351851851853</v>
      </c>
      <c r="F64753" s="16">
        <v>0.48290509259259257</v>
      </c>
      <c r="G64753" s="16">
        <v>0.484375</v>
      </c>
      <c r="H64753" s="13">
        <v>127</v>
      </c>
      <c r="I64753" s="13" t="s">
        <v>67176</v>
      </c>
      <c r="J64753" s="13" t="s">
        <v>49481</v>
      </c>
      <c r="K64753" s="13">
        <v>31</v>
      </c>
      <c r="L64753" s="14">
        <v>2026</v>
      </c>
    </row>
    <row r="64754" spans="1:12" x14ac:dyDescent="0.25">
      <c r="A64754" s="7">
        <v>1774971169</v>
      </c>
      <c r="B64754" s="8">
        <v>46112</v>
      </c>
      <c r="C64754" s="9" t="s">
        <v>16</v>
      </c>
      <c r="D64754" s="9" t="s">
        <v>67177</v>
      </c>
      <c r="E64754" s="15">
        <v>0.48318287037037039</v>
      </c>
      <c r="F64754" s="15">
        <v>0.48319444444444443</v>
      </c>
      <c r="G64754" s="15">
        <v>0.48511574074074076</v>
      </c>
      <c r="H64754" s="9">
        <v>166</v>
      </c>
      <c r="I64754" s="9" t="s">
        <v>67176</v>
      </c>
      <c r="J64754" s="9" t="s">
        <v>49481</v>
      </c>
      <c r="K64754" s="9">
        <v>31</v>
      </c>
      <c r="L64754" s="10">
        <v>2026</v>
      </c>
    </row>
    <row r="64755" spans="1:12" x14ac:dyDescent="0.25">
      <c r="A64755" s="11">
        <v>1774971352</v>
      </c>
      <c r="B64755" s="12">
        <v>46112</v>
      </c>
      <c r="C64755" s="13" t="s">
        <v>16</v>
      </c>
      <c r="D64755" s="13" t="s">
        <v>67175</v>
      </c>
      <c r="E64755" s="16">
        <v>0.48344907407407406</v>
      </c>
      <c r="F64755" s="16">
        <v>0.48344907407407406</v>
      </c>
      <c r="G64755" s="16">
        <v>0.48518518518518516</v>
      </c>
      <c r="H64755" s="13">
        <v>150</v>
      </c>
      <c r="I64755" s="13" t="s">
        <v>67176</v>
      </c>
      <c r="J64755" s="13" t="s">
        <v>49481</v>
      </c>
      <c r="K64755" s="13">
        <v>31</v>
      </c>
      <c r="L64755" s="14">
        <v>2026</v>
      </c>
    </row>
    <row r="64756" spans="1:12" x14ac:dyDescent="0.25">
      <c r="A64756" s="7">
        <v>1774971367</v>
      </c>
      <c r="B64756" s="8">
        <v>46112</v>
      </c>
      <c r="C64756" s="9" t="s">
        <v>16</v>
      </c>
      <c r="D64756" s="9" t="s">
        <v>67177</v>
      </c>
      <c r="E64756" s="15">
        <v>0.48358796296296297</v>
      </c>
      <c r="F64756" s="15">
        <v>0.48358796296296297</v>
      </c>
      <c r="G64756" s="15">
        <v>0.48412037037037037</v>
      </c>
      <c r="H64756" s="9">
        <v>46</v>
      </c>
      <c r="I64756" s="9" t="s">
        <v>67176</v>
      </c>
      <c r="J64756" s="9" t="s">
        <v>49481</v>
      </c>
      <c r="K64756" s="9">
        <v>31</v>
      </c>
      <c r="L64756" s="10">
        <v>2026</v>
      </c>
    </row>
    <row r="64757" spans="1:12" x14ac:dyDescent="0.25">
      <c r="A64757" s="11">
        <v>1774971372</v>
      </c>
      <c r="B64757" s="12">
        <v>46112</v>
      </c>
      <c r="C64757" s="13" t="s">
        <v>16</v>
      </c>
      <c r="D64757" s="13" t="s">
        <v>67177</v>
      </c>
      <c r="E64757" s="16">
        <v>0.48363425925925924</v>
      </c>
      <c r="F64757" s="16">
        <v>0.48364583333333333</v>
      </c>
      <c r="G64757" s="16">
        <v>0.48480324074074072</v>
      </c>
      <c r="H64757" s="13">
        <v>100</v>
      </c>
      <c r="I64757" s="13" t="s">
        <v>67176</v>
      </c>
      <c r="J64757" s="13" t="s">
        <v>49481</v>
      </c>
      <c r="K64757" s="13">
        <v>31</v>
      </c>
      <c r="L64757" s="14">
        <v>2026</v>
      </c>
    </row>
    <row r="64758" spans="1:12" x14ac:dyDescent="0.25">
      <c r="A64758" s="7">
        <v>1774971410</v>
      </c>
      <c r="B64758" s="8">
        <v>46112</v>
      </c>
      <c r="C64758" s="9" t="s">
        <v>8</v>
      </c>
      <c r="D64758" s="9" t="s">
        <v>67178</v>
      </c>
      <c r="E64758" s="15">
        <v>0.48391203703703706</v>
      </c>
      <c r="F64758" s="15">
        <v>0.48391203703703706</v>
      </c>
      <c r="G64758" s="15">
        <v>0.48398148148148146</v>
      </c>
      <c r="H64758" s="9">
        <v>6</v>
      </c>
      <c r="I64758" s="9" t="s">
        <v>67176</v>
      </c>
      <c r="J64758" s="9" t="s">
        <v>49481</v>
      </c>
      <c r="K64758" s="9">
        <v>31</v>
      </c>
      <c r="L64758" s="10">
        <v>2026</v>
      </c>
    </row>
    <row r="64759" spans="1:12" x14ac:dyDescent="0.25">
      <c r="A64759" s="11">
        <v>1774971367</v>
      </c>
      <c r="B64759" s="12">
        <v>46112</v>
      </c>
      <c r="C64759" s="13" t="s">
        <v>16</v>
      </c>
      <c r="D64759" s="13" t="s">
        <v>67175</v>
      </c>
      <c r="E64759" s="16">
        <v>0.48432870370370368</v>
      </c>
      <c r="F64759" s="16">
        <v>0.48432870370370368</v>
      </c>
      <c r="G64759" s="16">
        <v>0.48776620370370372</v>
      </c>
      <c r="H64759" s="13">
        <v>297</v>
      </c>
      <c r="I64759" s="13" t="s">
        <v>67176</v>
      </c>
      <c r="J64759" s="13" t="s">
        <v>49481</v>
      </c>
      <c r="K64759" s="13">
        <v>31</v>
      </c>
      <c r="L64759" s="14">
        <v>2026</v>
      </c>
    </row>
    <row r="64760" spans="1:12" x14ac:dyDescent="0.25">
      <c r="A64760" s="7">
        <v>1774971491</v>
      </c>
      <c r="B64760" s="8">
        <v>46112</v>
      </c>
      <c r="C64760" s="9" t="s">
        <v>8</v>
      </c>
      <c r="D64760" s="9" t="s">
        <v>67178</v>
      </c>
      <c r="E64760" s="15">
        <v>0.48484953703703704</v>
      </c>
      <c r="F64760" s="15">
        <v>0.48486111111111113</v>
      </c>
      <c r="G64760" s="15">
        <v>0.49019675925925926</v>
      </c>
      <c r="H64760" s="9">
        <v>461</v>
      </c>
      <c r="I64760" s="9" t="s">
        <v>67176</v>
      </c>
      <c r="J64760" s="9" t="s">
        <v>49481</v>
      </c>
      <c r="K64760" s="9">
        <v>31</v>
      </c>
      <c r="L64760" s="10">
        <v>2026</v>
      </c>
    </row>
    <row r="64761" spans="1:12" x14ac:dyDescent="0.25">
      <c r="A64761" s="11">
        <v>1774971481</v>
      </c>
      <c r="B64761" s="12">
        <v>46112</v>
      </c>
      <c r="C64761" s="13" t="s">
        <v>16</v>
      </c>
      <c r="D64761" s="13" t="s">
        <v>67177</v>
      </c>
      <c r="E64761" s="16">
        <v>0.48489583333333336</v>
      </c>
      <c r="F64761" s="16">
        <v>0.48489583333333336</v>
      </c>
      <c r="G64761" s="16">
        <v>0.48579861111111111</v>
      </c>
      <c r="H64761" s="13">
        <v>78</v>
      </c>
      <c r="I64761" s="13" t="s">
        <v>67176</v>
      </c>
      <c r="J64761" s="13" t="s">
        <v>49481</v>
      </c>
      <c r="K64761" s="13">
        <v>31</v>
      </c>
      <c r="L64761" s="14">
        <v>2026</v>
      </c>
    </row>
    <row r="64762" spans="1:12" x14ac:dyDescent="0.25">
      <c r="A64762" s="7">
        <v>1774971502</v>
      </c>
      <c r="B64762" s="8">
        <v>46112</v>
      </c>
      <c r="C64762" s="9" t="s">
        <v>8</v>
      </c>
      <c r="D64762" s="9" t="s">
        <v>67178</v>
      </c>
      <c r="E64762" s="15">
        <v>0.48497685185185185</v>
      </c>
      <c r="F64762" s="15">
        <v>0.48498842592592595</v>
      </c>
      <c r="G64762" s="15">
        <v>0.48504629629629631</v>
      </c>
      <c r="H64762" s="9">
        <v>6</v>
      </c>
      <c r="I64762" s="9" t="s">
        <v>67176</v>
      </c>
      <c r="J64762" s="9" t="s">
        <v>49481</v>
      </c>
      <c r="K64762" s="9">
        <v>31</v>
      </c>
      <c r="L64762" s="10">
        <v>2026</v>
      </c>
    </row>
    <row r="64763" spans="1:12" x14ac:dyDescent="0.25">
      <c r="A64763" s="11">
        <v>1774971535</v>
      </c>
      <c r="B64763" s="12">
        <v>46112</v>
      </c>
      <c r="C64763" s="13" t="s">
        <v>16</v>
      </c>
      <c r="D64763" s="13" t="s">
        <v>67177</v>
      </c>
      <c r="E64763" s="16">
        <v>0.48552083333333335</v>
      </c>
      <c r="F64763" s="16">
        <v>0.48553240740740738</v>
      </c>
      <c r="G64763" s="16">
        <v>0.48603009259259261</v>
      </c>
      <c r="H64763" s="13">
        <v>44</v>
      </c>
      <c r="I64763" s="13" t="s">
        <v>67176</v>
      </c>
      <c r="J64763" s="13" t="s">
        <v>49481</v>
      </c>
      <c r="K64763" s="13">
        <v>31</v>
      </c>
      <c r="L64763" s="14">
        <v>2026</v>
      </c>
    </row>
    <row r="64764" spans="1:12" x14ac:dyDescent="0.25">
      <c r="A64764" s="7">
        <v>1774971481</v>
      </c>
      <c r="B64764" s="8">
        <v>46112</v>
      </c>
      <c r="C64764" s="9" t="s">
        <v>16</v>
      </c>
      <c r="D64764" s="9" t="s">
        <v>67175</v>
      </c>
      <c r="E64764" s="15">
        <v>0.48600694444444442</v>
      </c>
      <c r="F64764" s="15">
        <v>0.48600694444444442</v>
      </c>
      <c r="G64764" s="15">
        <v>0.48799768518518516</v>
      </c>
      <c r="H64764" s="9">
        <v>172</v>
      </c>
      <c r="I64764" s="9" t="s">
        <v>67176</v>
      </c>
      <c r="J64764" s="9" t="s">
        <v>49481</v>
      </c>
      <c r="K64764" s="9">
        <v>31</v>
      </c>
      <c r="L64764" s="10">
        <v>2026</v>
      </c>
    </row>
    <row r="64765" spans="1:12" x14ac:dyDescent="0.25">
      <c r="A64765" s="11">
        <v>1774971596</v>
      </c>
      <c r="B64765" s="12">
        <v>46112</v>
      </c>
      <c r="C64765" s="13" t="s">
        <v>8</v>
      </c>
      <c r="D64765" s="13" t="s">
        <v>67178</v>
      </c>
      <c r="E64765" s="16">
        <v>0.48606481481481484</v>
      </c>
      <c r="F64765" s="16">
        <v>0.48606481481481484</v>
      </c>
      <c r="G64765" s="16">
        <v>0.48622685185185183</v>
      </c>
      <c r="H64765" s="13">
        <v>13</v>
      </c>
      <c r="I64765" s="13" t="s">
        <v>67176</v>
      </c>
      <c r="J64765" s="13" t="s">
        <v>49481</v>
      </c>
      <c r="K64765" s="13">
        <v>31</v>
      </c>
      <c r="L64765" s="14">
        <v>2026</v>
      </c>
    </row>
    <row r="64766" spans="1:12" x14ac:dyDescent="0.25">
      <c r="A64766" s="7">
        <v>1774971596</v>
      </c>
      <c r="B64766" s="8">
        <v>46112</v>
      </c>
      <c r="C64766" s="9" t="s">
        <v>8</v>
      </c>
      <c r="D64766" s="9" t="s">
        <v>67178</v>
      </c>
      <c r="E64766" s="15">
        <v>0.48606481481481484</v>
      </c>
      <c r="F64766" s="15">
        <v>0.48625000000000002</v>
      </c>
      <c r="G64766" s="15">
        <v>0.48630787037037038</v>
      </c>
      <c r="H64766" s="9">
        <v>5</v>
      </c>
      <c r="I64766" s="9" t="s">
        <v>67176</v>
      </c>
      <c r="J64766" s="9" t="s">
        <v>49481</v>
      </c>
      <c r="K64766" s="9">
        <v>31</v>
      </c>
      <c r="L64766" s="10">
        <v>2026</v>
      </c>
    </row>
    <row r="64767" spans="1:12" x14ac:dyDescent="0.25">
      <c r="A64767" s="11">
        <v>1774971535</v>
      </c>
      <c r="B64767" s="12">
        <v>46112</v>
      </c>
      <c r="C64767" s="13" t="s">
        <v>16</v>
      </c>
      <c r="D64767" s="13" t="s">
        <v>67175</v>
      </c>
      <c r="E64767" s="16">
        <v>0.48623842592592592</v>
      </c>
      <c r="F64767" s="16">
        <v>0.48623842592592592</v>
      </c>
      <c r="G64767" s="16">
        <v>0.48854166666666665</v>
      </c>
      <c r="H64767" s="13">
        <v>199</v>
      </c>
      <c r="I64767" s="13" t="s">
        <v>67176</v>
      </c>
      <c r="J64767" s="13" t="s">
        <v>49481</v>
      </c>
      <c r="K64767" s="13">
        <v>31</v>
      </c>
      <c r="L64767" s="14">
        <v>2026</v>
      </c>
    </row>
    <row r="64768" spans="1:12" x14ac:dyDescent="0.25">
      <c r="A64768" s="7">
        <v>1774971664</v>
      </c>
      <c r="B64768" s="8">
        <v>46112</v>
      </c>
      <c r="C64768" s="9" t="s">
        <v>8</v>
      </c>
      <c r="D64768" s="9" t="s">
        <v>67178</v>
      </c>
      <c r="E64768" s="15">
        <v>0.48685185185185187</v>
      </c>
      <c r="F64768" s="15">
        <v>0.48685185185185187</v>
      </c>
      <c r="G64768" s="15">
        <v>0.48690972222222223</v>
      </c>
      <c r="H64768" s="9">
        <v>5</v>
      </c>
      <c r="I64768" s="9" t="s">
        <v>67176</v>
      </c>
      <c r="J64768" s="9" t="s">
        <v>49481</v>
      </c>
      <c r="K64768" s="9">
        <v>31</v>
      </c>
      <c r="L64768" s="10">
        <v>2026</v>
      </c>
    </row>
    <row r="64769" spans="1:12" x14ac:dyDescent="0.25">
      <c r="A64769" s="11">
        <v>1774971751</v>
      </c>
      <c r="B64769" s="12">
        <v>46112</v>
      </c>
      <c r="C64769" s="13" t="s">
        <v>16</v>
      </c>
      <c r="D64769" s="13" t="s">
        <v>67175</v>
      </c>
      <c r="E64769" s="16">
        <v>0.48805555555555558</v>
      </c>
      <c r="F64769" s="16">
        <v>0.48805555555555558</v>
      </c>
      <c r="G64769" s="16">
        <v>0.49039351851851853</v>
      </c>
      <c r="H64769" s="13">
        <v>202</v>
      </c>
      <c r="I64769" s="13" t="s">
        <v>67176</v>
      </c>
      <c r="J64769" s="13" t="s">
        <v>49481</v>
      </c>
      <c r="K64769" s="13">
        <v>31</v>
      </c>
      <c r="L64769" s="14">
        <v>2026</v>
      </c>
    </row>
    <row r="64770" spans="1:12" x14ac:dyDescent="0.25">
      <c r="A64770" s="7">
        <v>1774971778</v>
      </c>
      <c r="B64770" s="8">
        <v>46112</v>
      </c>
      <c r="C64770" s="9" t="s">
        <v>8</v>
      </c>
      <c r="D64770" s="9" t="s">
        <v>67178</v>
      </c>
      <c r="E64770" s="15">
        <v>0.4881712962962963</v>
      </c>
      <c r="F64770" s="15">
        <v>0.48818287037037039</v>
      </c>
      <c r="G64770" s="15">
        <v>0.48833333333333334</v>
      </c>
      <c r="H64770" s="9">
        <v>13</v>
      </c>
      <c r="I64770" s="9" t="s">
        <v>67176</v>
      </c>
      <c r="J64770" s="9" t="s">
        <v>49481</v>
      </c>
      <c r="K64770" s="9">
        <v>31</v>
      </c>
      <c r="L64770" s="10">
        <v>2026</v>
      </c>
    </row>
    <row r="64771" spans="1:12" x14ac:dyDescent="0.25">
      <c r="A64771" s="11">
        <v>1774971769</v>
      </c>
      <c r="B64771" s="12">
        <v>46112</v>
      </c>
      <c r="C64771" s="13" t="s">
        <v>16</v>
      </c>
      <c r="D64771" s="13" t="s">
        <v>67175</v>
      </c>
      <c r="E64771" s="16">
        <v>0.48826388888888889</v>
      </c>
      <c r="F64771" s="16">
        <v>0.48827546296296298</v>
      </c>
      <c r="G64771" s="16">
        <v>0.48979166666666668</v>
      </c>
      <c r="H64771" s="13">
        <v>131</v>
      </c>
      <c r="I64771" s="13" t="s">
        <v>67176</v>
      </c>
      <c r="J64771" s="13" t="s">
        <v>49481</v>
      </c>
      <c r="K64771" s="13">
        <v>31</v>
      </c>
      <c r="L64771" s="14">
        <v>2026</v>
      </c>
    </row>
    <row r="64772" spans="1:12" x14ac:dyDescent="0.25">
      <c r="A64772" s="7">
        <v>1774971827</v>
      </c>
      <c r="B64772" s="8">
        <v>46112</v>
      </c>
      <c r="C64772" s="9" t="s">
        <v>16</v>
      </c>
      <c r="D64772" s="9" t="s">
        <v>67175</v>
      </c>
      <c r="E64772" s="15">
        <v>0.48893518518518519</v>
      </c>
      <c r="F64772" s="15">
        <v>0.48893518518518519</v>
      </c>
      <c r="G64772" s="15">
        <v>0.49172453703703706</v>
      </c>
      <c r="H64772" s="9">
        <v>240</v>
      </c>
      <c r="I64772" s="9" t="s">
        <v>67176</v>
      </c>
      <c r="J64772" s="9" t="s">
        <v>49481</v>
      </c>
      <c r="K64772" s="9">
        <v>31</v>
      </c>
      <c r="L64772" s="10">
        <v>2026</v>
      </c>
    </row>
    <row r="64773" spans="1:12" x14ac:dyDescent="0.25">
      <c r="A64773" s="11">
        <v>1774971844</v>
      </c>
      <c r="B64773" s="12">
        <v>46112</v>
      </c>
      <c r="C64773" s="13" t="s">
        <v>16</v>
      </c>
      <c r="D64773" s="13" t="s">
        <v>67177</v>
      </c>
      <c r="E64773" s="16">
        <v>0.48909722222222224</v>
      </c>
      <c r="F64773" s="16">
        <v>0.48909722222222224</v>
      </c>
      <c r="G64773" s="16">
        <v>0.48943287037037037</v>
      </c>
      <c r="H64773" s="13">
        <v>28</v>
      </c>
      <c r="I64773" s="13" t="s">
        <v>67176</v>
      </c>
      <c r="J64773" s="13" t="s">
        <v>49481</v>
      </c>
      <c r="K64773" s="13">
        <v>31</v>
      </c>
      <c r="L64773" s="14">
        <v>2026</v>
      </c>
    </row>
    <row r="64774" spans="1:12" x14ac:dyDescent="0.25">
      <c r="A64774" s="7">
        <v>1774971844</v>
      </c>
      <c r="B64774" s="8">
        <v>46112</v>
      </c>
      <c r="C64774" s="9" t="s">
        <v>16</v>
      </c>
      <c r="D64774" s="9" t="s">
        <v>67175</v>
      </c>
      <c r="E64774" s="15">
        <v>0.48913194444444447</v>
      </c>
      <c r="F64774" s="15">
        <v>0.48914351851851851</v>
      </c>
      <c r="G64774" s="15">
        <v>0.49060185185185184</v>
      </c>
      <c r="H64774" s="9">
        <v>126</v>
      </c>
      <c r="I64774" s="9" t="s">
        <v>67176</v>
      </c>
      <c r="J64774" s="9" t="s">
        <v>49481</v>
      </c>
      <c r="K64774" s="9">
        <v>31</v>
      </c>
      <c r="L64774" s="10">
        <v>2026</v>
      </c>
    </row>
    <row r="64775" spans="1:12" x14ac:dyDescent="0.25">
      <c r="A64775" s="11">
        <v>1774971844</v>
      </c>
      <c r="B64775" s="12">
        <v>46112</v>
      </c>
      <c r="C64775" s="13" t="s">
        <v>16</v>
      </c>
      <c r="D64775" s="13" t="s">
        <v>67175</v>
      </c>
      <c r="E64775" s="16">
        <v>0.48962962962962964</v>
      </c>
      <c r="F64775" s="16">
        <v>0.48962962962962964</v>
      </c>
      <c r="G64775" s="16">
        <v>0.48974537037037036</v>
      </c>
      <c r="H64775" s="13">
        <v>10</v>
      </c>
      <c r="I64775" s="13" t="s">
        <v>67176</v>
      </c>
      <c r="J64775" s="13" t="s">
        <v>49481</v>
      </c>
      <c r="K64775" s="13">
        <v>31</v>
      </c>
      <c r="L64775" s="14">
        <v>2026</v>
      </c>
    </row>
    <row r="64776" spans="1:12" x14ac:dyDescent="0.25">
      <c r="A64776" s="7">
        <v>1774971990</v>
      </c>
      <c r="B64776" s="8">
        <v>46112</v>
      </c>
      <c r="C64776" s="9" t="s">
        <v>8</v>
      </c>
      <c r="D64776" s="9" t="s">
        <v>67178</v>
      </c>
      <c r="E64776" s="15">
        <v>0.49062499999999998</v>
      </c>
      <c r="F64776" s="15">
        <v>0.49062499999999998</v>
      </c>
      <c r="G64776" s="15">
        <v>0.49077546296296298</v>
      </c>
      <c r="H64776" s="9">
        <v>12</v>
      </c>
      <c r="I64776" s="9" t="s">
        <v>67176</v>
      </c>
      <c r="J64776" s="9" t="s">
        <v>49481</v>
      </c>
      <c r="K64776" s="9">
        <v>31</v>
      </c>
      <c r="L64776" s="10">
        <v>2026</v>
      </c>
    </row>
    <row r="64777" spans="1:12" x14ac:dyDescent="0.25">
      <c r="A64777" s="11">
        <v>1774972044</v>
      </c>
      <c r="B64777" s="12">
        <v>46112</v>
      </c>
      <c r="C64777" s="13" t="s">
        <v>8</v>
      </c>
      <c r="D64777" s="13" t="s">
        <v>67178</v>
      </c>
      <c r="E64777" s="16">
        <v>0.49125000000000002</v>
      </c>
      <c r="F64777" s="16">
        <v>0.49125000000000002</v>
      </c>
      <c r="G64777" s="16">
        <v>0.49417824074074074</v>
      </c>
      <c r="H64777" s="13">
        <v>253</v>
      </c>
      <c r="I64777" s="13" t="s">
        <v>67176</v>
      </c>
      <c r="J64777" s="13" t="s">
        <v>49481</v>
      </c>
      <c r="K64777" s="13">
        <v>31</v>
      </c>
      <c r="L64777" s="14">
        <v>2026</v>
      </c>
    </row>
    <row r="64778" spans="1:12" x14ac:dyDescent="0.25">
      <c r="A64778" s="7">
        <v>1774972032</v>
      </c>
      <c r="B64778" s="8">
        <v>46112</v>
      </c>
      <c r="C64778" s="9" t="s">
        <v>16</v>
      </c>
      <c r="D64778" s="9" t="s">
        <v>67177</v>
      </c>
      <c r="E64778" s="15">
        <v>0.49128472222222225</v>
      </c>
      <c r="F64778" s="15">
        <v>0.49128472222222225</v>
      </c>
      <c r="G64778" s="15">
        <v>0.49334490740740738</v>
      </c>
      <c r="H64778" s="9">
        <v>178</v>
      </c>
      <c r="I64778" s="9" t="s">
        <v>67176</v>
      </c>
      <c r="J64778" s="9" t="s">
        <v>49481</v>
      </c>
      <c r="K64778" s="9">
        <v>31</v>
      </c>
      <c r="L64778" s="10">
        <v>2026</v>
      </c>
    </row>
    <row r="64779" spans="1:12" x14ac:dyDescent="0.25">
      <c r="A64779" s="11">
        <v>1774972081</v>
      </c>
      <c r="B64779" s="12">
        <v>46112</v>
      </c>
      <c r="C64779" s="13" t="s">
        <v>8</v>
      </c>
      <c r="D64779" s="13" t="s">
        <v>67178</v>
      </c>
      <c r="E64779" s="16">
        <v>0.49167824074074074</v>
      </c>
      <c r="F64779" s="16">
        <v>0.49168981481481483</v>
      </c>
      <c r="G64779" s="16">
        <v>0.49262731481481481</v>
      </c>
      <c r="H64779" s="13">
        <v>81</v>
      </c>
      <c r="I64779" s="13" t="s">
        <v>67176</v>
      </c>
      <c r="J64779" s="13" t="s">
        <v>49481</v>
      </c>
      <c r="K64779" s="13">
        <v>31</v>
      </c>
      <c r="L64779" s="14">
        <v>2026</v>
      </c>
    </row>
    <row r="64780" spans="1:12" x14ac:dyDescent="0.25">
      <c r="A64780" s="7">
        <v>1774972067</v>
      </c>
      <c r="B64780" s="8">
        <v>46112</v>
      </c>
      <c r="C64780" s="9" t="s">
        <v>16</v>
      </c>
      <c r="D64780" s="9" t="s">
        <v>67177</v>
      </c>
      <c r="E64780" s="15">
        <v>0.49168981481481483</v>
      </c>
      <c r="F64780" s="15">
        <v>0.49168981481481483</v>
      </c>
      <c r="G64780" s="15">
        <v>0.49305555555555558</v>
      </c>
      <c r="H64780" s="9">
        <v>118</v>
      </c>
      <c r="I64780" s="9" t="s">
        <v>67176</v>
      </c>
      <c r="J64780" s="9" t="s">
        <v>49481</v>
      </c>
      <c r="K64780" s="9">
        <v>31</v>
      </c>
      <c r="L64780" s="10">
        <v>2026</v>
      </c>
    </row>
    <row r="64781" spans="1:12" x14ac:dyDescent="0.25">
      <c r="A64781" s="11">
        <v>1774972074</v>
      </c>
      <c r="B64781" s="12">
        <v>46112</v>
      </c>
      <c r="C64781" s="13" t="s">
        <v>16</v>
      </c>
      <c r="D64781" s="13" t="s">
        <v>67177</v>
      </c>
      <c r="E64781" s="16">
        <v>0.49177083333333332</v>
      </c>
      <c r="F64781" s="16">
        <v>0.49177083333333332</v>
      </c>
      <c r="G64781" s="16">
        <v>0.49641203703703701</v>
      </c>
      <c r="H64781" s="13">
        <v>400</v>
      </c>
      <c r="I64781" s="13" t="s">
        <v>67176</v>
      </c>
      <c r="J64781" s="13" t="s">
        <v>49481</v>
      </c>
      <c r="K64781" s="13">
        <v>31</v>
      </c>
      <c r="L64781" s="14">
        <v>2026</v>
      </c>
    </row>
    <row r="64782" spans="1:12" x14ac:dyDescent="0.25">
      <c r="A64782" s="7">
        <v>1774971827</v>
      </c>
      <c r="B64782" s="8">
        <v>46112</v>
      </c>
      <c r="C64782" s="9" t="s">
        <v>16</v>
      </c>
      <c r="D64782" s="9" t="s">
        <v>67177</v>
      </c>
      <c r="E64782" s="15">
        <v>0.4918865740740741</v>
      </c>
      <c r="F64782" s="15">
        <v>0.4918865740740741</v>
      </c>
      <c r="G64782" s="15">
        <v>0.49556712962962962</v>
      </c>
      <c r="H64782" s="9">
        <v>318</v>
      </c>
      <c r="I64782" s="9" t="s">
        <v>67176</v>
      </c>
      <c r="J64782" s="9" t="s">
        <v>49481</v>
      </c>
      <c r="K64782" s="9">
        <v>31</v>
      </c>
      <c r="L64782" s="10">
        <v>2026</v>
      </c>
    </row>
    <row r="64783" spans="1:12" x14ac:dyDescent="0.25">
      <c r="A64783" s="11">
        <v>1774972112</v>
      </c>
      <c r="B64783" s="12">
        <v>46112</v>
      </c>
      <c r="C64783" s="13" t="s">
        <v>16</v>
      </c>
      <c r="D64783" s="13" t="s">
        <v>67175</v>
      </c>
      <c r="E64783" s="16">
        <v>0.49223379629629632</v>
      </c>
      <c r="F64783" s="16">
        <v>0.49224537037037036</v>
      </c>
      <c r="G64783" s="16">
        <v>0.49490740740740741</v>
      </c>
      <c r="H64783" s="13">
        <v>230</v>
      </c>
      <c r="I64783" s="13" t="s">
        <v>67176</v>
      </c>
      <c r="J64783" s="13" t="s">
        <v>49481</v>
      </c>
      <c r="K64783" s="13">
        <v>31</v>
      </c>
      <c r="L64783" s="14">
        <v>2026</v>
      </c>
    </row>
    <row r="64784" spans="1:12" x14ac:dyDescent="0.25">
      <c r="A64784" s="7">
        <v>1774972132</v>
      </c>
      <c r="B64784" s="8">
        <v>46112</v>
      </c>
      <c r="C64784" s="9" t="s">
        <v>16</v>
      </c>
      <c r="D64784" s="9" t="s">
        <v>67177</v>
      </c>
      <c r="E64784" s="15">
        <v>0.49243055555555554</v>
      </c>
      <c r="F64784" s="15">
        <v>0.49244212962962963</v>
      </c>
      <c r="G64784" s="15">
        <v>0.49711805555555555</v>
      </c>
      <c r="H64784" s="9">
        <v>404</v>
      </c>
      <c r="I64784" s="9" t="s">
        <v>67176</v>
      </c>
      <c r="J64784" s="9" t="s">
        <v>49481</v>
      </c>
      <c r="K64784" s="9">
        <v>31</v>
      </c>
      <c r="L64784" s="10">
        <v>2026</v>
      </c>
    </row>
    <row r="64785" spans="1:12" x14ac:dyDescent="0.25">
      <c r="A64785" s="11">
        <v>1774972081</v>
      </c>
      <c r="B64785" s="12">
        <v>46112</v>
      </c>
      <c r="C64785" s="13" t="s">
        <v>16</v>
      </c>
      <c r="D64785" s="13" t="s">
        <v>67177</v>
      </c>
      <c r="E64785" s="16">
        <v>0.49278935185185185</v>
      </c>
      <c r="F64785" s="16">
        <v>0.49280092592592595</v>
      </c>
      <c r="G64785" s="16">
        <v>0.49357638888888888</v>
      </c>
      <c r="H64785" s="13">
        <v>67</v>
      </c>
      <c r="I64785" s="13" t="s">
        <v>67176</v>
      </c>
      <c r="J64785" s="13" t="s">
        <v>49481</v>
      </c>
      <c r="K64785" s="13">
        <v>31</v>
      </c>
      <c r="L64785" s="14">
        <v>2026</v>
      </c>
    </row>
    <row r="64786" spans="1:12" x14ac:dyDescent="0.25">
      <c r="A64786" s="7">
        <v>1774972187</v>
      </c>
      <c r="B64786" s="8">
        <v>46112</v>
      </c>
      <c r="C64786" s="9" t="s">
        <v>16</v>
      </c>
      <c r="D64786" s="9" t="s">
        <v>67175</v>
      </c>
      <c r="E64786" s="15">
        <v>0.49310185185185185</v>
      </c>
      <c r="F64786" s="15">
        <v>0.49311342592592594</v>
      </c>
      <c r="G64786" s="15">
        <v>0.49541666666666667</v>
      </c>
      <c r="H64786" s="9">
        <v>199</v>
      </c>
      <c r="I64786" s="9" t="s">
        <v>67176</v>
      </c>
      <c r="J64786" s="9" t="s">
        <v>49481</v>
      </c>
      <c r="K64786" s="9">
        <v>31</v>
      </c>
      <c r="L64786" s="10">
        <v>2026</v>
      </c>
    </row>
    <row r="64787" spans="1:12" x14ac:dyDescent="0.25">
      <c r="A64787" s="11">
        <v>1774972229</v>
      </c>
      <c r="B64787" s="12">
        <v>46112</v>
      </c>
      <c r="C64787" s="13" t="s">
        <v>16</v>
      </c>
      <c r="D64787" s="13" t="s">
        <v>67175</v>
      </c>
      <c r="E64787" s="16">
        <v>0.49359953703703702</v>
      </c>
      <c r="F64787" s="16">
        <v>0.49359953703703702</v>
      </c>
      <c r="G64787" s="16">
        <v>0.49364583333333334</v>
      </c>
      <c r="H64787" s="13">
        <v>4</v>
      </c>
      <c r="I64787" s="13" t="s">
        <v>67176</v>
      </c>
      <c r="J64787" s="13" t="s">
        <v>49481</v>
      </c>
      <c r="K64787" s="13">
        <v>31</v>
      </c>
      <c r="L64787" s="14">
        <v>2026</v>
      </c>
    </row>
    <row r="64788" spans="1:12" x14ac:dyDescent="0.25">
      <c r="A64788" s="7">
        <v>1774972317</v>
      </c>
      <c r="B64788" s="8">
        <v>46112</v>
      </c>
      <c r="C64788" s="9" t="s">
        <v>8</v>
      </c>
      <c r="D64788" s="9" t="s">
        <v>67178</v>
      </c>
      <c r="E64788" s="15">
        <v>0.49440972222222224</v>
      </c>
      <c r="F64788" s="15">
        <v>0.49440972222222224</v>
      </c>
      <c r="G64788" s="15">
        <v>0.49450231481481483</v>
      </c>
      <c r="H64788" s="9">
        <v>7</v>
      </c>
      <c r="I64788" s="9" t="s">
        <v>67176</v>
      </c>
      <c r="J64788" s="9" t="s">
        <v>49481</v>
      </c>
      <c r="K64788" s="9">
        <v>31</v>
      </c>
      <c r="L64788" s="10">
        <v>2026</v>
      </c>
    </row>
    <row r="64789" spans="1:12" x14ac:dyDescent="0.25">
      <c r="A64789" s="11">
        <v>1774972324</v>
      </c>
      <c r="B64789" s="12">
        <v>46112</v>
      </c>
      <c r="C64789" s="13" t="s">
        <v>8</v>
      </c>
      <c r="D64789" s="13" t="s">
        <v>67178</v>
      </c>
      <c r="E64789" s="16">
        <v>0.49449074074074073</v>
      </c>
      <c r="F64789" s="16">
        <v>0.49449074074074073</v>
      </c>
      <c r="G64789" s="16">
        <v>0.49452546296296296</v>
      </c>
      <c r="H64789" s="13">
        <v>3</v>
      </c>
      <c r="I64789" s="13" t="s">
        <v>67176</v>
      </c>
      <c r="J64789" s="13" t="s">
        <v>49481</v>
      </c>
      <c r="K64789" s="13">
        <v>31</v>
      </c>
      <c r="L64789" s="14">
        <v>2026</v>
      </c>
    </row>
    <row r="64790" spans="1:12" x14ac:dyDescent="0.25">
      <c r="A64790" s="7">
        <v>1774972391</v>
      </c>
      <c r="B64790" s="8">
        <v>46112</v>
      </c>
      <c r="C64790" s="9" t="s">
        <v>16</v>
      </c>
      <c r="D64790" s="9" t="s">
        <v>67175</v>
      </c>
      <c r="E64790" s="15">
        <v>0.49546296296296294</v>
      </c>
      <c r="F64790" s="15">
        <v>0.49547453703703703</v>
      </c>
      <c r="G64790" s="15">
        <v>0.49806712962962962</v>
      </c>
      <c r="H64790" s="9">
        <v>224</v>
      </c>
      <c r="I64790" s="9" t="s">
        <v>67176</v>
      </c>
      <c r="J64790" s="9" t="s">
        <v>49481</v>
      </c>
      <c r="K64790" s="9">
        <v>31</v>
      </c>
      <c r="L64790" s="10">
        <v>2026</v>
      </c>
    </row>
    <row r="64791" spans="1:12" x14ac:dyDescent="0.25">
      <c r="A64791" s="11">
        <v>1774972435</v>
      </c>
      <c r="B64791" s="12">
        <v>46112</v>
      </c>
      <c r="C64791" s="13" t="s">
        <v>8</v>
      </c>
      <c r="D64791" s="13" t="s">
        <v>67178</v>
      </c>
      <c r="E64791" s="16">
        <v>0.49577546296296299</v>
      </c>
      <c r="F64791" s="16">
        <v>0.49578703703703703</v>
      </c>
      <c r="G64791" s="16">
        <v>0.49684027777777778</v>
      </c>
      <c r="H64791" s="13">
        <v>92</v>
      </c>
      <c r="I64791" s="13" t="s">
        <v>67176</v>
      </c>
      <c r="J64791" s="13" t="s">
        <v>49481</v>
      </c>
      <c r="K64791" s="13">
        <v>31</v>
      </c>
      <c r="L64791" s="14">
        <v>2026</v>
      </c>
    </row>
    <row r="64792" spans="1:12" x14ac:dyDescent="0.25">
      <c r="A64792" s="7">
        <v>1774972434</v>
      </c>
      <c r="B64792" s="8">
        <v>46112</v>
      </c>
      <c r="C64792" s="9" t="s">
        <v>16</v>
      </c>
      <c r="D64792" s="9" t="s">
        <v>67177</v>
      </c>
      <c r="E64792" s="15">
        <v>0.49592592592592594</v>
      </c>
      <c r="F64792" s="15">
        <v>0.49592592592592594</v>
      </c>
      <c r="G64792" s="15">
        <v>0.49743055555555554</v>
      </c>
      <c r="H64792" s="9">
        <v>129</v>
      </c>
      <c r="I64792" s="9" t="s">
        <v>67176</v>
      </c>
      <c r="J64792" s="9" t="s">
        <v>49481</v>
      </c>
      <c r="K64792" s="9">
        <v>31</v>
      </c>
      <c r="L64792" s="10">
        <v>2026</v>
      </c>
    </row>
    <row r="64793" spans="1:12" x14ac:dyDescent="0.25">
      <c r="A64793" s="11">
        <v>1774972487</v>
      </c>
      <c r="B64793" s="12">
        <v>46112</v>
      </c>
      <c r="C64793" s="13" t="s">
        <v>16</v>
      </c>
      <c r="D64793" s="13" t="s">
        <v>67175</v>
      </c>
      <c r="E64793" s="16">
        <v>0.49657407407407406</v>
      </c>
      <c r="F64793" s="16">
        <v>0.49657407407407406</v>
      </c>
      <c r="G64793" s="16">
        <v>0.49858796296296298</v>
      </c>
      <c r="H64793" s="13">
        <v>173</v>
      </c>
      <c r="I64793" s="13" t="s">
        <v>67176</v>
      </c>
      <c r="J64793" s="13" t="s">
        <v>49481</v>
      </c>
      <c r="K64793" s="13">
        <v>31</v>
      </c>
      <c r="L64793" s="14">
        <v>2026</v>
      </c>
    </row>
    <row r="64794" spans="1:12" x14ac:dyDescent="0.25">
      <c r="A64794" s="7">
        <v>1774972435</v>
      </c>
      <c r="B64794" s="8">
        <v>46112</v>
      </c>
      <c r="C64794" s="9" t="s">
        <v>16</v>
      </c>
      <c r="D64794" s="9" t="s">
        <v>67177</v>
      </c>
      <c r="E64794" s="15">
        <v>0.49701388888888887</v>
      </c>
      <c r="F64794" s="15">
        <v>0.49701388888888887</v>
      </c>
      <c r="G64794" s="15">
        <v>0.49894675925925924</v>
      </c>
      <c r="H64794" s="9">
        <v>167</v>
      </c>
      <c r="I64794" s="9" t="s">
        <v>67176</v>
      </c>
      <c r="J64794" s="9" t="s">
        <v>49481</v>
      </c>
      <c r="K64794" s="9">
        <v>31</v>
      </c>
      <c r="L64794" s="10">
        <v>2026</v>
      </c>
    </row>
    <row r="64795" spans="1:12" x14ac:dyDescent="0.25">
      <c r="A64795" s="11">
        <v>1774972595</v>
      </c>
      <c r="B64795" s="12">
        <v>46112</v>
      </c>
      <c r="C64795" s="13" t="s">
        <v>16</v>
      </c>
      <c r="D64795" s="13" t="s">
        <v>67177</v>
      </c>
      <c r="E64795" s="16">
        <v>0.49778935185185186</v>
      </c>
      <c r="F64795" s="16">
        <v>0.49778935185185186</v>
      </c>
      <c r="G64795" s="16">
        <v>0.49844907407407407</v>
      </c>
      <c r="H64795" s="13">
        <v>56</v>
      </c>
      <c r="I64795" s="13" t="s">
        <v>67176</v>
      </c>
      <c r="J64795" s="13" t="s">
        <v>49481</v>
      </c>
      <c r="K64795" s="13">
        <v>31</v>
      </c>
      <c r="L64795" s="14">
        <v>2026</v>
      </c>
    </row>
    <row r="64796" spans="1:12" x14ac:dyDescent="0.25">
      <c r="A64796" s="7">
        <v>1774972595</v>
      </c>
      <c r="B64796" s="8">
        <v>46112</v>
      </c>
      <c r="C64796" s="9" t="s">
        <v>16</v>
      </c>
      <c r="D64796" s="9" t="s">
        <v>67175</v>
      </c>
      <c r="E64796" s="15">
        <v>0.49864583333333334</v>
      </c>
      <c r="F64796" s="15">
        <v>0.49865740740740738</v>
      </c>
      <c r="G64796" s="15">
        <v>0.50004629629629627</v>
      </c>
      <c r="H64796" s="9">
        <v>120</v>
      </c>
      <c r="I64796" s="9" t="s">
        <v>67176</v>
      </c>
      <c r="J64796" s="9" t="s">
        <v>49481</v>
      </c>
      <c r="K64796" s="9">
        <v>31</v>
      </c>
      <c r="L64796" s="10">
        <v>2026</v>
      </c>
    </row>
    <row r="64797" spans="1:12" x14ac:dyDescent="0.25">
      <c r="A64797" s="11">
        <v>1774972723</v>
      </c>
      <c r="B64797" s="12">
        <v>46112</v>
      </c>
      <c r="C64797" s="13" t="s">
        <v>16</v>
      </c>
      <c r="D64797" s="13" t="s">
        <v>67175</v>
      </c>
      <c r="E64797" s="16">
        <v>0.49931712962962965</v>
      </c>
      <c r="F64797" s="16">
        <v>0.49931712962962965</v>
      </c>
      <c r="G64797" s="16">
        <v>0.50179398148148147</v>
      </c>
      <c r="H64797" s="13">
        <v>214</v>
      </c>
      <c r="I64797" s="13" t="s">
        <v>67176</v>
      </c>
      <c r="J64797" s="13" t="s">
        <v>49481</v>
      </c>
      <c r="K64797" s="13">
        <v>31</v>
      </c>
      <c r="L64797" s="14">
        <v>2026</v>
      </c>
    </row>
    <row r="64798" spans="1:12" x14ac:dyDescent="0.25">
      <c r="A64798" s="7">
        <v>1774972792</v>
      </c>
      <c r="B64798" s="8">
        <v>46112</v>
      </c>
      <c r="C64798" s="9" t="s">
        <v>16</v>
      </c>
      <c r="D64798" s="9" t="s">
        <v>67175</v>
      </c>
      <c r="E64798" s="15">
        <v>0.50010416666666668</v>
      </c>
      <c r="F64798" s="15">
        <v>0.50010416666666668</v>
      </c>
      <c r="G64798" s="15">
        <v>0.5017476851851852</v>
      </c>
      <c r="H64798" s="9">
        <v>142</v>
      </c>
      <c r="I64798" s="9" t="s">
        <v>67176</v>
      </c>
      <c r="J64798" s="9" t="s">
        <v>49481</v>
      </c>
      <c r="K64798" s="9">
        <v>31</v>
      </c>
      <c r="L64798" s="10">
        <v>2026</v>
      </c>
    </row>
    <row r="64799" spans="1:12" x14ac:dyDescent="0.25">
      <c r="A64799" s="11">
        <v>1774972810</v>
      </c>
      <c r="B64799" s="12">
        <v>46112</v>
      </c>
      <c r="C64799" s="13" t="s">
        <v>16</v>
      </c>
      <c r="D64799" s="13" t="s">
        <v>67177</v>
      </c>
      <c r="E64799" s="16">
        <v>0.50027777777777782</v>
      </c>
      <c r="F64799" s="16">
        <v>0.50028935185185186</v>
      </c>
      <c r="G64799" s="16">
        <v>0.50038194444444439</v>
      </c>
      <c r="H64799" s="13">
        <v>8</v>
      </c>
      <c r="I64799" s="13" t="s">
        <v>67176</v>
      </c>
      <c r="J64799" s="13" t="s">
        <v>49481</v>
      </c>
      <c r="K64799" s="13">
        <v>31</v>
      </c>
      <c r="L64799" s="14">
        <v>2026</v>
      </c>
    </row>
    <row r="64800" spans="1:12" x14ac:dyDescent="0.25">
      <c r="A64800" s="7">
        <v>1774972857</v>
      </c>
      <c r="B64800" s="8">
        <v>46112</v>
      </c>
      <c r="C64800" s="9" t="s">
        <v>8</v>
      </c>
      <c r="D64800" s="9" t="s">
        <v>67178</v>
      </c>
      <c r="E64800" s="15">
        <v>0.50065972222222221</v>
      </c>
      <c r="F64800" s="15">
        <v>0.50065972222222221</v>
      </c>
      <c r="G64800" s="15">
        <v>0.50072916666666667</v>
      </c>
      <c r="H64800" s="9">
        <v>5</v>
      </c>
      <c r="I64800" s="9" t="s">
        <v>67176</v>
      </c>
      <c r="J64800" s="9" t="s">
        <v>49481</v>
      </c>
      <c r="K64800" s="9">
        <v>31</v>
      </c>
      <c r="L64800" s="10">
        <v>2026</v>
      </c>
    </row>
    <row r="64801" spans="1:12" x14ac:dyDescent="0.25">
      <c r="A64801" s="11">
        <v>1774972976</v>
      </c>
      <c r="B64801" s="12">
        <v>46112</v>
      </c>
      <c r="C64801" s="13" t="s">
        <v>16</v>
      </c>
      <c r="D64801" s="13" t="s">
        <v>67175</v>
      </c>
      <c r="E64801" s="16">
        <v>0.50224537037037043</v>
      </c>
      <c r="F64801" s="16">
        <v>0.50224537037037043</v>
      </c>
      <c r="G64801" s="16">
        <v>0.50229166666666669</v>
      </c>
      <c r="H64801" s="13">
        <v>4</v>
      </c>
      <c r="I64801" s="13" t="s">
        <v>67176</v>
      </c>
      <c r="J64801" s="13" t="s">
        <v>49481</v>
      </c>
      <c r="K64801" s="13">
        <v>31</v>
      </c>
      <c r="L64801" s="14">
        <v>2026</v>
      </c>
    </row>
    <row r="64802" spans="1:12" x14ac:dyDescent="0.25">
      <c r="A64802" s="7">
        <v>1774972989</v>
      </c>
      <c r="B64802" s="8">
        <v>46112</v>
      </c>
      <c r="C64802" s="9" t="s">
        <v>16</v>
      </c>
      <c r="D64802" s="9" t="s">
        <v>67177</v>
      </c>
      <c r="E64802" s="15">
        <v>0.502349537037037</v>
      </c>
      <c r="F64802" s="15">
        <v>0.50236111111111115</v>
      </c>
      <c r="G64802" s="15">
        <v>0.50277777777777777</v>
      </c>
      <c r="H64802" s="9">
        <v>36</v>
      </c>
      <c r="I64802" s="9" t="s">
        <v>67176</v>
      </c>
      <c r="J64802" s="9" t="s">
        <v>49481</v>
      </c>
      <c r="K64802" s="9">
        <v>31</v>
      </c>
      <c r="L64802" s="10">
        <v>2026</v>
      </c>
    </row>
    <row r="64803" spans="1:12" x14ac:dyDescent="0.25">
      <c r="A64803" s="11">
        <v>1774973005</v>
      </c>
      <c r="B64803" s="12">
        <v>46112</v>
      </c>
      <c r="C64803" s="13" t="s">
        <v>8</v>
      </c>
      <c r="D64803" s="13" t="s">
        <v>67178</v>
      </c>
      <c r="E64803" s="16">
        <v>0.50237268518518519</v>
      </c>
      <c r="F64803" s="16">
        <v>0.50237268518518519</v>
      </c>
      <c r="G64803" s="16">
        <v>0.50638888888888889</v>
      </c>
      <c r="H64803" s="13">
        <v>347</v>
      </c>
      <c r="I64803" s="13" t="s">
        <v>67176</v>
      </c>
      <c r="J64803" s="13" t="s">
        <v>49481</v>
      </c>
      <c r="K64803" s="13">
        <v>31</v>
      </c>
      <c r="L64803" s="14">
        <v>2026</v>
      </c>
    </row>
    <row r="64804" spans="1:12" x14ac:dyDescent="0.25">
      <c r="A64804" s="7">
        <v>1774972996</v>
      </c>
      <c r="B64804" s="8">
        <v>46112</v>
      </c>
      <c r="C64804" s="9" t="s">
        <v>16</v>
      </c>
      <c r="D64804" s="9" t="s">
        <v>67175</v>
      </c>
      <c r="E64804" s="15">
        <v>0.50246527777777783</v>
      </c>
      <c r="F64804" s="15">
        <v>0.50246527777777783</v>
      </c>
      <c r="G64804" s="15">
        <v>0.50388888888888894</v>
      </c>
      <c r="H64804" s="9">
        <v>122</v>
      </c>
      <c r="I64804" s="9" t="s">
        <v>67176</v>
      </c>
      <c r="J64804" s="9" t="s">
        <v>49481</v>
      </c>
      <c r="K64804" s="9">
        <v>31</v>
      </c>
      <c r="L64804" s="10">
        <v>2026</v>
      </c>
    </row>
    <row r="64805" spans="1:12" x14ac:dyDescent="0.25">
      <c r="A64805" s="11">
        <v>1774973032</v>
      </c>
      <c r="B64805" s="12">
        <v>46112</v>
      </c>
      <c r="C64805" s="13" t="s">
        <v>16</v>
      </c>
      <c r="D64805" s="13" t="s">
        <v>67177</v>
      </c>
      <c r="E64805" s="16">
        <v>0.50284722222222222</v>
      </c>
      <c r="F64805" s="16">
        <v>0.50285879629629626</v>
      </c>
      <c r="G64805" s="16">
        <v>0.50363425925925931</v>
      </c>
      <c r="H64805" s="13">
        <v>68</v>
      </c>
      <c r="I64805" s="13" t="s">
        <v>67176</v>
      </c>
      <c r="J64805" s="13" t="s">
        <v>49481</v>
      </c>
      <c r="K64805" s="13">
        <v>31</v>
      </c>
      <c r="L64805" s="14">
        <v>2026</v>
      </c>
    </row>
    <row r="64806" spans="1:12" x14ac:dyDescent="0.25">
      <c r="A64806" s="7">
        <v>1774972989</v>
      </c>
      <c r="B64806" s="8">
        <v>46112</v>
      </c>
      <c r="C64806" s="9" t="s">
        <v>16</v>
      </c>
      <c r="D64806" s="9" t="s">
        <v>67175</v>
      </c>
      <c r="E64806" s="15">
        <v>0.50297453703703698</v>
      </c>
      <c r="F64806" s="15">
        <v>0.50298611111111113</v>
      </c>
      <c r="G64806" s="15">
        <v>0.50394675925925925</v>
      </c>
      <c r="H64806" s="9">
        <v>84</v>
      </c>
      <c r="I64806" s="9" t="s">
        <v>67176</v>
      </c>
      <c r="J64806" s="9" t="s">
        <v>49481</v>
      </c>
      <c r="K64806" s="9">
        <v>31</v>
      </c>
      <c r="L64806" s="10">
        <v>2026</v>
      </c>
    </row>
    <row r="64807" spans="1:12" x14ac:dyDescent="0.25">
      <c r="A64807" s="11">
        <v>1774973073</v>
      </c>
      <c r="B64807" s="12">
        <v>46112</v>
      </c>
      <c r="C64807" s="13" t="s">
        <v>16</v>
      </c>
      <c r="D64807" s="13" t="s">
        <v>67177</v>
      </c>
      <c r="E64807" s="16">
        <v>0.50332175925925926</v>
      </c>
      <c r="F64807" s="16">
        <v>0.5033333333333333</v>
      </c>
      <c r="G64807" s="16">
        <v>0.50445601851851851</v>
      </c>
      <c r="H64807" s="13">
        <v>97</v>
      </c>
      <c r="I64807" s="13" t="s">
        <v>67176</v>
      </c>
      <c r="J64807" s="13" t="s">
        <v>49481</v>
      </c>
      <c r="K64807" s="13">
        <v>31</v>
      </c>
      <c r="L64807" s="14">
        <v>2026</v>
      </c>
    </row>
    <row r="64808" spans="1:12" x14ac:dyDescent="0.25">
      <c r="A64808" s="7">
        <v>1774973103</v>
      </c>
      <c r="B64808" s="8">
        <v>46112</v>
      </c>
      <c r="C64808" s="9" t="s">
        <v>16</v>
      </c>
      <c r="D64808" s="9" t="s">
        <v>67177</v>
      </c>
      <c r="E64808" s="15">
        <v>0.50366898148148154</v>
      </c>
      <c r="F64808" s="15">
        <v>0.50368055555555558</v>
      </c>
      <c r="G64808" s="15">
        <v>0.50407407407407412</v>
      </c>
      <c r="H64808" s="9">
        <v>35</v>
      </c>
      <c r="I64808" s="9" t="s">
        <v>67176</v>
      </c>
      <c r="J64808" s="9" t="s">
        <v>49481</v>
      </c>
      <c r="K64808" s="9">
        <v>31</v>
      </c>
      <c r="L64808" s="10">
        <v>2026</v>
      </c>
    </row>
    <row r="64809" spans="1:12" x14ac:dyDescent="0.25">
      <c r="A64809" s="11">
        <v>1774973032</v>
      </c>
      <c r="B64809" s="12">
        <v>46112</v>
      </c>
      <c r="C64809" s="13" t="s">
        <v>16</v>
      </c>
      <c r="D64809" s="13" t="s">
        <v>67175</v>
      </c>
      <c r="E64809" s="16">
        <v>0.50383101851851853</v>
      </c>
      <c r="F64809" s="16">
        <v>0.50384259259259256</v>
      </c>
      <c r="G64809" s="16">
        <v>0.5053819444444444</v>
      </c>
      <c r="H64809" s="13">
        <v>134</v>
      </c>
      <c r="I64809" s="13" t="s">
        <v>67176</v>
      </c>
      <c r="J64809" s="13" t="s">
        <v>49481</v>
      </c>
      <c r="K64809" s="13">
        <v>31</v>
      </c>
      <c r="L64809" s="14">
        <v>2026</v>
      </c>
    </row>
    <row r="64810" spans="1:12" x14ac:dyDescent="0.25">
      <c r="A64810" s="7">
        <v>1774973103</v>
      </c>
      <c r="B64810" s="8">
        <v>46112</v>
      </c>
      <c r="C64810" s="9" t="s">
        <v>16</v>
      </c>
      <c r="D64810" s="9" t="s">
        <v>67175</v>
      </c>
      <c r="E64810" s="15">
        <v>0.50427083333333333</v>
      </c>
      <c r="F64810" s="15">
        <v>0.50428240740740737</v>
      </c>
      <c r="G64810" s="15">
        <v>0.5043171296296296</v>
      </c>
      <c r="H64810" s="9">
        <v>3</v>
      </c>
      <c r="I64810" s="9" t="s">
        <v>67176</v>
      </c>
      <c r="J64810" s="9" t="s">
        <v>49481</v>
      </c>
      <c r="K64810" s="9">
        <v>31</v>
      </c>
      <c r="L64810" s="10">
        <v>2026</v>
      </c>
    </row>
    <row r="64811" spans="1:12" x14ac:dyDescent="0.25">
      <c r="A64811" s="11">
        <v>1774973170</v>
      </c>
      <c r="B64811" s="12">
        <v>46112</v>
      </c>
      <c r="C64811" s="13" t="s">
        <v>16</v>
      </c>
      <c r="D64811" s="13" t="s">
        <v>67177</v>
      </c>
      <c r="E64811" s="16">
        <v>0.50444444444444447</v>
      </c>
      <c r="F64811" s="16">
        <v>0.50445601851851851</v>
      </c>
      <c r="G64811" s="16">
        <v>0.50582175925925921</v>
      </c>
      <c r="H64811" s="13">
        <v>118</v>
      </c>
      <c r="I64811" s="13" t="s">
        <v>67176</v>
      </c>
      <c r="J64811" s="13" t="s">
        <v>49481</v>
      </c>
      <c r="K64811" s="13">
        <v>31</v>
      </c>
      <c r="L64811" s="14">
        <v>2026</v>
      </c>
    </row>
    <row r="64812" spans="1:12" x14ac:dyDescent="0.25">
      <c r="A64812" s="7">
        <v>1774973194</v>
      </c>
      <c r="B64812" s="8">
        <v>46112</v>
      </c>
      <c r="C64812" s="9" t="s">
        <v>8</v>
      </c>
      <c r="D64812" s="9" t="s">
        <v>67178</v>
      </c>
      <c r="E64812" s="15">
        <v>0.50457175925925923</v>
      </c>
      <c r="F64812" s="15">
        <v>0.50457175925925923</v>
      </c>
      <c r="G64812" s="15">
        <v>0.5057638888888889</v>
      </c>
      <c r="H64812" s="9">
        <v>103</v>
      </c>
      <c r="I64812" s="9" t="s">
        <v>67176</v>
      </c>
      <c r="J64812" s="9" t="s">
        <v>49481</v>
      </c>
      <c r="K64812" s="9">
        <v>31</v>
      </c>
      <c r="L64812" s="10">
        <v>2026</v>
      </c>
    </row>
    <row r="64813" spans="1:12" x14ac:dyDescent="0.25">
      <c r="A64813" s="11">
        <v>1774973252</v>
      </c>
      <c r="B64813" s="12">
        <v>46112</v>
      </c>
      <c r="C64813" s="13" t="s">
        <v>16</v>
      </c>
      <c r="D64813" s="13" t="s">
        <v>67177</v>
      </c>
      <c r="E64813" s="16">
        <v>0.50540509259259259</v>
      </c>
      <c r="F64813" s="16">
        <v>0.50540509259259259</v>
      </c>
      <c r="G64813" s="16">
        <v>0.50655092592592588</v>
      </c>
      <c r="H64813" s="13">
        <v>99</v>
      </c>
      <c r="I64813" s="13" t="s">
        <v>67176</v>
      </c>
      <c r="J64813" s="13" t="s">
        <v>49481</v>
      </c>
      <c r="K64813" s="13">
        <v>31</v>
      </c>
      <c r="L64813" s="14">
        <v>2026</v>
      </c>
    </row>
    <row r="64814" spans="1:12" x14ac:dyDescent="0.25">
      <c r="A64814" s="7">
        <v>1774973298</v>
      </c>
      <c r="B64814" s="8">
        <v>46112</v>
      </c>
      <c r="C64814" s="9" t="s">
        <v>16</v>
      </c>
      <c r="D64814" s="9" t="s">
        <v>67177</v>
      </c>
      <c r="E64814" s="15">
        <v>0.50593750000000004</v>
      </c>
      <c r="F64814" s="15">
        <v>0.50593750000000004</v>
      </c>
      <c r="G64814" s="15">
        <v>0.50773148148148151</v>
      </c>
      <c r="H64814" s="9">
        <v>155</v>
      </c>
      <c r="I64814" s="9" t="s">
        <v>67176</v>
      </c>
      <c r="J64814" s="9" t="s">
        <v>49481</v>
      </c>
      <c r="K64814" s="9">
        <v>31</v>
      </c>
      <c r="L64814" s="10">
        <v>2026</v>
      </c>
    </row>
    <row r="64815" spans="1:12" x14ac:dyDescent="0.25">
      <c r="A64815" s="11">
        <v>1774973339</v>
      </c>
      <c r="B64815" s="12">
        <v>46112</v>
      </c>
      <c r="C64815" s="13" t="s">
        <v>16</v>
      </c>
      <c r="D64815" s="13" t="s">
        <v>67175</v>
      </c>
      <c r="E64815" s="16">
        <v>0.5064467592592593</v>
      </c>
      <c r="F64815" s="16">
        <v>0.5064467592592593</v>
      </c>
      <c r="G64815" s="16">
        <v>0.50848379629629625</v>
      </c>
      <c r="H64815" s="13">
        <v>176</v>
      </c>
      <c r="I64815" s="13" t="s">
        <v>67176</v>
      </c>
      <c r="J64815" s="13" t="s">
        <v>49481</v>
      </c>
      <c r="K64815" s="13">
        <v>31</v>
      </c>
      <c r="L64815" s="14">
        <v>2026</v>
      </c>
    </row>
    <row r="64816" spans="1:12" x14ac:dyDescent="0.25">
      <c r="A64816" s="7">
        <v>1774973369</v>
      </c>
      <c r="B64816" s="8">
        <v>46112</v>
      </c>
      <c r="C64816" s="9" t="s">
        <v>8</v>
      </c>
      <c r="D64816" s="9" t="s">
        <v>67178</v>
      </c>
      <c r="E64816" s="15">
        <v>0.5065856481481481</v>
      </c>
      <c r="F64816" s="15">
        <v>0.5065856481481481</v>
      </c>
      <c r="G64816" s="15">
        <v>0.50665509259259256</v>
      </c>
      <c r="H64816" s="9">
        <v>5</v>
      </c>
      <c r="I64816" s="9" t="s">
        <v>67176</v>
      </c>
      <c r="J64816" s="9" t="s">
        <v>49481</v>
      </c>
      <c r="K64816" s="9">
        <v>31</v>
      </c>
      <c r="L64816" s="10">
        <v>2026</v>
      </c>
    </row>
    <row r="64817" spans="1:12" x14ac:dyDescent="0.25">
      <c r="A64817" s="11">
        <v>1774973574</v>
      </c>
      <c r="B64817" s="12">
        <v>46112</v>
      </c>
      <c r="C64817" s="13" t="s">
        <v>8</v>
      </c>
      <c r="D64817" s="13" t="s">
        <v>67178</v>
      </c>
      <c r="E64817" s="16">
        <v>0.50895833333333329</v>
      </c>
      <c r="F64817" s="16">
        <v>0.50895833333333329</v>
      </c>
      <c r="G64817" s="16">
        <v>0.50905092592592593</v>
      </c>
      <c r="H64817" s="13">
        <v>8</v>
      </c>
      <c r="I64817" s="13" t="s">
        <v>67176</v>
      </c>
      <c r="J64817" s="13" t="s">
        <v>49481</v>
      </c>
      <c r="K64817" s="13">
        <v>31</v>
      </c>
      <c r="L64817" s="14">
        <v>2026</v>
      </c>
    </row>
    <row r="64818" spans="1:12" x14ac:dyDescent="0.25">
      <c r="A64818" s="7">
        <v>1774973634</v>
      </c>
      <c r="B64818" s="8">
        <v>46112</v>
      </c>
      <c r="C64818" s="9" t="s">
        <v>8</v>
      </c>
      <c r="D64818" s="9" t="s">
        <v>67178</v>
      </c>
      <c r="E64818" s="15">
        <v>0.50965277777777773</v>
      </c>
      <c r="F64818" s="15">
        <v>0.50966435185185188</v>
      </c>
      <c r="G64818" s="15">
        <v>0.51010416666666669</v>
      </c>
      <c r="H64818" s="9">
        <v>39</v>
      </c>
      <c r="I64818" s="9" t="s">
        <v>67176</v>
      </c>
      <c r="J64818" s="9" t="s">
        <v>49481</v>
      </c>
      <c r="K64818" s="9">
        <v>31</v>
      </c>
      <c r="L64818" s="10">
        <v>2026</v>
      </c>
    </row>
    <row r="64819" spans="1:12" x14ac:dyDescent="0.25">
      <c r="A64819" s="11">
        <v>1774973652</v>
      </c>
      <c r="B64819" s="12">
        <v>46112</v>
      </c>
      <c r="C64819" s="13" t="s">
        <v>8</v>
      </c>
      <c r="D64819" s="13" t="s">
        <v>67178</v>
      </c>
      <c r="E64819" s="16">
        <v>0.5098611111111111</v>
      </c>
      <c r="F64819" s="16">
        <v>0.50987268518518514</v>
      </c>
      <c r="G64819" s="16">
        <v>0.52081018518518518</v>
      </c>
      <c r="H64819" s="13">
        <v>945</v>
      </c>
      <c r="I64819" s="13" t="s">
        <v>67176</v>
      </c>
      <c r="J64819" s="13" t="s">
        <v>49481</v>
      </c>
      <c r="K64819" s="13">
        <v>31</v>
      </c>
      <c r="L64819" s="14">
        <v>2026</v>
      </c>
    </row>
    <row r="64820" spans="1:12" x14ac:dyDescent="0.25">
      <c r="A64820" s="7">
        <v>1774973634</v>
      </c>
      <c r="B64820" s="8">
        <v>46112</v>
      </c>
      <c r="C64820" s="9" t="s">
        <v>16</v>
      </c>
      <c r="D64820" s="9" t="s">
        <v>67177</v>
      </c>
      <c r="E64820" s="15">
        <v>0.51027777777777783</v>
      </c>
      <c r="F64820" s="15">
        <v>0.51027777777777783</v>
      </c>
      <c r="G64820" s="15">
        <v>0.51059027777777777</v>
      </c>
      <c r="H64820" s="9">
        <v>27</v>
      </c>
      <c r="I64820" s="9" t="s">
        <v>67176</v>
      </c>
      <c r="J64820" s="9" t="s">
        <v>49481</v>
      </c>
      <c r="K64820" s="9">
        <v>31</v>
      </c>
      <c r="L64820" s="10">
        <v>2026</v>
      </c>
    </row>
    <row r="64821" spans="1:12" x14ac:dyDescent="0.25">
      <c r="A64821" s="11">
        <v>1774973748</v>
      </c>
      <c r="B64821" s="12">
        <v>46112</v>
      </c>
      <c r="C64821" s="13" t="s">
        <v>8</v>
      </c>
      <c r="D64821" s="13" t="s">
        <v>67178</v>
      </c>
      <c r="E64821" s="16">
        <v>0.51097222222222227</v>
      </c>
      <c r="F64821" s="16">
        <v>0.51098379629629631</v>
      </c>
      <c r="G64821" s="16">
        <v>0.51105324074074077</v>
      </c>
      <c r="H64821" s="13">
        <v>6</v>
      </c>
      <c r="I64821" s="13" t="s">
        <v>67176</v>
      </c>
      <c r="J64821" s="13" t="s">
        <v>49481</v>
      </c>
      <c r="K64821" s="13">
        <v>31</v>
      </c>
      <c r="L64821" s="14">
        <v>2026</v>
      </c>
    </row>
    <row r="64822" spans="1:12" x14ac:dyDescent="0.25">
      <c r="A64822" s="7">
        <v>1774973733</v>
      </c>
      <c r="B64822" s="8">
        <v>46112</v>
      </c>
      <c r="C64822" s="9" t="s">
        <v>16</v>
      </c>
      <c r="D64822" s="9" t="s">
        <v>67175</v>
      </c>
      <c r="E64822" s="15">
        <v>0.5110069444444445</v>
      </c>
      <c r="F64822" s="15">
        <v>0.5110069444444445</v>
      </c>
      <c r="G64822" s="15">
        <v>0.51260416666666664</v>
      </c>
      <c r="H64822" s="9">
        <v>138</v>
      </c>
      <c r="I64822" s="9" t="s">
        <v>67176</v>
      </c>
      <c r="J64822" s="9" t="s">
        <v>49481</v>
      </c>
      <c r="K64822" s="9">
        <v>31</v>
      </c>
      <c r="L64822" s="10">
        <v>2026</v>
      </c>
    </row>
    <row r="64823" spans="1:12" x14ac:dyDescent="0.25">
      <c r="A64823" s="11">
        <v>1774973748</v>
      </c>
      <c r="B64823" s="12">
        <v>46112</v>
      </c>
      <c r="C64823" s="13" t="s">
        <v>16</v>
      </c>
      <c r="D64823" s="13" t="s">
        <v>67177</v>
      </c>
      <c r="E64823" s="16">
        <v>0.51113425925925926</v>
      </c>
      <c r="F64823" s="16">
        <v>0.5111458333333333</v>
      </c>
      <c r="G64823" s="16">
        <v>0.51236111111111116</v>
      </c>
      <c r="H64823" s="13">
        <v>105</v>
      </c>
      <c r="I64823" s="13" t="s">
        <v>67176</v>
      </c>
      <c r="J64823" s="13" t="s">
        <v>49481</v>
      </c>
      <c r="K64823" s="13">
        <v>31</v>
      </c>
      <c r="L64823" s="14">
        <v>2026</v>
      </c>
    </row>
    <row r="64824" spans="1:12" x14ac:dyDescent="0.25">
      <c r="A64824" s="7">
        <v>1774973767</v>
      </c>
      <c r="B64824" s="8">
        <v>46112</v>
      </c>
      <c r="C64824" s="9" t="s">
        <v>8</v>
      </c>
      <c r="D64824" s="9" t="s">
        <v>67178</v>
      </c>
      <c r="E64824" s="15">
        <v>0.51119212962962968</v>
      </c>
      <c r="F64824" s="15">
        <v>0.51120370370370372</v>
      </c>
      <c r="G64824" s="15">
        <v>0.51185185185185189</v>
      </c>
      <c r="H64824" s="9">
        <v>56</v>
      </c>
      <c r="I64824" s="9" t="s">
        <v>67176</v>
      </c>
      <c r="J64824" s="9" t="s">
        <v>49481</v>
      </c>
      <c r="K64824" s="9">
        <v>31</v>
      </c>
      <c r="L64824" s="10">
        <v>2026</v>
      </c>
    </row>
    <row r="64825" spans="1:12" x14ac:dyDescent="0.25">
      <c r="A64825" s="11">
        <v>1774973775</v>
      </c>
      <c r="B64825" s="12">
        <v>46112</v>
      </c>
      <c r="C64825" s="13" t="s">
        <v>16</v>
      </c>
      <c r="D64825" s="13" t="s">
        <v>67175</v>
      </c>
      <c r="E64825" s="16">
        <v>0.51148148148148154</v>
      </c>
      <c r="F64825" s="16">
        <v>0.51148148148148154</v>
      </c>
      <c r="G64825" s="16">
        <v>0.51216435185185183</v>
      </c>
      <c r="H64825" s="13">
        <v>59</v>
      </c>
      <c r="I64825" s="13" t="s">
        <v>67176</v>
      </c>
      <c r="J64825" s="13" t="s">
        <v>49481</v>
      </c>
      <c r="K64825" s="13">
        <v>31</v>
      </c>
      <c r="L64825" s="14">
        <v>2026</v>
      </c>
    </row>
    <row r="64826" spans="1:12" x14ac:dyDescent="0.25">
      <c r="A64826" s="7">
        <v>1774973767</v>
      </c>
      <c r="B64826" s="8">
        <v>46112</v>
      </c>
      <c r="C64826" s="9" t="s">
        <v>16</v>
      </c>
      <c r="D64826" s="9" t="s">
        <v>67177</v>
      </c>
      <c r="E64826" s="15">
        <v>0.51201388888888888</v>
      </c>
      <c r="F64826" s="15">
        <v>0.51237268518518519</v>
      </c>
      <c r="G64826" s="15">
        <v>0.51541666666666663</v>
      </c>
      <c r="H64826" s="9">
        <v>263</v>
      </c>
      <c r="I64826" s="9" t="s">
        <v>67176</v>
      </c>
      <c r="J64826" s="9" t="s">
        <v>49481</v>
      </c>
      <c r="K64826" s="9">
        <v>31</v>
      </c>
      <c r="L64826" s="10">
        <v>2026</v>
      </c>
    </row>
    <row r="64827" spans="1:12" x14ac:dyDescent="0.25">
      <c r="A64827" s="11">
        <v>1774973842</v>
      </c>
      <c r="B64827" s="12">
        <v>46112</v>
      </c>
      <c r="C64827" s="13" t="s">
        <v>16</v>
      </c>
      <c r="D64827" s="13" t="s">
        <v>67177</v>
      </c>
      <c r="E64827" s="16">
        <v>0.51222222222222225</v>
      </c>
      <c r="F64827" s="16">
        <v>0.51267361111111109</v>
      </c>
      <c r="G64827" s="16">
        <v>0.51372685185185185</v>
      </c>
      <c r="H64827" s="13">
        <v>91</v>
      </c>
      <c r="I64827" s="13" t="s">
        <v>67176</v>
      </c>
      <c r="J64827" s="13" t="s">
        <v>49481</v>
      </c>
      <c r="K64827" s="13">
        <v>31</v>
      </c>
      <c r="L64827" s="14">
        <v>2026</v>
      </c>
    </row>
    <row r="64828" spans="1:12" x14ac:dyDescent="0.25">
      <c r="A64828" s="7">
        <v>1774973879</v>
      </c>
      <c r="B64828" s="8">
        <v>46112</v>
      </c>
      <c r="C64828" s="9" t="s">
        <v>8</v>
      </c>
      <c r="D64828" s="9" t="s">
        <v>67178</v>
      </c>
      <c r="E64828" s="15">
        <v>0.51248842592592592</v>
      </c>
      <c r="F64828" s="15">
        <v>0.51249999999999996</v>
      </c>
      <c r="G64828" s="15">
        <v>0.51306712962962964</v>
      </c>
      <c r="H64828" s="9">
        <v>49</v>
      </c>
      <c r="I64828" s="9" t="s">
        <v>67176</v>
      </c>
      <c r="J64828" s="9" t="s">
        <v>49481</v>
      </c>
      <c r="K64828" s="9">
        <v>31</v>
      </c>
      <c r="L64828" s="10">
        <v>2026</v>
      </c>
    </row>
    <row r="64829" spans="1:12" x14ac:dyDescent="0.25">
      <c r="A64829" s="11">
        <v>1774973862</v>
      </c>
      <c r="B64829" s="12">
        <v>46112</v>
      </c>
      <c r="C64829" s="13" t="s">
        <v>16</v>
      </c>
      <c r="D64829" s="13" t="s">
        <v>67175</v>
      </c>
      <c r="E64829" s="16">
        <v>0.51249999999999996</v>
      </c>
      <c r="F64829" s="16">
        <v>0.51249999999999996</v>
      </c>
      <c r="G64829" s="16">
        <v>0.5140393518518519</v>
      </c>
      <c r="H64829" s="13">
        <v>133</v>
      </c>
      <c r="I64829" s="13" t="s">
        <v>67176</v>
      </c>
      <c r="J64829" s="13" t="s">
        <v>49481</v>
      </c>
      <c r="K64829" s="13">
        <v>31</v>
      </c>
      <c r="L64829" s="14">
        <v>2026</v>
      </c>
    </row>
    <row r="64830" spans="1:12" x14ac:dyDescent="0.25">
      <c r="A64830" s="7">
        <v>1774973885</v>
      </c>
      <c r="B64830" s="8">
        <v>46112</v>
      </c>
      <c r="C64830" s="9" t="s">
        <v>16</v>
      </c>
      <c r="D64830" s="9" t="s">
        <v>67177</v>
      </c>
      <c r="E64830" s="15">
        <v>0.51273148148148151</v>
      </c>
      <c r="F64830" s="15">
        <v>0.51377314814814812</v>
      </c>
      <c r="G64830" s="15">
        <v>0.51468749999999996</v>
      </c>
      <c r="H64830" s="9">
        <v>79</v>
      </c>
      <c r="I64830" s="9" t="s">
        <v>67176</v>
      </c>
      <c r="J64830" s="9" t="s">
        <v>49481</v>
      </c>
      <c r="K64830" s="9">
        <v>31</v>
      </c>
      <c r="L64830" s="10">
        <v>2026</v>
      </c>
    </row>
    <row r="64831" spans="1:12" x14ac:dyDescent="0.25">
      <c r="A64831" s="11">
        <v>1774973967</v>
      </c>
      <c r="B64831" s="12">
        <v>46112</v>
      </c>
      <c r="C64831" s="13" t="s">
        <v>16</v>
      </c>
      <c r="D64831" s="13" t="s">
        <v>67175</v>
      </c>
      <c r="E64831" s="16">
        <v>0.51370370370370366</v>
      </c>
      <c r="F64831" s="16">
        <v>0.51371527777777781</v>
      </c>
      <c r="G64831" s="16">
        <v>0.51675925925925925</v>
      </c>
      <c r="H64831" s="13">
        <v>263</v>
      </c>
      <c r="I64831" s="13" t="s">
        <v>67176</v>
      </c>
      <c r="J64831" s="13" t="s">
        <v>49481</v>
      </c>
      <c r="K64831" s="13">
        <v>31</v>
      </c>
      <c r="L64831" s="14">
        <v>2026</v>
      </c>
    </row>
    <row r="64832" spans="1:12" x14ac:dyDescent="0.25">
      <c r="A64832" s="7">
        <v>1774974004</v>
      </c>
      <c r="B64832" s="8">
        <v>46112</v>
      </c>
      <c r="C64832" s="9" t="s">
        <v>16</v>
      </c>
      <c r="D64832" s="9" t="s">
        <v>67175</v>
      </c>
      <c r="E64832" s="15">
        <v>0.51413194444444443</v>
      </c>
      <c r="F64832" s="15">
        <v>0.51414351851851847</v>
      </c>
      <c r="G64832" s="15">
        <v>0.51563657407407404</v>
      </c>
      <c r="H64832" s="9">
        <v>129</v>
      </c>
      <c r="I64832" s="9" t="s">
        <v>67176</v>
      </c>
      <c r="J64832" s="9" t="s">
        <v>49481</v>
      </c>
      <c r="K64832" s="9">
        <v>31</v>
      </c>
      <c r="L64832" s="10">
        <v>2026</v>
      </c>
    </row>
    <row r="64833" spans="1:12" x14ac:dyDescent="0.25">
      <c r="A64833" s="11">
        <v>1774974038</v>
      </c>
      <c r="B64833" s="12">
        <v>46112</v>
      </c>
      <c r="C64833" s="13" t="s">
        <v>16</v>
      </c>
      <c r="D64833" s="13" t="s">
        <v>67177</v>
      </c>
      <c r="E64833" s="16">
        <v>0.51449074074074075</v>
      </c>
      <c r="F64833" s="16">
        <v>0.51473379629629634</v>
      </c>
      <c r="G64833" s="16">
        <v>0.51474537037037038</v>
      </c>
      <c r="H64833" s="13">
        <v>2</v>
      </c>
      <c r="I64833" s="13" t="s">
        <v>67176</v>
      </c>
      <c r="J64833" s="13" t="s">
        <v>49481</v>
      </c>
      <c r="K64833" s="13">
        <v>31</v>
      </c>
      <c r="L64833" s="14">
        <v>2026</v>
      </c>
    </row>
    <row r="64834" spans="1:12" x14ac:dyDescent="0.25">
      <c r="A64834" s="7">
        <v>1774974111</v>
      </c>
      <c r="B64834" s="8">
        <v>46112</v>
      </c>
      <c r="C64834" s="9" t="s">
        <v>16</v>
      </c>
      <c r="D64834" s="9" t="s">
        <v>67177</v>
      </c>
      <c r="E64834" s="15">
        <v>0.51533564814814814</v>
      </c>
      <c r="F64834" s="15">
        <v>0.51534722222222218</v>
      </c>
      <c r="G64834" s="15">
        <v>0.51667824074074076</v>
      </c>
      <c r="H64834" s="9">
        <v>115</v>
      </c>
      <c r="I64834" s="9" t="s">
        <v>67176</v>
      </c>
      <c r="J64834" s="9" t="s">
        <v>49481</v>
      </c>
      <c r="K64834" s="9">
        <v>31</v>
      </c>
      <c r="L64834" s="10">
        <v>2026</v>
      </c>
    </row>
    <row r="64835" spans="1:12" x14ac:dyDescent="0.25">
      <c r="A64835" s="11">
        <v>1774974119</v>
      </c>
      <c r="B64835" s="12">
        <v>46112</v>
      </c>
      <c r="C64835" s="13" t="s">
        <v>16</v>
      </c>
      <c r="D64835" s="13" t="s">
        <v>67175</v>
      </c>
      <c r="E64835" s="16">
        <v>0.51546296296296301</v>
      </c>
      <c r="F64835" s="16">
        <v>0.51569444444444446</v>
      </c>
      <c r="G64835" s="16">
        <v>0.51609953703703704</v>
      </c>
      <c r="H64835" s="13">
        <v>34</v>
      </c>
      <c r="I64835" s="13" t="s">
        <v>67176</v>
      </c>
      <c r="J64835" s="13" t="s">
        <v>49481</v>
      </c>
      <c r="K64835" s="13">
        <v>31</v>
      </c>
      <c r="L64835" s="14">
        <v>2026</v>
      </c>
    </row>
    <row r="64836" spans="1:12" x14ac:dyDescent="0.25">
      <c r="A64836" s="7">
        <v>1774974122</v>
      </c>
      <c r="B64836" s="8">
        <v>46112</v>
      </c>
      <c r="C64836" s="9" t="s">
        <v>16</v>
      </c>
      <c r="D64836" s="9" t="s">
        <v>67175</v>
      </c>
      <c r="E64836" s="15">
        <v>0.51549768518518524</v>
      </c>
      <c r="F64836" s="15">
        <v>0.51582175925925922</v>
      </c>
      <c r="G64836" s="15">
        <v>0.51706018518518515</v>
      </c>
      <c r="H64836" s="9">
        <v>106</v>
      </c>
      <c r="I64836" s="9" t="s">
        <v>67176</v>
      </c>
      <c r="J64836" s="9" t="s">
        <v>49481</v>
      </c>
      <c r="K64836" s="9">
        <v>31</v>
      </c>
      <c r="L64836" s="10">
        <v>2026</v>
      </c>
    </row>
    <row r="64837" spans="1:12" x14ac:dyDescent="0.25">
      <c r="A64837" s="11">
        <v>1774974335</v>
      </c>
      <c r="B64837" s="12">
        <v>46112</v>
      </c>
      <c r="C64837" s="13" t="s">
        <v>16</v>
      </c>
      <c r="D64837" s="13" t="s">
        <v>67175</v>
      </c>
      <c r="E64837" s="16">
        <v>0.517974537037037</v>
      </c>
      <c r="F64837" s="16">
        <v>0.517974537037037</v>
      </c>
      <c r="G64837" s="16">
        <v>0.51971064814814816</v>
      </c>
      <c r="H64837" s="13">
        <v>150</v>
      </c>
      <c r="I64837" s="13" t="s">
        <v>67176</v>
      </c>
      <c r="J64837" s="13" t="s">
        <v>49481</v>
      </c>
      <c r="K64837" s="13">
        <v>31</v>
      </c>
      <c r="L64837" s="14">
        <v>2026</v>
      </c>
    </row>
    <row r="64838" spans="1:12" x14ac:dyDescent="0.25">
      <c r="A64838" s="7">
        <v>1774974359</v>
      </c>
      <c r="B64838" s="8">
        <v>46112</v>
      </c>
      <c r="C64838" s="9" t="s">
        <v>16</v>
      </c>
      <c r="D64838" s="9" t="s">
        <v>67177</v>
      </c>
      <c r="E64838" s="15">
        <v>0.51820601851851855</v>
      </c>
      <c r="F64838" s="15">
        <v>0.51820601851851855</v>
      </c>
      <c r="G64838" s="15">
        <v>0.51826388888888886</v>
      </c>
      <c r="H64838" s="9">
        <v>5</v>
      </c>
      <c r="I64838" s="9" t="s">
        <v>67176</v>
      </c>
      <c r="J64838" s="9" t="s">
        <v>49481</v>
      </c>
      <c r="K64838" s="9">
        <v>31</v>
      </c>
      <c r="L64838" s="10">
        <v>2026</v>
      </c>
    </row>
    <row r="64839" spans="1:12" x14ac:dyDescent="0.25">
      <c r="A64839" s="11">
        <v>1774974365</v>
      </c>
      <c r="B64839" s="12">
        <v>46112</v>
      </c>
      <c r="C64839" s="13" t="s">
        <v>16</v>
      </c>
      <c r="D64839" s="13" t="s">
        <v>67177</v>
      </c>
      <c r="E64839" s="16">
        <v>0.51827546296296301</v>
      </c>
      <c r="F64839" s="16">
        <v>0.51828703703703705</v>
      </c>
      <c r="G64839" s="16">
        <v>0.51851851851851849</v>
      </c>
      <c r="H64839" s="13">
        <v>20</v>
      </c>
      <c r="I64839" s="13" t="s">
        <v>67176</v>
      </c>
      <c r="J64839" s="13" t="s">
        <v>49481</v>
      </c>
      <c r="K64839" s="13">
        <v>31</v>
      </c>
      <c r="L64839" s="14">
        <v>2026</v>
      </c>
    </row>
    <row r="64840" spans="1:12" x14ac:dyDescent="0.25">
      <c r="A64840" s="7">
        <v>1774974424</v>
      </c>
      <c r="B64840" s="8">
        <v>46112</v>
      </c>
      <c r="C64840" s="9" t="s">
        <v>16</v>
      </c>
      <c r="D64840" s="9" t="s">
        <v>67175</v>
      </c>
      <c r="E64840" s="15">
        <v>0.51900462962962968</v>
      </c>
      <c r="F64840" s="15">
        <v>0.51900462962962968</v>
      </c>
      <c r="G64840" s="15">
        <v>0.5190393518518519</v>
      </c>
      <c r="H64840" s="9">
        <v>3</v>
      </c>
      <c r="I64840" s="9" t="s">
        <v>67176</v>
      </c>
      <c r="J64840" s="9" t="s">
        <v>49481</v>
      </c>
      <c r="K64840" s="9">
        <v>31</v>
      </c>
      <c r="L64840" s="10">
        <v>2026</v>
      </c>
    </row>
    <row r="64841" spans="1:12" x14ac:dyDescent="0.25">
      <c r="A64841" s="11">
        <v>1774974602</v>
      </c>
      <c r="B64841" s="12">
        <v>46112</v>
      </c>
      <c r="C64841" s="13" t="s">
        <v>8</v>
      </c>
      <c r="D64841" s="13" t="s">
        <v>67178</v>
      </c>
      <c r="E64841" s="16">
        <v>0.52085648148148145</v>
      </c>
      <c r="F64841" s="16">
        <v>0.5208680555555556</v>
      </c>
      <c r="G64841" s="16">
        <v>0.52124999999999999</v>
      </c>
      <c r="H64841" s="13">
        <v>34</v>
      </c>
      <c r="I64841" s="13" t="s">
        <v>67176</v>
      </c>
      <c r="J64841" s="13" t="s">
        <v>49481</v>
      </c>
      <c r="K64841" s="13">
        <v>31</v>
      </c>
      <c r="L64841" s="14">
        <v>2026</v>
      </c>
    </row>
    <row r="64842" spans="1:12" x14ac:dyDescent="0.25">
      <c r="A64842" s="7">
        <v>1774974667</v>
      </c>
      <c r="B64842" s="8">
        <v>46112</v>
      </c>
      <c r="C64842" s="9" t="s">
        <v>8</v>
      </c>
      <c r="D64842" s="9" t="s">
        <v>67178</v>
      </c>
      <c r="E64842" s="15">
        <v>0.52160879629629631</v>
      </c>
      <c r="F64842" s="15">
        <v>0.52160879629629631</v>
      </c>
      <c r="G64842" s="15">
        <v>0.52328703703703705</v>
      </c>
      <c r="H64842" s="9">
        <v>145</v>
      </c>
      <c r="I64842" s="9" t="s">
        <v>67176</v>
      </c>
      <c r="J64842" s="9" t="s">
        <v>49481</v>
      </c>
      <c r="K64842" s="9">
        <v>31</v>
      </c>
      <c r="L64842" s="10">
        <v>2026</v>
      </c>
    </row>
    <row r="64843" spans="1:12" x14ac:dyDescent="0.25">
      <c r="A64843" s="11">
        <v>1774974702</v>
      </c>
      <c r="B64843" s="12">
        <v>46112</v>
      </c>
      <c r="C64843" s="13" t="s">
        <v>16</v>
      </c>
      <c r="D64843" s="13" t="s">
        <v>67177</v>
      </c>
      <c r="E64843" s="16">
        <v>0.52217592592592588</v>
      </c>
      <c r="F64843" s="16">
        <v>0.52218750000000003</v>
      </c>
      <c r="G64843" s="16">
        <v>0.52376157407407409</v>
      </c>
      <c r="H64843" s="13">
        <v>136</v>
      </c>
      <c r="I64843" s="13" t="s">
        <v>67176</v>
      </c>
      <c r="J64843" s="13" t="s">
        <v>49481</v>
      </c>
      <c r="K64843" s="13">
        <v>31</v>
      </c>
      <c r="L64843" s="14">
        <v>2026</v>
      </c>
    </row>
    <row r="64844" spans="1:12" x14ac:dyDescent="0.25">
      <c r="A64844" s="7">
        <v>1774974722</v>
      </c>
      <c r="B64844" s="8">
        <v>46112</v>
      </c>
      <c r="C64844" s="9" t="s">
        <v>16</v>
      </c>
      <c r="D64844" s="9" t="s">
        <v>67175</v>
      </c>
      <c r="E64844" s="15">
        <v>0.52244212962962966</v>
      </c>
      <c r="F64844" s="15">
        <v>0.5224537037037037</v>
      </c>
      <c r="G64844" s="15">
        <v>0.52398148148148149</v>
      </c>
      <c r="H64844" s="9">
        <v>133</v>
      </c>
      <c r="I64844" s="9" t="s">
        <v>67176</v>
      </c>
      <c r="J64844" s="9" t="s">
        <v>49481</v>
      </c>
      <c r="K64844" s="9">
        <v>31</v>
      </c>
      <c r="L64844" s="10">
        <v>2026</v>
      </c>
    </row>
    <row r="64845" spans="1:12" x14ac:dyDescent="0.25">
      <c r="A64845" s="11">
        <v>1774974773</v>
      </c>
      <c r="B64845" s="12">
        <v>46112</v>
      </c>
      <c r="C64845" s="13" t="s">
        <v>8</v>
      </c>
      <c r="D64845" s="13" t="s">
        <v>67178</v>
      </c>
      <c r="E64845" s="16">
        <v>0.5228356481481482</v>
      </c>
      <c r="F64845" s="16">
        <v>0.52284722222222224</v>
      </c>
      <c r="G64845" s="16">
        <v>0.52287037037037032</v>
      </c>
      <c r="H64845" s="13">
        <v>3</v>
      </c>
      <c r="I64845" s="13" t="s">
        <v>67176</v>
      </c>
      <c r="J64845" s="13" t="s">
        <v>49481</v>
      </c>
      <c r="K64845" s="13">
        <v>31</v>
      </c>
      <c r="L64845" s="14">
        <v>2026</v>
      </c>
    </row>
    <row r="64846" spans="1:12" x14ac:dyDescent="0.25">
      <c r="A64846" s="7">
        <v>1774974771</v>
      </c>
      <c r="B64846" s="8">
        <v>46112</v>
      </c>
      <c r="C64846" s="9" t="s">
        <v>16</v>
      </c>
      <c r="D64846" s="9" t="s">
        <v>67175</v>
      </c>
      <c r="E64846" s="15">
        <v>0.52302083333333338</v>
      </c>
      <c r="F64846" s="15">
        <v>0.52302083333333338</v>
      </c>
      <c r="G64846" s="15">
        <v>0.52510416666666671</v>
      </c>
      <c r="H64846" s="9">
        <v>180</v>
      </c>
      <c r="I64846" s="9" t="s">
        <v>67176</v>
      </c>
      <c r="J64846" s="9" t="s">
        <v>49481</v>
      </c>
      <c r="K64846" s="9">
        <v>31</v>
      </c>
      <c r="L64846" s="10">
        <v>2026</v>
      </c>
    </row>
    <row r="64847" spans="1:12" x14ac:dyDescent="0.25">
      <c r="A64847" s="11">
        <v>1774974865</v>
      </c>
      <c r="B64847" s="12">
        <v>46112</v>
      </c>
      <c r="C64847" s="13" t="s">
        <v>8</v>
      </c>
      <c r="D64847" s="13" t="s">
        <v>67178</v>
      </c>
      <c r="E64847" s="16">
        <v>0.523900462962963</v>
      </c>
      <c r="F64847" s="16">
        <v>0.523900462962963</v>
      </c>
      <c r="G64847" s="16">
        <v>0.52408564814814818</v>
      </c>
      <c r="H64847" s="13">
        <v>16</v>
      </c>
      <c r="I64847" s="13" t="s">
        <v>67176</v>
      </c>
      <c r="J64847" s="13" t="s">
        <v>49481</v>
      </c>
      <c r="K64847" s="13">
        <v>31</v>
      </c>
      <c r="L64847" s="14">
        <v>2026</v>
      </c>
    </row>
    <row r="64848" spans="1:12" x14ac:dyDescent="0.25">
      <c r="A64848" s="7">
        <v>1774974860</v>
      </c>
      <c r="B64848" s="8">
        <v>46112</v>
      </c>
      <c r="C64848" s="9" t="s">
        <v>16</v>
      </c>
      <c r="D64848" s="9" t="s">
        <v>67177</v>
      </c>
      <c r="E64848" s="15">
        <v>0.52400462962962968</v>
      </c>
      <c r="F64848" s="15">
        <v>0.52401620370370372</v>
      </c>
      <c r="G64848" s="15">
        <v>0.52605324074074078</v>
      </c>
      <c r="H64848" s="9">
        <v>176</v>
      </c>
      <c r="I64848" s="9" t="s">
        <v>67176</v>
      </c>
      <c r="J64848" s="9" t="s">
        <v>49481</v>
      </c>
      <c r="K64848" s="9">
        <v>31</v>
      </c>
      <c r="L64848" s="10">
        <v>2026</v>
      </c>
    </row>
    <row r="64849" spans="1:12" x14ac:dyDescent="0.25">
      <c r="A64849" s="11">
        <v>1774974976</v>
      </c>
      <c r="B64849" s="12">
        <v>46112</v>
      </c>
      <c r="C64849" s="13" t="s">
        <v>8</v>
      </c>
      <c r="D64849" s="13" t="s">
        <v>67178</v>
      </c>
      <c r="E64849" s="16">
        <v>0.5251851851851852</v>
      </c>
      <c r="F64849" s="16">
        <v>0.5251851851851852</v>
      </c>
      <c r="G64849" s="16">
        <v>0.52535879629629634</v>
      </c>
      <c r="H64849" s="13">
        <v>15</v>
      </c>
      <c r="I64849" s="13" t="s">
        <v>67176</v>
      </c>
      <c r="J64849" s="13" t="s">
        <v>49481</v>
      </c>
      <c r="K64849" s="13">
        <v>31</v>
      </c>
      <c r="L64849" s="14">
        <v>2026</v>
      </c>
    </row>
    <row r="64850" spans="1:12" x14ac:dyDescent="0.25">
      <c r="A64850" s="7">
        <v>1774974972</v>
      </c>
      <c r="B64850" s="8">
        <v>46112</v>
      </c>
      <c r="C64850" s="9" t="s">
        <v>16</v>
      </c>
      <c r="D64850" s="9" t="s">
        <v>67177</v>
      </c>
      <c r="E64850" s="15">
        <v>0.52530092592592592</v>
      </c>
      <c r="F64850" s="15">
        <v>0.52530092592592592</v>
      </c>
      <c r="G64850" s="15">
        <v>0.52577546296296296</v>
      </c>
      <c r="H64850" s="9">
        <v>41</v>
      </c>
      <c r="I64850" s="9" t="s">
        <v>67176</v>
      </c>
      <c r="J64850" s="9" t="s">
        <v>49481</v>
      </c>
      <c r="K64850" s="9">
        <v>31</v>
      </c>
      <c r="L64850" s="10">
        <v>2026</v>
      </c>
    </row>
    <row r="64851" spans="1:12" x14ac:dyDescent="0.25">
      <c r="A64851" s="11">
        <v>1774974973</v>
      </c>
      <c r="B64851" s="12">
        <v>46112</v>
      </c>
      <c r="C64851" s="13" t="s">
        <v>16</v>
      </c>
      <c r="D64851" s="13" t="s">
        <v>67177</v>
      </c>
      <c r="E64851" s="16">
        <v>0.52531249999999996</v>
      </c>
      <c r="F64851" s="16">
        <v>0.52532407407407411</v>
      </c>
      <c r="G64851" s="16">
        <v>0.52567129629629628</v>
      </c>
      <c r="H64851" s="13">
        <v>30</v>
      </c>
      <c r="I64851" s="13" t="s">
        <v>67176</v>
      </c>
      <c r="J64851" s="13" t="s">
        <v>49481</v>
      </c>
      <c r="K64851" s="13">
        <v>31</v>
      </c>
      <c r="L64851" s="14">
        <v>2026</v>
      </c>
    </row>
    <row r="64852" spans="1:12" x14ac:dyDescent="0.25">
      <c r="A64852" s="7">
        <v>1774974973</v>
      </c>
      <c r="B64852" s="8">
        <v>46112</v>
      </c>
      <c r="C64852" s="9" t="s">
        <v>16</v>
      </c>
      <c r="D64852" s="9" t="s">
        <v>67175</v>
      </c>
      <c r="E64852" s="15">
        <v>0.52535879629629634</v>
      </c>
      <c r="F64852" s="15">
        <v>0.52535879629629634</v>
      </c>
      <c r="G64852" s="15">
        <v>0.52539351851851857</v>
      </c>
      <c r="H64852" s="9">
        <v>3</v>
      </c>
      <c r="I64852" s="9" t="s">
        <v>67176</v>
      </c>
      <c r="J64852" s="9" t="s">
        <v>49481</v>
      </c>
      <c r="K64852" s="9">
        <v>31</v>
      </c>
      <c r="L64852" s="10">
        <v>2026</v>
      </c>
    </row>
    <row r="64853" spans="1:12" x14ac:dyDescent="0.25">
      <c r="A64853" s="11">
        <v>1774974973</v>
      </c>
      <c r="B64853" s="12">
        <v>46112</v>
      </c>
      <c r="C64853" s="13" t="s">
        <v>16</v>
      </c>
      <c r="D64853" s="13" t="s">
        <v>67175</v>
      </c>
      <c r="E64853" s="16">
        <v>0.5258680555555556</v>
      </c>
      <c r="F64853" s="16">
        <v>0.52587962962962964</v>
      </c>
      <c r="G64853" s="16">
        <v>0.53035879629629634</v>
      </c>
      <c r="H64853" s="13">
        <v>387</v>
      </c>
      <c r="I64853" s="13" t="s">
        <v>67176</v>
      </c>
      <c r="J64853" s="13" t="s">
        <v>49481</v>
      </c>
      <c r="K64853" s="13">
        <v>31</v>
      </c>
      <c r="L64853" s="14">
        <v>2026</v>
      </c>
    </row>
    <row r="64854" spans="1:12" x14ac:dyDescent="0.25">
      <c r="A64854" s="7">
        <v>1774974972</v>
      </c>
      <c r="B64854" s="8">
        <v>46112</v>
      </c>
      <c r="C64854" s="9" t="s">
        <v>16</v>
      </c>
      <c r="D64854" s="9" t="s">
        <v>67175</v>
      </c>
      <c r="E64854" s="15">
        <v>0.52597222222222217</v>
      </c>
      <c r="F64854" s="15">
        <v>0.52598379629629632</v>
      </c>
      <c r="G64854" s="15">
        <v>0.52710648148148154</v>
      </c>
      <c r="H64854" s="9">
        <v>97</v>
      </c>
      <c r="I64854" s="9" t="s">
        <v>67176</v>
      </c>
      <c r="J64854" s="9" t="s">
        <v>49481</v>
      </c>
      <c r="K64854" s="9">
        <v>31</v>
      </c>
      <c r="L64854" s="10">
        <v>2026</v>
      </c>
    </row>
    <row r="64855" spans="1:12" x14ac:dyDescent="0.25">
      <c r="A64855" s="11">
        <v>1774975070</v>
      </c>
      <c r="B64855" s="12">
        <v>46112</v>
      </c>
      <c r="C64855" s="13" t="s">
        <v>16</v>
      </c>
      <c r="D64855" s="13" t="s">
        <v>67177</v>
      </c>
      <c r="E64855" s="16">
        <v>0.52643518518518517</v>
      </c>
      <c r="F64855" s="16">
        <v>0.52644675925925921</v>
      </c>
      <c r="G64855" s="16">
        <v>0.52701388888888889</v>
      </c>
      <c r="H64855" s="13">
        <v>49</v>
      </c>
      <c r="I64855" s="13" t="s">
        <v>67176</v>
      </c>
      <c r="J64855" s="13" t="s">
        <v>49481</v>
      </c>
      <c r="K64855" s="13">
        <v>31</v>
      </c>
      <c r="L64855" s="14">
        <v>2026</v>
      </c>
    </row>
    <row r="64856" spans="1:12" x14ac:dyDescent="0.25">
      <c r="A64856" s="7">
        <v>1774975076</v>
      </c>
      <c r="B64856" s="8">
        <v>46112</v>
      </c>
      <c r="C64856" s="9" t="s">
        <v>16</v>
      </c>
      <c r="D64856" s="9" t="s">
        <v>67177</v>
      </c>
      <c r="E64856" s="15">
        <v>0.52650462962962963</v>
      </c>
      <c r="F64856" s="15">
        <v>0.52651620370370367</v>
      </c>
      <c r="G64856" s="15">
        <v>0.52792824074074074</v>
      </c>
      <c r="H64856" s="9">
        <v>123</v>
      </c>
      <c r="I64856" s="9" t="s">
        <v>67176</v>
      </c>
      <c r="J64856" s="9" t="s">
        <v>49481</v>
      </c>
      <c r="K64856" s="9">
        <v>31</v>
      </c>
      <c r="L64856" s="10">
        <v>2026</v>
      </c>
    </row>
    <row r="64857" spans="1:12" x14ac:dyDescent="0.25">
      <c r="A64857" s="11">
        <v>1774975078</v>
      </c>
      <c r="B64857" s="12">
        <v>46112</v>
      </c>
      <c r="C64857" s="13" t="s">
        <v>16</v>
      </c>
      <c r="D64857" s="13" t="s">
        <v>67175</v>
      </c>
      <c r="E64857" s="16">
        <v>0.52656250000000004</v>
      </c>
      <c r="F64857" s="16">
        <v>0.52657407407407408</v>
      </c>
      <c r="G64857" s="16">
        <v>0.52981481481481485</v>
      </c>
      <c r="H64857" s="13">
        <v>281</v>
      </c>
      <c r="I64857" s="13" t="s">
        <v>67176</v>
      </c>
      <c r="J64857" s="13" t="s">
        <v>49481</v>
      </c>
      <c r="K64857" s="13">
        <v>31</v>
      </c>
      <c r="L64857" s="14">
        <v>2026</v>
      </c>
    </row>
    <row r="64858" spans="1:12" x14ac:dyDescent="0.25">
      <c r="A64858" s="7">
        <v>1774975128</v>
      </c>
      <c r="B64858" s="8">
        <v>46112</v>
      </c>
      <c r="C64858" s="9" t="s">
        <v>16</v>
      </c>
      <c r="D64858" s="9" t="s">
        <v>67177</v>
      </c>
      <c r="E64858" s="15">
        <v>0.52710648148148154</v>
      </c>
      <c r="F64858" s="15">
        <v>0.52710648148148154</v>
      </c>
      <c r="G64858" s="15">
        <v>0.53118055555555554</v>
      </c>
      <c r="H64858" s="9">
        <v>351</v>
      </c>
      <c r="I64858" s="9" t="s">
        <v>67176</v>
      </c>
      <c r="J64858" s="9" t="s">
        <v>49481</v>
      </c>
      <c r="K64858" s="9">
        <v>31</v>
      </c>
      <c r="L64858" s="10">
        <v>2026</v>
      </c>
    </row>
    <row r="64859" spans="1:12" x14ac:dyDescent="0.25">
      <c r="A64859" s="11">
        <v>1774975070</v>
      </c>
      <c r="B64859" s="12">
        <v>46112</v>
      </c>
      <c r="C64859" s="13" t="s">
        <v>16</v>
      </c>
      <c r="D64859" s="13" t="s">
        <v>67175</v>
      </c>
      <c r="E64859" s="16">
        <v>0.52721064814814811</v>
      </c>
      <c r="F64859" s="16">
        <v>0.52722222222222226</v>
      </c>
      <c r="G64859" s="16">
        <v>0.52965277777777775</v>
      </c>
      <c r="H64859" s="13">
        <v>210</v>
      </c>
      <c r="I64859" s="13" t="s">
        <v>67176</v>
      </c>
      <c r="J64859" s="13" t="s">
        <v>49481</v>
      </c>
      <c r="K64859" s="13">
        <v>31</v>
      </c>
      <c r="L64859" s="14">
        <v>2026</v>
      </c>
    </row>
    <row r="64860" spans="1:12" x14ac:dyDescent="0.25">
      <c r="A64860" s="7">
        <v>1774975169</v>
      </c>
      <c r="B64860" s="8">
        <v>46112</v>
      </c>
      <c r="C64860" s="9" t="s">
        <v>16</v>
      </c>
      <c r="D64860" s="9" t="s">
        <v>67175</v>
      </c>
      <c r="E64860" s="15">
        <v>0.52761574074074069</v>
      </c>
      <c r="F64860" s="15">
        <v>0.52761574074074069</v>
      </c>
      <c r="G64860" s="15">
        <v>0.53038194444444442</v>
      </c>
      <c r="H64860" s="9">
        <v>239</v>
      </c>
      <c r="I64860" s="9" t="s">
        <v>67176</v>
      </c>
      <c r="J64860" s="9" t="s">
        <v>49481</v>
      </c>
      <c r="K64860" s="9">
        <v>31</v>
      </c>
      <c r="L64860" s="10">
        <v>2026</v>
      </c>
    </row>
    <row r="64861" spans="1:12" x14ac:dyDescent="0.25">
      <c r="A64861" s="11">
        <v>1774975076</v>
      </c>
      <c r="B64861" s="12">
        <v>46112</v>
      </c>
      <c r="C64861" s="13" t="s">
        <v>16</v>
      </c>
      <c r="D64861" s="13" t="s">
        <v>67175</v>
      </c>
      <c r="E64861" s="16">
        <v>0.52813657407407411</v>
      </c>
      <c r="F64861" s="16">
        <v>0.52813657407407411</v>
      </c>
      <c r="G64861" s="16">
        <v>0.53021990740740743</v>
      </c>
      <c r="H64861" s="13">
        <v>181</v>
      </c>
      <c r="I64861" s="13" t="s">
        <v>67176</v>
      </c>
      <c r="J64861" s="13" t="s">
        <v>49481</v>
      </c>
      <c r="K64861" s="13">
        <v>31</v>
      </c>
      <c r="L64861" s="14">
        <v>2026</v>
      </c>
    </row>
    <row r="64862" spans="1:12" x14ac:dyDescent="0.25">
      <c r="A64862" s="7">
        <v>1774975241</v>
      </c>
      <c r="B64862" s="8">
        <v>46112</v>
      </c>
      <c r="C64862" s="9" t="s">
        <v>16</v>
      </c>
      <c r="D64862" s="9" t="s">
        <v>67175</v>
      </c>
      <c r="E64862" s="15">
        <v>0.52844907407407404</v>
      </c>
      <c r="F64862" s="15">
        <v>0.52844907407407404</v>
      </c>
      <c r="G64862" s="15">
        <v>0.53076388888888892</v>
      </c>
      <c r="H64862" s="9">
        <v>199</v>
      </c>
      <c r="I64862" s="9" t="s">
        <v>67176</v>
      </c>
      <c r="J64862" s="9" t="s">
        <v>49481</v>
      </c>
      <c r="K64862" s="9">
        <v>31</v>
      </c>
      <c r="L64862" s="10">
        <v>2026</v>
      </c>
    </row>
    <row r="64863" spans="1:12" x14ac:dyDescent="0.25">
      <c r="A64863" s="11">
        <v>1774975274</v>
      </c>
      <c r="B64863" s="12">
        <v>46112</v>
      </c>
      <c r="C64863" s="13" t="s">
        <v>16</v>
      </c>
      <c r="D64863" s="13" t="s">
        <v>67177</v>
      </c>
      <c r="E64863" s="16">
        <v>0.52883101851851855</v>
      </c>
      <c r="F64863" s="16">
        <v>0.52883101851851855</v>
      </c>
      <c r="G64863" s="16">
        <v>0.530787037037037</v>
      </c>
      <c r="H64863" s="13">
        <v>169</v>
      </c>
      <c r="I64863" s="13" t="s">
        <v>67176</v>
      </c>
      <c r="J64863" s="13" t="s">
        <v>49481</v>
      </c>
      <c r="K64863" s="13">
        <v>31</v>
      </c>
      <c r="L64863" s="14">
        <v>2026</v>
      </c>
    </row>
    <row r="64864" spans="1:12" x14ac:dyDescent="0.25">
      <c r="A64864" s="7">
        <v>1774975404</v>
      </c>
      <c r="B64864" s="8">
        <v>46112</v>
      </c>
      <c r="C64864" s="9" t="s">
        <v>8</v>
      </c>
      <c r="D64864" s="9" t="s">
        <v>67178</v>
      </c>
      <c r="E64864" s="15">
        <v>0.53013888888888894</v>
      </c>
      <c r="F64864" s="15">
        <v>0.53015046296296298</v>
      </c>
      <c r="G64864" s="15">
        <v>0.53081018518518519</v>
      </c>
      <c r="H64864" s="9">
        <v>57</v>
      </c>
      <c r="I64864" s="9" t="s">
        <v>67176</v>
      </c>
      <c r="J64864" s="9" t="s">
        <v>49481</v>
      </c>
      <c r="K64864" s="9">
        <v>31</v>
      </c>
      <c r="L64864" s="10">
        <v>2026</v>
      </c>
    </row>
    <row r="64865" spans="1:12" x14ac:dyDescent="0.25">
      <c r="A64865" s="11">
        <v>1774975414</v>
      </c>
      <c r="B64865" s="12">
        <v>46112</v>
      </c>
      <c r="C64865" s="13" t="s">
        <v>8</v>
      </c>
      <c r="D64865" s="13" t="s">
        <v>67178</v>
      </c>
      <c r="E64865" s="16">
        <v>0.53025462962962966</v>
      </c>
      <c r="F64865" s="16">
        <v>0.53025462962962966</v>
      </c>
      <c r="G64865" s="16">
        <v>0.53028935185185189</v>
      </c>
      <c r="H64865" s="13">
        <v>3</v>
      </c>
      <c r="I64865" s="13" t="s">
        <v>67176</v>
      </c>
      <c r="J64865" s="13" t="s">
        <v>49481</v>
      </c>
      <c r="K64865" s="13">
        <v>31</v>
      </c>
      <c r="L64865" s="14">
        <v>2026</v>
      </c>
    </row>
    <row r="64866" spans="1:12" x14ac:dyDescent="0.25">
      <c r="A64866" s="7">
        <v>1774975404</v>
      </c>
      <c r="B64866" s="8">
        <v>46112</v>
      </c>
      <c r="C64866" s="9" t="s">
        <v>16</v>
      </c>
      <c r="D64866" s="9" t="s">
        <v>67177</v>
      </c>
      <c r="E64866" s="15">
        <v>0.53097222222222218</v>
      </c>
      <c r="F64866" s="15">
        <v>0.53097222222222218</v>
      </c>
      <c r="G64866" s="15">
        <v>0.53377314814814814</v>
      </c>
      <c r="H64866" s="9">
        <v>242</v>
      </c>
      <c r="I64866" s="9" t="s">
        <v>67176</v>
      </c>
      <c r="J64866" s="9" t="s">
        <v>49481</v>
      </c>
      <c r="K64866" s="9">
        <v>31</v>
      </c>
      <c r="L64866" s="10">
        <v>2026</v>
      </c>
    </row>
    <row r="64867" spans="1:12" x14ac:dyDescent="0.25">
      <c r="A64867" s="11">
        <v>1774975508</v>
      </c>
      <c r="B64867" s="12">
        <v>46112</v>
      </c>
      <c r="C64867" s="13" t="s">
        <v>16</v>
      </c>
      <c r="D64867" s="13" t="s">
        <v>67177</v>
      </c>
      <c r="E64867" s="16">
        <v>0.53150462962962963</v>
      </c>
      <c r="F64867" s="16">
        <v>0.53151620370370367</v>
      </c>
      <c r="G64867" s="16">
        <v>0.53312499999999996</v>
      </c>
      <c r="H64867" s="13">
        <v>140</v>
      </c>
      <c r="I64867" s="13" t="s">
        <v>67176</v>
      </c>
      <c r="J64867" s="13" t="s">
        <v>49481</v>
      </c>
      <c r="K64867" s="13">
        <v>31</v>
      </c>
      <c r="L64867" s="14">
        <v>2026</v>
      </c>
    </row>
    <row r="64868" spans="1:12" x14ac:dyDescent="0.25">
      <c r="A64868" s="7">
        <v>1774975522</v>
      </c>
      <c r="B64868" s="8">
        <v>46112</v>
      </c>
      <c r="C64868" s="9" t="s">
        <v>16</v>
      </c>
      <c r="D64868" s="9" t="s">
        <v>67177</v>
      </c>
      <c r="E64868" s="15">
        <v>0.53166666666666662</v>
      </c>
      <c r="F64868" s="15">
        <v>0.53167824074074077</v>
      </c>
      <c r="G64868" s="15">
        <v>0.53590277777777773</v>
      </c>
      <c r="H64868" s="9">
        <v>366</v>
      </c>
      <c r="I64868" s="9" t="s">
        <v>67176</v>
      </c>
      <c r="J64868" s="9" t="s">
        <v>49481</v>
      </c>
      <c r="K64868" s="9">
        <v>31</v>
      </c>
      <c r="L64868" s="10">
        <v>2026</v>
      </c>
    </row>
    <row r="64869" spans="1:12" x14ac:dyDescent="0.25">
      <c r="A64869" s="11">
        <v>1774975552</v>
      </c>
      <c r="B64869" s="12">
        <v>46112</v>
      </c>
      <c r="C64869" s="13" t="s">
        <v>8</v>
      </c>
      <c r="D64869" s="13" t="s">
        <v>67178</v>
      </c>
      <c r="E64869" s="16">
        <v>0.5318518518518518</v>
      </c>
      <c r="F64869" s="16">
        <v>0.5318518518518518</v>
      </c>
      <c r="G64869" s="16">
        <v>0.5320138888888889</v>
      </c>
      <c r="H64869" s="13">
        <v>13</v>
      </c>
      <c r="I64869" s="13" t="s">
        <v>67176</v>
      </c>
      <c r="J64869" s="13" t="s">
        <v>49481</v>
      </c>
      <c r="K64869" s="13">
        <v>31</v>
      </c>
      <c r="L64869" s="14">
        <v>2026</v>
      </c>
    </row>
    <row r="64870" spans="1:12" x14ac:dyDescent="0.25">
      <c r="A64870" s="7">
        <v>1774975586</v>
      </c>
      <c r="B64870" s="8">
        <v>46112</v>
      </c>
      <c r="C64870" s="9" t="s">
        <v>8</v>
      </c>
      <c r="D64870" s="9" t="s">
        <v>67178</v>
      </c>
      <c r="E64870" s="15">
        <v>0.53224537037037034</v>
      </c>
      <c r="F64870" s="15">
        <v>0.53225694444444449</v>
      </c>
      <c r="G64870" s="15">
        <v>0.53394675925925927</v>
      </c>
      <c r="H64870" s="9">
        <v>147</v>
      </c>
      <c r="I64870" s="9" t="s">
        <v>67176</v>
      </c>
      <c r="J64870" s="9" t="s">
        <v>49481</v>
      </c>
      <c r="K64870" s="9">
        <v>31</v>
      </c>
      <c r="L64870" s="10">
        <v>2026</v>
      </c>
    </row>
    <row r="64871" spans="1:12" x14ac:dyDescent="0.25">
      <c r="A64871" s="11">
        <v>1774975604</v>
      </c>
      <c r="B64871" s="12">
        <v>46112</v>
      </c>
      <c r="C64871" s="13" t="s">
        <v>16</v>
      </c>
      <c r="D64871" s="13" t="s">
        <v>67175</v>
      </c>
      <c r="E64871" s="16">
        <v>0.53265046296296292</v>
      </c>
      <c r="F64871" s="16">
        <v>0.53265046296296292</v>
      </c>
      <c r="G64871" s="16">
        <v>0.53284722222222225</v>
      </c>
      <c r="H64871" s="13">
        <v>17</v>
      </c>
      <c r="I64871" s="13" t="s">
        <v>67176</v>
      </c>
      <c r="J64871" s="13" t="s">
        <v>49481</v>
      </c>
      <c r="K64871" s="13">
        <v>31</v>
      </c>
      <c r="L64871" s="14">
        <v>2026</v>
      </c>
    </row>
    <row r="64872" spans="1:12" x14ac:dyDescent="0.25">
      <c r="A64872" s="7">
        <v>1774975647</v>
      </c>
      <c r="B64872" s="8">
        <v>46112</v>
      </c>
      <c r="C64872" s="9" t="s">
        <v>8</v>
      </c>
      <c r="D64872" s="9" t="s">
        <v>67178</v>
      </c>
      <c r="E64872" s="15">
        <v>0.53295138888888893</v>
      </c>
      <c r="F64872" s="15">
        <v>0.53296296296296297</v>
      </c>
      <c r="G64872" s="15">
        <v>0.53302083333333339</v>
      </c>
      <c r="H64872" s="9">
        <v>5</v>
      </c>
      <c r="I64872" s="9" t="s">
        <v>67176</v>
      </c>
      <c r="J64872" s="9" t="s">
        <v>49481</v>
      </c>
      <c r="K64872" s="9">
        <v>31</v>
      </c>
      <c r="L64872" s="10">
        <v>2026</v>
      </c>
    </row>
    <row r="64873" spans="1:12" x14ac:dyDescent="0.25">
      <c r="A64873" s="11">
        <v>1774975656</v>
      </c>
      <c r="B64873" s="12">
        <v>46112</v>
      </c>
      <c r="C64873" s="13" t="s">
        <v>16</v>
      </c>
      <c r="D64873" s="13" t="s">
        <v>67177</v>
      </c>
      <c r="E64873" s="16">
        <v>0.5332175925925926</v>
      </c>
      <c r="F64873" s="16">
        <v>0.5332175925925926</v>
      </c>
      <c r="G64873" s="16">
        <v>0.53370370370370368</v>
      </c>
      <c r="H64873" s="13">
        <v>42</v>
      </c>
      <c r="I64873" s="13" t="s">
        <v>67176</v>
      </c>
      <c r="J64873" s="13" t="s">
        <v>49481</v>
      </c>
      <c r="K64873" s="13">
        <v>31</v>
      </c>
      <c r="L64873" s="14">
        <v>2026</v>
      </c>
    </row>
    <row r="64874" spans="1:12" x14ac:dyDescent="0.25">
      <c r="A64874" s="7">
        <v>1774975713</v>
      </c>
      <c r="B64874" s="8">
        <v>46112</v>
      </c>
      <c r="C64874" s="9" t="s">
        <v>16</v>
      </c>
      <c r="D64874" s="9" t="s">
        <v>67175</v>
      </c>
      <c r="E64874" s="15">
        <v>0.53391203703703705</v>
      </c>
      <c r="F64874" s="15">
        <v>0.53392361111111108</v>
      </c>
      <c r="G64874" s="15">
        <v>0.53645833333333337</v>
      </c>
      <c r="H64874" s="9">
        <v>220</v>
      </c>
      <c r="I64874" s="9" t="s">
        <v>67176</v>
      </c>
      <c r="J64874" s="9" t="s">
        <v>49481</v>
      </c>
      <c r="K64874" s="9">
        <v>31</v>
      </c>
      <c r="L64874" s="10">
        <v>2026</v>
      </c>
    </row>
    <row r="64875" spans="1:12" x14ac:dyDescent="0.25">
      <c r="A64875" s="11">
        <v>1774975586</v>
      </c>
      <c r="B64875" s="12">
        <v>46112</v>
      </c>
      <c r="C64875" s="13" t="s">
        <v>16</v>
      </c>
      <c r="D64875" s="13" t="s">
        <v>67177</v>
      </c>
      <c r="E64875" s="16">
        <v>0.53412037037037041</v>
      </c>
      <c r="F64875" s="16">
        <v>0.53412037037037041</v>
      </c>
      <c r="G64875" s="16">
        <v>0.53724537037037035</v>
      </c>
      <c r="H64875" s="13">
        <v>270</v>
      </c>
      <c r="I64875" s="13" t="s">
        <v>67176</v>
      </c>
      <c r="J64875" s="13" t="s">
        <v>49481</v>
      </c>
      <c r="K64875" s="13">
        <v>31</v>
      </c>
      <c r="L64875" s="14">
        <v>2026</v>
      </c>
    </row>
    <row r="64876" spans="1:12" x14ac:dyDescent="0.25">
      <c r="A64876" s="7">
        <v>1774975777</v>
      </c>
      <c r="B64876" s="8">
        <v>46112</v>
      </c>
      <c r="C64876" s="9" t="s">
        <v>16</v>
      </c>
      <c r="D64876" s="9" t="s">
        <v>67177</v>
      </c>
      <c r="E64876" s="15">
        <v>0.53461805555555553</v>
      </c>
      <c r="F64876" s="15">
        <v>0.53462962962962968</v>
      </c>
      <c r="G64876" s="15">
        <v>0.5384606481481482</v>
      </c>
      <c r="H64876" s="9">
        <v>332</v>
      </c>
      <c r="I64876" s="9" t="s">
        <v>67176</v>
      </c>
      <c r="J64876" s="9" t="s">
        <v>49481</v>
      </c>
      <c r="K64876" s="9">
        <v>31</v>
      </c>
      <c r="L64876" s="10">
        <v>2026</v>
      </c>
    </row>
    <row r="64877" spans="1:12" x14ac:dyDescent="0.25">
      <c r="A64877" s="11">
        <v>1774975843</v>
      </c>
      <c r="B64877" s="12">
        <v>46112</v>
      </c>
      <c r="C64877" s="13" t="s">
        <v>8</v>
      </c>
      <c r="D64877" s="13" t="s">
        <v>67178</v>
      </c>
      <c r="E64877" s="16">
        <v>0.53521990740740744</v>
      </c>
      <c r="F64877" s="16">
        <v>0.53521990740740744</v>
      </c>
      <c r="G64877" s="16">
        <v>0.53535879629629635</v>
      </c>
      <c r="H64877" s="13">
        <v>12</v>
      </c>
      <c r="I64877" s="13" t="s">
        <v>67176</v>
      </c>
      <c r="J64877" s="13" t="s">
        <v>49481</v>
      </c>
      <c r="K64877" s="13">
        <v>31</v>
      </c>
      <c r="L64877" s="14">
        <v>2026</v>
      </c>
    </row>
    <row r="64878" spans="1:12" x14ac:dyDescent="0.25">
      <c r="A64878" s="7">
        <v>1774975906</v>
      </c>
      <c r="B64878" s="8">
        <v>46112</v>
      </c>
      <c r="C64878" s="9" t="s">
        <v>16</v>
      </c>
      <c r="D64878" s="9" t="s">
        <v>67177</v>
      </c>
      <c r="E64878" s="15">
        <v>0.53611111111111109</v>
      </c>
      <c r="F64878" s="15">
        <v>0.53612268518518513</v>
      </c>
      <c r="G64878" s="15">
        <v>0.5374768518518519</v>
      </c>
      <c r="H64878" s="9">
        <v>117</v>
      </c>
      <c r="I64878" s="9" t="s">
        <v>67176</v>
      </c>
      <c r="J64878" s="9" t="s">
        <v>49481</v>
      </c>
      <c r="K64878" s="9">
        <v>31</v>
      </c>
      <c r="L64878" s="10">
        <v>2026</v>
      </c>
    </row>
    <row r="64879" spans="1:12" x14ac:dyDescent="0.25">
      <c r="A64879" s="11">
        <v>1774975923</v>
      </c>
      <c r="B64879" s="12">
        <v>46112</v>
      </c>
      <c r="C64879" s="13" t="s">
        <v>16</v>
      </c>
      <c r="D64879" s="13" t="s">
        <v>67175</v>
      </c>
      <c r="E64879" s="16">
        <v>0.53635416666666669</v>
      </c>
      <c r="F64879" s="16">
        <v>0.53635416666666669</v>
      </c>
      <c r="G64879" s="16">
        <v>0.53899305555555554</v>
      </c>
      <c r="H64879" s="13">
        <v>227</v>
      </c>
      <c r="I64879" s="13" t="s">
        <v>67176</v>
      </c>
      <c r="J64879" s="13" t="s">
        <v>49481</v>
      </c>
      <c r="K64879" s="13">
        <v>31</v>
      </c>
      <c r="L64879" s="14">
        <v>2026</v>
      </c>
    </row>
    <row r="64880" spans="1:12" x14ac:dyDescent="0.25">
      <c r="A64880" s="7">
        <v>1774976045</v>
      </c>
      <c r="B64880" s="8">
        <v>46112</v>
      </c>
      <c r="C64880" s="9" t="s">
        <v>16</v>
      </c>
      <c r="D64880" s="9" t="s">
        <v>67175</v>
      </c>
      <c r="E64880" s="15">
        <v>0.53775462962962961</v>
      </c>
      <c r="F64880" s="15">
        <v>0.53776620370370365</v>
      </c>
      <c r="G64880" s="15">
        <v>0.53960648148148149</v>
      </c>
      <c r="H64880" s="9">
        <v>159</v>
      </c>
      <c r="I64880" s="9" t="s">
        <v>67176</v>
      </c>
      <c r="J64880" s="9" t="s">
        <v>49481</v>
      </c>
      <c r="K64880" s="9">
        <v>31</v>
      </c>
      <c r="L64880" s="10">
        <v>2026</v>
      </c>
    </row>
    <row r="64881" spans="1:12" x14ac:dyDescent="0.25">
      <c r="A64881" s="11">
        <v>1774976191</v>
      </c>
      <c r="B64881" s="12">
        <v>46112</v>
      </c>
      <c r="C64881" s="13" t="s">
        <v>16</v>
      </c>
      <c r="D64881" s="13" t="s">
        <v>67177</v>
      </c>
      <c r="E64881" s="16">
        <v>0.53940972222222228</v>
      </c>
      <c r="F64881" s="16">
        <v>0.53940972222222228</v>
      </c>
      <c r="G64881" s="16">
        <v>0.53997685185185185</v>
      </c>
      <c r="H64881" s="13">
        <v>49</v>
      </c>
      <c r="I64881" s="13" t="s">
        <v>67176</v>
      </c>
      <c r="J64881" s="13" t="s">
        <v>49481</v>
      </c>
      <c r="K64881" s="13">
        <v>31</v>
      </c>
      <c r="L64881" s="14">
        <v>2026</v>
      </c>
    </row>
    <row r="64882" spans="1:12" x14ac:dyDescent="0.25">
      <c r="A64882" s="7">
        <v>1774976191</v>
      </c>
      <c r="B64882" s="8">
        <v>46112</v>
      </c>
      <c r="C64882" s="9" t="s">
        <v>16</v>
      </c>
      <c r="D64882" s="9" t="s">
        <v>67177</v>
      </c>
      <c r="E64882" s="15">
        <v>0.53940972222222228</v>
      </c>
      <c r="F64882" s="15">
        <v>0.53943287037037035</v>
      </c>
      <c r="G64882" s="15">
        <v>0.54309027777777774</v>
      </c>
      <c r="H64882" s="9">
        <v>316</v>
      </c>
      <c r="I64882" s="9" t="s">
        <v>67176</v>
      </c>
      <c r="J64882" s="9" t="s">
        <v>49481</v>
      </c>
      <c r="K64882" s="9">
        <v>31</v>
      </c>
      <c r="L64882" s="10">
        <v>2026</v>
      </c>
    </row>
    <row r="64883" spans="1:12" x14ac:dyDescent="0.25">
      <c r="A64883" s="11">
        <v>1774976191</v>
      </c>
      <c r="B64883" s="12">
        <v>46112</v>
      </c>
      <c r="C64883" s="13" t="s">
        <v>16</v>
      </c>
      <c r="D64883" s="13" t="s">
        <v>67175</v>
      </c>
      <c r="E64883" s="16">
        <v>0.54017361111111106</v>
      </c>
      <c r="F64883" s="16">
        <v>0.54018518518518521</v>
      </c>
      <c r="G64883" s="16">
        <v>0.54309027777777774</v>
      </c>
      <c r="H64883" s="13">
        <v>252</v>
      </c>
      <c r="I64883" s="13" t="s">
        <v>67176</v>
      </c>
      <c r="J64883" s="13" t="s">
        <v>49481</v>
      </c>
      <c r="K64883" s="13">
        <v>31</v>
      </c>
      <c r="L64883" s="14">
        <v>2026</v>
      </c>
    </row>
    <row r="64884" spans="1:12" x14ac:dyDescent="0.25">
      <c r="A64884" s="7">
        <v>1774976266</v>
      </c>
      <c r="B64884" s="8">
        <v>46112</v>
      </c>
      <c r="C64884" s="9" t="s">
        <v>16</v>
      </c>
      <c r="D64884" s="9" t="s">
        <v>67175</v>
      </c>
      <c r="E64884" s="15">
        <v>0.54031249999999997</v>
      </c>
      <c r="F64884" s="15">
        <v>0.54031249999999997</v>
      </c>
      <c r="G64884" s="15">
        <v>0.5412731481481482</v>
      </c>
      <c r="H64884" s="9">
        <v>83</v>
      </c>
      <c r="I64884" s="9" t="s">
        <v>67176</v>
      </c>
      <c r="J64884" s="9" t="s">
        <v>49481</v>
      </c>
      <c r="K64884" s="9">
        <v>31</v>
      </c>
      <c r="L64884" s="10">
        <v>2026</v>
      </c>
    </row>
    <row r="64885" spans="1:12" x14ac:dyDescent="0.25">
      <c r="A64885" s="11">
        <v>1774976294</v>
      </c>
      <c r="B64885" s="12">
        <v>46112</v>
      </c>
      <c r="C64885" s="13" t="s">
        <v>8</v>
      </c>
      <c r="D64885" s="13" t="s">
        <v>67178</v>
      </c>
      <c r="E64885" s="16">
        <v>0.54043981481481485</v>
      </c>
      <c r="F64885" s="16">
        <v>0.54045138888888888</v>
      </c>
      <c r="G64885" s="16">
        <v>0.54356481481481478</v>
      </c>
      <c r="H64885" s="13">
        <v>269</v>
      </c>
      <c r="I64885" s="13" t="s">
        <v>67176</v>
      </c>
      <c r="J64885" s="13" t="s">
        <v>49481</v>
      </c>
      <c r="K64885" s="13">
        <v>31</v>
      </c>
      <c r="L64885" s="14">
        <v>2026</v>
      </c>
    </row>
    <row r="64886" spans="1:12" x14ac:dyDescent="0.25">
      <c r="A64886" s="7">
        <v>1774976306</v>
      </c>
      <c r="B64886" s="8">
        <v>46112</v>
      </c>
      <c r="C64886" s="9" t="s">
        <v>8</v>
      </c>
      <c r="D64886" s="9" t="s">
        <v>67178</v>
      </c>
      <c r="E64886" s="15">
        <v>0.54057870370370376</v>
      </c>
      <c r="F64886" s="15">
        <v>0.54057870370370376</v>
      </c>
      <c r="G64886" s="15">
        <v>0.54067129629629629</v>
      </c>
      <c r="H64886" s="9">
        <v>8</v>
      </c>
      <c r="I64886" s="9" t="s">
        <v>67176</v>
      </c>
      <c r="J64886" s="9" t="s">
        <v>49481</v>
      </c>
      <c r="K64886" s="9">
        <v>31</v>
      </c>
      <c r="L64886" s="10">
        <v>2026</v>
      </c>
    </row>
    <row r="64887" spans="1:12" x14ac:dyDescent="0.25">
      <c r="A64887" s="11">
        <v>1774976307</v>
      </c>
      <c r="B64887" s="12">
        <v>46112</v>
      </c>
      <c r="C64887" s="13" t="s">
        <v>16</v>
      </c>
      <c r="D64887" s="13" t="s">
        <v>67175</v>
      </c>
      <c r="E64887" s="16">
        <v>0.54078703703703701</v>
      </c>
      <c r="F64887" s="16">
        <v>0.54079861111111116</v>
      </c>
      <c r="G64887" s="16">
        <v>0.541412037037037</v>
      </c>
      <c r="H64887" s="13">
        <v>53</v>
      </c>
      <c r="I64887" s="13" t="s">
        <v>67176</v>
      </c>
      <c r="J64887" s="13" t="s">
        <v>49481</v>
      </c>
      <c r="K64887" s="13">
        <v>31</v>
      </c>
      <c r="L64887" s="14">
        <v>2026</v>
      </c>
    </row>
    <row r="64888" spans="1:12" x14ac:dyDescent="0.25">
      <c r="A64888" s="7">
        <v>1774976352</v>
      </c>
      <c r="B64888" s="8">
        <v>46112</v>
      </c>
      <c r="C64888" s="9" t="s">
        <v>16</v>
      </c>
      <c r="D64888" s="9" t="s">
        <v>67175</v>
      </c>
      <c r="E64888" s="15">
        <v>0.54130787037037043</v>
      </c>
      <c r="F64888" s="15">
        <v>0.54131944444444446</v>
      </c>
      <c r="G64888" s="15">
        <v>0.54293981481481479</v>
      </c>
      <c r="H64888" s="9">
        <v>141</v>
      </c>
      <c r="I64888" s="9" t="s">
        <v>67176</v>
      </c>
      <c r="J64888" s="9" t="s">
        <v>49481</v>
      </c>
      <c r="K64888" s="9">
        <v>31</v>
      </c>
      <c r="L64888" s="10">
        <v>2026</v>
      </c>
    </row>
    <row r="64889" spans="1:12" x14ac:dyDescent="0.25">
      <c r="A64889" s="11">
        <v>1774976464</v>
      </c>
      <c r="B64889" s="12">
        <v>46112</v>
      </c>
      <c r="C64889" s="13" t="s">
        <v>8</v>
      </c>
      <c r="D64889" s="13" t="s">
        <v>67178</v>
      </c>
      <c r="E64889" s="16">
        <v>0.54241898148148149</v>
      </c>
      <c r="F64889" s="16">
        <v>0.54241898148148149</v>
      </c>
      <c r="G64889" s="16">
        <v>0.54636574074074074</v>
      </c>
      <c r="H64889" s="13">
        <v>341</v>
      </c>
      <c r="I64889" s="13" t="s">
        <v>67176</v>
      </c>
      <c r="J64889" s="13" t="s">
        <v>49481</v>
      </c>
      <c r="K64889" s="13">
        <v>31</v>
      </c>
      <c r="L64889" s="14">
        <v>2026</v>
      </c>
    </row>
    <row r="64890" spans="1:12" x14ac:dyDescent="0.25">
      <c r="A64890" s="7">
        <v>1774976454</v>
      </c>
      <c r="B64890" s="8">
        <v>46112</v>
      </c>
      <c r="C64890" s="9" t="s">
        <v>16</v>
      </c>
      <c r="D64890" s="9" t="s">
        <v>67175</v>
      </c>
      <c r="E64890" s="15">
        <v>0.54248842592592594</v>
      </c>
      <c r="F64890" s="15">
        <v>0.54248842592592594</v>
      </c>
      <c r="G64890" s="15">
        <v>0.54416666666666669</v>
      </c>
      <c r="H64890" s="9">
        <v>145</v>
      </c>
      <c r="I64890" s="9" t="s">
        <v>67176</v>
      </c>
      <c r="J64890" s="9" t="s">
        <v>49481</v>
      </c>
      <c r="K64890" s="9">
        <v>31</v>
      </c>
      <c r="L64890" s="10">
        <v>2026</v>
      </c>
    </row>
    <row r="64891" spans="1:12" x14ac:dyDescent="0.25">
      <c r="A64891" s="11">
        <v>1774976490</v>
      </c>
      <c r="B64891" s="12">
        <v>46112</v>
      </c>
      <c r="C64891" s="13" t="s">
        <v>8</v>
      </c>
      <c r="D64891" s="13" t="s">
        <v>67178</v>
      </c>
      <c r="E64891" s="16">
        <v>0.54270833333333335</v>
      </c>
      <c r="F64891" s="16">
        <v>0.54357638888888893</v>
      </c>
      <c r="G64891" s="16">
        <v>0.54358796296296297</v>
      </c>
      <c r="H64891" s="13">
        <v>0</v>
      </c>
      <c r="I64891" s="13" t="s">
        <v>67176</v>
      </c>
      <c r="J64891" s="13" t="s">
        <v>49481</v>
      </c>
      <c r="K64891" s="13">
        <v>31</v>
      </c>
      <c r="L64891" s="14">
        <v>2026</v>
      </c>
    </row>
    <row r="64892" spans="1:12" x14ac:dyDescent="0.25">
      <c r="A64892" s="7">
        <v>1774976491</v>
      </c>
      <c r="B64892" s="8">
        <v>46112</v>
      </c>
      <c r="C64892" s="9" t="s">
        <v>16</v>
      </c>
      <c r="D64892" s="9" t="s">
        <v>67177</v>
      </c>
      <c r="E64892" s="15">
        <v>0.54288194444444449</v>
      </c>
      <c r="F64892" s="15">
        <v>0.54289351851851853</v>
      </c>
      <c r="G64892" s="15">
        <v>0.5434606481481481</v>
      </c>
      <c r="H64892" s="9">
        <v>49</v>
      </c>
      <c r="I64892" s="9" t="s">
        <v>67176</v>
      </c>
      <c r="J64892" s="9" t="s">
        <v>49481</v>
      </c>
      <c r="K64892" s="9">
        <v>31</v>
      </c>
      <c r="L64892" s="10">
        <v>2026</v>
      </c>
    </row>
    <row r="64893" spans="1:12" x14ac:dyDescent="0.25">
      <c r="A64893" s="11">
        <v>1774976501</v>
      </c>
      <c r="B64893" s="12">
        <v>46112</v>
      </c>
      <c r="C64893" s="13" t="s">
        <v>16</v>
      </c>
      <c r="D64893" s="13" t="s">
        <v>67175</v>
      </c>
      <c r="E64893" s="16">
        <v>0.54303240740740744</v>
      </c>
      <c r="F64893" s="16">
        <v>0.54304398148148147</v>
      </c>
      <c r="G64893" s="16">
        <v>0.54543981481481485</v>
      </c>
      <c r="H64893" s="13">
        <v>208</v>
      </c>
      <c r="I64893" s="13" t="s">
        <v>67176</v>
      </c>
      <c r="J64893" s="13" t="s">
        <v>49481</v>
      </c>
      <c r="K64893" s="13">
        <v>31</v>
      </c>
      <c r="L64893" s="14">
        <v>2026</v>
      </c>
    </row>
    <row r="64894" spans="1:12" x14ac:dyDescent="0.25">
      <c r="A64894" s="7">
        <v>1774976491</v>
      </c>
      <c r="B64894" s="8">
        <v>46112</v>
      </c>
      <c r="C64894" s="9" t="s">
        <v>16</v>
      </c>
      <c r="D64894" s="9" t="s">
        <v>67175</v>
      </c>
      <c r="E64894" s="15">
        <v>0.54365740740740742</v>
      </c>
      <c r="F64894" s="15">
        <v>0.54365740740740742</v>
      </c>
      <c r="G64894" s="15">
        <v>0.5454282407407407</v>
      </c>
      <c r="H64894" s="9">
        <v>152</v>
      </c>
      <c r="I64894" s="9" t="s">
        <v>67176</v>
      </c>
      <c r="J64894" s="9" t="s">
        <v>49481</v>
      </c>
      <c r="K64894" s="9">
        <v>31</v>
      </c>
      <c r="L64894" s="10">
        <v>2026</v>
      </c>
    </row>
    <row r="64895" spans="1:12" x14ac:dyDescent="0.25">
      <c r="A64895" s="11">
        <v>1774976571</v>
      </c>
      <c r="B64895" s="12">
        <v>46112</v>
      </c>
      <c r="C64895" s="13" t="s">
        <v>16</v>
      </c>
      <c r="D64895" s="13" t="s">
        <v>67175</v>
      </c>
      <c r="E64895" s="16">
        <v>0.5438425925925926</v>
      </c>
      <c r="F64895" s="16">
        <v>0.5438425925925926</v>
      </c>
      <c r="G64895" s="16">
        <v>0.54496527777777781</v>
      </c>
      <c r="H64895" s="13">
        <v>97</v>
      </c>
      <c r="I64895" s="13" t="s">
        <v>67176</v>
      </c>
      <c r="J64895" s="13" t="s">
        <v>49481</v>
      </c>
      <c r="K64895" s="13">
        <v>31</v>
      </c>
      <c r="L64895" s="14">
        <v>2026</v>
      </c>
    </row>
    <row r="64896" spans="1:12" x14ac:dyDescent="0.25">
      <c r="A64896" s="7">
        <v>1774976579</v>
      </c>
      <c r="B64896" s="8">
        <v>46112</v>
      </c>
      <c r="C64896" s="9" t="s">
        <v>16</v>
      </c>
      <c r="D64896" s="9" t="s">
        <v>67177</v>
      </c>
      <c r="E64896" s="15">
        <v>0.54390046296296302</v>
      </c>
      <c r="F64896" s="15">
        <v>0.54390046296296302</v>
      </c>
      <c r="G64896" s="15">
        <v>0.5452893518518519</v>
      </c>
      <c r="H64896" s="9">
        <v>120</v>
      </c>
      <c r="I64896" s="9" t="s">
        <v>67176</v>
      </c>
      <c r="J64896" s="9" t="s">
        <v>49481</v>
      </c>
      <c r="K64896" s="9">
        <v>31</v>
      </c>
      <c r="L64896" s="10">
        <v>2026</v>
      </c>
    </row>
    <row r="64897" spans="1:12" x14ac:dyDescent="0.25">
      <c r="A64897" s="11">
        <v>1774976652</v>
      </c>
      <c r="B64897" s="12">
        <v>46112</v>
      </c>
      <c r="C64897" s="13" t="s">
        <v>16</v>
      </c>
      <c r="D64897" s="13" t="s">
        <v>67175</v>
      </c>
      <c r="E64897" s="16">
        <v>0.54479166666666667</v>
      </c>
      <c r="F64897" s="16">
        <v>0.54479166666666667</v>
      </c>
      <c r="G64897" s="16">
        <v>0.54630787037037032</v>
      </c>
      <c r="H64897" s="13">
        <v>131</v>
      </c>
      <c r="I64897" s="13" t="s">
        <v>67176</v>
      </c>
      <c r="J64897" s="13" t="s">
        <v>49481</v>
      </c>
      <c r="K64897" s="13">
        <v>31</v>
      </c>
      <c r="L64897" s="14">
        <v>2026</v>
      </c>
    </row>
    <row r="64898" spans="1:12" x14ac:dyDescent="0.25">
      <c r="A64898" s="7">
        <v>1774976703</v>
      </c>
      <c r="B64898" s="8">
        <v>46112</v>
      </c>
      <c r="C64898" s="9" t="s">
        <v>16</v>
      </c>
      <c r="D64898" s="9" t="s">
        <v>67175</v>
      </c>
      <c r="E64898" s="15">
        <v>0.54537037037037039</v>
      </c>
      <c r="F64898" s="15">
        <v>0.54538194444444443</v>
      </c>
      <c r="G64898" s="15">
        <v>0.54652777777777772</v>
      </c>
      <c r="H64898" s="9">
        <v>99</v>
      </c>
      <c r="I64898" s="9" t="s">
        <v>67176</v>
      </c>
      <c r="J64898" s="9" t="s">
        <v>49481</v>
      </c>
      <c r="K64898" s="9">
        <v>31</v>
      </c>
      <c r="L64898" s="10">
        <v>2026</v>
      </c>
    </row>
    <row r="64899" spans="1:12" x14ac:dyDescent="0.25">
      <c r="A64899" s="11">
        <v>1774976756</v>
      </c>
      <c r="B64899" s="12">
        <v>46112</v>
      </c>
      <c r="C64899" s="13" t="s">
        <v>8</v>
      </c>
      <c r="D64899" s="13" t="s">
        <v>67178</v>
      </c>
      <c r="E64899" s="16">
        <v>0.54578703703703701</v>
      </c>
      <c r="F64899" s="16">
        <v>0.54579861111111116</v>
      </c>
      <c r="G64899" s="16">
        <v>0.54586805555555551</v>
      </c>
      <c r="H64899" s="13">
        <v>6</v>
      </c>
      <c r="I64899" s="13" t="s">
        <v>67176</v>
      </c>
      <c r="J64899" s="13" t="s">
        <v>49481</v>
      </c>
      <c r="K64899" s="13">
        <v>31</v>
      </c>
      <c r="L64899" s="14">
        <v>2026</v>
      </c>
    </row>
    <row r="64900" spans="1:12" x14ac:dyDescent="0.25">
      <c r="A64900" s="7">
        <v>1774976775</v>
      </c>
      <c r="B64900" s="8">
        <v>46112</v>
      </c>
      <c r="C64900" s="9" t="s">
        <v>16</v>
      </c>
      <c r="D64900" s="9" t="s">
        <v>67177</v>
      </c>
      <c r="E64900" s="15">
        <v>0.54618055555555556</v>
      </c>
      <c r="F64900" s="15">
        <v>0.54618055555555556</v>
      </c>
      <c r="G64900" s="15">
        <v>0.55177083333333332</v>
      </c>
      <c r="H64900" s="9">
        <v>483</v>
      </c>
      <c r="I64900" s="9" t="s">
        <v>67176</v>
      </c>
      <c r="J64900" s="9" t="s">
        <v>49481</v>
      </c>
      <c r="K64900" s="9">
        <v>31</v>
      </c>
      <c r="L64900" s="10">
        <v>2026</v>
      </c>
    </row>
    <row r="64901" spans="1:12" x14ac:dyDescent="0.25">
      <c r="A64901" s="11">
        <v>1774976794</v>
      </c>
      <c r="B64901" s="12">
        <v>46112</v>
      </c>
      <c r="C64901" s="13" t="s">
        <v>8</v>
      </c>
      <c r="D64901" s="13" t="s">
        <v>67178</v>
      </c>
      <c r="E64901" s="16">
        <v>0.54622685185185182</v>
      </c>
      <c r="F64901" s="16">
        <v>0.54623842592592597</v>
      </c>
      <c r="G64901" s="16">
        <v>0.54656249999999995</v>
      </c>
      <c r="H64901" s="13">
        <v>28</v>
      </c>
      <c r="I64901" s="13" t="s">
        <v>67176</v>
      </c>
      <c r="J64901" s="13" t="s">
        <v>49481</v>
      </c>
      <c r="K64901" s="13">
        <v>31</v>
      </c>
      <c r="L64901" s="14">
        <v>2026</v>
      </c>
    </row>
    <row r="64902" spans="1:12" x14ac:dyDescent="0.25">
      <c r="A64902" s="7">
        <v>1774976804</v>
      </c>
      <c r="B64902" s="8">
        <v>46112</v>
      </c>
      <c r="C64902" s="9" t="s">
        <v>16</v>
      </c>
      <c r="D64902" s="9" t="s">
        <v>67177</v>
      </c>
      <c r="E64902" s="15">
        <v>0.54650462962962965</v>
      </c>
      <c r="F64902" s="15">
        <v>0.54650462962962965</v>
      </c>
      <c r="G64902" s="15">
        <v>0.5471759259259259</v>
      </c>
      <c r="H64902" s="9">
        <v>57</v>
      </c>
      <c r="I64902" s="9" t="s">
        <v>67176</v>
      </c>
      <c r="J64902" s="9" t="s">
        <v>49481</v>
      </c>
      <c r="K64902" s="9">
        <v>31</v>
      </c>
      <c r="L64902" s="10">
        <v>2026</v>
      </c>
    </row>
    <row r="64903" spans="1:12" x14ac:dyDescent="0.25">
      <c r="A64903" s="11">
        <v>1774976845</v>
      </c>
      <c r="B64903" s="12">
        <v>46112</v>
      </c>
      <c r="C64903" s="13" t="s">
        <v>8</v>
      </c>
      <c r="D64903" s="13" t="s">
        <v>67178</v>
      </c>
      <c r="E64903" s="16">
        <v>0.54681712962962958</v>
      </c>
      <c r="F64903" s="16">
        <v>0.54682870370370373</v>
      </c>
      <c r="G64903" s="16">
        <v>0.55483796296296295</v>
      </c>
      <c r="H64903" s="13">
        <v>692</v>
      </c>
      <c r="I64903" s="13" t="s">
        <v>67176</v>
      </c>
      <c r="J64903" s="13" t="s">
        <v>49481</v>
      </c>
      <c r="K64903" s="13">
        <v>31</v>
      </c>
      <c r="L64903" s="14">
        <v>2026</v>
      </c>
    </row>
    <row r="64904" spans="1:12" x14ac:dyDescent="0.25">
      <c r="A64904" s="7">
        <v>1774976870</v>
      </c>
      <c r="B64904" s="8">
        <v>46112</v>
      </c>
      <c r="C64904" s="9" t="s">
        <v>16</v>
      </c>
      <c r="D64904" s="9" t="s">
        <v>67177</v>
      </c>
      <c r="E64904" s="15">
        <v>0.54726851851851854</v>
      </c>
      <c r="F64904" s="15">
        <v>0.54726851851851854</v>
      </c>
      <c r="G64904" s="15">
        <v>0.54843750000000002</v>
      </c>
      <c r="H64904" s="9">
        <v>101</v>
      </c>
      <c r="I64904" s="9" t="s">
        <v>67176</v>
      </c>
      <c r="J64904" s="9" t="s">
        <v>49481</v>
      </c>
      <c r="K64904" s="9">
        <v>31</v>
      </c>
      <c r="L64904" s="10">
        <v>2026</v>
      </c>
    </row>
    <row r="64905" spans="1:12" x14ac:dyDescent="0.25">
      <c r="A64905" s="11">
        <v>1774976875</v>
      </c>
      <c r="B64905" s="12">
        <v>46112</v>
      </c>
      <c r="C64905" s="13" t="s">
        <v>16</v>
      </c>
      <c r="D64905" s="13" t="s">
        <v>67177</v>
      </c>
      <c r="E64905" s="16">
        <v>0.54732638888888885</v>
      </c>
      <c r="F64905" s="16">
        <v>0.54732638888888885</v>
      </c>
      <c r="G64905" s="16">
        <v>0.54866898148148147</v>
      </c>
      <c r="H64905" s="13">
        <v>115</v>
      </c>
      <c r="I64905" s="13" t="s">
        <v>67176</v>
      </c>
      <c r="J64905" s="13" t="s">
        <v>49481</v>
      </c>
      <c r="K64905" s="13">
        <v>31</v>
      </c>
      <c r="L64905" s="14">
        <v>2026</v>
      </c>
    </row>
    <row r="64906" spans="1:12" x14ac:dyDescent="0.25">
      <c r="A64906" s="7">
        <v>1774976921</v>
      </c>
      <c r="B64906" s="8">
        <v>46112</v>
      </c>
      <c r="C64906" s="9" t="s">
        <v>8</v>
      </c>
      <c r="D64906" s="9" t="s">
        <v>67178</v>
      </c>
      <c r="E64906" s="15">
        <v>0.54770833333333335</v>
      </c>
      <c r="F64906" s="15">
        <v>0.54770833333333335</v>
      </c>
      <c r="G64906" s="15">
        <v>0.5486805555555555</v>
      </c>
      <c r="H64906" s="9">
        <v>84</v>
      </c>
      <c r="I64906" s="9" t="s">
        <v>67176</v>
      </c>
      <c r="J64906" s="9" t="s">
        <v>49481</v>
      </c>
      <c r="K64906" s="9">
        <v>31</v>
      </c>
      <c r="L64906" s="10">
        <v>2026</v>
      </c>
    </row>
    <row r="64907" spans="1:12" x14ac:dyDescent="0.25">
      <c r="A64907" s="11">
        <v>1774976930</v>
      </c>
      <c r="B64907" s="12">
        <v>46112</v>
      </c>
      <c r="C64907" s="13" t="s">
        <v>16</v>
      </c>
      <c r="D64907" s="13" t="s">
        <v>67177</v>
      </c>
      <c r="E64907" s="16">
        <v>0.54796296296296299</v>
      </c>
      <c r="F64907" s="16">
        <v>0.54796296296296299</v>
      </c>
      <c r="G64907" s="16">
        <v>0.54905092592592597</v>
      </c>
      <c r="H64907" s="13">
        <v>94</v>
      </c>
      <c r="I64907" s="13" t="s">
        <v>67176</v>
      </c>
      <c r="J64907" s="13" t="s">
        <v>49481</v>
      </c>
      <c r="K64907" s="13">
        <v>31</v>
      </c>
      <c r="L64907" s="14">
        <v>2026</v>
      </c>
    </row>
    <row r="64908" spans="1:12" x14ac:dyDescent="0.25">
      <c r="A64908" s="7">
        <v>1774976933</v>
      </c>
      <c r="B64908" s="8">
        <v>46112</v>
      </c>
      <c r="C64908" s="9" t="s">
        <v>16</v>
      </c>
      <c r="D64908" s="9" t="s">
        <v>67177</v>
      </c>
      <c r="E64908" s="15">
        <v>0.54799768518518521</v>
      </c>
      <c r="F64908" s="15">
        <v>0.54800925925925925</v>
      </c>
      <c r="G64908" s="15">
        <v>0.54924768518518519</v>
      </c>
      <c r="H64908" s="9">
        <v>108</v>
      </c>
      <c r="I64908" s="9" t="s">
        <v>67176</v>
      </c>
      <c r="J64908" s="9" t="s">
        <v>49481</v>
      </c>
      <c r="K64908" s="9">
        <v>31</v>
      </c>
      <c r="L64908" s="10">
        <v>2026</v>
      </c>
    </row>
    <row r="64909" spans="1:12" x14ac:dyDescent="0.25">
      <c r="A64909" s="11">
        <v>1774976921</v>
      </c>
      <c r="B64909" s="12">
        <v>46112</v>
      </c>
      <c r="C64909" s="13" t="s">
        <v>16</v>
      </c>
      <c r="D64909" s="13" t="s">
        <v>67175</v>
      </c>
      <c r="E64909" s="16">
        <v>0.54887731481481483</v>
      </c>
      <c r="F64909" s="16">
        <v>0.54888888888888887</v>
      </c>
      <c r="G64909" s="16">
        <v>0.5496875</v>
      </c>
      <c r="H64909" s="13">
        <v>69</v>
      </c>
      <c r="I64909" s="13" t="s">
        <v>67176</v>
      </c>
      <c r="J64909" s="13" t="s">
        <v>49481</v>
      </c>
      <c r="K64909" s="13">
        <v>31</v>
      </c>
      <c r="L64909" s="14">
        <v>2026</v>
      </c>
    </row>
    <row r="64910" spans="1:12" x14ac:dyDescent="0.25">
      <c r="A64910" s="7">
        <v>1774977038</v>
      </c>
      <c r="B64910" s="8">
        <v>46112</v>
      </c>
      <c r="C64910" s="9" t="s">
        <v>8</v>
      </c>
      <c r="D64910" s="9" t="s">
        <v>67178</v>
      </c>
      <c r="E64910" s="15">
        <v>0.54905092592592597</v>
      </c>
      <c r="F64910" s="15">
        <v>0.54906250000000001</v>
      </c>
      <c r="G64910" s="15">
        <v>0.5571180555555556</v>
      </c>
      <c r="H64910" s="9">
        <v>696</v>
      </c>
      <c r="I64910" s="9" t="s">
        <v>67176</v>
      </c>
      <c r="J64910" s="9" t="s">
        <v>49481</v>
      </c>
      <c r="K64910" s="9">
        <v>31</v>
      </c>
      <c r="L64910" s="10">
        <v>2026</v>
      </c>
    </row>
    <row r="64911" spans="1:12" x14ac:dyDescent="0.25">
      <c r="A64911" s="11">
        <v>1774977062</v>
      </c>
      <c r="B64911" s="12">
        <v>46112</v>
      </c>
      <c r="C64911" s="13" t="s">
        <v>16</v>
      </c>
      <c r="D64911" s="13" t="s">
        <v>67175</v>
      </c>
      <c r="E64911" s="16">
        <v>0.54952546296296301</v>
      </c>
      <c r="F64911" s="16">
        <v>0.54952546296296301</v>
      </c>
      <c r="G64911" s="16">
        <v>0.55239583333333331</v>
      </c>
      <c r="H64911" s="13">
        <v>248</v>
      </c>
      <c r="I64911" s="13" t="s">
        <v>67176</v>
      </c>
      <c r="J64911" s="13" t="s">
        <v>49481</v>
      </c>
      <c r="K64911" s="13">
        <v>31</v>
      </c>
      <c r="L64911" s="14">
        <v>2026</v>
      </c>
    </row>
    <row r="64912" spans="1:12" x14ac:dyDescent="0.25">
      <c r="A64912" s="7">
        <v>1774977092</v>
      </c>
      <c r="B64912" s="8">
        <v>46112</v>
      </c>
      <c r="C64912" s="9" t="s">
        <v>16</v>
      </c>
      <c r="D64912" s="9" t="s">
        <v>67175</v>
      </c>
      <c r="E64912" s="15">
        <v>0.54987268518518517</v>
      </c>
      <c r="F64912" s="15">
        <v>0.54988425925925921</v>
      </c>
      <c r="G64912" s="15">
        <v>0.55197916666666669</v>
      </c>
      <c r="H64912" s="9">
        <v>181</v>
      </c>
      <c r="I64912" s="9" t="s">
        <v>67176</v>
      </c>
      <c r="J64912" s="9" t="s">
        <v>49481</v>
      </c>
      <c r="K64912" s="9">
        <v>31</v>
      </c>
      <c r="L64912" s="10">
        <v>2026</v>
      </c>
    </row>
    <row r="64913" spans="1:12" x14ac:dyDescent="0.25">
      <c r="A64913" s="11">
        <v>1774977272</v>
      </c>
      <c r="B64913" s="12">
        <v>46112</v>
      </c>
      <c r="C64913" s="13" t="s">
        <v>16</v>
      </c>
      <c r="D64913" s="13" t="s">
        <v>67175</v>
      </c>
      <c r="E64913" s="16">
        <v>0.5519560185185185</v>
      </c>
      <c r="F64913" s="16">
        <v>0.55196759259259254</v>
      </c>
      <c r="G64913" s="16">
        <v>0.55384259259259261</v>
      </c>
      <c r="H64913" s="13">
        <v>162</v>
      </c>
      <c r="I64913" s="13" t="s">
        <v>67176</v>
      </c>
      <c r="J64913" s="13" t="s">
        <v>49481</v>
      </c>
      <c r="K64913" s="13">
        <v>31</v>
      </c>
      <c r="L64913" s="14">
        <v>2026</v>
      </c>
    </row>
    <row r="64914" spans="1:12" x14ac:dyDescent="0.25">
      <c r="A64914" s="7">
        <v>1774977331</v>
      </c>
      <c r="B64914" s="8">
        <v>46112</v>
      </c>
      <c r="C64914" s="9" t="s">
        <v>16</v>
      </c>
      <c r="D64914" s="9" t="s">
        <v>67175</v>
      </c>
      <c r="E64914" s="15">
        <v>0.5526388888888889</v>
      </c>
      <c r="F64914" s="15">
        <v>0.5526388888888889</v>
      </c>
      <c r="G64914" s="15">
        <v>0.55427083333333338</v>
      </c>
      <c r="H64914" s="9">
        <v>140</v>
      </c>
      <c r="I64914" s="9" t="s">
        <v>67176</v>
      </c>
      <c r="J64914" s="9" t="s">
        <v>49481</v>
      </c>
      <c r="K64914" s="9">
        <v>31</v>
      </c>
      <c r="L64914" s="10">
        <v>2026</v>
      </c>
    </row>
    <row r="64915" spans="1:12" x14ac:dyDescent="0.25">
      <c r="A64915" s="11">
        <v>1774977347</v>
      </c>
      <c r="B64915" s="12">
        <v>46112</v>
      </c>
      <c r="C64915" s="13" t="s">
        <v>16</v>
      </c>
      <c r="D64915" s="13" t="s">
        <v>67175</v>
      </c>
      <c r="E64915" s="16">
        <v>0.55282407407407408</v>
      </c>
      <c r="F64915" s="16">
        <v>0.55283564814814812</v>
      </c>
      <c r="G64915" s="16">
        <v>0.55506944444444439</v>
      </c>
      <c r="H64915" s="13">
        <v>193</v>
      </c>
      <c r="I64915" s="13" t="s">
        <v>67176</v>
      </c>
      <c r="J64915" s="13" t="s">
        <v>49481</v>
      </c>
      <c r="K64915" s="13">
        <v>31</v>
      </c>
      <c r="L64915" s="14">
        <v>2026</v>
      </c>
    </row>
    <row r="64916" spans="1:12" x14ac:dyDescent="0.25">
      <c r="A64916" s="7">
        <v>1774977384</v>
      </c>
      <c r="B64916" s="8">
        <v>46112</v>
      </c>
      <c r="C64916" s="9" t="s">
        <v>16</v>
      </c>
      <c r="D64916" s="9" t="s">
        <v>67177</v>
      </c>
      <c r="E64916" s="15">
        <v>0.55321759259259262</v>
      </c>
      <c r="F64916" s="15">
        <v>0.55322916666666666</v>
      </c>
      <c r="G64916" s="15">
        <v>0.55364583333333328</v>
      </c>
      <c r="H64916" s="9">
        <v>37</v>
      </c>
      <c r="I64916" s="9" t="s">
        <v>67176</v>
      </c>
      <c r="J64916" s="9" t="s">
        <v>49481</v>
      </c>
      <c r="K64916" s="9">
        <v>31</v>
      </c>
      <c r="L64916" s="10">
        <v>2026</v>
      </c>
    </row>
    <row r="64917" spans="1:12" x14ac:dyDescent="0.25">
      <c r="A64917" s="11">
        <v>1774977384</v>
      </c>
      <c r="B64917" s="12">
        <v>46112</v>
      </c>
      <c r="C64917" s="13" t="s">
        <v>16</v>
      </c>
      <c r="D64917" s="13" t="s">
        <v>67175</v>
      </c>
      <c r="E64917" s="16">
        <v>0.55385416666666665</v>
      </c>
      <c r="F64917" s="16">
        <v>0.55385416666666665</v>
      </c>
      <c r="G64917" s="16">
        <v>0.55596064814814816</v>
      </c>
      <c r="H64917" s="13">
        <v>182</v>
      </c>
      <c r="I64917" s="13" t="s">
        <v>67176</v>
      </c>
      <c r="J64917" s="13" t="s">
        <v>49481</v>
      </c>
      <c r="K64917" s="13">
        <v>31</v>
      </c>
      <c r="L64917" s="14">
        <v>2026</v>
      </c>
    </row>
    <row r="64918" spans="1:12" x14ac:dyDescent="0.25">
      <c r="A64918" s="7">
        <v>1774977452</v>
      </c>
      <c r="B64918" s="8">
        <v>46112</v>
      </c>
      <c r="C64918" s="9" t="s">
        <v>16</v>
      </c>
      <c r="D64918" s="9" t="s">
        <v>67177</v>
      </c>
      <c r="E64918" s="15">
        <v>0.55401620370370375</v>
      </c>
      <c r="F64918" s="15">
        <v>0.55401620370370375</v>
      </c>
      <c r="G64918" s="15">
        <v>0.55417824074074074</v>
      </c>
      <c r="H64918" s="9">
        <v>14</v>
      </c>
      <c r="I64918" s="9" t="s">
        <v>67176</v>
      </c>
      <c r="J64918" s="9" t="s">
        <v>49481</v>
      </c>
      <c r="K64918" s="9">
        <v>31</v>
      </c>
      <c r="L64918" s="10">
        <v>2026</v>
      </c>
    </row>
    <row r="64919" spans="1:12" x14ac:dyDescent="0.25">
      <c r="A64919" s="11">
        <v>1774977530</v>
      </c>
      <c r="B64919" s="12">
        <v>46112</v>
      </c>
      <c r="C64919" s="13" t="s">
        <v>8</v>
      </c>
      <c r="D64919" s="13" t="s">
        <v>67178</v>
      </c>
      <c r="E64919" s="16">
        <v>0.55474537037037042</v>
      </c>
      <c r="F64919" s="16">
        <v>0.55483796296296295</v>
      </c>
      <c r="G64919" s="16">
        <v>0.5559722222222222</v>
      </c>
      <c r="H64919" s="13">
        <v>98</v>
      </c>
      <c r="I64919" s="13" t="s">
        <v>67176</v>
      </c>
      <c r="J64919" s="13" t="s">
        <v>49481</v>
      </c>
      <c r="K64919" s="13">
        <v>31</v>
      </c>
      <c r="L64919" s="14">
        <v>2026</v>
      </c>
    </row>
    <row r="64920" spans="1:12" x14ac:dyDescent="0.25">
      <c r="A64920" s="7">
        <v>1774977517</v>
      </c>
      <c r="B64920" s="8">
        <v>46112</v>
      </c>
      <c r="C64920" s="9" t="s">
        <v>16</v>
      </c>
      <c r="D64920" s="9" t="s">
        <v>67175</v>
      </c>
      <c r="E64920" s="15">
        <v>0.55479166666666668</v>
      </c>
      <c r="F64920" s="15">
        <v>0.55480324074074072</v>
      </c>
      <c r="G64920" s="15">
        <v>0.55758101851851849</v>
      </c>
      <c r="H64920" s="9">
        <v>240</v>
      </c>
      <c r="I64920" s="9" t="s">
        <v>67176</v>
      </c>
      <c r="J64920" s="9" t="s">
        <v>49481</v>
      </c>
      <c r="K64920" s="9">
        <v>31</v>
      </c>
      <c r="L64920" s="10">
        <v>2026</v>
      </c>
    </row>
    <row r="64921" spans="1:12" x14ac:dyDescent="0.25">
      <c r="A64921" s="11">
        <v>1774977521</v>
      </c>
      <c r="B64921" s="12">
        <v>46112</v>
      </c>
      <c r="C64921" s="13" t="s">
        <v>16</v>
      </c>
      <c r="D64921" s="13" t="s">
        <v>67177</v>
      </c>
      <c r="E64921" s="16">
        <v>0.55481481481481476</v>
      </c>
      <c r="F64921" s="16">
        <v>0.55481481481481476</v>
      </c>
      <c r="G64921" s="16">
        <v>0.55978009259259254</v>
      </c>
      <c r="H64921" s="13">
        <v>429</v>
      </c>
      <c r="I64921" s="13" t="s">
        <v>67176</v>
      </c>
      <c r="J64921" s="13" t="s">
        <v>49481</v>
      </c>
      <c r="K64921" s="13">
        <v>31</v>
      </c>
      <c r="L64921" s="14">
        <v>2026</v>
      </c>
    </row>
    <row r="64922" spans="1:12" x14ac:dyDescent="0.25">
      <c r="A64922" s="7">
        <v>1774977540</v>
      </c>
      <c r="B64922" s="8">
        <v>46112</v>
      </c>
      <c r="C64922" s="9" t="s">
        <v>8</v>
      </c>
      <c r="D64922" s="9" t="s">
        <v>67178</v>
      </c>
      <c r="E64922" s="15">
        <v>0.55487268518518518</v>
      </c>
      <c r="F64922" s="15">
        <v>0.55603009259259262</v>
      </c>
      <c r="G64922" s="15">
        <v>0.55692129629629628</v>
      </c>
      <c r="H64922" s="9">
        <v>77</v>
      </c>
      <c r="I64922" s="9" t="s">
        <v>67176</v>
      </c>
      <c r="J64922" s="9" t="s">
        <v>49481</v>
      </c>
      <c r="K64922" s="9">
        <v>31</v>
      </c>
      <c r="L64922" s="10">
        <v>2026</v>
      </c>
    </row>
    <row r="64923" spans="1:12" x14ac:dyDescent="0.25">
      <c r="A64923" s="11">
        <v>1774976845</v>
      </c>
      <c r="B64923" s="12">
        <v>46112</v>
      </c>
      <c r="C64923" s="13" t="s">
        <v>16</v>
      </c>
      <c r="D64923" s="13" t="s">
        <v>67177</v>
      </c>
      <c r="E64923" s="16">
        <v>0.55500000000000005</v>
      </c>
      <c r="F64923" s="16">
        <v>0.55500000000000005</v>
      </c>
      <c r="G64923" s="16">
        <v>0.55686342592592597</v>
      </c>
      <c r="H64923" s="13">
        <v>161</v>
      </c>
      <c r="I64923" s="13" t="s">
        <v>67176</v>
      </c>
      <c r="J64923" s="13" t="s">
        <v>49481</v>
      </c>
      <c r="K64923" s="13">
        <v>31</v>
      </c>
      <c r="L64923" s="14">
        <v>2026</v>
      </c>
    </row>
    <row r="64924" spans="1:12" x14ac:dyDescent="0.25">
      <c r="A64924" s="7">
        <v>1774977539</v>
      </c>
      <c r="B64924" s="8">
        <v>46112</v>
      </c>
      <c r="C64924" s="9" t="s">
        <v>16</v>
      </c>
      <c r="D64924" s="9" t="s">
        <v>67175</v>
      </c>
      <c r="E64924" s="15">
        <v>0.55504629629629632</v>
      </c>
      <c r="F64924" s="15">
        <v>0.55505787037037035</v>
      </c>
      <c r="G64924" s="15">
        <v>0.55658564814814815</v>
      </c>
      <c r="H64924" s="9">
        <v>132</v>
      </c>
      <c r="I64924" s="9" t="s">
        <v>67176</v>
      </c>
      <c r="J64924" s="9" t="s">
        <v>49481</v>
      </c>
      <c r="K64924" s="9">
        <v>31</v>
      </c>
      <c r="L64924" s="10">
        <v>2026</v>
      </c>
    </row>
    <row r="64925" spans="1:12" x14ac:dyDescent="0.25">
      <c r="A64925" s="11">
        <v>1774977543</v>
      </c>
      <c r="B64925" s="12">
        <v>46112</v>
      </c>
      <c r="C64925" s="13" t="s">
        <v>16</v>
      </c>
      <c r="D64925" s="13" t="s">
        <v>67175</v>
      </c>
      <c r="E64925" s="16">
        <v>0.55510416666666662</v>
      </c>
      <c r="F64925" s="16">
        <v>0.55510416666666662</v>
      </c>
      <c r="G64925" s="16">
        <v>0.55666666666666664</v>
      </c>
      <c r="H64925" s="13">
        <v>135</v>
      </c>
      <c r="I64925" s="13" t="s">
        <v>67176</v>
      </c>
      <c r="J64925" s="13" t="s">
        <v>49481</v>
      </c>
      <c r="K64925" s="13">
        <v>31</v>
      </c>
      <c r="L64925" s="14">
        <v>2026</v>
      </c>
    </row>
    <row r="64926" spans="1:12" x14ac:dyDescent="0.25">
      <c r="A64926" s="7">
        <v>1774977597</v>
      </c>
      <c r="B64926" s="8">
        <v>46112</v>
      </c>
      <c r="C64926" s="9" t="s">
        <v>16</v>
      </c>
      <c r="D64926" s="9" t="s">
        <v>67177</v>
      </c>
      <c r="E64926" s="15">
        <v>0.55568287037037034</v>
      </c>
      <c r="F64926" s="15">
        <v>0.55569444444444449</v>
      </c>
      <c r="G64926" s="15">
        <v>0.5587037037037037</v>
      </c>
      <c r="H64926" s="9">
        <v>260</v>
      </c>
      <c r="I64926" s="9" t="s">
        <v>67176</v>
      </c>
      <c r="J64926" s="9" t="s">
        <v>49481</v>
      </c>
      <c r="K64926" s="9">
        <v>31</v>
      </c>
      <c r="L64926" s="10">
        <v>2026</v>
      </c>
    </row>
    <row r="64927" spans="1:12" x14ac:dyDescent="0.25">
      <c r="A64927" s="11">
        <v>1774977530</v>
      </c>
      <c r="B64927" s="12">
        <v>46112</v>
      </c>
      <c r="C64927" s="13" t="s">
        <v>16</v>
      </c>
      <c r="D64927" s="13" t="s">
        <v>67177</v>
      </c>
      <c r="E64927" s="16">
        <v>0.5561342592592593</v>
      </c>
      <c r="F64927" s="16">
        <v>0.55660879629629634</v>
      </c>
      <c r="G64927" s="16">
        <v>0.55887731481481484</v>
      </c>
      <c r="H64927" s="13">
        <v>196</v>
      </c>
      <c r="I64927" s="13" t="s">
        <v>67176</v>
      </c>
      <c r="J64927" s="13" t="s">
        <v>49481</v>
      </c>
      <c r="K64927" s="13">
        <v>31</v>
      </c>
      <c r="L64927" s="14">
        <v>2026</v>
      </c>
    </row>
    <row r="64928" spans="1:12" x14ac:dyDescent="0.25">
      <c r="A64928" s="7">
        <v>1774977687</v>
      </c>
      <c r="B64928" s="8">
        <v>46112</v>
      </c>
      <c r="C64928" s="9" t="s">
        <v>8</v>
      </c>
      <c r="D64928" s="9" t="s">
        <v>67178</v>
      </c>
      <c r="E64928" s="15">
        <v>0.55657407407407411</v>
      </c>
      <c r="F64928" s="15">
        <v>0.55692129629629628</v>
      </c>
      <c r="G64928" s="15">
        <v>0.56696759259259255</v>
      </c>
      <c r="H64928" s="9">
        <v>868</v>
      </c>
      <c r="I64928" s="9" t="s">
        <v>67176</v>
      </c>
      <c r="J64928" s="9" t="s">
        <v>49481</v>
      </c>
      <c r="K64928" s="9">
        <v>31</v>
      </c>
      <c r="L64928" s="10">
        <v>2026</v>
      </c>
    </row>
    <row r="64929" spans="1:12" x14ac:dyDescent="0.25">
      <c r="A64929" s="11">
        <v>1774977713</v>
      </c>
      <c r="B64929" s="12">
        <v>46112</v>
      </c>
      <c r="C64929" s="13" t="s">
        <v>16</v>
      </c>
      <c r="D64929" s="13" t="s">
        <v>67177</v>
      </c>
      <c r="E64929" s="16">
        <v>0.55702546296296296</v>
      </c>
      <c r="F64929" s="16">
        <v>0.557037037037037</v>
      </c>
      <c r="G64929" s="16">
        <v>0.55710648148148145</v>
      </c>
      <c r="H64929" s="13">
        <v>6</v>
      </c>
      <c r="I64929" s="13" t="s">
        <v>67176</v>
      </c>
      <c r="J64929" s="13" t="s">
        <v>49481</v>
      </c>
      <c r="K64929" s="13">
        <v>31</v>
      </c>
      <c r="L64929" s="14">
        <v>2026</v>
      </c>
    </row>
    <row r="64930" spans="1:12" x14ac:dyDescent="0.25">
      <c r="A64930" s="7">
        <v>1774977540</v>
      </c>
      <c r="B64930" s="8">
        <v>46112</v>
      </c>
      <c r="C64930" s="9" t="s">
        <v>16</v>
      </c>
      <c r="D64930" s="9" t="s">
        <v>67177</v>
      </c>
      <c r="E64930" s="15">
        <v>0.55708333333333337</v>
      </c>
      <c r="F64930" s="15">
        <v>0.55708333333333337</v>
      </c>
      <c r="G64930" s="15">
        <v>0.55761574074074072</v>
      </c>
      <c r="H64930" s="9">
        <v>46</v>
      </c>
      <c r="I64930" s="9" t="s">
        <v>67176</v>
      </c>
      <c r="J64930" s="9" t="s">
        <v>49481</v>
      </c>
      <c r="K64930" s="9">
        <v>31</v>
      </c>
      <c r="L64930" s="10">
        <v>2026</v>
      </c>
    </row>
    <row r="64931" spans="1:12" x14ac:dyDescent="0.25">
      <c r="A64931" s="11">
        <v>1774977736</v>
      </c>
      <c r="B64931" s="12">
        <v>46112</v>
      </c>
      <c r="C64931" s="13" t="s">
        <v>16</v>
      </c>
      <c r="D64931" s="13" t="s">
        <v>67177</v>
      </c>
      <c r="E64931" s="16">
        <v>0.55729166666666663</v>
      </c>
      <c r="F64931" s="16">
        <v>0.55729166666666663</v>
      </c>
      <c r="G64931" s="16">
        <v>0.55855324074074075</v>
      </c>
      <c r="H64931" s="13">
        <v>109</v>
      </c>
      <c r="I64931" s="13" t="s">
        <v>67176</v>
      </c>
      <c r="J64931" s="13" t="s">
        <v>49481</v>
      </c>
      <c r="K64931" s="13">
        <v>31</v>
      </c>
      <c r="L64931" s="14">
        <v>2026</v>
      </c>
    </row>
    <row r="64932" spans="1:12" x14ac:dyDescent="0.25">
      <c r="A64932" s="7">
        <v>1774977540</v>
      </c>
      <c r="B64932" s="8">
        <v>46112</v>
      </c>
      <c r="C64932" s="9" t="s">
        <v>16</v>
      </c>
      <c r="D64932" s="9" t="s">
        <v>67175</v>
      </c>
      <c r="E64932" s="15">
        <v>0.55781250000000004</v>
      </c>
      <c r="F64932" s="15">
        <v>0.55781250000000004</v>
      </c>
      <c r="G64932" s="15">
        <v>0.56027777777777776</v>
      </c>
      <c r="H64932" s="9">
        <v>213</v>
      </c>
      <c r="I64932" s="9" t="s">
        <v>67176</v>
      </c>
      <c r="J64932" s="9" t="s">
        <v>49481</v>
      </c>
      <c r="K64932" s="9">
        <v>31</v>
      </c>
      <c r="L64932" s="10">
        <v>2026</v>
      </c>
    </row>
    <row r="64933" spans="1:12" x14ac:dyDescent="0.25">
      <c r="A64933" s="11">
        <v>1774977786</v>
      </c>
      <c r="B64933" s="12">
        <v>46112</v>
      </c>
      <c r="C64933" s="13" t="s">
        <v>16</v>
      </c>
      <c r="D64933" s="13" t="s">
        <v>67177</v>
      </c>
      <c r="E64933" s="16">
        <v>0.55787037037037035</v>
      </c>
      <c r="F64933" s="16">
        <v>0.55787037037037035</v>
      </c>
      <c r="G64933" s="16">
        <v>0.56186342592592597</v>
      </c>
      <c r="H64933" s="13">
        <v>345</v>
      </c>
      <c r="I64933" s="13" t="s">
        <v>67176</v>
      </c>
      <c r="J64933" s="13" t="s">
        <v>49481</v>
      </c>
      <c r="K64933" s="13">
        <v>31</v>
      </c>
      <c r="L64933" s="14">
        <v>2026</v>
      </c>
    </row>
    <row r="64934" spans="1:12" x14ac:dyDescent="0.25">
      <c r="A64934" s="7">
        <v>1774977850</v>
      </c>
      <c r="B64934" s="8">
        <v>46112</v>
      </c>
      <c r="C64934" s="9" t="s">
        <v>16</v>
      </c>
      <c r="D64934" s="9" t="s">
        <v>67177</v>
      </c>
      <c r="E64934" s="15">
        <v>0.55862268518518521</v>
      </c>
      <c r="F64934" s="15">
        <v>0.55862268518518521</v>
      </c>
      <c r="G64934" s="15">
        <v>0.5607523148148148</v>
      </c>
      <c r="H64934" s="9">
        <v>184</v>
      </c>
      <c r="I64934" s="9" t="s">
        <v>67176</v>
      </c>
      <c r="J64934" s="9" t="s">
        <v>49481</v>
      </c>
      <c r="K64934" s="9">
        <v>31</v>
      </c>
      <c r="L64934" s="10">
        <v>2026</v>
      </c>
    </row>
    <row r="64935" spans="1:12" x14ac:dyDescent="0.25">
      <c r="A64935" s="11">
        <v>1774977930</v>
      </c>
      <c r="B64935" s="12">
        <v>46112</v>
      </c>
      <c r="C64935" s="13" t="s">
        <v>8</v>
      </c>
      <c r="D64935" s="13" t="s">
        <v>67178</v>
      </c>
      <c r="E64935" s="16">
        <v>0.55937499999999996</v>
      </c>
      <c r="F64935" s="16">
        <v>0.55938657407407411</v>
      </c>
      <c r="G64935" s="16">
        <v>0.55947916666666664</v>
      </c>
      <c r="H64935" s="13">
        <v>8</v>
      </c>
      <c r="I64935" s="13" t="s">
        <v>67176</v>
      </c>
      <c r="J64935" s="13" t="s">
        <v>49481</v>
      </c>
      <c r="K64935" s="13">
        <v>31</v>
      </c>
      <c r="L64935" s="14">
        <v>2026</v>
      </c>
    </row>
    <row r="64936" spans="1:12" x14ac:dyDescent="0.25">
      <c r="A64936" s="7">
        <v>1774977938</v>
      </c>
      <c r="B64936" s="8">
        <v>46112</v>
      </c>
      <c r="C64936" s="9" t="s">
        <v>16</v>
      </c>
      <c r="D64936" s="9" t="s">
        <v>67175</v>
      </c>
      <c r="E64936" s="15">
        <v>0.55966435185185182</v>
      </c>
      <c r="F64936" s="15">
        <v>0.55966435185185182</v>
      </c>
      <c r="G64936" s="15">
        <v>0.56185185185185182</v>
      </c>
      <c r="H64936" s="9">
        <v>189</v>
      </c>
      <c r="I64936" s="9" t="s">
        <v>67176</v>
      </c>
      <c r="J64936" s="9" t="s">
        <v>49481</v>
      </c>
      <c r="K64936" s="9">
        <v>31</v>
      </c>
      <c r="L64936" s="10">
        <v>2026</v>
      </c>
    </row>
    <row r="64937" spans="1:12" x14ac:dyDescent="0.25">
      <c r="A64937" s="11">
        <v>1774977982</v>
      </c>
      <c r="B64937" s="12">
        <v>46112</v>
      </c>
      <c r="C64937" s="13" t="s">
        <v>8</v>
      </c>
      <c r="D64937" s="13" t="s">
        <v>67178</v>
      </c>
      <c r="E64937" s="16">
        <v>0.55997685185185186</v>
      </c>
      <c r="F64937" s="16">
        <v>0.55997685185185186</v>
      </c>
      <c r="G64937" s="16">
        <v>0.56122685185185184</v>
      </c>
      <c r="H64937" s="13">
        <v>108</v>
      </c>
      <c r="I64937" s="13" t="s">
        <v>67176</v>
      </c>
      <c r="J64937" s="13" t="s">
        <v>49481</v>
      </c>
      <c r="K64937" s="13">
        <v>31</v>
      </c>
      <c r="L64937" s="14">
        <v>2026</v>
      </c>
    </row>
    <row r="64938" spans="1:12" x14ac:dyDescent="0.25">
      <c r="A64938" s="7">
        <v>1774978018</v>
      </c>
      <c r="B64938" s="8">
        <v>46112</v>
      </c>
      <c r="C64938" s="9" t="s">
        <v>8</v>
      </c>
      <c r="D64938" s="9" t="s">
        <v>67178</v>
      </c>
      <c r="E64938" s="15">
        <v>0.56039351851851849</v>
      </c>
      <c r="F64938" s="15">
        <v>0.56128472222222225</v>
      </c>
      <c r="G64938" s="15">
        <v>0.56129629629629629</v>
      </c>
      <c r="H64938" s="9">
        <v>1</v>
      </c>
      <c r="I64938" s="9" t="s">
        <v>67176</v>
      </c>
      <c r="J64938" s="9" t="s">
        <v>49481</v>
      </c>
      <c r="K64938" s="9">
        <v>31</v>
      </c>
      <c r="L64938" s="10">
        <v>2026</v>
      </c>
    </row>
    <row r="64939" spans="1:12" x14ac:dyDescent="0.25">
      <c r="A64939" s="11">
        <v>1774978096</v>
      </c>
      <c r="B64939" s="12">
        <v>46112</v>
      </c>
      <c r="C64939" s="13" t="s">
        <v>16</v>
      </c>
      <c r="D64939" s="13" t="s">
        <v>67177</v>
      </c>
      <c r="E64939" s="16">
        <v>0.56146990740740743</v>
      </c>
      <c r="F64939" s="16">
        <v>0.56146990740740743</v>
      </c>
      <c r="G64939" s="16">
        <v>0.56300925925925926</v>
      </c>
      <c r="H64939" s="13">
        <v>133</v>
      </c>
      <c r="I64939" s="13" t="s">
        <v>67176</v>
      </c>
      <c r="J64939" s="13" t="s">
        <v>49481</v>
      </c>
      <c r="K64939" s="13">
        <v>31</v>
      </c>
      <c r="L64939" s="14">
        <v>2026</v>
      </c>
    </row>
    <row r="64940" spans="1:12" x14ac:dyDescent="0.25">
      <c r="A64940" s="7">
        <v>1774977786</v>
      </c>
      <c r="B64940" s="8">
        <v>46112</v>
      </c>
      <c r="C64940" s="9" t="s">
        <v>16</v>
      </c>
      <c r="D64940" s="9" t="s">
        <v>67177</v>
      </c>
      <c r="E64940" s="15">
        <v>0.56202546296296296</v>
      </c>
      <c r="F64940" s="15">
        <v>0.562037037037037</v>
      </c>
      <c r="G64940" s="15">
        <v>0.56465277777777778</v>
      </c>
      <c r="H64940" s="9">
        <v>226</v>
      </c>
      <c r="I64940" s="9" t="s">
        <v>67176</v>
      </c>
      <c r="J64940" s="9" t="s">
        <v>49481</v>
      </c>
      <c r="K64940" s="9">
        <v>31</v>
      </c>
      <c r="L64940" s="10">
        <v>2026</v>
      </c>
    </row>
    <row r="64941" spans="1:12" x14ac:dyDescent="0.25">
      <c r="A64941" s="11">
        <v>1774978162</v>
      </c>
      <c r="B64941" s="12">
        <v>46112</v>
      </c>
      <c r="C64941" s="13" t="s">
        <v>8</v>
      </c>
      <c r="D64941" s="13" t="s">
        <v>67178</v>
      </c>
      <c r="E64941" s="16">
        <v>0.56206018518518519</v>
      </c>
      <c r="F64941" s="16">
        <v>0.56206018518518519</v>
      </c>
      <c r="G64941" s="16">
        <v>0.56231481481481482</v>
      </c>
      <c r="H64941" s="13">
        <v>21</v>
      </c>
      <c r="I64941" s="13" t="s">
        <v>67176</v>
      </c>
      <c r="J64941" s="13" t="s">
        <v>49481</v>
      </c>
      <c r="K64941" s="13">
        <v>31</v>
      </c>
      <c r="L64941" s="14">
        <v>2026</v>
      </c>
    </row>
    <row r="64942" spans="1:12" x14ac:dyDescent="0.25">
      <c r="A64942" s="7">
        <v>1774978191</v>
      </c>
      <c r="B64942" s="8">
        <v>46112</v>
      </c>
      <c r="C64942" s="9" t="s">
        <v>16</v>
      </c>
      <c r="D64942" s="9" t="s">
        <v>67177</v>
      </c>
      <c r="E64942" s="15">
        <v>0.56255787037037042</v>
      </c>
      <c r="F64942" s="15">
        <v>0.56256944444444446</v>
      </c>
      <c r="G64942" s="15">
        <v>0.56344907407407407</v>
      </c>
      <c r="H64942" s="9">
        <v>76</v>
      </c>
      <c r="I64942" s="9" t="s">
        <v>67176</v>
      </c>
      <c r="J64942" s="9" t="s">
        <v>49481</v>
      </c>
      <c r="K64942" s="9">
        <v>31</v>
      </c>
      <c r="L64942" s="10">
        <v>2026</v>
      </c>
    </row>
    <row r="64943" spans="1:12" x14ac:dyDescent="0.25">
      <c r="A64943" s="11">
        <v>1774978202</v>
      </c>
      <c r="B64943" s="12">
        <v>46112</v>
      </c>
      <c r="C64943" s="13" t="s">
        <v>16</v>
      </c>
      <c r="D64943" s="13" t="s">
        <v>67175</v>
      </c>
      <c r="E64943" s="16">
        <v>0.56273148148148144</v>
      </c>
      <c r="F64943" s="16">
        <v>0.56273148148148144</v>
      </c>
      <c r="G64943" s="16">
        <v>0.56415509259259256</v>
      </c>
      <c r="H64943" s="13">
        <v>123</v>
      </c>
      <c r="I64943" s="13" t="s">
        <v>67176</v>
      </c>
      <c r="J64943" s="13" t="s">
        <v>49481</v>
      </c>
      <c r="K64943" s="13">
        <v>31</v>
      </c>
      <c r="L64943" s="14">
        <v>2026</v>
      </c>
    </row>
    <row r="64944" spans="1:12" x14ac:dyDescent="0.25">
      <c r="A64944" s="7">
        <v>1774978230</v>
      </c>
      <c r="B64944" s="8">
        <v>46112</v>
      </c>
      <c r="C64944" s="9" t="s">
        <v>8</v>
      </c>
      <c r="D64944" s="9" t="s">
        <v>67178</v>
      </c>
      <c r="E64944" s="15">
        <v>0.56285879629629632</v>
      </c>
      <c r="F64944" s="15">
        <v>0.56285879629629632</v>
      </c>
      <c r="G64944" s="15">
        <v>0.56295138888888885</v>
      </c>
      <c r="H64944" s="9">
        <v>8</v>
      </c>
      <c r="I64944" s="9" t="s">
        <v>67176</v>
      </c>
      <c r="J64944" s="9" t="s">
        <v>49481</v>
      </c>
      <c r="K64944" s="9">
        <v>31</v>
      </c>
      <c r="L64944" s="10">
        <v>2026</v>
      </c>
    </row>
    <row r="64945" spans="1:12" x14ac:dyDescent="0.25">
      <c r="A64945" s="11">
        <v>1774978249</v>
      </c>
      <c r="B64945" s="12">
        <v>46112</v>
      </c>
      <c r="C64945" s="13" t="s">
        <v>8</v>
      </c>
      <c r="D64945" s="13" t="s">
        <v>67178</v>
      </c>
      <c r="E64945" s="16">
        <v>0.56306712962962968</v>
      </c>
      <c r="F64945" s="16">
        <v>0.56306712962962968</v>
      </c>
      <c r="G64945" s="16">
        <v>0.5637268518518519</v>
      </c>
      <c r="H64945" s="13">
        <v>57</v>
      </c>
      <c r="I64945" s="13" t="s">
        <v>67176</v>
      </c>
      <c r="J64945" s="13" t="s">
        <v>49481</v>
      </c>
      <c r="K64945" s="13">
        <v>31</v>
      </c>
      <c r="L64945" s="14">
        <v>2026</v>
      </c>
    </row>
    <row r="64946" spans="1:12" x14ac:dyDescent="0.25">
      <c r="A64946" s="7">
        <v>1774978286</v>
      </c>
      <c r="B64946" s="8">
        <v>46112</v>
      </c>
      <c r="C64946" s="9" t="s">
        <v>8</v>
      </c>
      <c r="D64946" s="9" t="s">
        <v>67178</v>
      </c>
      <c r="E64946" s="15">
        <v>0.56349537037037034</v>
      </c>
      <c r="F64946" s="15">
        <v>0.56373842592592593</v>
      </c>
      <c r="G64946" s="15">
        <v>0.56373842592592593</v>
      </c>
      <c r="H64946" s="9">
        <v>0</v>
      </c>
      <c r="I64946" s="9" t="s">
        <v>67176</v>
      </c>
      <c r="J64946" s="9" t="s">
        <v>49481</v>
      </c>
      <c r="K64946" s="9">
        <v>31</v>
      </c>
      <c r="L64946" s="10">
        <v>2026</v>
      </c>
    </row>
    <row r="64947" spans="1:12" x14ac:dyDescent="0.25">
      <c r="A64947" s="11">
        <v>1774978293</v>
      </c>
      <c r="B64947" s="12">
        <v>46112</v>
      </c>
      <c r="C64947" s="13" t="s">
        <v>16</v>
      </c>
      <c r="D64947" s="13" t="s">
        <v>67175</v>
      </c>
      <c r="E64947" s="16">
        <v>0.56377314814814816</v>
      </c>
      <c r="F64947" s="16">
        <v>0.5637847222222222</v>
      </c>
      <c r="G64947" s="16">
        <v>0.56511574074074078</v>
      </c>
      <c r="H64947" s="13">
        <v>115</v>
      </c>
      <c r="I64947" s="13" t="s">
        <v>67176</v>
      </c>
      <c r="J64947" s="13" t="s">
        <v>49481</v>
      </c>
      <c r="K64947" s="13">
        <v>31</v>
      </c>
      <c r="L64947" s="14">
        <v>2026</v>
      </c>
    </row>
    <row r="64948" spans="1:12" x14ac:dyDescent="0.25">
      <c r="A64948" s="7">
        <v>1774978249</v>
      </c>
      <c r="B64948" s="8">
        <v>46112</v>
      </c>
      <c r="C64948" s="9" t="s">
        <v>16</v>
      </c>
      <c r="D64948" s="9" t="s">
        <v>67175</v>
      </c>
      <c r="E64948" s="15">
        <v>0.56392361111111111</v>
      </c>
      <c r="F64948" s="15">
        <v>0.56393518518518515</v>
      </c>
      <c r="G64948" s="15">
        <v>0.56398148148148153</v>
      </c>
      <c r="H64948" s="9">
        <v>4</v>
      </c>
      <c r="I64948" s="9" t="s">
        <v>67176</v>
      </c>
      <c r="J64948" s="9" t="s">
        <v>49481</v>
      </c>
      <c r="K64948" s="9">
        <v>31</v>
      </c>
      <c r="L64948" s="10">
        <v>2026</v>
      </c>
    </row>
    <row r="64949" spans="1:12" x14ac:dyDescent="0.25">
      <c r="A64949" s="11">
        <v>1774978346</v>
      </c>
      <c r="B64949" s="12">
        <v>46112</v>
      </c>
      <c r="C64949" s="13" t="s">
        <v>8</v>
      </c>
      <c r="D64949" s="13" t="s">
        <v>67178</v>
      </c>
      <c r="E64949" s="16">
        <v>0.56418981481481478</v>
      </c>
      <c r="F64949" s="16">
        <v>0.56418981481481478</v>
      </c>
      <c r="G64949" s="16">
        <v>0.56679398148148152</v>
      </c>
      <c r="H64949" s="13">
        <v>225</v>
      </c>
      <c r="I64949" s="13" t="s">
        <v>67176</v>
      </c>
      <c r="J64949" s="13" t="s">
        <v>49481</v>
      </c>
      <c r="K64949" s="13">
        <v>31</v>
      </c>
      <c r="L64949" s="14">
        <v>2026</v>
      </c>
    </row>
    <row r="64950" spans="1:12" x14ac:dyDescent="0.25">
      <c r="A64950" s="7">
        <v>1774978375</v>
      </c>
      <c r="B64950" s="8">
        <v>46112</v>
      </c>
      <c r="C64950" s="9" t="s">
        <v>16</v>
      </c>
      <c r="D64950" s="9" t="s">
        <v>67177</v>
      </c>
      <c r="E64950" s="15">
        <v>0.56468750000000001</v>
      </c>
      <c r="F64950" s="15">
        <v>0.56469907407407405</v>
      </c>
      <c r="G64950" s="15">
        <v>0.56635416666666671</v>
      </c>
      <c r="H64950" s="9">
        <v>143</v>
      </c>
      <c r="I64950" s="9" t="s">
        <v>67176</v>
      </c>
      <c r="J64950" s="9" t="s">
        <v>49481</v>
      </c>
      <c r="K64950" s="9">
        <v>31</v>
      </c>
      <c r="L64950" s="10">
        <v>2026</v>
      </c>
    </row>
    <row r="64951" spans="1:12" x14ac:dyDescent="0.25">
      <c r="A64951" s="11">
        <v>1774978398</v>
      </c>
      <c r="B64951" s="12">
        <v>46112</v>
      </c>
      <c r="C64951" s="13" t="s">
        <v>16</v>
      </c>
      <c r="D64951" s="13" t="s">
        <v>67175</v>
      </c>
      <c r="E64951" s="16">
        <v>0.56499999999999995</v>
      </c>
      <c r="F64951" s="16">
        <v>0.56499999999999995</v>
      </c>
      <c r="G64951" s="16">
        <v>0.56642361111111106</v>
      </c>
      <c r="H64951" s="13">
        <v>122</v>
      </c>
      <c r="I64951" s="13" t="s">
        <v>67176</v>
      </c>
      <c r="J64951" s="13" t="s">
        <v>49481</v>
      </c>
      <c r="K64951" s="13">
        <v>31</v>
      </c>
      <c r="L64951" s="14">
        <v>2026</v>
      </c>
    </row>
    <row r="64952" spans="1:12" x14ac:dyDescent="0.25">
      <c r="A64952" s="7">
        <v>1774978473</v>
      </c>
      <c r="B64952" s="8">
        <v>46112</v>
      </c>
      <c r="C64952" s="9" t="s">
        <v>8</v>
      </c>
      <c r="D64952" s="9" t="s">
        <v>67178</v>
      </c>
      <c r="E64952" s="15">
        <v>0.56565972222222227</v>
      </c>
      <c r="F64952" s="15">
        <v>0.5668171296296296</v>
      </c>
      <c r="G64952" s="15">
        <v>0.56709490740740742</v>
      </c>
      <c r="H64952" s="9">
        <v>24</v>
      </c>
      <c r="I64952" s="9" t="s">
        <v>67176</v>
      </c>
      <c r="J64952" s="9" t="s">
        <v>49481</v>
      </c>
      <c r="K64952" s="9">
        <v>31</v>
      </c>
      <c r="L64952" s="10">
        <v>2026</v>
      </c>
    </row>
    <row r="64953" spans="1:12" x14ac:dyDescent="0.25">
      <c r="A64953" s="11">
        <v>1774978569</v>
      </c>
      <c r="B64953" s="12">
        <v>46112</v>
      </c>
      <c r="C64953" s="13" t="s">
        <v>16</v>
      </c>
      <c r="D64953" s="13" t="s">
        <v>67177</v>
      </c>
      <c r="E64953" s="16">
        <v>0.56693287037037032</v>
      </c>
      <c r="F64953" s="16">
        <v>0.56694444444444447</v>
      </c>
      <c r="G64953" s="16">
        <v>0.5675810185185185</v>
      </c>
      <c r="H64953" s="13">
        <v>55</v>
      </c>
      <c r="I64953" s="13" t="s">
        <v>67176</v>
      </c>
      <c r="J64953" s="13" t="s">
        <v>49481</v>
      </c>
      <c r="K64953" s="13">
        <v>31</v>
      </c>
      <c r="L64953" s="14">
        <v>2026</v>
      </c>
    </row>
    <row r="64954" spans="1:12" x14ac:dyDescent="0.25">
      <c r="A64954" s="7">
        <v>1774978624</v>
      </c>
      <c r="B64954" s="8">
        <v>46112</v>
      </c>
      <c r="C64954" s="9" t="s">
        <v>16</v>
      </c>
      <c r="D64954" s="9" t="s">
        <v>67175</v>
      </c>
      <c r="E64954" s="15">
        <v>0.56760416666666669</v>
      </c>
      <c r="F64954" s="15">
        <v>0.56761574074074073</v>
      </c>
      <c r="G64954" s="15">
        <v>0.56981481481481477</v>
      </c>
      <c r="H64954" s="9">
        <v>190</v>
      </c>
      <c r="I64954" s="9" t="s">
        <v>67176</v>
      </c>
      <c r="J64954" s="9" t="s">
        <v>49481</v>
      </c>
      <c r="K64954" s="9">
        <v>31</v>
      </c>
      <c r="L64954" s="10">
        <v>2026</v>
      </c>
    </row>
    <row r="64955" spans="1:12" x14ac:dyDescent="0.25">
      <c r="A64955" s="11">
        <v>1774978569</v>
      </c>
      <c r="B64955" s="12">
        <v>46112</v>
      </c>
      <c r="C64955" s="13" t="s">
        <v>16</v>
      </c>
      <c r="D64955" s="13" t="s">
        <v>67175</v>
      </c>
      <c r="E64955" s="16">
        <v>0.56777777777777783</v>
      </c>
      <c r="F64955" s="16">
        <v>0.56778935185185186</v>
      </c>
      <c r="G64955" s="16">
        <v>0.57037037037037042</v>
      </c>
      <c r="H64955" s="13">
        <v>224</v>
      </c>
      <c r="I64955" s="13" t="s">
        <v>67176</v>
      </c>
      <c r="J64955" s="13" t="s">
        <v>49481</v>
      </c>
      <c r="K64955" s="13">
        <v>31</v>
      </c>
      <c r="L64955" s="14">
        <v>2026</v>
      </c>
    </row>
    <row r="64956" spans="1:12" x14ac:dyDescent="0.25">
      <c r="A64956" s="7">
        <v>1774978677</v>
      </c>
      <c r="B64956" s="8">
        <v>46112</v>
      </c>
      <c r="C64956" s="9" t="s">
        <v>16</v>
      </c>
      <c r="D64956" s="9" t="s">
        <v>67175</v>
      </c>
      <c r="E64956" s="15">
        <v>0.56821759259259264</v>
      </c>
      <c r="F64956" s="15">
        <v>0.56821759259259264</v>
      </c>
      <c r="G64956" s="15">
        <v>0.57011574074074078</v>
      </c>
      <c r="H64956" s="9">
        <v>164</v>
      </c>
      <c r="I64956" s="9" t="s">
        <v>67176</v>
      </c>
      <c r="J64956" s="9" t="s">
        <v>49481</v>
      </c>
      <c r="K64956" s="9">
        <v>31</v>
      </c>
      <c r="L64956" s="10">
        <v>2026</v>
      </c>
    </row>
    <row r="64957" spans="1:12" x14ac:dyDescent="0.25">
      <c r="A64957" s="11">
        <v>1774978696</v>
      </c>
      <c r="B64957" s="12">
        <v>46112</v>
      </c>
      <c r="C64957" s="13" t="s">
        <v>16</v>
      </c>
      <c r="D64957" s="13" t="s">
        <v>67175</v>
      </c>
      <c r="E64957" s="16">
        <v>0.56843750000000004</v>
      </c>
      <c r="F64957" s="16">
        <v>0.56843750000000004</v>
      </c>
      <c r="G64957" s="16">
        <v>0.57040509259259264</v>
      </c>
      <c r="H64957" s="13">
        <v>170</v>
      </c>
      <c r="I64957" s="13" t="s">
        <v>67176</v>
      </c>
      <c r="J64957" s="13" t="s">
        <v>49481</v>
      </c>
      <c r="K64957" s="13">
        <v>31</v>
      </c>
      <c r="L64957" s="14">
        <v>2026</v>
      </c>
    </row>
    <row r="64958" spans="1:12" x14ac:dyDescent="0.25">
      <c r="A64958" s="7">
        <v>1774978719</v>
      </c>
      <c r="B64958" s="8">
        <v>46112</v>
      </c>
      <c r="C64958" s="9" t="s">
        <v>8</v>
      </c>
      <c r="D64958" s="9" t="s">
        <v>67178</v>
      </c>
      <c r="E64958" s="15">
        <v>0.5685069444444445</v>
      </c>
      <c r="F64958" s="15">
        <v>0.56851851851851853</v>
      </c>
      <c r="G64958" s="15">
        <v>0.56863425925925926</v>
      </c>
      <c r="H64958" s="9">
        <v>10</v>
      </c>
      <c r="I64958" s="9" t="s">
        <v>67176</v>
      </c>
      <c r="J64958" s="9" t="s">
        <v>49481</v>
      </c>
      <c r="K64958" s="9">
        <v>31</v>
      </c>
      <c r="L64958" s="10">
        <v>2026</v>
      </c>
    </row>
    <row r="64959" spans="1:12" x14ac:dyDescent="0.25">
      <c r="A64959" s="11">
        <v>1774978794</v>
      </c>
      <c r="B64959" s="12">
        <v>46112</v>
      </c>
      <c r="C64959" s="13" t="s">
        <v>8</v>
      </c>
      <c r="D64959" s="13" t="s">
        <v>67178</v>
      </c>
      <c r="E64959" s="16">
        <v>0.56937499999999996</v>
      </c>
      <c r="F64959" s="16">
        <v>0.56937499999999996</v>
      </c>
      <c r="G64959" s="16">
        <v>0.56952546296296291</v>
      </c>
      <c r="H64959" s="13">
        <v>13</v>
      </c>
      <c r="I64959" s="13" t="s">
        <v>67176</v>
      </c>
      <c r="J64959" s="13" t="s">
        <v>49481</v>
      </c>
      <c r="K64959" s="13">
        <v>31</v>
      </c>
      <c r="L64959" s="14">
        <v>2026</v>
      </c>
    </row>
    <row r="64960" spans="1:12" x14ac:dyDescent="0.25">
      <c r="A64960" s="7">
        <v>1774978820</v>
      </c>
      <c r="B64960" s="8">
        <v>46112</v>
      </c>
      <c r="C64960" s="9" t="s">
        <v>8</v>
      </c>
      <c r="D64960" s="9" t="s">
        <v>67178</v>
      </c>
      <c r="E64960" s="15">
        <v>0.56967592592592597</v>
      </c>
      <c r="F64960" s="15">
        <v>0.56968750000000001</v>
      </c>
      <c r="G64960" s="15">
        <v>0.57428240740740744</v>
      </c>
      <c r="H64960" s="9">
        <v>397</v>
      </c>
      <c r="I64960" s="9" t="s">
        <v>67176</v>
      </c>
      <c r="J64960" s="9" t="s">
        <v>49481</v>
      </c>
      <c r="K64960" s="9">
        <v>31</v>
      </c>
      <c r="L64960" s="10">
        <v>2026</v>
      </c>
    </row>
    <row r="64961" spans="1:12" x14ac:dyDescent="0.25">
      <c r="A64961" s="11">
        <v>1774978866</v>
      </c>
      <c r="B64961" s="12">
        <v>46112</v>
      </c>
      <c r="C64961" s="13" t="s">
        <v>16</v>
      </c>
      <c r="D64961" s="13" t="s">
        <v>67177</v>
      </c>
      <c r="E64961" s="16">
        <v>0.57037037037037042</v>
      </c>
      <c r="F64961" s="16">
        <v>0.57037037037037042</v>
      </c>
      <c r="G64961" s="16">
        <v>0.57233796296296291</v>
      </c>
      <c r="H64961" s="13">
        <v>169</v>
      </c>
      <c r="I64961" s="13" t="s">
        <v>67176</v>
      </c>
      <c r="J64961" s="13" t="s">
        <v>49481</v>
      </c>
      <c r="K64961" s="13">
        <v>31</v>
      </c>
      <c r="L64961" s="14">
        <v>2026</v>
      </c>
    </row>
    <row r="64962" spans="1:12" x14ac:dyDescent="0.25">
      <c r="A64962" s="7">
        <v>1774978882</v>
      </c>
      <c r="B64962" s="8">
        <v>46112</v>
      </c>
      <c r="C64962" s="9" t="s">
        <v>8</v>
      </c>
      <c r="D64962" s="9" t="s">
        <v>67178</v>
      </c>
      <c r="E64962" s="15">
        <v>0.57039351851851849</v>
      </c>
      <c r="F64962" s="15">
        <v>0.57039351851851849</v>
      </c>
      <c r="G64962" s="15">
        <v>0.57046296296296295</v>
      </c>
      <c r="H64962" s="9">
        <v>6</v>
      </c>
      <c r="I64962" s="9" t="s">
        <v>67176</v>
      </c>
      <c r="J64962" s="9" t="s">
        <v>49481</v>
      </c>
      <c r="K64962" s="9">
        <v>31</v>
      </c>
      <c r="L64962" s="10">
        <v>2026</v>
      </c>
    </row>
    <row r="64963" spans="1:12" x14ac:dyDescent="0.25">
      <c r="A64963" s="11">
        <v>1774979047</v>
      </c>
      <c r="B64963" s="12">
        <v>46112</v>
      </c>
      <c r="C64963" s="13" t="s">
        <v>16</v>
      </c>
      <c r="D64963" s="13" t="s">
        <v>67175</v>
      </c>
      <c r="E64963" s="16">
        <v>0.57250000000000001</v>
      </c>
      <c r="F64963" s="16">
        <v>0.57250000000000001</v>
      </c>
      <c r="G64963" s="16">
        <v>0.57578703703703704</v>
      </c>
      <c r="H64963" s="13">
        <v>284</v>
      </c>
      <c r="I64963" s="13" t="s">
        <v>67176</v>
      </c>
      <c r="J64963" s="13" t="s">
        <v>49481</v>
      </c>
      <c r="K64963" s="13">
        <v>31</v>
      </c>
      <c r="L64963" s="14">
        <v>2026</v>
      </c>
    </row>
    <row r="64964" spans="1:12" x14ac:dyDescent="0.25">
      <c r="A64964" s="7">
        <v>1774979057</v>
      </c>
      <c r="B64964" s="8">
        <v>46112</v>
      </c>
      <c r="C64964" s="9" t="s">
        <v>16</v>
      </c>
      <c r="D64964" s="9" t="s">
        <v>67175</v>
      </c>
      <c r="E64964" s="15">
        <v>0.57261574074074073</v>
      </c>
      <c r="F64964" s="15">
        <v>0.57261574074074073</v>
      </c>
      <c r="G64964" s="15">
        <v>0.57378472222222221</v>
      </c>
      <c r="H64964" s="9">
        <v>101</v>
      </c>
      <c r="I64964" s="9" t="s">
        <v>67176</v>
      </c>
      <c r="J64964" s="9" t="s">
        <v>49481</v>
      </c>
      <c r="K64964" s="9">
        <v>31</v>
      </c>
      <c r="L64964" s="10">
        <v>2026</v>
      </c>
    </row>
    <row r="64965" spans="1:12" x14ac:dyDescent="0.25">
      <c r="A64965" s="11">
        <v>1774979077</v>
      </c>
      <c r="B64965" s="12">
        <v>46112</v>
      </c>
      <c r="C64965" s="13" t="s">
        <v>16</v>
      </c>
      <c r="D64965" s="13" t="s">
        <v>67177</v>
      </c>
      <c r="E64965" s="16">
        <v>0.5728240740740741</v>
      </c>
      <c r="F64965" s="16">
        <v>0.5728240740740741</v>
      </c>
      <c r="G64965" s="16">
        <v>0.57403935185185184</v>
      </c>
      <c r="H64965" s="13">
        <v>105</v>
      </c>
      <c r="I64965" s="13" t="s">
        <v>67176</v>
      </c>
      <c r="J64965" s="13" t="s">
        <v>49481</v>
      </c>
      <c r="K64965" s="13">
        <v>31</v>
      </c>
      <c r="L64965" s="14">
        <v>2026</v>
      </c>
    </row>
    <row r="64966" spans="1:12" x14ac:dyDescent="0.25">
      <c r="A64966" s="7">
        <v>1774979087</v>
      </c>
      <c r="B64966" s="8">
        <v>46112</v>
      </c>
      <c r="C64966" s="9" t="s">
        <v>16</v>
      </c>
      <c r="D64966" s="9" t="s">
        <v>67175</v>
      </c>
      <c r="E64966" s="15">
        <v>0.57296296296296301</v>
      </c>
      <c r="F64966" s="15">
        <v>0.57296296296296301</v>
      </c>
      <c r="G64966" s="15">
        <v>0.57497685185185188</v>
      </c>
      <c r="H64966" s="9">
        <v>173</v>
      </c>
      <c r="I64966" s="9" t="s">
        <v>67176</v>
      </c>
      <c r="J64966" s="9" t="s">
        <v>49481</v>
      </c>
      <c r="K64966" s="9">
        <v>31</v>
      </c>
      <c r="L64966" s="10">
        <v>2026</v>
      </c>
    </row>
    <row r="64967" spans="1:12" x14ac:dyDescent="0.25">
      <c r="A64967" s="11">
        <v>1774979118</v>
      </c>
      <c r="B64967" s="12">
        <v>46112</v>
      </c>
      <c r="C64967" s="13" t="s">
        <v>8</v>
      </c>
      <c r="D64967" s="13" t="s">
        <v>67178</v>
      </c>
      <c r="E64967" s="16">
        <v>0.573125</v>
      </c>
      <c r="F64967" s="16">
        <v>0.573125</v>
      </c>
      <c r="G64967" s="16">
        <v>0.57319444444444445</v>
      </c>
      <c r="H64967" s="13">
        <v>6</v>
      </c>
      <c r="I64967" s="13" t="s">
        <v>67176</v>
      </c>
      <c r="J64967" s="13" t="s">
        <v>49481</v>
      </c>
      <c r="K64967" s="13">
        <v>31</v>
      </c>
      <c r="L64967" s="14">
        <v>2026</v>
      </c>
    </row>
    <row r="64968" spans="1:12" x14ac:dyDescent="0.25">
      <c r="A64968" s="7">
        <v>1774979111</v>
      </c>
      <c r="B64968" s="8">
        <v>46112</v>
      </c>
      <c r="C64968" s="9" t="s">
        <v>16</v>
      </c>
      <c r="D64968" s="9" t="s">
        <v>67175</v>
      </c>
      <c r="E64968" s="15">
        <v>0.57325231481481487</v>
      </c>
      <c r="F64968" s="15">
        <v>0.57325231481481487</v>
      </c>
      <c r="G64968" s="15">
        <v>0.57446759259259261</v>
      </c>
      <c r="H64968" s="9">
        <v>105</v>
      </c>
      <c r="I64968" s="9" t="s">
        <v>67176</v>
      </c>
      <c r="J64968" s="9" t="s">
        <v>49481</v>
      </c>
      <c r="K64968" s="9">
        <v>31</v>
      </c>
      <c r="L64968" s="10">
        <v>2026</v>
      </c>
    </row>
    <row r="64969" spans="1:12" x14ac:dyDescent="0.25">
      <c r="A64969" s="11">
        <v>1774979127</v>
      </c>
      <c r="B64969" s="12">
        <v>46112</v>
      </c>
      <c r="C64969" s="13" t="s">
        <v>16</v>
      </c>
      <c r="D64969" s="13" t="s">
        <v>67175</v>
      </c>
      <c r="E64969" s="16">
        <v>0.57342592592592589</v>
      </c>
      <c r="F64969" s="16">
        <v>0.57343750000000004</v>
      </c>
      <c r="G64969" s="16">
        <v>0.57699074074074075</v>
      </c>
      <c r="H64969" s="13">
        <v>307</v>
      </c>
      <c r="I64969" s="13" t="s">
        <v>67176</v>
      </c>
      <c r="J64969" s="13" t="s">
        <v>49481</v>
      </c>
      <c r="K64969" s="13">
        <v>31</v>
      </c>
      <c r="L64969" s="14">
        <v>2026</v>
      </c>
    </row>
    <row r="64970" spans="1:12" x14ac:dyDescent="0.25">
      <c r="A64970" s="7">
        <v>1774979186</v>
      </c>
      <c r="B64970" s="8">
        <v>46112</v>
      </c>
      <c r="C64970" s="9" t="s">
        <v>16</v>
      </c>
      <c r="D64970" s="9" t="s">
        <v>67175</v>
      </c>
      <c r="E64970" s="15">
        <v>0.57412037037037034</v>
      </c>
      <c r="F64970" s="15">
        <v>0.57412037037037034</v>
      </c>
      <c r="G64970" s="15">
        <v>0.57620370370370366</v>
      </c>
      <c r="H64970" s="9">
        <v>180</v>
      </c>
      <c r="I64970" s="9" t="s">
        <v>67176</v>
      </c>
      <c r="J64970" s="9" t="s">
        <v>49481</v>
      </c>
      <c r="K64970" s="9">
        <v>31</v>
      </c>
      <c r="L64970" s="10">
        <v>2026</v>
      </c>
    </row>
    <row r="64971" spans="1:12" x14ac:dyDescent="0.25">
      <c r="A64971" s="11">
        <v>1774979258</v>
      </c>
      <c r="B64971" s="12">
        <v>46112</v>
      </c>
      <c r="C64971" s="13" t="s">
        <v>16</v>
      </c>
      <c r="D64971" s="13" t="s">
        <v>67175</v>
      </c>
      <c r="E64971" s="16">
        <v>0.57494212962962965</v>
      </c>
      <c r="F64971" s="16">
        <v>0.57495370370370369</v>
      </c>
      <c r="G64971" s="16">
        <v>0.57648148148148148</v>
      </c>
      <c r="H64971" s="13">
        <v>132</v>
      </c>
      <c r="I64971" s="13" t="s">
        <v>67176</v>
      </c>
      <c r="J64971" s="13" t="s">
        <v>49481</v>
      </c>
      <c r="K64971" s="13">
        <v>31</v>
      </c>
      <c r="L64971" s="14">
        <v>2026</v>
      </c>
    </row>
    <row r="64972" spans="1:12" x14ac:dyDescent="0.25">
      <c r="A64972" s="7">
        <v>1774979263</v>
      </c>
      <c r="B64972" s="8">
        <v>46112</v>
      </c>
      <c r="C64972" s="9" t="s">
        <v>16</v>
      </c>
      <c r="D64972" s="9" t="s">
        <v>67175</v>
      </c>
      <c r="E64972" s="15">
        <v>0.57501157407407411</v>
      </c>
      <c r="F64972" s="15">
        <v>0.57501157407407411</v>
      </c>
      <c r="G64972" s="15">
        <v>0.57827546296296295</v>
      </c>
      <c r="H64972" s="9">
        <v>282</v>
      </c>
      <c r="I64972" s="9" t="s">
        <v>67176</v>
      </c>
      <c r="J64972" s="9" t="s">
        <v>49481</v>
      </c>
      <c r="K64972" s="9">
        <v>31</v>
      </c>
      <c r="L64972" s="10">
        <v>2026</v>
      </c>
    </row>
    <row r="64973" spans="1:12" x14ac:dyDescent="0.25">
      <c r="A64973" s="11">
        <v>1774979458</v>
      </c>
      <c r="B64973" s="12">
        <v>46112</v>
      </c>
      <c r="C64973" s="13" t="s">
        <v>16</v>
      </c>
      <c r="D64973" s="13" t="s">
        <v>67175</v>
      </c>
      <c r="E64973" s="16">
        <v>0.57725694444444442</v>
      </c>
      <c r="F64973" s="16">
        <v>0.57726851851851857</v>
      </c>
      <c r="G64973" s="16">
        <v>0.57896990740740739</v>
      </c>
      <c r="H64973" s="13">
        <v>147</v>
      </c>
      <c r="I64973" s="13" t="s">
        <v>67176</v>
      </c>
      <c r="J64973" s="13" t="s">
        <v>49481</v>
      </c>
      <c r="K64973" s="13">
        <v>31</v>
      </c>
      <c r="L64973" s="14">
        <v>2026</v>
      </c>
    </row>
    <row r="64974" spans="1:12" x14ac:dyDescent="0.25">
      <c r="A64974" s="7">
        <v>1774979533</v>
      </c>
      <c r="B64974" s="8">
        <v>46112</v>
      </c>
      <c r="C64974" s="9" t="s">
        <v>16</v>
      </c>
      <c r="D64974" s="9" t="s">
        <v>67177</v>
      </c>
      <c r="E64974" s="15">
        <v>0.57809027777777777</v>
      </c>
      <c r="F64974" s="15">
        <v>0.57810185185185181</v>
      </c>
      <c r="G64974" s="15">
        <v>0.5815393518518519</v>
      </c>
      <c r="H64974" s="9">
        <v>297</v>
      </c>
      <c r="I64974" s="9" t="s">
        <v>67176</v>
      </c>
      <c r="J64974" s="9" t="s">
        <v>49481</v>
      </c>
      <c r="K64974" s="9">
        <v>31</v>
      </c>
      <c r="L64974" s="10">
        <v>2026</v>
      </c>
    </row>
    <row r="64975" spans="1:12" x14ac:dyDescent="0.25">
      <c r="A64975" s="11">
        <v>1774979544</v>
      </c>
      <c r="B64975" s="12">
        <v>46112</v>
      </c>
      <c r="C64975" s="13" t="s">
        <v>16</v>
      </c>
      <c r="D64975" s="13" t="s">
        <v>67175</v>
      </c>
      <c r="E64975" s="16">
        <v>0.57825231481481476</v>
      </c>
      <c r="F64975" s="16">
        <v>0.57825231481481476</v>
      </c>
      <c r="G64975" s="16">
        <v>0.57937499999999997</v>
      </c>
      <c r="H64975" s="13">
        <v>96</v>
      </c>
      <c r="I64975" s="13" t="s">
        <v>67176</v>
      </c>
      <c r="J64975" s="13" t="s">
        <v>49481</v>
      </c>
      <c r="K64975" s="13">
        <v>31</v>
      </c>
      <c r="L64975" s="14">
        <v>2026</v>
      </c>
    </row>
    <row r="64976" spans="1:12" x14ac:dyDescent="0.25">
      <c r="A64976" s="7">
        <v>1774979583</v>
      </c>
      <c r="B64976" s="8">
        <v>46112</v>
      </c>
      <c r="C64976" s="9" t="s">
        <v>8</v>
      </c>
      <c r="D64976" s="9" t="s">
        <v>67178</v>
      </c>
      <c r="E64976" s="15">
        <v>0.57850694444444439</v>
      </c>
      <c r="F64976" s="15">
        <v>0.57850694444444439</v>
      </c>
      <c r="G64976" s="15">
        <v>0.58021990740740736</v>
      </c>
      <c r="H64976" s="9">
        <v>148</v>
      </c>
      <c r="I64976" s="9" t="s">
        <v>67176</v>
      </c>
      <c r="J64976" s="9" t="s">
        <v>49481</v>
      </c>
      <c r="K64976" s="9">
        <v>31</v>
      </c>
      <c r="L64976" s="10">
        <v>2026</v>
      </c>
    </row>
    <row r="64977" spans="1:12" x14ac:dyDescent="0.25">
      <c r="A64977" s="11">
        <v>1774979633</v>
      </c>
      <c r="B64977" s="12">
        <v>46112</v>
      </c>
      <c r="C64977" s="13" t="s">
        <v>16</v>
      </c>
      <c r="D64977" s="13" t="s">
        <v>67177</v>
      </c>
      <c r="E64977" s="16">
        <v>0.57924768518518521</v>
      </c>
      <c r="F64977" s="16">
        <v>0.57925925925925925</v>
      </c>
      <c r="G64977" s="16">
        <v>0.58144675925925926</v>
      </c>
      <c r="H64977" s="13">
        <v>189</v>
      </c>
      <c r="I64977" s="13" t="s">
        <v>67176</v>
      </c>
      <c r="J64977" s="13" t="s">
        <v>49481</v>
      </c>
      <c r="K64977" s="13">
        <v>31</v>
      </c>
      <c r="L64977" s="14">
        <v>2026</v>
      </c>
    </row>
    <row r="64978" spans="1:12" x14ac:dyDescent="0.25">
      <c r="A64978" s="7">
        <v>1774979645</v>
      </c>
      <c r="B64978" s="8">
        <v>46112</v>
      </c>
      <c r="C64978" s="9" t="s">
        <v>16</v>
      </c>
      <c r="D64978" s="9" t="s">
        <v>67175</v>
      </c>
      <c r="E64978" s="15">
        <v>0.57943287037037039</v>
      </c>
      <c r="F64978" s="15">
        <v>0.57943287037037039</v>
      </c>
      <c r="G64978" s="15">
        <v>0.58128472222222227</v>
      </c>
      <c r="H64978" s="9">
        <v>159</v>
      </c>
      <c r="I64978" s="9" t="s">
        <v>67176</v>
      </c>
      <c r="J64978" s="9" t="s">
        <v>49481</v>
      </c>
      <c r="K64978" s="9">
        <v>31</v>
      </c>
      <c r="L64978" s="10">
        <v>2026</v>
      </c>
    </row>
    <row r="64979" spans="1:12" x14ac:dyDescent="0.25">
      <c r="A64979" s="11">
        <v>1774979697</v>
      </c>
      <c r="B64979" s="12">
        <v>46112</v>
      </c>
      <c r="C64979" s="13" t="s">
        <v>16</v>
      </c>
      <c r="D64979" s="13" t="s">
        <v>67177</v>
      </c>
      <c r="E64979" s="16">
        <v>0.57999999999999996</v>
      </c>
      <c r="F64979" s="16">
        <v>0.57999999999999996</v>
      </c>
      <c r="G64979" s="16">
        <v>0.58164351851851848</v>
      </c>
      <c r="H64979" s="13">
        <v>142</v>
      </c>
      <c r="I64979" s="13" t="s">
        <v>67176</v>
      </c>
      <c r="J64979" s="13" t="s">
        <v>49481</v>
      </c>
      <c r="K64979" s="13">
        <v>31</v>
      </c>
      <c r="L64979" s="14">
        <v>2026</v>
      </c>
    </row>
    <row r="64980" spans="1:12" x14ac:dyDescent="0.25">
      <c r="A64980" s="7">
        <v>1774979706</v>
      </c>
      <c r="B64980" s="8">
        <v>46112</v>
      </c>
      <c r="C64980" s="9" t="s">
        <v>16</v>
      </c>
      <c r="D64980" s="9" t="s">
        <v>67175</v>
      </c>
      <c r="E64980" s="15">
        <v>0.58012731481481483</v>
      </c>
      <c r="F64980" s="15">
        <v>0.58013888888888887</v>
      </c>
      <c r="G64980" s="15">
        <v>0.58024305555555555</v>
      </c>
      <c r="H64980" s="9">
        <v>9</v>
      </c>
      <c r="I64980" s="9" t="s">
        <v>67176</v>
      </c>
      <c r="J64980" s="9" t="s">
        <v>49481</v>
      </c>
      <c r="K64980" s="9">
        <v>31</v>
      </c>
      <c r="L64980" s="10">
        <v>2026</v>
      </c>
    </row>
    <row r="64981" spans="1:12" x14ac:dyDescent="0.25">
      <c r="A64981" s="11">
        <v>1774979826</v>
      </c>
      <c r="B64981" s="12">
        <v>46112</v>
      </c>
      <c r="C64981" s="13" t="s">
        <v>16</v>
      </c>
      <c r="D64981" s="13" t="s">
        <v>67177</v>
      </c>
      <c r="E64981" s="16">
        <v>0.58149305555555553</v>
      </c>
      <c r="F64981" s="16">
        <v>0.58149305555555553</v>
      </c>
      <c r="G64981" s="16">
        <v>0.58646990740740745</v>
      </c>
      <c r="H64981" s="13">
        <v>430</v>
      </c>
      <c r="I64981" s="13" t="s">
        <v>67176</v>
      </c>
      <c r="J64981" s="13" t="s">
        <v>49481</v>
      </c>
      <c r="K64981" s="13">
        <v>31</v>
      </c>
      <c r="L64981" s="14">
        <v>2026</v>
      </c>
    </row>
    <row r="64982" spans="1:12" x14ac:dyDescent="0.25">
      <c r="A64982" s="7">
        <v>1774979849</v>
      </c>
      <c r="B64982" s="8">
        <v>46112</v>
      </c>
      <c r="C64982" s="9" t="s">
        <v>8</v>
      </c>
      <c r="D64982" s="9" t="s">
        <v>67178</v>
      </c>
      <c r="E64982" s="15">
        <v>0.58158564814814817</v>
      </c>
      <c r="F64982" s="15">
        <v>0.58159722222222221</v>
      </c>
      <c r="G64982" s="15">
        <v>0.58248842592592598</v>
      </c>
      <c r="H64982" s="9">
        <v>77</v>
      </c>
      <c r="I64982" s="9" t="s">
        <v>67176</v>
      </c>
      <c r="J64982" s="9" t="s">
        <v>49481</v>
      </c>
      <c r="K64982" s="9">
        <v>31</v>
      </c>
      <c r="L64982" s="10">
        <v>2026</v>
      </c>
    </row>
    <row r="64983" spans="1:12" x14ac:dyDescent="0.25">
      <c r="A64983" s="11">
        <v>1774979869</v>
      </c>
      <c r="B64983" s="12">
        <v>46112</v>
      </c>
      <c r="C64983" s="13" t="s">
        <v>16</v>
      </c>
      <c r="D64983" s="13" t="s">
        <v>67175</v>
      </c>
      <c r="E64983" s="16">
        <v>0.58201388888888894</v>
      </c>
      <c r="F64983" s="16">
        <v>0.58201388888888894</v>
      </c>
      <c r="G64983" s="16">
        <v>0.58699074074074076</v>
      </c>
      <c r="H64983" s="13">
        <v>430</v>
      </c>
      <c r="I64983" s="13" t="s">
        <v>67176</v>
      </c>
      <c r="J64983" s="13" t="s">
        <v>49481</v>
      </c>
      <c r="K64983" s="13">
        <v>31</v>
      </c>
      <c r="L64983" s="14">
        <v>2026</v>
      </c>
    </row>
    <row r="64984" spans="1:12" x14ac:dyDescent="0.25">
      <c r="A64984" s="7">
        <v>1774979849</v>
      </c>
      <c r="B64984" s="8">
        <v>46112</v>
      </c>
      <c r="C64984" s="9" t="s">
        <v>16</v>
      </c>
      <c r="D64984" s="9" t="s">
        <v>67177</v>
      </c>
      <c r="E64984" s="15">
        <v>0.58265046296296297</v>
      </c>
      <c r="F64984" s="15">
        <v>0.58266203703703701</v>
      </c>
      <c r="G64984" s="15">
        <v>0.58392361111111113</v>
      </c>
      <c r="H64984" s="9">
        <v>110</v>
      </c>
      <c r="I64984" s="9" t="s">
        <v>67176</v>
      </c>
      <c r="J64984" s="9" t="s">
        <v>49481</v>
      </c>
      <c r="K64984" s="9">
        <v>31</v>
      </c>
      <c r="L64984" s="10">
        <v>2026</v>
      </c>
    </row>
    <row r="64985" spans="1:12" x14ac:dyDescent="0.25">
      <c r="A64985" s="11">
        <v>1774980025</v>
      </c>
      <c r="B64985" s="12">
        <v>46112</v>
      </c>
      <c r="C64985" s="13" t="s">
        <v>8</v>
      </c>
      <c r="D64985" s="13" t="s">
        <v>67178</v>
      </c>
      <c r="E64985" s="16">
        <v>0.58362268518518523</v>
      </c>
      <c r="F64985" s="16">
        <v>0.58362268518518523</v>
      </c>
      <c r="G64985" s="16">
        <v>0.58371527777777776</v>
      </c>
      <c r="H64985" s="13">
        <v>8</v>
      </c>
      <c r="I64985" s="13" t="s">
        <v>67176</v>
      </c>
      <c r="J64985" s="13" t="s">
        <v>49481</v>
      </c>
      <c r="K64985" s="13">
        <v>31</v>
      </c>
      <c r="L64985" s="14">
        <v>2026</v>
      </c>
    </row>
    <row r="64986" spans="1:12" x14ac:dyDescent="0.25">
      <c r="A64986" s="7">
        <v>1774980047</v>
      </c>
      <c r="B64986" s="8">
        <v>46112</v>
      </c>
      <c r="C64986" s="9" t="s">
        <v>16</v>
      </c>
      <c r="D64986" s="9" t="s">
        <v>67177</v>
      </c>
      <c r="E64986" s="15">
        <v>0.58403935185185185</v>
      </c>
      <c r="F64986" s="15">
        <v>0.58405092592592589</v>
      </c>
      <c r="G64986" s="15">
        <v>0.58685185185185185</v>
      </c>
      <c r="H64986" s="9">
        <v>242</v>
      </c>
      <c r="I64986" s="9" t="s">
        <v>67176</v>
      </c>
      <c r="J64986" s="9" t="s">
        <v>49481</v>
      </c>
      <c r="K64986" s="9">
        <v>31</v>
      </c>
      <c r="L64986" s="10">
        <v>2026</v>
      </c>
    </row>
    <row r="64987" spans="1:12" x14ac:dyDescent="0.25">
      <c r="A64987" s="11">
        <v>1774979849</v>
      </c>
      <c r="B64987" s="12">
        <v>46112</v>
      </c>
      <c r="C64987" s="13" t="s">
        <v>16</v>
      </c>
      <c r="D64987" s="13" t="s">
        <v>67175</v>
      </c>
      <c r="E64987" s="16">
        <v>0.58412037037037035</v>
      </c>
      <c r="F64987" s="16">
        <v>0.5841319444444445</v>
      </c>
      <c r="G64987" s="16">
        <v>0.58557870370370368</v>
      </c>
      <c r="H64987" s="13">
        <v>125</v>
      </c>
      <c r="I64987" s="13" t="s">
        <v>67176</v>
      </c>
      <c r="J64987" s="13" t="s">
        <v>49481</v>
      </c>
      <c r="K64987" s="13">
        <v>31</v>
      </c>
      <c r="L64987" s="14">
        <v>2026</v>
      </c>
    </row>
    <row r="64988" spans="1:12" x14ac:dyDescent="0.25">
      <c r="A64988" s="7">
        <v>1774980071</v>
      </c>
      <c r="B64988" s="8">
        <v>46112</v>
      </c>
      <c r="C64988" s="9" t="s">
        <v>8</v>
      </c>
      <c r="D64988" s="9" t="s">
        <v>67178</v>
      </c>
      <c r="E64988" s="15">
        <v>0.58415509259259257</v>
      </c>
      <c r="F64988" s="15">
        <v>0.58416666666666661</v>
      </c>
      <c r="G64988" s="15">
        <v>0.58638888888888885</v>
      </c>
      <c r="H64988" s="9">
        <v>192</v>
      </c>
      <c r="I64988" s="9" t="s">
        <v>67176</v>
      </c>
      <c r="J64988" s="9" t="s">
        <v>49481</v>
      </c>
      <c r="K64988" s="9">
        <v>31</v>
      </c>
      <c r="L64988" s="10">
        <v>2026</v>
      </c>
    </row>
    <row r="64989" spans="1:12" x14ac:dyDescent="0.25">
      <c r="A64989" s="11">
        <v>1774980061</v>
      </c>
      <c r="B64989" s="12">
        <v>46112</v>
      </c>
      <c r="C64989" s="13" t="s">
        <v>16</v>
      </c>
      <c r="D64989" s="13" t="s">
        <v>67175</v>
      </c>
      <c r="E64989" s="16">
        <v>0.58423611111111107</v>
      </c>
      <c r="F64989" s="16">
        <v>0.58423611111111107</v>
      </c>
      <c r="G64989" s="16">
        <v>0.58784722222222219</v>
      </c>
      <c r="H64989" s="13">
        <v>312</v>
      </c>
      <c r="I64989" s="13" t="s">
        <v>67176</v>
      </c>
      <c r="J64989" s="13" t="s">
        <v>49481</v>
      </c>
      <c r="K64989" s="13">
        <v>31</v>
      </c>
      <c r="L64989" s="14">
        <v>2026</v>
      </c>
    </row>
    <row r="64990" spans="1:12" x14ac:dyDescent="0.25">
      <c r="A64990" s="7">
        <v>1774980080</v>
      </c>
      <c r="B64990" s="8">
        <v>46112</v>
      </c>
      <c r="C64990" s="9" t="s">
        <v>16</v>
      </c>
      <c r="D64990" s="9" t="s">
        <v>67175</v>
      </c>
      <c r="E64990" s="15">
        <v>0.58445601851851847</v>
      </c>
      <c r="F64990" s="15">
        <v>0.58445601851851847</v>
      </c>
      <c r="G64990" s="15">
        <v>0.58750000000000002</v>
      </c>
      <c r="H64990" s="9">
        <v>262</v>
      </c>
      <c r="I64990" s="9" t="s">
        <v>67176</v>
      </c>
      <c r="J64990" s="9" t="s">
        <v>49481</v>
      </c>
      <c r="K64990" s="9">
        <v>31</v>
      </c>
      <c r="L64990" s="10">
        <v>2026</v>
      </c>
    </row>
    <row r="64991" spans="1:12" x14ac:dyDescent="0.25">
      <c r="A64991" s="11">
        <v>1774980083</v>
      </c>
      <c r="B64991" s="12">
        <v>46112</v>
      </c>
      <c r="C64991" s="13" t="s">
        <v>16</v>
      </c>
      <c r="D64991" s="13" t="s">
        <v>67177</v>
      </c>
      <c r="E64991" s="16">
        <v>0.58445601851851847</v>
      </c>
      <c r="F64991" s="16">
        <v>0.58446759259259262</v>
      </c>
      <c r="G64991" s="16">
        <v>0.58511574074074069</v>
      </c>
      <c r="H64991" s="13">
        <v>56</v>
      </c>
      <c r="I64991" s="13" t="s">
        <v>67176</v>
      </c>
      <c r="J64991" s="13" t="s">
        <v>49481</v>
      </c>
      <c r="K64991" s="13">
        <v>31</v>
      </c>
      <c r="L64991" s="14">
        <v>2026</v>
      </c>
    </row>
    <row r="64992" spans="1:12" x14ac:dyDescent="0.25">
      <c r="A64992" s="7">
        <v>1774980141</v>
      </c>
      <c r="B64992" s="8">
        <v>46112</v>
      </c>
      <c r="C64992" s="9" t="s">
        <v>8</v>
      </c>
      <c r="D64992" s="9" t="s">
        <v>67178</v>
      </c>
      <c r="E64992" s="15">
        <v>0.58496527777777774</v>
      </c>
      <c r="F64992" s="15">
        <v>0.58497685185185189</v>
      </c>
      <c r="G64992" s="15">
        <v>0.58502314814814815</v>
      </c>
      <c r="H64992" s="9">
        <v>5</v>
      </c>
      <c r="I64992" s="9" t="s">
        <v>67176</v>
      </c>
      <c r="J64992" s="9" t="s">
        <v>49481</v>
      </c>
      <c r="K64992" s="9">
        <v>31</v>
      </c>
      <c r="L64992" s="10">
        <v>2026</v>
      </c>
    </row>
    <row r="64993" spans="1:12" x14ac:dyDescent="0.25">
      <c r="A64993" s="11">
        <v>1774980235</v>
      </c>
      <c r="B64993" s="12">
        <v>46112</v>
      </c>
      <c r="C64993" s="13" t="s">
        <v>16</v>
      </c>
      <c r="D64993" s="13" t="s">
        <v>67175</v>
      </c>
      <c r="E64993" s="16">
        <v>0.58625000000000005</v>
      </c>
      <c r="F64993" s="16">
        <v>0.58626157407407409</v>
      </c>
      <c r="G64993" s="16">
        <v>0.58877314814814818</v>
      </c>
      <c r="H64993" s="13">
        <v>218</v>
      </c>
      <c r="I64993" s="13" t="s">
        <v>67176</v>
      </c>
      <c r="J64993" s="13" t="s">
        <v>49481</v>
      </c>
      <c r="K64993" s="13">
        <v>31</v>
      </c>
      <c r="L64993" s="14">
        <v>2026</v>
      </c>
    </row>
    <row r="64994" spans="1:12" x14ac:dyDescent="0.25">
      <c r="A64994" s="7">
        <v>1774980273</v>
      </c>
      <c r="B64994" s="8">
        <v>46112</v>
      </c>
      <c r="C64994" s="9" t="s">
        <v>16</v>
      </c>
      <c r="D64994" s="9" t="s">
        <v>67175</v>
      </c>
      <c r="E64994" s="15">
        <v>0.58668981481481486</v>
      </c>
      <c r="F64994" s="15">
        <v>0.58668981481481486</v>
      </c>
      <c r="G64994" s="15">
        <v>0.58853009259259259</v>
      </c>
      <c r="H64994" s="9">
        <v>158</v>
      </c>
      <c r="I64994" s="9" t="s">
        <v>67176</v>
      </c>
      <c r="J64994" s="9" t="s">
        <v>49481</v>
      </c>
      <c r="K64994" s="9">
        <v>31</v>
      </c>
      <c r="L64994" s="10">
        <v>2026</v>
      </c>
    </row>
    <row r="64995" spans="1:12" x14ac:dyDescent="0.25">
      <c r="A64995" s="11">
        <v>1774980282</v>
      </c>
      <c r="B64995" s="12">
        <v>46112</v>
      </c>
      <c r="C64995" s="13" t="s">
        <v>16</v>
      </c>
      <c r="D64995" s="13" t="s">
        <v>67175</v>
      </c>
      <c r="E64995" s="16">
        <v>0.58679398148148143</v>
      </c>
      <c r="F64995" s="16">
        <v>0.58686342592592589</v>
      </c>
      <c r="G64995" s="16">
        <v>0.58887731481481487</v>
      </c>
      <c r="H64995" s="13">
        <v>174</v>
      </c>
      <c r="I64995" s="13" t="s">
        <v>67176</v>
      </c>
      <c r="J64995" s="13" t="s">
        <v>49481</v>
      </c>
      <c r="K64995" s="13">
        <v>31</v>
      </c>
      <c r="L64995" s="14">
        <v>2026</v>
      </c>
    </row>
    <row r="64996" spans="1:12" x14ac:dyDescent="0.25">
      <c r="A64996" s="7">
        <v>1774980419</v>
      </c>
      <c r="B64996" s="8">
        <v>46112</v>
      </c>
      <c r="C64996" s="9" t="s">
        <v>16</v>
      </c>
      <c r="D64996" s="9" t="s">
        <v>67177</v>
      </c>
      <c r="E64996" s="15">
        <v>0.58834490740740741</v>
      </c>
      <c r="F64996" s="15">
        <v>0.58835648148148145</v>
      </c>
      <c r="G64996" s="15">
        <v>0.59446759259259263</v>
      </c>
      <c r="H64996" s="9">
        <v>529</v>
      </c>
      <c r="I64996" s="9" t="s">
        <v>67176</v>
      </c>
      <c r="J64996" s="9" t="s">
        <v>49481</v>
      </c>
      <c r="K64996" s="9">
        <v>31</v>
      </c>
      <c r="L64996" s="10">
        <v>2026</v>
      </c>
    </row>
    <row r="64997" spans="1:12" x14ac:dyDescent="0.25">
      <c r="A64997" s="11">
        <v>1774980235</v>
      </c>
      <c r="B64997" s="12">
        <v>46112</v>
      </c>
      <c r="C64997" s="13" t="s">
        <v>16</v>
      </c>
      <c r="D64997" s="13" t="s">
        <v>67177</v>
      </c>
      <c r="E64997" s="16">
        <v>0.58894675925925921</v>
      </c>
      <c r="F64997" s="16">
        <v>0.58894675925925921</v>
      </c>
      <c r="G64997" s="16">
        <v>0.58997685185185189</v>
      </c>
      <c r="H64997" s="13">
        <v>89</v>
      </c>
      <c r="I64997" s="13" t="s">
        <v>67176</v>
      </c>
      <c r="J64997" s="13" t="s">
        <v>49481</v>
      </c>
      <c r="K64997" s="13">
        <v>31</v>
      </c>
      <c r="L64997" s="14">
        <v>2026</v>
      </c>
    </row>
    <row r="64998" spans="1:12" x14ac:dyDescent="0.25">
      <c r="A64998" s="7">
        <v>1774980477</v>
      </c>
      <c r="B64998" s="8">
        <v>46112</v>
      </c>
      <c r="C64998" s="9" t="s">
        <v>16</v>
      </c>
      <c r="D64998" s="9" t="s">
        <v>67177</v>
      </c>
      <c r="E64998" s="15">
        <v>0.58901620370370367</v>
      </c>
      <c r="F64998" s="15">
        <v>0.58902777777777782</v>
      </c>
      <c r="G64998" s="15">
        <v>0.5899537037037037</v>
      </c>
      <c r="H64998" s="9">
        <v>81</v>
      </c>
      <c r="I64998" s="9" t="s">
        <v>67176</v>
      </c>
      <c r="J64998" s="9" t="s">
        <v>49481</v>
      </c>
      <c r="K64998" s="9">
        <v>31</v>
      </c>
      <c r="L64998" s="10">
        <v>2026</v>
      </c>
    </row>
    <row r="64999" spans="1:12" x14ac:dyDescent="0.25">
      <c r="A64999" s="11">
        <v>1774980477</v>
      </c>
      <c r="B64999" s="12">
        <v>46112</v>
      </c>
      <c r="C64999" s="13" t="s">
        <v>16</v>
      </c>
      <c r="D64999" s="13" t="s">
        <v>67175</v>
      </c>
      <c r="E64999" s="16">
        <v>0.59015046296296292</v>
      </c>
      <c r="F64999" s="16">
        <v>0.59016203703703707</v>
      </c>
      <c r="G64999" s="16">
        <v>0.59244212962962961</v>
      </c>
      <c r="H64999" s="13">
        <v>197</v>
      </c>
      <c r="I64999" s="13" t="s">
        <v>67176</v>
      </c>
      <c r="J64999" s="13" t="s">
        <v>49481</v>
      </c>
      <c r="K64999" s="13">
        <v>31</v>
      </c>
      <c r="L64999" s="14">
        <v>2026</v>
      </c>
    </row>
    <row r="65000" spans="1:12" x14ac:dyDescent="0.25">
      <c r="A65000" s="7">
        <v>1774980634</v>
      </c>
      <c r="B65000" s="8">
        <v>46112</v>
      </c>
      <c r="C65000" s="9" t="s">
        <v>8</v>
      </c>
      <c r="D65000" s="9" t="s">
        <v>67178</v>
      </c>
      <c r="E65000" s="15">
        <v>0.59067129629629633</v>
      </c>
      <c r="F65000" s="15">
        <v>0.59067129629629633</v>
      </c>
      <c r="G65000" s="15">
        <v>0.59072916666666664</v>
      </c>
      <c r="H65000" s="9">
        <v>4</v>
      </c>
      <c r="I65000" s="9" t="s">
        <v>67176</v>
      </c>
      <c r="J65000" s="9" t="s">
        <v>49481</v>
      </c>
      <c r="K65000" s="9">
        <v>31</v>
      </c>
      <c r="L65000" s="10">
        <v>2026</v>
      </c>
    </row>
    <row r="65001" spans="1:12" x14ac:dyDescent="0.25">
      <c r="A65001" s="11">
        <v>1774980624</v>
      </c>
      <c r="B65001" s="12">
        <v>46112</v>
      </c>
      <c r="C65001" s="13" t="s">
        <v>16</v>
      </c>
      <c r="D65001" s="13" t="s">
        <v>67177</v>
      </c>
      <c r="E65001" s="16">
        <v>0.59072916666666664</v>
      </c>
      <c r="F65001" s="16">
        <v>0.59072916666666664</v>
      </c>
      <c r="G65001" s="16">
        <v>0.59312500000000001</v>
      </c>
      <c r="H65001" s="13">
        <v>206</v>
      </c>
      <c r="I65001" s="13" t="s">
        <v>67176</v>
      </c>
      <c r="J65001" s="13" t="s">
        <v>49481</v>
      </c>
      <c r="K65001" s="13">
        <v>31</v>
      </c>
      <c r="L65001" s="14">
        <v>2026</v>
      </c>
    </row>
    <row r="65002" spans="1:12" x14ac:dyDescent="0.25">
      <c r="A65002" s="7">
        <v>1774980628</v>
      </c>
      <c r="B65002" s="8">
        <v>46112</v>
      </c>
      <c r="C65002" s="9" t="s">
        <v>16</v>
      </c>
      <c r="D65002" s="9" t="s">
        <v>67177</v>
      </c>
      <c r="E65002" s="15">
        <v>0.59077546296296302</v>
      </c>
      <c r="F65002" s="15">
        <v>0.59077546296296302</v>
      </c>
      <c r="G65002" s="15">
        <v>0.59335648148148146</v>
      </c>
      <c r="H65002" s="9">
        <v>223</v>
      </c>
      <c r="I65002" s="9" t="s">
        <v>67176</v>
      </c>
      <c r="J65002" s="9" t="s">
        <v>49481</v>
      </c>
      <c r="K65002" s="9">
        <v>31</v>
      </c>
      <c r="L65002" s="10">
        <v>2026</v>
      </c>
    </row>
    <row r="65003" spans="1:12" x14ac:dyDescent="0.25">
      <c r="A65003" s="11">
        <v>1774980642</v>
      </c>
      <c r="B65003" s="12">
        <v>46112</v>
      </c>
      <c r="C65003" s="13" t="s">
        <v>16</v>
      </c>
      <c r="D65003" s="13" t="s">
        <v>67177</v>
      </c>
      <c r="E65003" s="16">
        <v>0.59092592592592597</v>
      </c>
      <c r="F65003" s="16">
        <v>0.5909375</v>
      </c>
      <c r="G65003" s="16">
        <v>0.59299768518518514</v>
      </c>
      <c r="H65003" s="13">
        <v>178</v>
      </c>
      <c r="I65003" s="13" t="s">
        <v>67176</v>
      </c>
      <c r="J65003" s="13" t="s">
        <v>49481</v>
      </c>
      <c r="K65003" s="13">
        <v>31</v>
      </c>
      <c r="L65003" s="14">
        <v>2026</v>
      </c>
    </row>
    <row r="65004" spans="1:12" x14ac:dyDescent="0.25">
      <c r="A65004" s="7">
        <v>1774980697</v>
      </c>
      <c r="B65004" s="8">
        <v>46112</v>
      </c>
      <c r="C65004" s="9" t="s">
        <v>16</v>
      </c>
      <c r="D65004" s="9" t="s">
        <v>67175</v>
      </c>
      <c r="E65004" s="15">
        <v>0.59159722222222222</v>
      </c>
      <c r="F65004" s="15">
        <v>0.59160879629629626</v>
      </c>
      <c r="G65004" s="15">
        <v>0.5959606481481482</v>
      </c>
      <c r="H65004" s="9">
        <v>376</v>
      </c>
      <c r="I65004" s="9" t="s">
        <v>67176</v>
      </c>
      <c r="J65004" s="9" t="s">
        <v>49481</v>
      </c>
      <c r="K65004" s="9">
        <v>31</v>
      </c>
      <c r="L65004" s="10">
        <v>2026</v>
      </c>
    </row>
    <row r="65005" spans="1:12" x14ac:dyDescent="0.25">
      <c r="A65005" s="11">
        <v>1774980704</v>
      </c>
      <c r="B65005" s="12">
        <v>46112</v>
      </c>
      <c r="C65005" s="13" t="s">
        <v>16</v>
      </c>
      <c r="D65005" s="13" t="s">
        <v>67175</v>
      </c>
      <c r="E65005" s="16">
        <v>0.59167824074074071</v>
      </c>
      <c r="F65005" s="16">
        <v>0.59168981481481486</v>
      </c>
      <c r="G65005" s="16">
        <v>0.59324074074074074</v>
      </c>
      <c r="H65005" s="13">
        <v>135</v>
      </c>
      <c r="I65005" s="13" t="s">
        <v>67176</v>
      </c>
      <c r="J65005" s="13" t="s">
        <v>49481</v>
      </c>
      <c r="K65005" s="13">
        <v>31</v>
      </c>
      <c r="L65005" s="14">
        <v>2026</v>
      </c>
    </row>
    <row r="65006" spans="1:12" x14ac:dyDescent="0.25">
      <c r="A65006" s="7">
        <v>1774980807</v>
      </c>
      <c r="B65006" s="8">
        <v>46112</v>
      </c>
      <c r="C65006" s="9" t="s">
        <v>16</v>
      </c>
      <c r="D65006" s="9" t="s">
        <v>67175</v>
      </c>
      <c r="E65006" s="15">
        <v>0.59288194444444442</v>
      </c>
      <c r="F65006" s="15">
        <v>0.59288194444444442</v>
      </c>
      <c r="G65006" s="15">
        <v>0.59312500000000001</v>
      </c>
      <c r="H65006" s="9">
        <v>21</v>
      </c>
      <c r="I65006" s="9" t="s">
        <v>67176</v>
      </c>
      <c r="J65006" s="9" t="s">
        <v>49481</v>
      </c>
      <c r="K65006" s="9">
        <v>31</v>
      </c>
      <c r="L65006" s="10">
        <v>2026</v>
      </c>
    </row>
    <row r="65007" spans="1:12" x14ac:dyDescent="0.25">
      <c r="A65007" s="11">
        <v>1774980815</v>
      </c>
      <c r="B65007" s="12">
        <v>46112</v>
      </c>
      <c r="C65007" s="13" t="s">
        <v>16</v>
      </c>
      <c r="D65007" s="13" t="s">
        <v>67177</v>
      </c>
      <c r="E65007" s="16">
        <v>0.59292824074074069</v>
      </c>
      <c r="F65007" s="16">
        <v>0.59293981481481484</v>
      </c>
      <c r="G65007" s="16">
        <v>0.59296296296296291</v>
      </c>
      <c r="H65007" s="13">
        <v>2</v>
      </c>
      <c r="I65007" s="13" t="s">
        <v>67176</v>
      </c>
      <c r="J65007" s="13" t="s">
        <v>49481</v>
      </c>
      <c r="K65007" s="13">
        <v>31</v>
      </c>
      <c r="L65007" s="14">
        <v>2026</v>
      </c>
    </row>
    <row r="65008" spans="1:12" x14ac:dyDescent="0.25">
      <c r="A65008" s="7">
        <v>1774980821</v>
      </c>
      <c r="B65008" s="8">
        <v>46112</v>
      </c>
      <c r="C65008" s="9" t="s">
        <v>16</v>
      </c>
      <c r="D65008" s="9" t="s">
        <v>67175</v>
      </c>
      <c r="E65008" s="15">
        <v>0.59303240740740737</v>
      </c>
      <c r="F65008" s="15">
        <v>0.59303240740740737</v>
      </c>
      <c r="G65008" s="15">
        <v>0.59771990740740744</v>
      </c>
      <c r="H65008" s="9">
        <v>405</v>
      </c>
      <c r="I65008" s="9" t="s">
        <v>67176</v>
      </c>
      <c r="J65008" s="9" t="s">
        <v>49481</v>
      </c>
      <c r="K65008" s="9">
        <v>31</v>
      </c>
      <c r="L65008" s="10">
        <v>2026</v>
      </c>
    </row>
    <row r="65009" spans="1:12" x14ac:dyDescent="0.25">
      <c r="A65009" s="11">
        <v>1774980839</v>
      </c>
      <c r="B65009" s="12">
        <v>46112</v>
      </c>
      <c r="C65009" s="13" t="s">
        <v>16</v>
      </c>
      <c r="D65009" s="13" t="s">
        <v>67177</v>
      </c>
      <c r="E65009" s="16">
        <v>0.59320601851851851</v>
      </c>
      <c r="F65009" s="16">
        <v>0.59321759259259255</v>
      </c>
      <c r="G65009" s="16">
        <v>0.59471064814814811</v>
      </c>
      <c r="H65009" s="13">
        <v>129</v>
      </c>
      <c r="I65009" s="13" t="s">
        <v>67176</v>
      </c>
      <c r="J65009" s="13" t="s">
        <v>49481</v>
      </c>
      <c r="K65009" s="13">
        <v>31</v>
      </c>
      <c r="L65009" s="14">
        <v>2026</v>
      </c>
    </row>
    <row r="65010" spans="1:12" x14ac:dyDescent="0.25">
      <c r="A65010" s="7">
        <v>1774980844</v>
      </c>
      <c r="B65010" s="8">
        <v>46112</v>
      </c>
      <c r="C65010" s="9" t="s">
        <v>16</v>
      </c>
      <c r="D65010" s="9" t="s">
        <v>67175</v>
      </c>
      <c r="E65010" s="15">
        <v>0.59331018518518519</v>
      </c>
      <c r="F65010" s="15">
        <v>0.59331018518518519</v>
      </c>
      <c r="G65010" s="15">
        <v>0.5950347222222222</v>
      </c>
      <c r="H65010" s="9">
        <v>149</v>
      </c>
      <c r="I65010" s="9" t="s">
        <v>67176</v>
      </c>
      <c r="J65010" s="9" t="s">
        <v>49481</v>
      </c>
      <c r="K65010" s="9">
        <v>31</v>
      </c>
      <c r="L65010" s="10">
        <v>2026</v>
      </c>
    </row>
    <row r="65011" spans="1:12" x14ac:dyDescent="0.25">
      <c r="A65011" s="11">
        <v>1774980887</v>
      </c>
      <c r="B65011" s="12">
        <v>46112</v>
      </c>
      <c r="C65011" s="13" t="s">
        <v>8</v>
      </c>
      <c r="D65011" s="13" t="s">
        <v>67178</v>
      </c>
      <c r="E65011" s="16">
        <v>0.59359953703703705</v>
      </c>
      <c r="F65011" s="16">
        <v>0.59361111111111109</v>
      </c>
      <c r="G65011" s="16">
        <v>0.59368055555555554</v>
      </c>
      <c r="H65011" s="13">
        <v>6</v>
      </c>
      <c r="I65011" s="13" t="s">
        <v>67176</v>
      </c>
      <c r="J65011" s="13" t="s">
        <v>49481</v>
      </c>
      <c r="K65011" s="13">
        <v>31</v>
      </c>
      <c r="L65011" s="14">
        <v>2026</v>
      </c>
    </row>
    <row r="65012" spans="1:12" x14ac:dyDescent="0.25">
      <c r="A65012" s="7">
        <v>1774980910</v>
      </c>
      <c r="B65012" s="8">
        <v>46112</v>
      </c>
      <c r="C65012" s="9" t="s">
        <v>16</v>
      </c>
      <c r="D65012" s="9" t="s">
        <v>67177</v>
      </c>
      <c r="E65012" s="15">
        <v>0.59402777777777782</v>
      </c>
      <c r="F65012" s="15">
        <v>0.59403935185185186</v>
      </c>
      <c r="G65012" s="15">
        <v>0.59413194444444439</v>
      </c>
      <c r="H65012" s="9">
        <v>8</v>
      </c>
      <c r="I65012" s="9" t="s">
        <v>67176</v>
      </c>
      <c r="J65012" s="9" t="s">
        <v>49481</v>
      </c>
      <c r="K65012" s="9">
        <v>31</v>
      </c>
      <c r="L65012" s="10">
        <v>2026</v>
      </c>
    </row>
    <row r="65013" spans="1:12" x14ac:dyDescent="0.25">
      <c r="A65013" s="11">
        <v>1774980914</v>
      </c>
      <c r="B65013" s="12">
        <v>46112</v>
      </c>
      <c r="C65013" s="13" t="s">
        <v>16</v>
      </c>
      <c r="D65013" s="13" t="s">
        <v>67177</v>
      </c>
      <c r="E65013" s="16">
        <v>0.59408564814814813</v>
      </c>
      <c r="F65013" s="16">
        <v>0.59408564814814813</v>
      </c>
      <c r="G65013" s="16">
        <v>0.59605324074074073</v>
      </c>
      <c r="H65013" s="13">
        <v>169</v>
      </c>
      <c r="I65013" s="13" t="s">
        <v>67176</v>
      </c>
      <c r="J65013" s="13" t="s">
        <v>49481</v>
      </c>
      <c r="K65013" s="13">
        <v>31</v>
      </c>
      <c r="L65013" s="14">
        <v>2026</v>
      </c>
    </row>
    <row r="65014" spans="1:12" x14ac:dyDescent="0.25">
      <c r="A65014" s="7">
        <v>1774980941</v>
      </c>
      <c r="B65014" s="8">
        <v>46112</v>
      </c>
      <c r="C65014" s="9" t="s">
        <v>8</v>
      </c>
      <c r="D65014" s="9" t="s">
        <v>67178</v>
      </c>
      <c r="E65014" s="15">
        <v>0.59422453703703704</v>
      </c>
      <c r="F65014" s="15">
        <v>0.59422453703703704</v>
      </c>
      <c r="G65014" s="15">
        <v>0.59429398148148149</v>
      </c>
      <c r="H65014" s="9">
        <v>6</v>
      </c>
      <c r="I65014" s="9" t="s">
        <v>67176</v>
      </c>
      <c r="J65014" s="9" t="s">
        <v>49481</v>
      </c>
      <c r="K65014" s="9">
        <v>31</v>
      </c>
      <c r="L65014" s="10">
        <v>2026</v>
      </c>
    </row>
    <row r="65015" spans="1:12" x14ac:dyDescent="0.25">
      <c r="A65015" s="11">
        <v>1774980977</v>
      </c>
      <c r="B65015" s="12">
        <v>46112</v>
      </c>
      <c r="C65015" s="13" t="s">
        <v>8</v>
      </c>
      <c r="D65015" s="13" t="s">
        <v>67178</v>
      </c>
      <c r="E65015" s="16">
        <v>0.59464120370370366</v>
      </c>
      <c r="F65015" s="16">
        <v>0.59465277777777781</v>
      </c>
      <c r="G65015" s="16">
        <v>0.59563657407407411</v>
      </c>
      <c r="H65015" s="13">
        <v>85</v>
      </c>
      <c r="I65015" s="13" t="s">
        <v>67176</v>
      </c>
      <c r="J65015" s="13" t="s">
        <v>49481</v>
      </c>
      <c r="K65015" s="13">
        <v>31</v>
      </c>
      <c r="L65015" s="14">
        <v>2026</v>
      </c>
    </row>
    <row r="65016" spans="1:12" x14ac:dyDescent="0.25">
      <c r="A65016" s="7">
        <v>1774980968</v>
      </c>
      <c r="B65016" s="8">
        <v>46112</v>
      </c>
      <c r="C65016" s="9" t="s">
        <v>16</v>
      </c>
      <c r="D65016" s="9" t="s">
        <v>67175</v>
      </c>
      <c r="E65016" s="15">
        <v>0.5947337962962963</v>
      </c>
      <c r="F65016" s="15">
        <v>0.59474537037037034</v>
      </c>
      <c r="G65016" s="15">
        <v>0.59725694444444444</v>
      </c>
      <c r="H65016" s="9">
        <v>217</v>
      </c>
      <c r="I65016" s="9" t="s">
        <v>67176</v>
      </c>
      <c r="J65016" s="9" t="s">
        <v>49481</v>
      </c>
      <c r="K65016" s="9">
        <v>31</v>
      </c>
      <c r="L65016" s="10">
        <v>2026</v>
      </c>
    </row>
    <row r="65017" spans="1:12" x14ac:dyDescent="0.25">
      <c r="A65017" s="11">
        <v>1774981020</v>
      </c>
      <c r="B65017" s="12">
        <v>46112</v>
      </c>
      <c r="C65017" s="13" t="s">
        <v>16</v>
      </c>
      <c r="D65017" s="13" t="s">
        <v>67177</v>
      </c>
      <c r="E65017" s="16">
        <v>0.59530092592592587</v>
      </c>
      <c r="F65017" s="16">
        <v>0.59530092592592587</v>
      </c>
      <c r="G65017" s="16">
        <v>0.59663194444444445</v>
      </c>
      <c r="H65017" s="13">
        <v>114</v>
      </c>
      <c r="I65017" s="13" t="s">
        <v>67176</v>
      </c>
      <c r="J65017" s="13" t="s">
        <v>49481</v>
      </c>
      <c r="K65017" s="13">
        <v>31</v>
      </c>
      <c r="L65017" s="14">
        <v>2026</v>
      </c>
    </row>
    <row r="65018" spans="1:12" x14ac:dyDescent="0.25">
      <c r="A65018" s="7">
        <v>1774980977</v>
      </c>
      <c r="B65018" s="8">
        <v>46112</v>
      </c>
      <c r="C65018" s="9" t="s">
        <v>16</v>
      </c>
      <c r="D65018" s="9" t="s">
        <v>67177</v>
      </c>
      <c r="E65018" s="15">
        <v>0.5957986111111111</v>
      </c>
      <c r="F65018" s="15">
        <v>0.5957986111111111</v>
      </c>
      <c r="G65018" s="15">
        <v>0.59797453703703707</v>
      </c>
      <c r="H65018" s="9">
        <v>188</v>
      </c>
      <c r="I65018" s="9" t="s">
        <v>67176</v>
      </c>
      <c r="J65018" s="9" t="s">
        <v>49481</v>
      </c>
      <c r="K65018" s="9">
        <v>31</v>
      </c>
      <c r="L65018" s="10">
        <v>2026</v>
      </c>
    </row>
    <row r="65019" spans="1:12" x14ac:dyDescent="0.25">
      <c r="A65019" s="11">
        <v>1774981063</v>
      </c>
      <c r="B65019" s="12">
        <v>46112</v>
      </c>
      <c r="C65019" s="13" t="s">
        <v>16</v>
      </c>
      <c r="D65019" s="13" t="s">
        <v>67177</v>
      </c>
      <c r="E65019" s="16">
        <v>0.5957986111111111</v>
      </c>
      <c r="F65019" s="16">
        <v>0.59582175925925929</v>
      </c>
      <c r="G65019" s="16">
        <v>0.59750000000000003</v>
      </c>
      <c r="H65019" s="13">
        <v>145</v>
      </c>
      <c r="I65019" s="13" t="s">
        <v>67176</v>
      </c>
      <c r="J65019" s="13" t="s">
        <v>49481</v>
      </c>
      <c r="K65019" s="13">
        <v>31</v>
      </c>
      <c r="L65019" s="14">
        <v>2026</v>
      </c>
    </row>
    <row r="65020" spans="1:12" x14ac:dyDescent="0.25">
      <c r="A65020" s="7">
        <v>1774981102</v>
      </c>
      <c r="B65020" s="8">
        <v>46112</v>
      </c>
      <c r="C65020" s="9" t="s">
        <v>8</v>
      </c>
      <c r="D65020" s="9" t="s">
        <v>67178</v>
      </c>
      <c r="E65020" s="15">
        <v>0.59608796296296296</v>
      </c>
      <c r="F65020" s="15">
        <v>0.596099537037037</v>
      </c>
      <c r="G65020" s="15">
        <v>0.59743055555555558</v>
      </c>
      <c r="H65020" s="9">
        <v>115</v>
      </c>
      <c r="I65020" s="9" t="s">
        <v>67176</v>
      </c>
      <c r="J65020" s="9" t="s">
        <v>49481</v>
      </c>
      <c r="K65020" s="9">
        <v>31</v>
      </c>
      <c r="L65020" s="10">
        <v>2026</v>
      </c>
    </row>
    <row r="65021" spans="1:12" x14ac:dyDescent="0.25">
      <c r="A65021" s="11">
        <v>1774981102</v>
      </c>
      <c r="B65021" s="12">
        <v>46112</v>
      </c>
      <c r="C65021" s="13" t="s">
        <v>16</v>
      </c>
      <c r="D65021" s="13" t="s">
        <v>67177</v>
      </c>
      <c r="E65021" s="16">
        <v>0.59759259259259256</v>
      </c>
      <c r="F65021" s="16">
        <v>0.59759259259259256</v>
      </c>
      <c r="G65021" s="16">
        <v>0.59946759259259264</v>
      </c>
      <c r="H65021" s="13">
        <v>162</v>
      </c>
      <c r="I65021" s="13" t="s">
        <v>67176</v>
      </c>
      <c r="J65021" s="13" t="s">
        <v>49481</v>
      </c>
      <c r="K65021" s="13">
        <v>31</v>
      </c>
      <c r="L65021" s="14">
        <v>2026</v>
      </c>
    </row>
    <row r="65022" spans="1:12" x14ac:dyDescent="0.25">
      <c r="A65022" s="7">
        <v>1774981239</v>
      </c>
      <c r="B65022" s="8">
        <v>46112</v>
      </c>
      <c r="C65022" s="9" t="s">
        <v>16</v>
      </c>
      <c r="D65022" s="9" t="s">
        <v>67177</v>
      </c>
      <c r="E65022" s="15">
        <v>0.59783564814814816</v>
      </c>
      <c r="F65022" s="15">
        <v>0.5978472222222222</v>
      </c>
      <c r="G65022" s="15">
        <v>0.59916666666666663</v>
      </c>
      <c r="H65022" s="9">
        <v>115</v>
      </c>
      <c r="I65022" s="9" t="s">
        <v>67176</v>
      </c>
      <c r="J65022" s="9" t="s">
        <v>49481</v>
      </c>
      <c r="K65022" s="9">
        <v>31</v>
      </c>
      <c r="L65022" s="10">
        <v>2026</v>
      </c>
    </row>
    <row r="65023" spans="1:12" x14ac:dyDescent="0.25">
      <c r="A65023" s="11">
        <v>1774980821</v>
      </c>
      <c r="B65023" s="12">
        <v>46112</v>
      </c>
      <c r="C65023" s="13" t="s">
        <v>16</v>
      </c>
      <c r="D65023" s="13" t="s">
        <v>67177</v>
      </c>
      <c r="E65023" s="16">
        <v>0.59789351851851846</v>
      </c>
      <c r="F65023" s="16">
        <v>0.59789351851851846</v>
      </c>
      <c r="G65023" s="16">
        <v>0.59957175925925921</v>
      </c>
      <c r="H65023" s="13">
        <v>145</v>
      </c>
      <c r="I65023" s="13" t="s">
        <v>67176</v>
      </c>
      <c r="J65023" s="13" t="s">
        <v>49481</v>
      </c>
      <c r="K65023" s="13">
        <v>31</v>
      </c>
      <c r="L65023" s="14">
        <v>2026</v>
      </c>
    </row>
    <row r="65024" spans="1:12" x14ac:dyDescent="0.25">
      <c r="A65024" s="7">
        <v>1774981333</v>
      </c>
      <c r="B65024" s="8">
        <v>46112</v>
      </c>
      <c r="C65024" s="9" t="s">
        <v>8</v>
      </c>
      <c r="D65024" s="9" t="s">
        <v>67178</v>
      </c>
      <c r="E65024" s="15">
        <v>0.59876157407407404</v>
      </c>
      <c r="F65024" s="15">
        <v>0.59877314814814819</v>
      </c>
      <c r="G65024" s="15">
        <v>0.60024305555555557</v>
      </c>
      <c r="H65024" s="9">
        <v>127</v>
      </c>
      <c r="I65024" s="9" t="s">
        <v>67176</v>
      </c>
      <c r="J65024" s="9" t="s">
        <v>49481</v>
      </c>
      <c r="K65024" s="9">
        <v>31</v>
      </c>
      <c r="L65024" s="10">
        <v>2026</v>
      </c>
    </row>
    <row r="65025" spans="1:12" x14ac:dyDescent="0.25">
      <c r="A65025" s="11">
        <v>1774981357</v>
      </c>
      <c r="B65025" s="12">
        <v>46112</v>
      </c>
      <c r="C65025" s="13" t="s">
        <v>16</v>
      </c>
      <c r="D65025" s="13" t="s">
        <v>67175</v>
      </c>
      <c r="E65025" s="16">
        <v>0.59923611111111108</v>
      </c>
      <c r="F65025" s="16">
        <v>0.59924768518518523</v>
      </c>
      <c r="G65025" s="16">
        <v>0.60152777777777777</v>
      </c>
      <c r="H65025" s="13">
        <v>197</v>
      </c>
      <c r="I65025" s="13" t="s">
        <v>67176</v>
      </c>
      <c r="J65025" s="13" t="s">
        <v>49481</v>
      </c>
      <c r="K65025" s="13">
        <v>31</v>
      </c>
      <c r="L65025" s="14">
        <v>2026</v>
      </c>
    </row>
    <row r="65026" spans="1:12" x14ac:dyDescent="0.25">
      <c r="A65026" s="7">
        <v>1774981431</v>
      </c>
      <c r="B65026" s="8">
        <v>46112</v>
      </c>
      <c r="C65026" s="9" t="s">
        <v>16</v>
      </c>
      <c r="D65026" s="9" t="s">
        <v>67177</v>
      </c>
      <c r="E65026" s="15">
        <v>0.60006944444444443</v>
      </c>
      <c r="F65026" s="15">
        <v>0.60006944444444443</v>
      </c>
      <c r="G65026" s="15">
        <v>0.6001157407407407</v>
      </c>
      <c r="H65026" s="9">
        <v>4</v>
      </c>
      <c r="I65026" s="9" t="s">
        <v>67176</v>
      </c>
      <c r="J65026" s="9" t="s">
        <v>49481</v>
      </c>
      <c r="K65026" s="9">
        <v>31</v>
      </c>
      <c r="L65026" s="10">
        <v>2026</v>
      </c>
    </row>
    <row r="65027" spans="1:12" x14ac:dyDescent="0.25">
      <c r="A65027" s="11">
        <v>1774981429</v>
      </c>
      <c r="B65027" s="12">
        <v>46112</v>
      </c>
      <c r="C65027" s="13" t="s">
        <v>16</v>
      </c>
      <c r="D65027" s="13" t="s">
        <v>67175</v>
      </c>
      <c r="E65027" s="16">
        <v>0.60006944444444443</v>
      </c>
      <c r="F65027" s="16">
        <v>0.60006944444444443</v>
      </c>
      <c r="G65027" s="16">
        <v>0.60185185185185186</v>
      </c>
      <c r="H65027" s="13">
        <v>153</v>
      </c>
      <c r="I65027" s="13" t="s">
        <v>67176</v>
      </c>
      <c r="J65027" s="13" t="s">
        <v>49481</v>
      </c>
      <c r="K65027" s="13">
        <v>31</v>
      </c>
      <c r="L65027" s="14">
        <v>2026</v>
      </c>
    </row>
    <row r="65028" spans="1:12" x14ac:dyDescent="0.25">
      <c r="A65028" s="7">
        <v>1774981333</v>
      </c>
      <c r="B65028" s="8">
        <v>46112</v>
      </c>
      <c r="C65028" s="9" t="s">
        <v>16</v>
      </c>
      <c r="D65028" s="9" t="s">
        <v>67177</v>
      </c>
      <c r="E65028" s="15">
        <v>0.60040509259259256</v>
      </c>
      <c r="F65028" s="15">
        <v>0.60041666666666671</v>
      </c>
      <c r="G65028" s="15">
        <v>0.60384259259259254</v>
      </c>
      <c r="H65028" s="9">
        <v>296</v>
      </c>
      <c r="I65028" s="9" t="s">
        <v>67176</v>
      </c>
      <c r="J65028" s="9" t="s">
        <v>49481</v>
      </c>
      <c r="K65028" s="9">
        <v>31</v>
      </c>
      <c r="L65028" s="10">
        <v>2026</v>
      </c>
    </row>
    <row r="65029" spans="1:12" x14ac:dyDescent="0.25">
      <c r="A65029" s="11">
        <v>1774981496</v>
      </c>
      <c r="B65029" s="12">
        <v>46112</v>
      </c>
      <c r="C65029" s="13" t="s">
        <v>16</v>
      </c>
      <c r="D65029" s="13" t="s">
        <v>67175</v>
      </c>
      <c r="E65029" s="16">
        <v>0.60084490740740737</v>
      </c>
      <c r="F65029" s="16">
        <v>0.60084490740740737</v>
      </c>
      <c r="G65029" s="16">
        <v>0.60321759259259256</v>
      </c>
      <c r="H65029" s="13">
        <v>205</v>
      </c>
      <c r="I65029" s="13" t="s">
        <v>67176</v>
      </c>
      <c r="J65029" s="13" t="s">
        <v>49481</v>
      </c>
      <c r="K65029" s="13">
        <v>31</v>
      </c>
      <c r="L65029" s="14">
        <v>2026</v>
      </c>
    </row>
    <row r="65030" spans="1:12" x14ac:dyDescent="0.25">
      <c r="A65030" s="7">
        <v>1774981517</v>
      </c>
      <c r="B65030" s="8">
        <v>46112</v>
      </c>
      <c r="C65030" s="9" t="s">
        <v>8</v>
      </c>
      <c r="D65030" s="9" t="s">
        <v>67178</v>
      </c>
      <c r="E65030" s="15">
        <v>0.60089120370370375</v>
      </c>
      <c r="F65030" s="15">
        <v>0.60089120370370375</v>
      </c>
      <c r="G65030" s="15">
        <v>0.60160879629629627</v>
      </c>
      <c r="H65030" s="9">
        <v>61</v>
      </c>
      <c r="I65030" s="9" t="s">
        <v>67176</v>
      </c>
      <c r="J65030" s="9" t="s">
        <v>49481</v>
      </c>
      <c r="K65030" s="9">
        <v>31</v>
      </c>
      <c r="L65030" s="10">
        <v>2026</v>
      </c>
    </row>
    <row r="65031" spans="1:12" x14ac:dyDescent="0.25">
      <c r="A65031" s="11">
        <v>1774981554</v>
      </c>
      <c r="B65031" s="12">
        <v>46112</v>
      </c>
      <c r="C65031" s="13" t="s">
        <v>16</v>
      </c>
      <c r="D65031" s="13" t="s">
        <v>67177</v>
      </c>
      <c r="E65031" s="16">
        <v>0.60148148148148151</v>
      </c>
      <c r="F65031" s="16">
        <v>0.60149305555555554</v>
      </c>
      <c r="G65031" s="16">
        <v>0.60326388888888893</v>
      </c>
      <c r="H65031" s="13">
        <v>154</v>
      </c>
      <c r="I65031" s="13" t="s">
        <v>67176</v>
      </c>
      <c r="J65031" s="13" t="s">
        <v>49481</v>
      </c>
      <c r="K65031" s="13">
        <v>31</v>
      </c>
      <c r="L65031" s="14">
        <v>2026</v>
      </c>
    </row>
    <row r="65032" spans="1:12" x14ac:dyDescent="0.25">
      <c r="A65032" s="7">
        <v>1774981517</v>
      </c>
      <c r="B65032" s="8">
        <v>46112</v>
      </c>
      <c r="C65032" s="9" t="s">
        <v>16</v>
      </c>
      <c r="D65032" s="9" t="s">
        <v>67177</v>
      </c>
      <c r="E65032" s="15">
        <v>0.60177083333333337</v>
      </c>
      <c r="F65032" s="15">
        <v>0.60177083333333337</v>
      </c>
      <c r="G65032" s="15">
        <v>0.60415509259259259</v>
      </c>
      <c r="H65032" s="9">
        <v>205</v>
      </c>
      <c r="I65032" s="9" t="s">
        <v>67176</v>
      </c>
      <c r="J65032" s="9" t="s">
        <v>49481</v>
      </c>
      <c r="K65032" s="9">
        <v>31</v>
      </c>
      <c r="L65032" s="10">
        <v>2026</v>
      </c>
    </row>
    <row r="65033" spans="1:12" x14ac:dyDescent="0.25">
      <c r="A65033" s="11">
        <v>1774981576</v>
      </c>
      <c r="B65033" s="12">
        <v>46112</v>
      </c>
      <c r="C65033" s="13" t="s">
        <v>16</v>
      </c>
      <c r="D65033" s="13" t="s">
        <v>67175</v>
      </c>
      <c r="E65033" s="16">
        <v>0.60177083333333337</v>
      </c>
      <c r="F65033" s="16">
        <v>0.6017824074074074</v>
      </c>
      <c r="G65033" s="16">
        <v>0.60334490740740743</v>
      </c>
      <c r="H65033" s="13">
        <v>136</v>
      </c>
      <c r="I65033" s="13" t="s">
        <v>67176</v>
      </c>
      <c r="J65033" s="13" t="s">
        <v>49481</v>
      </c>
      <c r="K65033" s="13">
        <v>31</v>
      </c>
      <c r="L65033" s="14">
        <v>2026</v>
      </c>
    </row>
    <row r="65034" spans="1:12" x14ac:dyDescent="0.25">
      <c r="A65034" s="7">
        <v>1774981591</v>
      </c>
      <c r="B65034" s="8">
        <v>46112</v>
      </c>
      <c r="C65034" s="9" t="s">
        <v>16</v>
      </c>
      <c r="D65034" s="9" t="s">
        <v>67175</v>
      </c>
      <c r="E65034" s="15">
        <v>0.60194444444444439</v>
      </c>
      <c r="F65034" s="15">
        <v>0.60195601851851854</v>
      </c>
      <c r="G65034" s="15">
        <v>0.60197916666666662</v>
      </c>
      <c r="H65034" s="9">
        <v>2</v>
      </c>
      <c r="I65034" s="9" t="s">
        <v>67176</v>
      </c>
      <c r="J65034" s="9" t="s">
        <v>49481</v>
      </c>
      <c r="K65034" s="9">
        <v>31</v>
      </c>
      <c r="L65034" s="10">
        <v>2026</v>
      </c>
    </row>
    <row r="65035" spans="1:12" x14ac:dyDescent="0.25">
      <c r="A65035" s="11">
        <v>1774981751</v>
      </c>
      <c r="B65035" s="12">
        <v>46112</v>
      </c>
      <c r="C65035" s="13" t="s">
        <v>8</v>
      </c>
      <c r="D65035" s="13" t="s">
        <v>67178</v>
      </c>
      <c r="E65035" s="16">
        <v>0.60359953703703706</v>
      </c>
      <c r="F65035" s="16">
        <v>0.6036111111111111</v>
      </c>
      <c r="G65035" s="16">
        <v>0.60476851851851854</v>
      </c>
      <c r="H65035" s="13">
        <v>100</v>
      </c>
      <c r="I65035" s="13" t="s">
        <v>67176</v>
      </c>
      <c r="J65035" s="13" t="s">
        <v>49481</v>
      </c>
      <c r="K65035" s="13">
        <v>31</v>
      </c>
      <c r="L65035" s="14">
        <v>2026</v>
      </c>
    </row>
    <row r="65036" spans="1:12" x14ac:dyDescent="0.25">
      <c r="A65036" s="7">
        <v>1774981747</v>
      </c>
      <c r="B65036" s="8">
        <v>46112</v>
      </c>
      <c r="C65036" s="9" t="s">
        <v>16</v>
      </c>
      <c r="D65036" s="9" t="s">
        <v>67175</v>
      </c>
      <c r="E65036" s="15">
        <v>0.60375000000000001</v>
      </c>
      <c r="F65036" s="15">
        <v>0.60375000000000001</v>
      </c>
      <c r="G65036" s="15">
        <v>0.60658564814814819</v>
      </c>
      <c r="H65036" s="9">
        <v>244</v>
      </c>
      <c r="I65036" s="9" t="s">
        <v>67176</v>
      </c>
      <c r="J65036" s="9" t="s">
        <v>49481</v>
      </c>
      <c r="K65036" s="9">
        <v>31</v>
      </c>
      <c r="L65036" s="10">
        <v>2026</v>
      </c>
    </row>
    <row r="65037" spans="1:12" x14ac:dyDescent="0.25">
      <c r="A65037" s="11">
        <v>1774981333</v>
      </c>
      <c r="B65037" s="12">
        <v>46112</v>
      </c>
      <c r="C65037" s="13" t="s">
        <v>16</v>
      </c>
      <c r="D65037" s="13" t="s">
        <v>67175</v>
      </c>
      <c r="E65037" s="16">
        <v>0.60403935185185187</v>
      </c>
      <c r="F65037" s="16">
        <v>0.60403935185185187</v>
      </c>
      <c r="G65037" s="16">
        <v>0.61113425925925924</v>
      </c>
      <c r="H65037" s="13">
        <v>613</v>
      </c>
      <c r="I65037" s="13" t="s">
        <v>67176</v>
      </c>
      <c r="J65037" s="13" t="s">
        <v>49481</v>
      </c>
      <c r="K65037" s="13">
        <v>31</v>
      </c>
      <c r="L65037" s="14">
        <v>2026</v>
      </c>
    </row>
    <row r="65038" spans="1:12" x14ac:dyDescent="0.25">
      <c r="A65038" s="7">
        <v>1774981797</v>
      </c>
      <c r="B65038" s="8">
        <v>46112</v>
      </c>
      <c r="C65038" s="9" t="s">
        <v>8</v>
      </c>
      <c r="D65038" s="9" t="s">
        <v>67178</v>
      </c>
      <c r="E65038" s="15">
        <v>0.60414351851851855</v>
      </c>
      <c r="F65038" s="15">
        <v>0.60414351851851855</v>
      </c>
      <c r="G65038" s="15">
        <v>0.60418981481481482</v>
      </c>
      <c r="H65038" s="9">
        <v>4</v>
      </c>
      <c r="I65038" s="9" t="s">
        <v>67176</v>
      </c>
      <c r="J65038" s="9" t="s">
        <v>49481</v>
      </c>
      <c r="K65038" s="9">
        <v>31</v>
      </c>
      <c r="L65038" s="10">
        <v>2026</v>
      </c>
    </row>
    <row r="65039" spans="1:12" x14ac:dyDescent="0.25">
      <c r="A65039" s="11">
        <v>1774981876</v>
      </c>
      <c r="B65039" s="12">
        <v>46112</v>
      </c>
      <c r="C65039" s="13" t="s">
        <v>8</v>
      </c>
      <c r="D65039" s="13" t="s">
        <v>67178</v>
      </c>
      <c r="E65039" s="16">
        <v>0.60504629629629625</v>
      </c>
      <c r="F65039" s="16">
        <v>0.60504629629629625</v>
      </c>
      <c r="G65039" s="16">
        <v>0.60971064814814813</v>
      </c>
      <c r="H65039" s="13">
        <v>403</v>
      </c>
      <c r="I65039" s="13" t="s">
        <v>67176</v>
      </c>
      <c r="J65039" s="13" t="s">
        <v>49481</v>
      </c>
      <c r="K65039" s="13">
        <v>31</v>
      </c>
      <c r="L65039" s="14">
        <v>2026</v>
      </c>
    </row>
    <row r="65040" spans="1:12" x14ac:dyDescent="0.25">
      <c r="A65040" s="7">
        <v>1774981940</v>
      </c>
      <c r="B65040" s="8">
        <v>46112</v>
      </c>
      <c r="C65040" s="9" t="s">
        <v>16</v>
      </c>
      <c r="D65040" s="9" t="s">
        <v>67175</v>
      </c>
      <c r="E65040" s="15">
        <v>0.60598379629629628</v>
      </c>
      <c r="F65040" s="15">
        <v>0.60599537037037032</v>
      </c>
      <c r="G65040" s="15">
        <v>0.60660879629629627</v>
      </c>
      <c r="H65040" s="9">
        <v>53</v>
      </c>
      <c r="I65040" s="9" t="s">
        <v>67176</v>
      </c>
      <c r="J65040" s="9" t="s">
        <v>49481</v>
      </c>
      <c r="K65040" s="9">
        <v>31</v>
      </c>
      <c r="L65040" s="10">
        <v>2026</v>
      </c>
    </row>
    <row r="65041" spans="1:12" x14ac:dyDescent="0.25">
      <c r="A65041" s="11">
        <v>1774981979</v>
      </c>
      <c r="B65041" s="12">
        <v>46112</v>
      </c>
      <c r="C65041" s="13" t="s">
        <v>16</v>
      </c>
      <c r="D65041" s="13" t="s">
        <v>67177</v>
      </c>
      <c r="E65041" s="16">
        <v>0.60641203703703705</v>
      </c>
      <c r="F65041" s="16">
        <v>0.60641203703703705</v>
      </c>
      <c r="G65041" s="16">
        <v>0.60832175925925924</v>
      </c>
      <c r="H65041" s="13">
        <v>165</v>
      </c>
      <c r="I65041" s="13" t="s">
        <v>67176</v>
      </c>
      <c r="J65041" s="13" t="s">
        <v>49481</v>
      </c>
      <c r="K65041" s="13">
        <v>31</v>
      </c>
      <c r="L65041" s="14">
        <v>2026</v>
      </c>
    </row>
    <row r="65042" spans="1:12" x14ac:dyDescent="0.25">
      <c r="A65042" s="7">
        <v>1774981981</v>
      </c>
      <c r="B65042" s="8">
        <v>46112</v>
      </c>
      <c r="C65042" s="9" t="s">
        <v>16</v>
      </c>
      <c r="D65042" s="9" t="s">
        <v>67177</v>
      </c>
      <c r="E65042" s="15">
        <v>0.60642361111111109</v>
      </c>
      <c r="F65042" s="15">
        <v>0.60642361111111109</v>
      </c>
      <c r="G65042" s="15">
        <v>0.607025462962963</v>
      </c>
      <c r="H65042" s="9">
        <v>52</v>
      </c>
      <c r="I65042" s="9" t="s">
        <v>67176</v>
      </c>
      <c r="J65042" s="9" t="s">
        <v>49481</v>
      </c>
      <c r="K65042" s="9">
        <v>31</v>
      </c>
      <c r="L65042" s="10">
        <v>2026</v>
      </c>
    </row>
    <row r="65043" spans="1:12" x14ac:dyDescent="0.25">
      <c r="A65043" s="11">
        <v>1774981980</v>
      </c>
      <c r="B65043" s="12">
        <v>46112</v>
      </c>
      <c r="C65043" s="13" t="s">
        <v>16</v>
      </c>
      <c r="D65043" s="13" t="s">
        <v>67175</v>
      </c>
      <c r="E65043" s="16">
        <v>0.60645833333333332</v>
      </c>
      <c r="F65043" s="16">
        <v>0.60645833333333332</v>
      </c>
      <c r="G65043" s="16">
        <v>0.60753472222222227</v>
      </c>
      <c r="H65043" s="13">
        <v>93</v>
      </c>
      <c r="I65043" s="13" t="s">
        <v>67176</v>
      </c>
      <c r="J65043" s="13" t="s">
        <v>49481</v>
      </c>
      <c r="K65043" s="13">
        <v>31</v>
      </c>
      <c r="L65043" s="14">
        <v>2026</v>
      </c>
    </row>
    <row r="65044" spans="1:12" x14ac:dyDescent="0.25">
      <c r="A65044" s="7">
        <v>1774982021</v>
      </c>
      <c r="B65044" s="8">
        <v>46112</v>
      </c>
      <c r="C65044" s="9" t="s">
        <v>16</v>
      </c>
      <c r="D65044" s="9" t="s">
        <v>67175</v>
      </c>
      <c r="E65044" s="15">
        <v>0.60692129629629632</v>
      </c>
      <c r="F65044" s="15">
        <v>0.60693287037037036</v>
      </c>
      <c r="G65044" s="15">
        <v>0.6069444444444444</v>
      </c>
      <c r="H65044" s="9">
        <v>1</v>
      </c>
      <c r="I65044" s="9" t="s">
        <v>67176</v>
      </c>
      <c r="J65044" s="9" t="s">
        <v>49481</v>
      </c>
      <c r="K65044" s="9">
        <v>31</v>
      </c>
      <c r="L65044" s="10">
        <v>2026</v>
      </c>
    </row>
    <row r="65045" spans="1:12" x14ac:dyDescent="0.25">
      <c r="A65045" s="11">
        <v>1774981981</v>
      </c>
      <c r="B65045" s="12">
        <v>46112</v>
      </c>
      <c r="C65045" s="13" t="s">
        <v>16</v>
      </c>
      <c r="D65045" s="13" t="s">
        <v>67175</v>
      </c>
      <c r="E65045" s="16">
        <v>0.60722222222222222</v>
      </c>
      <c r="F65045" s="16">
        <v>0.60723379629629626</v>
      </c>
      <c r="G65045" s="16">
        <v>0.60910879629629633</v>
      </c>
      <c r="H65045" s="13">
        <v>162</v>
      </c>
      <c r="I65045" s="13" t="s">
        <v>67176</v>
      </c>
      <c r="J65045" s="13" t="s">
        <v>49481</v>
      </c>
      <c r="K65045" s="13">
        <v>31</v>
      </c>
      <c r="L65045" s="14">
        <v>2026</v>
      </c>
    </row>
    <row r="65046" spans="1:12" x14ac:dyDescent="0.25">
      <c r="A65046" s="7">
        <v>1774982057</v>
      </c>
      <c r="B65046" s="8">
        <v>46112</v>
      </c>
      <c r="C65046" s="9" t="s">
        <v>16</v>
      </c>
      <c r="D65046" s="9" t="s">
        <v>67177</v>
      </c>
      <c r="E65046" s="15">
        <v>0.60730324074074071</v>
      </c>
      <c r="F65046" s="15">
        <v>0.60731481481481486</v>
      </c>
      <c r="G65046" s="15">
        <v>0.60865740740740737</v>
      </c>
      <c r="H65046" s="9">
        <v>116</v>
      </c>
      <c r="I65046" s="9" t="s">
        <v>67176</v>
      </c>
      <c r="J65046" s="9" t="s">
        <v>49481</v>
      </c>
      <c r="K65046" s="9">
        <v>31</v>
      </c>
      <c r="L65046" s="10">
        <v>2026</v>
      </c>
    </row>
    <row r="65047" spans="1:12" x14ac:dyDescent="0.25">
      <c r="A65047" s="11">
        <v>1774982133</v>
      </c>
      <c r="B65047" s="12">
        <v>46112</v>
      </c>
      <c r="C65047" s="13" t="s">
        <v>16</v>
      </c>
      <c r="D65047" s="13" t="s">
        <v>67177</v>
      </c>
      <c r="E65047" s="16">
        <v>0.60818287037037033</v>
      </c>
      <c r="F65047" s="16">
        <v>0.60819444444444448</v>
      </c>
      <c r="G65047" s="16">
        <v>0.60961805555555559</v>
      </c>
      <c r="H65047" s="13">
        <v>124</v>
      </c>
      <c r="I65047" s="13" t="s">
        <v>67176</v>
      </c>
      <c r="J65047" s="13" t="s">
        <v>49481</v>
      </c>
      <c r="K65047" s="13">
        <v>31</v>
      </c>
      <c r="L65047" s="14">
        <v>2026</v>
      </c>
    </row>
    <row r="65048" spans="1:12" x14ac:dyDescent="0.25">
      <c r="A65048" s="7">
        <v>1774982231</v>
      </c>
      <c r="B65048" s="8">
        <v>46112</v>
      </c>
      <c r="C65048" s="9" t="s">
        <v>8</v>
      </c>
      <c r="D65048" s="9" t="s">
        <v>67178</v>
      </c>
      <c r="E65048" s="15">
        <v>0.6091550925925926</v>
      </c>
      <c r="F65048" s="15">
        <v>0.6091550925925926</v>
      </c>
      <c r="G65048" s="15">
        <v>0.60921296296296301</v>
      </c>
      <c r="H65048" s="9">
        <v>5</v>
      </c>
      <c r="I65048" s="9" t="s">
        <v>67176</v>
      </c>
      <c r="J65048" s="9" t="s">
        <v>49481</v>
      </c>
      <c r="K65048" s="9">
        <v>31</v>
      </c>
      <c r="L65048" s="10">
        <v>2026</v>
      </c>
    </row>
    <row r="65049" spans="1:12" x14ac:dyDescent="0.25">
      <c r="A65049" s="11">
        <v>1774982429</v>
      </c>
      <c r="B65049" s="12">
        <v>46112</v>
      </c>
      <c r="C65049" s="13" t="s">
        <v>16</v>
      </c>
      <c r="D65049" s="13" t="s">
        <v>67175</v>
      </c>
      <c r="E65049" s="16">
        <v>0.6116435185185185</v>
      </c>
      <c r="F65049" s="16">
        <v>0.61165509259259254</v>
      </c>
      <c r="G65049" s="16">
        <v>0.61401620370370369</v>
      </c>
      <c r="H65049" s="13">
        <v>205</v>
      </c>
      <c r="I65049" s="13" t="s">
        <v>67176</v>
      </c>
      <c r="J65049" s="13" t="s">
        <v>49481</v>
      </c>
      <c r="K65049" s="13">
        <v>31</v>
      </c>
      <c r="L65049" s="14">
        <v>2026</v>
      </c>
    </row>
    <row r="65050" spans="1:12" x14ac:dyDescent="0.25">
      <c r="A65050" s="7">
        <v>1774982481</v>
      </c>
      <c r="B65050" s="8">
        <v>46112</v>
      </c>
      <c r="C65050" s="9" t="s">
        <v>16</v>
      </c>
      <c r="D65050" s="9" t="s">
        <v>67175</v>
      </c>
      <c r="E65050" s="15">
        <v>0.61224537037037041</v>
      </c>
      <c r="F65050" s="15">
        <v>0.61225694444444445</v>
      </c>
      <c r="G65050" s="15">
        <v>0.61285879629629625</v>
      </c>
      <c r="H65050" s="9">
        <v>53</v>
      </c>
      <c r="I65050" s="9" t="s">
        <v>67176</v>
      </c>
      <c r="J65050" s="9" t="s">
        <v>49481</v>
      </c>
      <c r="K65050" s="9">
        <v>31</v>
      </c>
      <c r="L65050" s="10">
        <v>2026</v>
      </c>
    </row>
    <row r="65051" spans="1:12" x14ac:dyDescent="0.25">
      <c r="A65051" s="11">
        <v>1774982505</v>
      </c>
      <c r="B65051" s="12">
        <v>46112</v>
      </c>
      <c r="C65051" s="13" t="s">
        <v>16</v>
      </c>
      <c r="D65051" s="13" t="s">
        <v>67175</v>
      </c>
      <c r="E65051" s="16">
        <v>0.61252314814814812</v>
      </c>
      <c r="F65051" s="16">
        <v>0.61253472222222227</v>
      </c>
      <c r="G65051" s="16">
        <v>0.61403935185185188</v>
      </c>
      <c r="H65051" s="13">
        <v>130</v>
      </c>
      <c r="I65051" s="13" t="s">
        <v>67176</v>
      </c>
      <c r="J65051" s="13" t="s">
        <v>49481</v>
      </c>
      <c r="K65051" s="13">
        <v>31</v>
      </c>
      <c r="L65051" s="14">
        <v>2026</v>
      </c>
    </row>
    <row r="65052" spans="1:12" x14ac:dyDescent="0.25">
      <c r="A65052" s="7">
        <v>1774982481</v>
      </c>
      <c r="B65052" s="8">
        <v>46112</v>
      </c>
      <c r="C65052" s="9" t="s">
        <v>16</v>
      </c>
      <c r="D65052" s="9" t="s">
        <v>67177</v>
      </c>
      <c r="E65052" s="15">
        <v>0.61303240740740739</v>
      </c>
      <c r="F65052" s="15">
        <v>0.61303240740740739</v>
      </c>
      <c r="G65052" s="15">
        <v>0.61644675925925929</v>
      </c>
      <c r="H65052" s="9">
        <v>295</v>
      </c>
      <c r="I65052" s="9" t="s">
        <v>67176</v>
      </c>
      <c r="J65052" s="9" t="s">
        <v>49481</v>
      </c>
      <c r="K65052" s="9">
        <v>31</v>
      </c>
      <c r="L65052" s="10">
        <v>2026</v>
      </c>
    </row>
    <row r="65053" spans="1:12" x14ac:dyDescent="0.25">
      <c r="A65053" s="11">
        <v>1774982576</v>
      </c>
      <c r="B65053" s="12">
        <v>46112</v>
      </c>
      <c r="C65053" s="13" t="s">
        <v>16</v>
      </c>
      <c r="D65053" s="13" t="s">
        <v>67177</v>
      </c>
      <c r="E65053" s="16">
        <v>0.61331018518518521</v>
      </c>
      <c r="F65053" s="16">
        <v>0.61332175925925925</v>
      </c>
      <c r="G65053" s="16">
        <v>0.61392361111111116</v>
      </c>
      <c r="H65053" s="13">
        <v>53</v>
      </c>
      <c r="I65053" s="13" t="s">
        <v>67176</v>
      </c>
      <c r="J65053" s="13" t="s">
        <v>49481</v>
      </c>
      <c r="K65053" s="13">
        <v>31</v>
      </c>
      <c r="L65053" s="14">
        <v>2026</v>
      </c>
    </row>
    <row r="65054" spans="1:12" x14ac:dyDescent="0.25">
      <c r="A65054" s="7">
        <v>1774982668</v>
      </c>
      <c r="B65054" s="8">
        <v>46112</v>
      </c>
      <c r="C65054" s="9" t="s">
        <v>16</v>
      </c>
      <c r="D65054" s="9" t="s">
        <v>67177</v>
      </c>
      <c r="E65054" s="15">
        <v>0.614375</v>
      </c>
      <c r="F65054" s="15">
        <v>0.614375</v>
      </c>
      <c r="G65054" s="15">
        <v>0.61586805555555557</v>
      </c>
      <c r="H65054" s="9">
        <v>128</v>
      </c>
      <c r="I65054" s="9" t="s">
        <v>67176</v>
      </c>
      <c r="J65054" s="9" t="s">
        <v>49481</v>
      </c>
      <c r="K65054" s="9">
        <v>31</v>
      </c>
      <c r="L65054" s="10">
        <v>2026</v>
      </c>
    </row>
    <row r="65055" spans="1:12" x14ac:dyDescent="0.25">
      <c r="A65055" s="11">
        <v>1774982691</v>
      </c>
      <c r="B65055" s="12">
        <v>46112</v>
      </c>
      <c r="C65055" s="13" t="s">
        <v>8</v>
      </c>
      <c r="D65055" s="13" t="s">
        <v>67178</v>
      </c>
      <c r="E65055" s="16">
        <v>0.61447916666666669</v>
      </c>
      <c r="F65055" s="16">
        <v>0.61449074074074073</v>
      </c>
      <c r="G65055" s="16">
        <v>0.61673611111111115</v>
      </c>
      <c r="H65055" s="13">
        <v>194</v>
      </c>
      <c r="I65055" s="13" t="s">
        <v>67176</v>
      </c>
      <c r="J65055" s="13" t="s">
        <v>49481</v>
      </c>
      <c r="K65055" s="13">
        <v>31</v>
      </c>
      <c r="L65055" s="14">
        <v>2026</v>
      </c>
    </row>
    <row r="65056" spans="1:12" x14ac:dyDescent="0.25">
      <c r="A65056" s="7">
        <v>1774982702</v>
      </c>
      <c r="B65056" s="8">
        <v>46112</v>
      </c>
      <c r="C65056" s="9" t="s">
        <v>16</v>
      </c>
      <c r="D65056" s="9" t="s">
        <v>67177</v>
      </c>
      <c r="E65056" s="15">
        <v>0.61476851851851855</v>
      </c>
      <c r="F65056" s="15">
        <v>0.61478009259259259</v>
      </c>
      <c r="G65056" s="15">
        <v>0.61866898148148153</v>
      </c>
      <c r="H65056" s="9">
        <v>336</v>
      </c>
      <c r="I65056" s="9" t="s">
        <v>67176</v>
      </c>
      <c r="J65056" s="9" t="s">
        <v>49481</v>
      </c>
      <c r="K65056" s="9">
        <v>31</v>
      </c>
      <c r="L65056" s="10">
        <v>2026</v>
      </c>
    </row>
    <row r="65057" spans="1:12" x14ac:dyDescent="0.25">
      <c r="A65057" s="11">
        <v>1774982746</v>
      </c>
      <c r="B65057" s="12">
        <v>46112</v>
      </c>
      <c r="C65057" s="13" t="s">
        <v>16</v>
      </c>
      <c r="D65057" s="13" t="s">
        <v>67175</v>
      </c>
      <c r="E65057" s="16">
        <v>0.61531250000000004</v>
      </c>
      <c r="F65057" s="16">
        <v>0.61532407407407408</v>
      </c>
      <c r="G65057" s="16">
        <v>0.61712962962962958</v>
      </c>
      <c r="H65057" s="13">
        <v>156</v>
      </c>
      <c r="I65057" s="13" t="s">
        <v>67176</v>
      </c>
      <c r="J65057" s="13" t="s">
        <v>49481</v>
      </c>
      <c r="K65057" s="13">
        <v>31</v>
      </c>
      <c r="L65057" s="14">
        <v>2026</v>
      </c>
    </row>
    <row r="65058" spans="1:12" x14ac:dyDescent="0.25">
      <c r="A65058" s="7">
        <v>1774982864</v>
      </c>
      <c r="B65058" s="8">
        <v>46112</v>
      </c>
      <c r="C65058" s="9" t="s">
        <v>16</v>
      </c>
      <c r="D65058" s="9" t="s">
        <v>67175</v>
      </c>
      <c r="E65058" s="15">
        <v>0.61667824074074074</v>
      </c>
      <c r="F65058" s="15">
        <v>0.61667824074074074</v>
      </c>
      <c r="G65058" s="15">
        <v>0.61809027777777781</v>
      </c>
      <c r="H65058" s="9">
        <v>122</v>
      </c>
      <c r="I65058" s="9" t="s">
        <v>67176</v>
      </c>
      <c r="J65058" s="9" t="s">
        <v>49481</v>
      </c>
      <c r="K65058" s="9">
        <v>31</v>
      </c>
      <c r="L65058" s="10">
        <v>2026</v>
      </c>
    </row>
    <row r="65059" spans="1:12" x14ac:dyDescent="0.25">
      <c r="A65059" s="11">
        <v>1774982962</v>
      </c>
      <c r="B65059" s="12">
        <v>46112</v>
      </c>
      <c r="C65059" s="13" t="s">
        <v>8</v>
      </c>
      <c r="D65059" s="13" t="s">
        <v>67178</v>
      </c>
      <c r="E65059" s="16">
        <v>0.61761574074074077</v>
      </c>
      <c r="F65059" s="16">
        <v>0.61762731481481481</v>
      </c>
      <c r="G65059" s="16">
        <v>0.6177083333333333</v>
      </c>
      <c r="H65059" s="13">
        <v>7</v>
      </c>
      <c r="I65059" s="13" t="s">
        <v>67176</v>
      </c>
      <c r="J65059" s="13" t="s">
        <v>49481</v>
      </c>
      <c r="K65059" s="13">
        <v>31</v>
      </c>
      <c r="L65059" s="14">
        <v>2026</v>
      </c>
    </row>
    <row r="65060" spans="1:12" x14ac:dyDescent="0.25">
      <c r="A65060" s="7">
        <v>1774982981</v>
      </c>
      <c r="B65060" s="8">
        <v>46112</v>
      </c>
      <c r="C65060" s="9" t="s">
        <v>16</v>
      </c>
      <c r="D65060" s="9" t="s">
        <v>67175</v>
      </c>
      <c r="E65060" s="15">
        <v>0.61803240740740739</v>
      </c>
      <c r="F65060" s="15">
        <v>0.61803240740740739</v>
      </c>
      <c r="G65060" s="15">
        <v>0.61994212962962958</v>
      </c>
      <c r="H65060" s="9">
        <v>165</v>
      </c>
      <c r="I65060" s="9" t="s">
        <v>67176</v>
      </c>
      <c r="J65060" s="9" t="s">
        <v>49481</v>
      </c>
      <c r="K65060" s="9">
        <v>31</v>
      </c>
      <c r="L65060" s="10">
        <v>2026</v>
      </c>
    </row>
    <row r="65061" spans="1:12" x14ac:dyDescent="0.25">
      <c r="A65061" s="11">
        <v>1774983064</v>
      </c>
      <c r="B65061" s="12">
        <v>46112</v>
      </c>
      <c r="C65061" s="13" t="s">
        <v>8</v>
      </c>
      <c r="D65061" s="13" t="s">
        <v>67178</v>
      </c>
      <c r="E65061" s="16">
        <v>0.61879629629629629</v>
      </c>
      <c r="F65061" s="16">
        <v>0.61879629629629629</v>
      </c>
      <c r="G65061" s="16">
        <v>0.62039351851851854</v>
      </c>
      <c r="H65061" s="13">
        <v>138</v>
      </c>
      <c r="I65061" s="13" t="s">
        <v>67176</v>
      </c>
      <c r="J65061" s="13" t="s">
        <v>49481</v>
      </c>
      <c r="K65061" s="13">
        <v>31</v>
      </c>
      <c r="L65061" s="14">
        <v>2026</v>
      </c>
    </row>
    <row r="65062" spans="1:12" x14ac:dyDescent="0.25">
      <c r="A65062" s="7">
        <v>1774983074</v>
      </c>
      <c r="B65062" s="8">
        <v>46112</v>
      </c>
      <c r="C65062" s="9" t="s">
        <v>8</v>
      </c>
      <c r="D65062" s="9" t="s">
        <v>67178</v>
      </c>
      <c r="E65062" s="15">
        <v>0.61891203703703701</v>
      </c>
      <c r="F65062" s="15">
        <v>0.61891203703703701</v>
      </c>
      <c r="G65062" s="15">
        <v>0.6202199074074074</v>
      </c>
      <c r="H65062" s="9">
        <v>113</v>
      </c>
      <c r="I65062" s="9" t="s">
        <v>67176</v>
      </c>
      <c r="J65062" s="9" t="s">
        <v>49481</v>
      </c>
      <c r="K65062" s="9">
        <v>31</v>
      </c>
      <c r="L65062" s="10">
        <v>2026</v>
      </c>
    </row>
    <row r="65063" spans="1:12" x14ac:dyDescent="0.25">
      <c r="A65063" s="11">
        <v>1774983077</v>
      </c>
      <c r="B65063" s="12">
        <v>46112</v>
      </c>
      <c r="C65063" s="13" t="s">
        <v>16</v>
      </c>
      <c r="D65063" s="13" t="s">
        <v>67175</v>
      </c>
      <c r="E65063" s="16">
        <v>0.61914351851851857</v>
      </c>
      <c r="F65063" s="16">
        <v>0.61914351851851857</v>
      </c>
      <c r="G65063" s="16">
        <v>0.62188657407407411</v>
      </c>
      <c r="H65063" s="13">
        <v>236</v>
      </c>
      <c r="I65063" s="13" t="s">
        <v>67176</v>
      </c>
      <c r="J65063" s="13" t="s">
        <v>49481</v>
      </c>
      <c r="K65063" s="13">
        <v>31</v>
      </c>
      <c r="L65063" s="14">
        <v>2026</v>
      </c>
    </row>
    <row r="65064" spans="1:12" x14ac:dyDescent="0.25">
      <c r="A65064" s="7">
        <v>1774983084</v>
      </c>
      <c r="B65064" s="8">
        <v>46112</v>
      </c>
      <c r="C65064" s="9" t="s">
        <v>16</v>
      </c>
      <c r="D65064" s="9" t="s">
        <v>67175</v>
      </c>
      <c r="E65064" s="15">
        <v>0.6192361111111111</v>
      </c>
      <c r="F65064" s="15">
        <v>0.6192361111111111</v>
      </c>
      <c r="G65064" s="15">
        <v>0.62143518518518515</v>
      </c>
      <c r="H65064" s="9">
        <v>190</v>
      </c>
      <c r="I65064" s="9" t="s">
        <v>67176</v>
      </c>
      <c r="J65064" s="9" t="s">
        <v>49481</v>
      </c>
      <c r="K65064" s="9">
        <v>31</v>
      </c>
      <c r="L65064" s="10">
        <v>2026</v>
      </c>
    </row>
    <row r="65065" spans="1:12" x14ac:dyDescent="0.25">
      <c r="A65065" s="11">
        <v>1774983148</v>
      </c>
      <c r="B65065" s="12">
        <v>46112</v>
      </c>
      <c r="C65065" s="13" t="s">
        <v>8</v>
      </c>
      <c r="D65065" s="13" t="s">
        <v>67178</v>
      </c>
      <c r="E65065" s="16">
        <v>0.61976851851851855</v>
      </c>
      <c r="F65065" s="16">
        <v>0.61978009259259259</v>
      </c>
      <c r="G65065" s="16">
        <v>0.62047453703703703</v>
      </c>
      <c r="H65065" s="13">
        <v>60</v>
      </c>
      <c r="I65065" s="13" t="s">
        <v>67176</v>
      </c>
      <c r="J65065" s="13" t="s">
        <v>49481</v>
      </c>
      <c r="K65065" s="13">
        <v>31</v>
      </c>
      <c r="L65065" s="14">
        <v>2026</v>
      </c>
    </row>
    <row r="65066" spans="1:12" x14ac:dyDescent="0.25">
      <c r="A65066" s="7">
        <v>1774983142</v>
      </c>
      <c r="B65066" s="8">
        <v>46112</v>
      </c>
      <c r="C65066" s="9" t="s">
        <v>16</v>
      </c>
      <c r="D65066" s="9" t="s">
        <v>67175</v>
      </c>
      <c r="E65066" s="15">
        <v>0.61990740740740746</v>
      </c>
      <c r="F65066" s="15">
        <v>0.61990740740740746</v>
      </c>
      <c r="G65066" s="15">
        <v>0.61994212962962958</v>
      </c>
      <c r="H65066" s="9">
        <v>3</v>
      </c>
      <c r="I65066" s="9" t="s">
        <v>67176</v>
      </c>
      <c r="J65066" s="9" t="s">
        <v>49481</v>
      </c>
      <c r="K65066" s="9">
        <v>31</v>
      </c>
      <c r="L65066" s="10">
        <v>2026</v>
      </c>
    </row>
    <row r="65067" spans="1:12" x14ac:dyDescent="0.25">
      <c r="A65067" s="11">
        <v>1774983163</v>
      </c>
      <c r="B65067" s="12">
        <v>46112</v>
      </c>
      <c r="C65067" s="13" t="s">
        <v>8</v>
      </c>
      <c r="D65067" s="13" t="s">
        <v>67178</v>
      </c>
      <c r="E65067" s="16">
        <v>0.61994212962962958</v>
      </c>
      <c r="F65067" s="16">
        <v>0.62023148148148144</v>
      </c>
      <c r="G65067" s="16">
        <v>0.62030092592592589</v>
      </c>
      <c r="H65067" s="13">
        <v>6</v>
      </c>
      <c r="I65067" s="13" t="s">
        <v>67176</v>
      </c>
      <c r="J65067" s="13" t="s">
        <v>49481</v>
      </c>
      <c r="K65067" s="13">
        <v>31</v>
      </c>
      <c r="L65067" s="14">
        <v>2026</v>
      </c>
    </row>
    <row r="65068" spans="1:12" x14ac:dyDescent="0.25">
      <c r="A65068" s="7">
        <v>1774983178</v>
      </c>
      <c r="B65068" s="8">
        <v>46112</v>
      </c>
      <c r="C65068" s="9" t="s">
        <v>16</v>
      </c>
      <c r="D65068" s="9" t="s">
        <v>67175</v>
      </c>
      <c r="E65068" s="15">
        <v>0.62031250000000004</v>
      </c>
      <c r="F65068" s="15">
        <v>0.62031250000000004</v>
      </c>
      <c r="G65068" s="15">
        <v>0.62281249999999999</v>
      </c>
      <c r="H65068" s="9">
        <v>215</v>
      </c>
      <c r="I65068" s="9" t="s">
        <v>67176</v>
      </c>
      <c r="J65068" s="9" t="s">
        <v>49481</v>
      </c>
      <c r="K65068" s="9">
        <v>31</v>
      </c>
      <c r="L65068" s="10">
        <v>2026</v>
      </c>
    </row>
    <row r="65069" spans="1:12" x14ac:dyDescent="0.25">
      <c r="A65069" s="11">
        <v>1774983074</v>
      </c>
      <c r="B65069" s="12">
        <v>46112</v>
      </c>
      <c r="C65069" s="13" t="s">
        <v>16</v>
      </c>
      <c r="D65069" s="13" t="s">
        <v>67177</v>
      </c>
      <c r="E65069" s="16">
        <v>0.6203819444444445</v>
      </c>
      <c r="F65069" s="16">
        <v>0.62039351851851854</v>
      </c>
      <c r="G65069" s="16">
        <v>0.62252314814814813</v>
      </c>
      <c r="H65069" s="13">
        <v>184</v>
      </c>
      <c r="I65069" s="13" t="s">
        <v>67176</v>
      </c>
      <c r="J65069" s="13" t="s">
        <v>49481</v>
      </c>
      <c r="K65069" s="13">
        <v>31</v>
      </c>
      <c r="L65069" s="14">
        <v>2026</v>
      </c>
    </row>
    <row r="65070" spans="1:12" x14ac:dyDescent="0.25">
      <c r="A65070" s="7">
        <v>1774983148</v>
      </c>
      <c r="B65070" s="8">
        <v>46112</v>
      </c>
      <c r="C65070" s="9" t="s">
        <v>16</v>
      </c>
      <c r="D65070" s="9" t="s">
        <v>67177</v>
      </c>
      <c r="E65070" s="15">
        <v>0.62063657407407402</v>
      </c>
      <c r="F65070" s="15">
        <v>0.62064814814814817</v>
      </c>
      <c r="G65070" s="15">
        <v>0.62275462962962957</v>
      </c>
      <c r="H65070" s="9">
        <v>182</v>
      </c>
      <c r="I65070" s="9" t="s">
        <v>67176</v>
      </c>
      <c r="J65070" s="9" t="s">
        <v>49481</v>
      </c>
      <c r="K65070" s="9">
        <v>31</v>
      </c>
      <c r="L65070" s="10">
        <v>2026</v>
      </c>
    </row>
    <row r="65071" spans="1:12" x14ac:dyDescent="0.25">
      <c r="A65071" s="11">
        <v>1774983237</v>
      </c>
      <c r="B65071" s="12">
        <v>46112</v>
      </c>
      <c r="C65071" s="13" t="s">
        <v>8</v>
      </c>
      <c r="D65071" s="13" t="s">
        <v>67178</v>
      </c>
      <c r="E65071" s="16">
        <v>0.62079861111111112</v>
      </c>
      <c r="F65071" s="16">
        <v>0.62081018518518516</v>
      </c>
      <c r="G65071" s="16">
        <v>0.62290509259259264</v>
      </c>
      <c r="H65071" s="13">
        <v>181</v>
      </c>
      <c r="I65071" s="13" t="s">
        <v>67176</v>
      </c>
      <c r="J65071" s="13" t="s">
        <v>49481</v>
      </c>
      <c r="K65071" s="13">
        <v>31</v>
      </c>
      <c r="L65071" s="14">
        <v>2026</v>
      </c>
    </row>
    <row r="65072" spans="1:12" x14ac:dyDescent="0.25">
      <c r="A65072" s="7">
        <v>1774983255</v>
      </c>
      <c r="B65072" s="8">
        <v>46112</v>
      </c>
      <c r="C65072" s="9" t="s">
        <v>169</v>
      </c>
      <c r="D65072" s="9" t="s">
        <v>67179</v>
      </c>
      <c r="E65072" s="15">
        <v>0.62100694444444449</v>
      </c>
      <c r="F65072" s="15">
        <v>0.62101851851851853</v>
      </c>
      <c r="G65072" s="15">
        <v>0.62122685185185189</v>
      </c>
      <c r="H65072" s="9">
        <v>18</v>
      </c>
      <c r="I65072" s="9" t="s">
        <v>67176</v>
      </c>
      <c r="J65072" s="9" t="s">
        <v>49481</v>
      </c>
      <c r="K65072" s="9">
        <v>31</v>
      </c>
      <c r="L65072" s="10">
        <v>2026</v>
      </c>
    </row>
    <row r="65073" spans="1:12" x14ac:dyDescent="0.25">
      <c r="A65073" s="11">
        <v>1774983372</v>
      </c>
      <c r="B65073" s="12">
        <v>46112</v>
      </c>
      <c r="C65073" s="13" t="s">
        <v>16</v>
      </c>
      <c r="D65073" s="13" t="s">
        <v>67177</v>
      </c>
      <c r="E65073" s="16">
        <v>0.62252314814814813</v>
      </c>
      <c r="F65073" s="16">
        <v>0.62253472222222217</v>
      </c>
      <c r="G65073" s="16">
        <v>0.62673611111111116</v>
      </c>
      <c r="H65073" s="13">
        <v>364</v>
      </c>
      <c r="I65073" s="13" t="s">
        <v>67176</v>
      </c>
      <c r="J65073" s="13" t="s">
        <v>49481</v>
      </c>
      <c r="K65073" s="13">
        <v>31</v>
      </c>
      <c r="L65073" s="14">
        <v>2026</v>
      </c>
    </row>
    <row r="65074" spans="1:12" x14ac:dyDescent="0.25">
      <c r="A65074" s="7">
        <v>1774983420</v>
      </c>
      <c r="B65074" s="8">
        <v>46112</v>
      </c>
      <c r="C65074" s="9" t="s">
        <v>8</v>
      </c>
      <c r="D65074" s="9" t="s">
        <v>67178</v>
      </c>
      <c r="E65074" s="15">
        <v>0.62291666666666667</v>
      </c>
      <c r="F65074" s="15">
        <v>0.62291666666666667</v>
      </c>
      <c r="G65074" s="15">
        <v>0.62300925925925921</v>
      </c>
      <c r="H65074" s="9">
        <v>8</v>
      </c>
      <c r="I65074" s="9" t="s">
        <v>67176</v>
      </c>
      <c r="J65074" s="9" t="s">
        <v>49481</v>
      </c>
      <c r="K65074" s="9">
        <v>31</v>
      </c>
      <c r="L65074" s="10">
        <v>2026</v>
      </c>
    </row>
    <row r="65075" spans="1:12" x14ac:dyDescent="0.25">
      <c r="A65075" s="11">
        <v>1774983535</v>
      </c>
      <c r="B65075" s="12">
        <v>46112</v>
      </c>
      <c r="C65075" s="13" t="s">
        <v>8</v>
      </c>
      <c r="D65075" s="13" t="s">
        <v>67178</v>
      </c>
      <c r="E65075" s="16">
        <v>0.62424768518518514</v>
      </c>
      <c r="F65075" s="16">
        <v>0.62424768518518514</v>
      </c>
      <c r="G65075" s="16">
        <v>0.63384259259259257</v>
      </c>
      <c r="H65075" s="13">
        <v>828</v>
      </c>
      <c r="I65075" s="13" t="s">
        <v>67176</v>
      </c>
      <c r="J65075" s="13" t="s">
        <v>49481</v>
      </c>
      <c r="K65075" s="13">
        <v>31</v>
      </c>
      <c r="L65075" s="14">
        <v>2026</v>
      </c>
    </row>
    <row r="65076" spans="1:12" x14ac:dyDescent="0.25">
      <c r="A65076" s="7">
        <v>1774983707</v>
      </c>
      <c r="B65076" s="8">
        <v>46112</v>
      </c>
      <c r="C65076" s="9" t="s">
        <v>16</v>
      </c>
      <c r="D65076" s="9" t="s">
        <v>67177</v>
      </c>
      <c r="E65076" s="15">
        <v>0.62641203703703707</v>
      </c>
      <c r="F65076" s="15">
        <v>0.62641203703703707</v>
      </c>
      <c r="G65076" s="15">
        <v>0.62853009259259263</v>
      </c>
      <c r="H65076" s="9">
        <v>183</v>
      </c>
      <c r="I65076" s="9" t="s">
        <v>67176</v>
      </c>
      <c r="J65076" s="9" t="s">
        <v>49481</v>
      </c>
      <c r="K65076" s="9">
        <v>31</v>
      </c>
      <c r="L65076" s="10">
        <v>2026</v>
      </c>
    </row>
    <row r="65077" spans="1:12" x14ac:dyDescent="0.25">
      <c r="A65077" s="11">
        <v>1774983896</v>
      </c>
      <c r="B65077" s="12">
        <v>46112</v>
      </c>
      <c r="C65077" s="13" t="s">
        <v>16</v>
      </c>
      <c r="D65077" s="13" t="s">
        <v>67177</v>
      </c>
      <c r="E65077" s="16">
        <v>0.62858796296296293</v>
      </c>
      <c r="F65077" s="16">
        <v>0.62859953703703708</v>
      </c>
      <c r="G65077" s="16">
        <v>0.63103009259259257</v>
      </c>
      <c r="H65077" s="13">
        <v>211</v>
      </c>
      <c r="I65077" s="13" t="s">
        <v>67176</v>
      </c>
      <c r="J65077" s="13" t="s">
        <v>49481</v>
      </c>
      <c r="K65077" s="13">
        <v>31</v>
      </c>
      <c r="L65077" s="14">
        <v>2026</v>
      </c>
    </row>
    <row r="65078" spans="1:12" x14ac:dyDescent="0.25">
      <c r="A65078" s="7">
        <v>1774983900</v>
      </c>
      <c r="B65078" s="8">
        <v>46112</v>
      </c>
      <c r="C65078" s="9" t="s">
        <v>16</v>
      </c>
      <c r="D65078" s="9" t="s">
        <v>67177</v>
      </c>
      <c r="E65078" s="15">
        <v>0.62864583333333335</v>
      </c>
      <c r="F65078" s="15">
        <v>0.62864583333333335</v>
      </c>
      <c r="G65078" s="15">
        <v>0.62981481481481483</v>
      </c>
      <c r="H65078" s="9">
        <v>101</v>
      </c>
      <c r="I65078" s="9" t="s">
        <v>67176</v>
      </c>
      <c r="J65078" s="9" t="s">
        <v>49481</v>
      </c>
      <c r="K65078" s="9">
        <v>31</v>
      </c>
      <c r="L65078" s="10">
        <v>2026</v>
      </c>
    </row>
    <row r="65079" spans="1:12" x14ac:dyDescent="0.25">
      <c r="A65079" s="11">
        <v>1774983905</v>
      </c>
      <c r="B65079" s="12">
        <v>46112</v>
      </c>
      <c r="C65079" s="13" t="s">
        <v>16</v>
      </c>
      <c r="D65079" s="13" t="s">
        <v>67175</v>
      </c>
      <c r="E65079" s="16">
        <v>0.62872685185185184</v>
      </c>
      <c r="F65079" s="16">
        <v>0.62872685185185184</v>
      </c>
      <c r="G65079" s="16">
        <v>0.63143518518518515</v>
      </c>
      <c r="H65079" s="13">
        <v>234</v>
      </c>
      <c r="I65079" s="13" t="s">
        <v>67176</v>
      </c>
      <c r="J65079" s="13" t="s">
        <v>49481</v>
      </c>
      <c r="K65079" s="13">
        <v>31</v>
      </c>
      <c r="L65079" s="14">
        <v>2026</v>
      </c>
    </row>
    <row r="65080" spans="1:12" x14ac:dyDescent="0.25">
      <c r="A65080" s="7">
        <v>1774983997</v>
      </c>
      <c r="B65080" s="8">
        <v>46112</v>
      </c>
      <c r="C65080" s="9" t="s">
        <v>16</v>
      </c>
      <c r="D65080" s="9" t="s">
        <v>67177</v>
      </c>
      <c r="E65080" s="15">
        <v>0.62975694444444441</v>
      </c>
      <c r="F65080" s="15">
        <v>0.62975694444444441</v>
      </c>
      <c r="G65080" s="15">
        <v>0.63068287037037041</v>
      </c>
      <c r="H65080" s="9">
        <v>80</v>
      </c>
      <c r="I65080" s="9" t="s">
        <v>67176</v>
      </c>
      <c r="J65080" s="9" t="s">
        <v>49481</v>
      </c>
      <c r="K65080" s="9">
        <v>31</v>
      </c>
      <c r="L65080" s="10">
        <v>2026</v>
      </c>
    </row>
    <row r="65081" spans="1:12" x14ac:dyDescent="0.25">
      <c r="A65081" s="11">
        <v>1774984088</v>
      </c>
      <c r="B65081" s="12">
        <v>46112</v>
      </c>
      <c r="C65081" s="13" t="s">
        <v>16</v>
      </c>
      <c r="D65081" s="13" t="s">
        <v>67177</v>
      </c>
      <c r="E65081" s="16">
        <v>0.63081018518518517</v>
      </c>
      <c r="F65081" s="16">
        <v>0.63082175925925921</v>
      </c>
      <c r="G65081" s="16">
        <v>0.63271990740740736</v>
      </c>
      <c r="H65081" s="13">
        <v>164</v>
      </c>
      <c r="I65081" s="13" t="s">
        <v>67176</v>
      </c>
      <c r="J65081" s="13" t="s">
        <v>49481</v>
      </c>
      <c r="K65081" s="13">
        <v>31</v>
      </c>
      <c r="L65081" s="14">
        <v>2026</v>
      </c>
    </row>
    <row r="65082" spans="1:12" x14ac:dyDescent="0.25">
      <c r="A65082" s="7">
        <v>1774984105</v>
      </c>
      <c r="B65082" s="8">
        <v>46112</v>
      </c>
      <c r="C65082" s="9" t="s">
        <v>16</v>
      </c>
      <c r="D65082" s="9" t="s">
        <v>67175</v>
      </c>
      <c r="E65082" s="15">
        <v>0.63104166666666661</v>
      </c>
      <c r="F65082" s="15">
        <v>0.63104166666666661</v>
      </c>
      <c r="G65082" s="15">
        <v>0.63459490740740743</v>
      </c>
      <c r="H65082" s="9">
        <v>307</v>
      </c>
      <c r="I65082" s="9" t="s">
        <v>67176</v>
      </c>
      <c r="J65082" s="9" t="s">
        <v>49481</v>
      </c>
      <c r="K65082" s="9">
        <v>31</v>
      </c>
      <c r="L65082" s="10">
        <v>2026</v>
      </c>
    </row>
    <row r="65083" spans="1:12" x14ac:dyDescent="0.25">
      <c r="A65083" s="11">
        <v>1774984228</v>
      </c>
      <c r="B65083" s="12">
        <v>46112</v>
      </c>
      <c r="C65083" s="13" t="s">
        <v>16</v>
      </c>
      <c r="D65083" s="13" t="s">
        <v>67175</v>
      </c>
      <c r="E65083" s="16">
        <v>0.63246527777777772</v>
      </c>
      <c r="F65083" s="16">
        <v>0.63246527777777772</v>
      </c>
      <c r="G65083" s="16">
        <v>0.63406249999999997</v>
      </c>
      <c r="H65083" s="13">
        <v>137</v>
      </c>
      <c r="I65083" s="13" t="s">
        <v>67176</v>
      </c>
      <c r="J65083" s="13" t="s">
        <v>49481</v>
      </c>
      <c r="K65083" s="13">
        <v>31</v>
      </c>
      <c r="L65083" s="14">
        <v>2026</v>
      </c>
    </row>
    <row r="65084" spans="1:12" x14ac:dyDescent="0.25">
      <c r="A65084" s="7">
        <v>1774984236</v>
      </c>
      <c r="B65084" s="8">
        <v>46112</v>
      </c>
      <c r="C65084" s="9" t="s">
        <v>16</v>
      </c>
      <c r="D65084" s="9" t="s">
        <v>67175</v>
      </c>
      <c r="E65084" s="15">
        <v>0.63255787037037037</v>
      </c>
      <c r="F65084" s="15">
        <v>0.63256944444444441</v>
      </c>
      <c r="G65084" s="15">
        <v>0.63260416666666663</v>
      </c>
      <c r="H65084" s="9">
        <v>4</v>
      </c>
      <c r="I65084" s="9" t="s">
        <v>67176</v>
      </c>
      <c r="J65084" s="9" t="s">
        <v>49481</v>
      </c>
      <c r="K65084" s="9">
        <v>31</v>
      </c>
      <c r="L65084" s="10">
        <v>2026</v>
      </c>
    </row>
    <row r="65085" spans="1:12" x14ac:dyDescent="0.25">
      <c r="A65085" s="11">
        <v>1774984293</v>
      </c>
      <c r="B65085" s="12">
        <v>46112</v>
      </c>
      <c r="C65085" s="13" t="s">
        <v>16</v>
      </c>
      <c r="D65085" s="13" t="s">
        <v>67175</v>
      </c>
      <c r="E65085" s="16">
        <v>0.63321759259259258</v>
      </c>
      <c r="F65085" s="16">
        <v>0.63321759259259258</v>
      </c>
      <c r="G65085" s="16">
        <v>0.63563657407407403</v>
      </c>
      <c r="H65085" s="13">
        <v>209</v>
      </c>
      <c r="I65085" s="13" t="s">
        <v>67176</v>
      </c>
      <c r="J65085" s="13" t="s">
        <v>49481</v>
      </c>
      <c r="K65085" s="13">
        <v>31</v>
      </c>
      <c r="L65085" s="14">
        <v>2026</v>
      </c>
    </row>
    <row r="65086" spans="1:12" x14ac:dyDescent="0.25">
      <c r="A65086" s="7">
        <v>1774984314</v>
      </c>
      <c r="B65086" s="8">
        <v>46112</v>
      </c>
      <c r="C65086" s="9" t="s">
        <v>16</v>
      </c>
      <c r="D65086" s="9" t="s">
        <v>67175</v>
      </c>
      <c r="E65086" s="15">
        <v>0.63347222222222221</v>
      </c>
      <c r="F65086" s="15">
        <v>0.63347222222222221</v>
      </c>
      <c r="G65086" s="15">
        <v>0.6355439814814815</v>
      </c>
      <c r="H65086" s="9">
        <v>179</v>
      </c>
      <c r="I65086" s="9" t="s">
        <v>67176</v>
      </c>
      <c r="J65086" s="9" t="s">
        <v>49481</v>
      </c>
      <c r="K65086" s="9">
        <v>31</v>
      </c>
      <c r="L65086" s="10">
        <v>2026</v>
      </c>
    </row>
    <row r="65087" spans="1:12" x14ac:dyDescent="0.25">
      <c r="A65087" s="11">
        <v>1774984321</v>
      </c>
      <c r="B65087" s="12">
        <v>46112</v>
      </c>
      <c r="C65087" s="13" t="s">
        <v>16</v>
      </c>
      <c r="D65087" s="13" t="s">
        <v>67177</v>
      </c>
      <c r="E65087" s="16">
        <v>0.63350694444444444</v>
      </c>
      <c r="F65087" s="16">
        <v>0.63351851851851848</v>
      </c>
      <c r="G65087" s="16">
        <v>0.63443287037037033</v>
      </c>
      <c r="H65087" s="13">
        <v>79</v>
      </c>
      <c r="I65087" s="13" t="s">
        <v>67176</v>
      </c>
      <c r="J65087" s="13" t="s">
        <v>49481</v>
      </c>
      <c r="K65087" s="13">
        <v>31</v>
      </c>
      <c r="L65087" s="14">
        <v>2026</v>
      </c>
    </row>
    <row r="65088" spans="1:12" x14ac:dyDescent="0.25">
      <c r="A65088" s="7">
        <v>1774984324</v>
      </c>
      <c r="B65088" s="8">
        <v>46112</v>
      </c>
      <c r="C65088" s="9" t="s">
        <v>16</v>
      </c>
      <c r="D65088" s="9" t="s">
        <v>67177</v>
      </c>
      <c r="E65088" s="15">
        <v>0.63354166666666667</v>
      </c>
      <c r="F65088" s="15">
        <v>0.63354166666666667</v>
      </c>
      <c r="G65088" s="15">
        <v>0.63542824074074078</v>
      </c>
      <c r="H65088" s="9">
        <v>163</v>
      </c>
      <c r="I65088" s="9" t="s">
        <v>67176</v>
      </c>
      <c r="J65088" s="9" t="s">
        <v>49481</v>
      </c>
      <c r="K65088" s="9">
        <v>31</v>
      </c>
      <c r="L65088" s="10">
        <v>2026</v>
      </c>
    </row>
    <row r="65089" spans="1:12" x14ac:dyDescent="0.25">
      <c r="A65089" s="11">
        <v>1774984325</v>
      </c>
      <c r="B65089" s="12">
        <v>46112</v>
      </c>
      <c r="C65089" s="13" t="s">
        <v>16</v>
      </c>
      <c r="D65089" s="13" t="s">
        <v>67177</v>
      </c>
      <c r="E65089" s="16">
        <v>0.63355324074074071</v>
      </c>
      <c r="F65089" s="16">
        <v>0.63356481481481486</v>
      </c>
      <c r="G65089" s="16">
        <v>0.63496527777777778</v>
      </c>
      <c r="H65089" s="13">
        <v>122</v>
      </c>
      <c r="I65089" s="13" t="s">
        <v>67176</v>
      </c>
      <c r="J65089" s="13" t="s">
        <v>49481</v>
      </c>
      <c r="K65089" s="13">
        <v>31</v>
      </c>
      <c r="L65089" s="14">
        <v>2026</v>
      </c>
    </row>
    <row r="65090" spans="1:12" x14ac:dyDescent="0.25">
      <c r="A65090" s="7">
        <v>1774984361</v>
      </c>
      <c r="B65090" s="8">
        <v>46112</v>
      </c>
      <c r="C65090" s="9" t="s">
        <v>8</v>
      </c>
      <c r="D65090" s="9" t="s">
        <v>67178</v>
      </c>
      <c r="E65090" s="15">
        <v>0.63381944444444449</v>
      </c>
      <c r="F65090" s="15">
        <v>0.63381944444444449</v>
      </c>
      <c r="G65090" s="15">
        <v>0.63467592592592592</v>
      </c>
      <c r="H65090" s="9">
        <v>74</v>
      </c>
      <c r="I65090" s="9" t="s">
        <v>67176</v>
      </c>
      <c r="J65090" s="9" t="s">
        <v>49481</v>
      </c>
      <c r="K65090" s="9">
        <v>31</v>
      </c>
      <c r="L65090" s="10">
        <v>2026</v>
      </c>
    </row>
    <row r="65091" spans="1:12" x14ac:dyDescent="0.25">
      <c r="A65091" s="11">
        <v>1774984360</v>
      </c>
      <c r="B65091" s="12">
        <v>46112</v>
      </c>
      <c r="C65091" s="13" t="s">
        <v>16</v>
      </c>
      <c r="D65091" s="13" t="s">
        <v>67177</v>
      </c>
      <c r="E65091" s="16">
        <v>0.63395833333333329</v>
      </c>
      <c r="F65091" s="16">
        <v>0.63396990740740744</v>
      </c>
      <c r="G65091" s="16">
        <v>0.63401620370370371</v>
      </c>
      <c r="H65091" s="13">
        <v>4</v>
      </c>
      <c r="I65091" s="13" t="s">
        <v>67176</v>
      </c>
      <c r="J65091" s="13" t="s">
        <v>49481</v>
      </c>
      <c r="K65091" s="13">
        <v>31</v>
      </c>
      <c r="L65091" s="14">
        <v>2026</v>
      </c>
    </row>
    <row r="65092" spans="1:12" x14ac:dyDescent="0.25">
      <c r="A65092" s="7">
        <v>1774984405</v>
      </c>
      <c r="B65092" s="8">
        <v>46112</v>
      </c>
      <c r="C65092" s="9" t="s">
        <v>16</v>
      </c>
      <c r="D65092" s="9" t="s">
        <v>67177</v>
      </c>
      <c r="E65092" s="15">
        <v>0.63447916666666671</v>
      </c>
      <c r="F65092" s="15">
        <v>0.63449074074074074</v>
      </c>
      <c r="G65092" s="15">
        <v>0.63585648148148144</v>
      </c>
      <c r="H65092" s="9">
        <v>118</v>
      </c>
      <c r="I65092" s="9" t="s">
        <v>67176</v>
      </c>
      <c r="J65092" s="9" t="s">
        <v>49481</v>
      </c>
      <c r="K65092" s="9">
        <v>31</v>
      </c>
      <c r="L65092" s="10">
        <v>2026</v>
      </c>
    </row>
    <row r="65093" spans="1:12" x14ac:dyDescent="0.25">
      <c r="A65093" s="11">
        <v>1774984361</v>
      </c>
      <c r="B65093" s="12">
        <v>46112</v>
      </c>
      <c r="C65093" s="13" t="s">
        <v>16</v>
      </c>
      <c r="D65093" s="13" t="s">
        <v>67175</v>
      </c>
      <c r="E65093" s="16">
        <v>0.63487268518518514</v>
      </c>
      <c r="F65093" s="16">
        <v>0.63488425925925929</v>
      </c>
      <c r="G65093" s="16">
        <v>0.63714120370370375</v>
      </c>
      <c r="H65093" s="13">
        <v>195</v>
      </c>
      <c r="I65093" s="13" t="s">
        <v>67176</v>
      </c>
      <c r="J65093" s="13" t="s">
        <v>49481</v>
      </c>
      <c r="K65093" s="13">
        <v>31</v>
      </c>
      <c r="L65093" s="14">
        <v>2026</v>
      </c>
    </row>
    <row r="65094" spans="1:12" x14ac:dyDescent="0.25">
      <c r="A65094" s="7">
        <v>1774984473</v>
      </c>
      <c r="B65094" s="8">
        <v>46112</v>
      </c>
      <c r="C65094" s="9" t="s">
        <v>16</v>
      </c>
      <c r="D65094" s="9" t="s">
        <v>67177</v>
      </c>
      <c r="E65094" s="15">
        <v>0.63526620370370368</v>
      </c>
      <c r="F65094" s="15">
        <v>0.63526620370370368</v>
      </c>
      <c r="G65094" s="15">
        <v>0.63567129629629626</v>
      </c>
      <c r="H65094" s="9">
        <v>34</v>
      </c>
      <c r="I65094" s="9" t="s">
        <v>67176</v>
      </c>
      <c r="J65094" s="9" t="s">
        <v>49481</v>
      </c>
      <c r="K65094" s="9">
        <v>31</v>
      </c>
      <c r="L65094" s="10">
        <v>2026</v>
      </c>
    </row>
    <row r="65095" spans="1:12" x14ac:dyDescent="0.25">
      <c r="A65095" s="11">
        <v>1774984473</v>
      </c>
      <c r="B65095" s="12">
        <v>46112</v>
      </c>
      <c r="C65095" s="13" t="s">
        <v>16</v>
      </c>
      <c r="D65095" s="13" t="s">
        <v>67175</v>
      </c>
      <c r="E65095" s="16">
        <v>0.63586805555555559</v>
      </c>
      <c r="F65095" s="16">
        <v>0.63586805555555559</v>
      </c>
      <c r="G65095" s="16">
        <v>0.63943287037037033</v>
      </c>
      <c r="H65095" s="13">
        <v>307</v>
      </c>
      <c r="I65095" s="13" t="s">
        <v>67176</v>
      </c>
      <c r="J65095" s="13" t="s">
        <v>49481</v>
      </c>
      <c r="K65095" s="13">
        <v>31</v>
      </c>
      <c r="L65095" s="14">
        <v>2026</v>
      </c>
    </row>
    <row r="65096" spans="1:12" x14ac:dyDescent="0.25">
      <c r="A65096" s="7">
        <v>1774984618</v>
      </c>
      <c r="B65096" s="8">
        <v>46112</v>
      </c>
      <c r="C65096" s="9" t="s">
        <v>8</v>
      </c>
      <c r="D65096" s="9" t="s">
        <v>67178</v>
      </c>
      <c r="E65096" s="15">
        <v>0.63678240740740744</v>
      </c>
      <c r="F65096" s="15">
        <v>0.63678240740740744</v>
      </c>
      <c r="G65096" s="15">
        <v>0.63696759259259261</v>
      </c>
      <c r="H65096" s="9">
        <v>16</v>
      </c>
      <c r="I65096" s="9" t="s">
        <v>67176</v>
      </c>
      <c r="J65096" s="9" t="s">
        <v>49481</v>
      </c>
      <c r="K65096" s="9">
        <v>31</v>
      </c>
      <c r="L65096" s="10">
        <v>2026</v>
      </c>
    </row>
    <row r="65097" spans="1:12" x14ac:dyDescent="0.25">
      <c r="A65097" s="11">
        <v>1774984676</v>
      </c>
      <c r="B65097" s="12">
        <v>46112</v>
      </c>
      <c r="C65097" s="13" t="s">
        <v>8</v>
      </c>
      <c r="D65097" s="13" t="s">
        <v>67178</v>
      </c>
      <c r="E65097" s="16">
        <v>0.63745370370370369</v>
      </c>
      <c r="F65097" s="16">
        <v>0.63746527777777773</v>
      </c>
      <c r="G65097" s="16">
        <v>0.63817129629629632</v>
      </c>
      <c r="H65097" s="13">
        <v>61</v>
      </c>
      <c r="I65097" s="13" t="s">
        <v>67176</v>
      </c>
      <c r="J65097" s="13" t="s">
        <v>49481</v>
      </c>
      <c r="K65097" s="13">
        <v>31</v>
      </c>
      <c r="L65097" s="14">
        <v>2026</v>
      </c>
    </row>
    <row r="65098" spans="1:12" x14ac:dyDescent="0.25">
      <c r="A65098" s="7">
        <v>1774984661</v>
      </c>
      <c r="B65098" s="8">
        <v>46112</v>
      </c>
      <c r="C65098" s="9" t="s">
        <v>16</v>
      </c>
      <c r="D65098" s="9" t="s">
        <v>67175</v>
      </c>
      <c r="E65098" s="15">
        <v>0.63747685185185188</v>
      </c>
      <c r="F65098" s="15">
        <v>0.63748842592592592</v>
      </c>
      <c r="G65098" s="15">
        <v>0.64166666666666672</v>
      </c>
      <c r="H65098" s="9">
        <v>361</v>
      </c>
      <c r="I65098" s="9" t="s">
        <v>67176</v>
      </c>
      <c r="J65098" s="9" t="s">
        <v>49481</v>
      </c>
      <c r="K65098" s="9">
        <v>31</v>
      </c>
      <c r="L65098" s="10">
        <v>2026</v>
      </c>
    </row>
    <row r="65099" spans="1:12" x14ac:dyDescent="0.25">
      <c r="A65099" s="11">
        <v>1774984755</v>
      </c>
      <c r="B65099" s="12">
        <v>46112</v>
      </c>
      <c r="C65099" s="13" t="s">
        <v>8</v>
      </c>
      <c r="D65099" s="13" t="s">
        <v>67178</v>
      </c>
      <c r="E65099" s="16">
        <v>0.63836805555555554</v>
      </c>
      <c r="F65099" s="16">
        <v>0.63837962962962957</v>
      </c>
      <c r="G65099" s="16">
        <v>0.63842592592592595</v>
      </c>
      <c r="H65099" s="13">
        <v>4</v>
      </c>
      <c r="I65099" s="13" t="s">
        <v>67176</v>
      </c>
      <c r="J65099" s="13" t="s">
        <v>49481</v>
      </c>
      <c r="K65099" s="13">
        <v>31</v>
      </c>
      <c r="L65099" s="14">
        <v>2026</v>
      </c>
    </row>
    <row r="65100" spans="1:12" x14ac:dyDescent="0.25">
      <c r="A65100" s="7">
        <v>1774984810</v>
      </c>
      <c r="B65100" s="8">
        <v>46112</v>
      </c>
      <c r="C65100" s="9" t="s">
        <v>8</v>
      </c>
      <c r="D65100" s="9" t="s">
        <v>67178</v>
      </c>
      <c r="E65100" s="15">
        <v>0.63900462962962967</v>
      </c>
      <c r="F65100" s="15">
        <v>0.63901620370370371</v>
      </c>
      <c r="G65100" s="15">
        <v>0.63908564814814817</v>
      </c>
      <c r="H65100" s="9">
        <v>7</v>
      </c>
      <c r="I65100" s="9" t="s">
        <v>67176</v>
      </c>
      <c r="J65100" s="9" t="s">
        <v>49481</v>
      </c>
      <c r="K65100" s="9">
        <v>31</v>
      </c>
      <c r="L65100" s="10">
        <v>2026</v>
      </c>
    </row>
    <row r="65101" spans="1:12" x14ac:dyDescent="0.25">
      <c r="A65101" s="11">
        <v>1774984845</v>
      </c>
      <c r="B65101" s="12">
        <v>46112</v>
      </c>
      <c r="C65101" s="13" t="s">
        <v>8</v>
      </c>
      <c r="D65101" s="13" t="s">
        <v>67178</v>
      </c>
      <c r="E65101" s="16">
        <v>0.63940972222222225</v>
      </c>
      <c r="F65101" s="16">
        <v>0.63940972222222225</v>
      </c>
      <c r="G65101" s="16">
        <v>0.64798611111111115</v>
      </c>
      <c r="H65101" s="13">
        <v>741</v>
      </c>
      <c r="I65101" s="13" t="s">
        <v>67176</v>
      </c>
      <c r="J65101" s="13" t="s">
        <v>49481</v>
      </c>
      <c r="K65101" s="13">
        <v>31</v>
      </c>
      <c r="L65101" s="14">
        <v>2026</v>
      </c>
    </row>
    <row r="65102" spans="1:12" x14ac:dyDescent="0.25">
      <c r="A65102" s="7">
        <v>1774984916</v>
      </c>
      <c r="B65102" s="8">
        <v>46112</v>
      </c>
      <c r="C65102" s="9" t="s">
        <v>16</v>
      </c>
      <c r="D65102" s="9" t="s">
        <v>67177</v>
      </c>
      <c r="E65102" s="15">
        <v>0.6404050925925926</v>
      </c>
      <c r="F65102" s="15">
        <v>0.6404050925925926</v>
      </c>
      <c r="G65102" s="15">
        <v>0.64167824074074076</v>
      </c>
      <c r="H65102" s="9">
        <v>109</v>
      </c>
      <c r="I65102" s="9" t="s">
        <v>67176</v>
      </c>
      <c r="J65102" s="9" t="s">
        <v>49481</v>
      </c>
      <c r="K65102" s="9">
        <v>31</v>
      </c>
      <c r="L65102" s="10">
        <v>2026</v>
      </c>
    </row>
    <row r="65103" spans="1:12" x14ac:dyDescent="0.25">
      <c r="A65103" s="11">
        <v>1774984921</v>
      </c>
      <c r="B65103" s="12">
        <v>46112</v>
      </c>
      <c r="C65103" s="13" t="s">
        <v>16</v>
      </c>
      <c r="D65103" s="13" t="s">
        <v>67177</v>
      </c>
      <c r="E65103" s="16">
        <v>0.64045138888888886</v>
      </c>
      <c r="F65103" s="16">
        <v>0.64045138888888886</v>
      </c>
      <c r="G65103" s="16">
        <v>0.6461689814814815</v>
      </c>
      <c r="H65103" s="13">
        <v>493</v>
      </c>
      <c r="I65103" s="13" t="s">
        <v>67176</v>
      </c>
      <c r="J65103" s="13" t="s">
        <v>49481</v>
      </c>
      <c r="K65103" s="13">
        <v>31</v>
      </c>
      <c r="L65103" s="14">
        <v>2026</v>
      </c>
    </row>
    <row r="65104" spans="1:12" x14ac:dyDescent="0.25">
      <c r="A65104" s="7">
        <v>1774984926</v>
      </c>
      <c r="B65104" s="8">
        <v>46112</v>
      </c>
      <c r="C65104" s="9" t="s">
        <v>16</v>
      </c>
      <c r="D65104" s="9" t="s">
        <v>67177</v>
      </c>
      <c r="E65104" s="15">
        <v>0.64050925925925928</v>
      </c>
      <c r="F65104" s="15">
        <v>0.64052083333333332</v>
      </c>
      <c r="G65104" s="15">
        <v>0.6438194444444445</v>
      </c>
      <c r="H65104" s="9">
        <v>285</v>
      </c>
      <c r="I65104" s="9" t="s">
        <v>67176</v>
      </c>
      <c r="J65104" s="9" t="s">
        <v>49481</v>
      </c>
      <c r="K65104" s="9">
        <v>31</v>
      </c>
      <c r="L65104" s="10">
        <v>2026</v>
      </c>
    </row>
    <row r="65105" spans="1:12" x14ac:dyDescent="0.25">
      <c r="A65105" s="11">
        <v>1774984932</v>
      </c>
      <c r="B65105" s="12">
        <v>46112</v>
      </c>
      <c r="C65105" s="13" t="s">
        <v>16</v>
      </c>
      <c r="D65105" s="13" t="s">
        <v>67175</v>
      </c>
      <c r="E65105" s="16">
        <v>0.64061342592592596</v>
      </c>
      <c r="F65105" s="16">
        <v>0.640625</v>
      </c>
      <c r="G65105" s="16">
        <v>0.64244212962962965</v>
      </c>
      <c r="H65105" s="13">
        <v>158</v>
      </c>
      <c r="I65105" s="13" t="s">
        <v>67176</v>
      </c>
      <c r="J65105" s="13" t="s">
        <v>49481</v>
      </c>
      <c r="K65105" s="13">
        <v>31</v>
      </c>
      <c r="L65105" s="14">
        <v>2026</v>
      </c>
    </row>
    <row r="65106" spans="1:12" x14ac:dyDescent="0.25">
      <c r="A65106" s="7">
        <v>1774985057</v>
      </c>
      <c r="B65106" s="8">
        <v>46112</v>
      </c>
      <c r="C65106" s="9" t="s">
        <v>16</v>
      </c>
      <c r="D65106" s="9" t="s">
        <v>67177</v>
      </c>
      <c r="E65106" s="15">
        <v>0.64202546296296292</v>
      </c>
      <c r="F65106" s="15">
        <v>0.64203703703703707</v>
      </c>
      <c r="G65106" s="15">
        <v>0.64559027777777778</v>
      </c>
      <c r="H65106" s="9">
        <v>307</v>
      </c>
      <c r="I65106" s="9" t="s">
        <v>67176</v>
      </c>
      <c r="J65106" s="9" t="s">
        <v>49481</v>
      </c>
      <c r="K65106" s="9">
        <v>31</v>
      </c>
      <c r="L65106" s="10">
        <v>2026</v>
      </c>
    </row>
    <row r="65107" spans="1:12" x14ac:dyDescent="0.25">
      <c r="A65107" s="11">
        <v>1774985071</v>
      </c>
      <c r="B65107" s="12">
        <v>46112</v>
      </c>
      <c r="C65107" s="13" t="s">
        <v>16</v>
      </c>
      <c r="D65107" s="13" t="s">
        <v>67177</v>
      </c>
      <c r="E65107" s="16">
        <v>0.64218750000000002</v>
      </c>
      <c r="F65107" s="16">
        <v>0.64218750000000002</v>
      </c>
      <c r="G65107" s="16">
        <v>0.64371527777777782</v>
      </c>
      <c r="H65107" s="13">
        <v>132</v>
      </c>
      <c r="I65107" s="13" t="s">
        <v>67176</v>
      </c>
      <c r="J65107" s="13" t="s">
        <v>49481</v>
      </c>
      <c r="K65107" s="13">
        <v>31</v>
      </c>
      <c r="L65107" s="14">
        <v>2026</v>
      </c>
    </row>
    <row r="65108" spans="1:12" x14ac:dyDescent="0.25">
      <c r="A65108" s="7">
        <v>1774985208</v>
      </c>
      <c r="B65108" s="8">
        <v>46112</v>
      </c>
      <c r="C65108" s="9" t="s">
        <v>16</v>
      </c>
      <c r="D65108" s="9" t="s">
        <v>67175</v>
      </c>
      <c r="E65108" s="15">
        <v>0.64380787037037035</v>
      </c>
      <c r="F65108" s="15">
        <v>0.64380787037037035</v>
      </c>
      <c r="G65108" s="15">
        <v>0.64559027777777778</v>
      </c>
      <c r="H65108" s="9">
        <v>153</v>
      </c>
      <c r="I65108" s="9" t="s">
        <v>67176</v>
      </c>
      <c r="J65108" s="9" t="s">
        <v>49481</v>
      </c>
      <c r="K65108" s="9">
        <v>31</v>
      </c>
      <c r="L65108" s="10">
        <v>2026</v>
      </c>
    </row>
    <row r="65109" spans="1:12" x14ac:dyDescent="0.25">
      <c r="A65109" s="11">
        <v>1774985253</v>
      </c>
      <c r="B65109" s="12">
        <v>46112</v>
      </c>
      <c r="C65109" s="13" t="s">
        <v>8</v>
      </c>
      <c r="D65109" s="13" t="s">
        <v>67178</v>
      </c>
      <c r="E65109" s="16">
        <v>0.64414351851851848</v>
      </c>
      <c r="F65109" s="16">
        <v>0.64414351851851848</v>
      </c>
      <c r="G65109" s="16">
        <v>0.64432870370370365</v>
      </c>
      <c r="H65109" s="13">
        <v>16</v>
      </c>
      <c r="I65109" s="13" t="s">
        <v>67176</v>
      </c>
      <c r="J65109" s="13" t="s">
        <v>49481</v>
      </c>
      <c r="K65109" s="13">
        <v>31</v>
      </c>
      <c r="L65109" s="14">
        <v>2026</v>
      </c>
    </row>
    <row r="65110" spans="1:12" x14ac:dyDescent="0.25">
      <c r="A65110" s="7">
        <v>1774985363</v>
      </c>
      <c r="B65110" s="8">
        <v>46112</v>
      </c>
      <c r="C65110" s="9" t="s">
        <v>16</v>
      </c>
      <c r="D65110" s="9" t="s">
        <v>67175</v>
      </c>
      <c r="E65110" s="15">
        <v>0.64560185185185182</v>
      </c>
      <c r="F65110" s="15">
        <v>0.64560185185185182</v>
      </c>
      <c r="G65110" s="15">
        <v>0.64572916666666669</v>
      </c>
      <c r="H65110" s="9">
        <v>11</v>
      </c>
      <c r="I65110" s="9" t="s">
        <v>67176</v>
      </c>
      <c r="J65110" s="9" t="s">
        <v>49481</v>
      </c>
      <c r="K65110" s="9">
        <v>31</v>
      </c>
      <c r="L65110" s="10">
        <v>2026</v>
      </c>
    </row>
    <row r="65111" spans="1:12" x14ac:dyDescent="0.25">
      <c r="A65111" s="11">
        <v>1774985416</v>
      </c>
      <c r="B65111" s="12">
        <v>46112</v>
      </c>
      <c r="C65111" s="13" t="s">
        <v>16</v>
      </c>
      <c r="D65111" s="13" t="s">
        <v>67175</v>
      </c>
      <c r="E65111" s="16">
        <v>0.64621527777777776</v>
      </c>
      <c r="F65111" s="16">
        <v>0.6462268518518518</v>
      </c>
      <c r="G65111" s="16">
        <v>0.64763888888888888</v>
      </c>
      <c r="H65111" s="13">
        <v>122</v>
      </c>
      <c r="I65111" s="13" t="s">
        <v>67176</v>
      </c>
      <c r="J65111" s="13" t="s">
        <v>49481</v>
      </c>
      <c r="K65111" s="13">
        <v>31</v>
      </c>
      <c r="L65111" s="14">
        <v>2026</v>
      </c>
    </row>
    <row r="65112" spans="1:12" x14ac:dyDescent="0.25">
      <c r="A65112" s="7">
        <v>1774985531</v>
      </c>
      <c r="B65112" s="8">
        <v>46112</v>
      </c>
      <c r="C65112" s="9" t="s">
        <v>16</v>
      </c>
      <c r="D65112" s="9" t="s">
        <v>67175</v>
      </c>
      <c r="E65112" s="15">
        <v>0.64754629629629634</v>
      </c>
      <c r="F65112" s="15">
        <v>0.64755787037037038</v>
      </c>
      <c r="G65112" s="15">
        <v>0.64954861111111106</v>
      </c>
      <c r="H65112" s="9">
        <v>173</v>
      </c>
      <c r="I65112" s="9" t="s">
        <v>67176</v>
      </c>
      <c r="J65112" s="9" t="s">
        <v>49481</v>
      </c>
      <c r="K65112" s="9">
        <v>31</v>
      </c>
      <c r="L65112" s="10">
        <v>2026</v>
      </c>
    </row>
    <row r="65113" spans="1:12" x14ac:dyDescent="0.25">
      <c r="A65113" s="11">
        <v>1774985549</v>
      </c>
      <c r="B65113" s="12">
        <v>46112</v>
      </c>
      <c r="C65113" s="13" t="s">
        <v>8</v>
      </c>
      <c r="D65113" s="13" t="s">
        <v>67178</v>
      </c>
      <c r="E65113" s="16">
        <v>0.64755787037037038</v>
      </c>
      <c r="F65113" s="16">
        <v>0.64756944444444442</v>
      </c>
      <c r="G65113" s="16">
        <v>0.64899305555555553</v>
      </c>
      <c r="H65113" s="13">
        <v>123</v>
      </c>
      <c r="I65113" s="13" t="s">
        <v>67176</v>
      </c>
      <c r="J65113" s="13" t="s">
        <v>49481</v>
      </c>
      <c r="K65113" s="13">
        <v>31</v>
      </c>
      <c r="L65113" s="14">
        <v>2026</v>
      </c>
    </row>
    <row r="65114" spans="1:12" x14ac:dyDescent="0.25">
      <c r="A65114" s="7">
        <v>1774985548</v>
      </c>
      <c r="B65114" s="8">
        <v>46112</v>
      </c>
      <c r="C65114" s="9" t="s">
        <v>16</v>
      </c>
      <c r="D65114" s="9" t="s">
        <v>67175</v>
      </c>
      <c r="E65114" s="15">
        <v>0.6477546296296296</v>
      </c>
      <c r="F65114" s="15">
        <v>0.6477546296296296</v>
      </c>
      <c r="G65114" s="15">
        <v>0.65137731481481487</v>
      </c>
      <c r="H65114" s="9">
        <v>313</v>
      </c>
      <c r="I65114" s="9" t="s">
        <v>67176</v>
      </c>
      <c r="J65114" s="9" t="s">
        <v>49481</v>
      </c>
      <c r="K65114" s="9">
        <v>31</v>
      </c>
      <c r="L65114" s="10">
        <v>2026</v>
      </c>
    </row>
    <row r="65115" spans="1:12" x14ac:dyDescent="0.25">
      <c r="A65115" s="11">
        <v>1774985591</v>
      </c>
      <c r="B65115" s="12">
        <v>46112</v>
      </c>
      <c r="C65115" s="13" t="s">
        <v>8</v>
      </c>
      <c r="D65115" s="13" t="s">
        <v>67178</v>
      </c>
      <c r="E65115" s="16">
        <v>0.64804398148148146</v>
      </c>
      <c r="F65115" s="16">
        <v>0.64805555555555561</v>
      </c>
      <c r="G65115" s="16">
        <v>0.65156250000000004</v>
      </c>
      <c r="H65115" s="13">
        <v>303</v>
      </c>
      <c r="I65115" s="13" t="s">
        <v>67176</v>
      </c>
      <c r="J65115" s="13" t="s">
        <v>49481</v>
      </c>
      <c r="K65115" s="13">
        <v>31</v>
      </c>
      <c r="L65115" s="14">
        <v>2026</v>
      </c>
    </row>
    <row r="65116" spans="1:12" x14ac:dyDescent="0.25">
      <c r="A65116" s="7">
        <v>1774984845</v>
      </c>
      <c r="B65116" s="8">
        <v>46112</v>
      </c>
      <c r="C65116" s="9" t="s">
        <v>16</v>
      </c>
      <c r="D65116" s="9" t="s">
        <v>67177</v>
      </c>
      <c r="E65116" s="15">
        <v>0.64815972222222218</v>
      </c>
      <c r="F65116" s="15">
        <v>0.64815972222222218</v>
      </c>
      <c r="G65116" s="15">
        <v>0.65362268518518518</v>
      </c>
      <c r="H65116" s="9">
        <v>472</v>
      </c>
      <c r="I65116" s="9" t="s">
        <v>67176</v>
      </c>
      <c r="J65116" s="9" t="s">
        <v>49481</v>
      </c>
      <c r="K65116" s="9">
        <v>31</v>
      </c>
      <c r="L65116" s="10">
        <v>2026</v>
      </c>
    </row>
    <row r="65117" spans="1:12" x14ac:dyDescent="0.25">
      <c r="A65117" s="11">
        <v>1774985549</v>
      </c>
      <c r="B65117" s="12">
        <v>46112</v>
      </c>
      <c r="C65117" s="13" t="s">
        <v>16</v>
      </c>
      <c r="D65117" s="13" t="s">
        <v>67177</v>
      </c>
      <c r="E65117" s="16">
        <v>0.64915509259259263</v>
      </c>
      <c r="F65117" s="16">
        <v>0.64916666666666667</v>
      </c>
      <c r="G65117" s="16">
        <v>0.65140046296296295</v>
      </c>
      <c r="H65117" s="13">
        <v>193</v>
      </c>
      <c r="I65117" s="13" t="s">
        <v>67176</v>
      </c>
      <c r="J65117" s="13" t="s">
        <v>49481</v>
      </c>
      <c r="K65117" s="13">
        <v>31</v>
      </c>
      <c r="L65117" s="14">
        <v>2026</v>
      </c>
    </row>
    <row r="65118" spans="1:12" x14ac:dyDescent="0.25">
      <c r="A65118" s="7">
        <v>1774985695</v>
      </c>
      <c r="B65118" s="8">
        <v>46112</v>
      </c>
      <c r="C65118" s="9" t="s">
        <v>16</v>
      </c>
      <c r="D65118" s="9" t="s">
        <v>67177</v>
      </c>
      <c r="E65118" s="15">
        <v>0.64940972222222226</v>
      </c>
      <c r="F65118" s="15">
        <v>0.6494212962962963</v>
      </c>
      <c r="G65118" s="15">
        <v>0.65030092592592592</v>
      </c>
      <c r="H65118" s="9">
        <v>77</v>
      </c>
      <c r="I65118" s="9" t="s">
        <v>67176</v>
      </c>
      <c r="J65118" s="9" t="s">
        <v>49481</v>
      </c>
      <c r="K65118" s="9">
        <v>31</v>
      </c>
      <c r="L65118" s="10">
        <v>2026</v>
      </c>
    </row>
    <row r="65119" spans="1:12" x14ac:dyDescent="0.25">
      <c r="A65119" s="11">
        <v>1774985760</v>
      </c>
      <c r="B65119" s="12">
        <v>46112</v>
      </c>
      <c r="C65119" s="13" t="s">
        <v>16</v>
      </c>
      <c r="D65119" s="13" t="s">
        <v>67175</v>
      </c>
      <c r="E65119" s="16">
        <v>0.65019675925925924</v>
      </c>
      <c r="F65119" s="16">
        <v>0.65020833333333339</v>
      </c>
      <c r="G65119" s="16">
        <v>0.65189814814814817</v>
      </c>
      <c r="H65119" s="13">
        <v>146</v>
      </c>
      <c r="I65119" s="13" t="s">
        <v>67176</v>
      </c>
      <c r="J65119" s="13" t="s">
        <v>49481</v>
      </c>
      <c r="K65119" s="13">
        <v>31</v>
      </c>
      <c r="L65119" s="14">
        <v>2026</v>
      </c>
    </row>
    <row r="65120" spans="1:12" x14ac:dyDescent="0.25">
      <c r="A65120" s="7">
        <v>1774985770</v>
      </c>
      <c r="B65120" s="8">
        <v>46112</v>
      </c>
      <c r="C65120" s="9" t="s">
        <v>16</v>
      </c>
      <c r="D65120" s="9" t="s">
        <v>67175</v>
      </c>
      <c r="E65120" s="15">
        <v>0.65031249999999996</v>
      </c>
      <c r="F65120" s="15">
        <v>0.65031249999999996</v>
      </c>
      <c r="G65120" s="15">
        <v>0.65280092592592598</v>
      </c>
      <c r="H65120" s="9">
        <v>215</v>
      </c>
      <c r="I65120" s="9" t="s">
        <v>67176</v>
      </c>
      <c r="J65120" s="9" t="s">
        <v>49481</v>
      </c>
      <c r="K65120" s="9">
        <v>31</v>
      </c>
      <c r="L65120" s="10">
        <v>2026</v>
      </c>
    </row>
    <row r="65121" spans="1:12" x14ac:dyDescent="0.25">
      <c r="A65121" s="11">
        <v>1774985828</v>
      </c>
      <c r="B65121" s="12">
        <v>46112</v>
      </c>
      <c r="C65121" s="13" t="s">
        <v>8</v>
      </c>
      <c r="D65121" s="13" t="s">
        <v>67178</v>
      </c>
      <c r="E65121" s="16">
        <v>0.650787037037037</v>
      </c>
      <c r="F65121" s="16">
        <v>0.65079861111111115</v>
      </c>
      <c r="G65121" s="16">
        <v>0.65296296296296297</v>
      </c>
      <c r="H65121" s="13">
        <v>187</v>
      </c>
      <c r="I65121" s="13" t="s">
        <v>67176</v>
      </c>
      <c r="J65121" s="13" t="s">
        <v>49481</v>
      </c>
      <c r="K65121" s="13">
        <v>31</v>
      </c>
      <c r="L65121" s="14">
        <v>2026</v>
      </c>
    </row>
    <row r="65122" spans="1:12" x14ac:dyDescent="0.25">
      <c r="A65122" s="7">
        <v>1774985822</v>
      </c>
      <c r="B65122" s="8">
        <v>46112</v>
      </c>
      <c r="C65122" s="9" t="s">
        <v>16</v>
      </c>
      <c r="D65122" s="9" t="s">
        <v>67177</v>
      </c>
      <c r="E65122" s="15">
        <v>0.65087962962962964</v>
      </c>
      <c r="F65122" s="15">
        <v>0.65087962962962964</v>
      </c>
      <c r="G65122" s="15">
        <v>0.65303240740740742</v>
      </c>
      <c r="H65122" s="9">
        <v>186</v>
      </c>
      <c r="I65122" s="9" t="s">
        <v>67176</v>
      </c>
      <c r="J65122" s="9" t="s">
        <v>49481</v>
      </c>
      <c r="K65122" s="9">
        <v>31</v>
      </c>
      <c r="L65122" s="10">
        <v>2026</v>
      </c>
    </row>
    <row r="65123" spans="1:12" x14ac:dyDescent="0.25">
      <c r="A65123" s="11">
        <v>1774985837</v>
      </c>
      <c r="B65123" s="12">
        <v>46112</v>
      </c>
      <c r="C65123" s="13" t="s">
        <v>8</v>
      </c>
      <c r="D65123" s="13" t="s">
        <v>67178</v>
      </c>
      <c r="E65123" s="16">
        <v>0.65089120370370368</v>
      </c>
      <c r="F65123" s="16">
        <v>0.65089120370370368</v>
      </c>
      <c r="G65123" s="16">
        <v>0.65101851851851855</v>
      </c>
      <c r="H65123" s="13">
        <v>11</v>
      </c>
      <c r="I65123" s="13" t="s">
        <v>67176</v>
      </c>
      <c r="J65123" s="13" t="s">
        <v>49481</v>
      </c>
      <c r="K65123" s="13">
        <v>31</v>
      </c>
      <c r="L65123" s="14">
        <v>2026</v>
      </c>
    </row>
    <row r="65124" spans="1:12" x14ac:dyDescent="0.25">
      <c r="A65124" s="7">
        <v>1774985879</v>
      </c>
      <c r="B65124" s="8">
        <v>46112</v>
      </c>
      <c r="C65124" s="9" t="s">
        <v>16</v>
      </c>
      <c r="D65124" s="9" t="s">
        <v>67175</v>
      </c>
      <c r="E65124" s="15">
        <v>0.65157407407407408</v>
      </c>
      <c r="F65124" s="15">
        <v>0.65158564814814812</v>
      </c>
      <c r="G65124" s="15">
        <v>0.65313657407407411</v>
      </c>
      <c r="H65124" s="9">
        <v>134</v>
      </c>
      <c r="I65124" s="9" t="s">
        <v>67176</v>
      </c>
      <c r="J65124" s="9" t="s">
        <v>49481</v>
      </c>
      <c r="K65124" s="9">
        <v>31</v>
      </c>
      <c r="L65124" s="10">
        <v>2026</v>
      </c>
    </row>
    <row r="65125" spans="1:12" x14ac:dyDescent="0.25">
      <c r="A65125" s="11">
        <v>1774985983</v>
      </c>
      <c r="B65125" s="12">
        <v>46112</v>
      </c>
      <c r="C65125" s="13" t="s">
        <v>8</v>
      </c>
      <c r="D65125" s="13" t="s">
        <v>67178</v>
      </c>
      <c r="E65125" s="16">
        <v>0.65258101851851846</v>
      </c>
      <c r="F65125" s="16">
        <v>0.65258101851851846</v>
      </c>
      <c r="G65125" s="16">
        <v>0.65282407407407406</v>
      </c>
      <c r="H65125" s="13">
        <v>21</v>
      </c>
      <c r="I65125" s="13" t="s">
        <v>67176</v>
      </c>
      <c r="J65125" s="13" t="s">
        <v>49481</v>
      </c>
      <c r="K65125" s="13">
        <v>31</v>
      </c>
      <c r="L65125" s="14">
        <v>2026</v>
      </c>
    </row>
    <row r="65126" spans="1:12" x14ac:dyDescent="0.25">
      <c r="A65126" s="7">
        <v>1774985828</v>
      </c>
      <c r="B65126" s="8">
        <v>46112</v>
      </c>
      <c r="C65126" s="9" t="s">
        <v>16</v>
      </c>
      <c r="D65126" s="9" t="s">
        <v>67177</v>
      </c>
      <c r="E65126" s="15">
        <v>0.65312499999999996</v>
      </c>
      <c r="F65126" s="15">
        <v>0.65312499999999996</v>
      </c>
      <c r="G65126" s="15">
        <v>0.65447916666666661</v>
      </c>
      <c r="H65126" s="9">
        <v>116</v>
      </c>
      <c r="I65126" s="9" t="s">
        <v>67176</v>
      </c>
      <c r="J65126" s="9" t="s">
        <v>49481</v>
      </c>
      <c r="K65126" s="9">
        <v>31</v>
      </c>
      <c r="L65126" s="10">
        <v>2026</v>
      </c>
    </row>
    <row r="65127" spans="1:12" x14ac:dyDescent="0.25">
      <c r="A65127" s="11">
        <v>1774986135</v>
      </c>
      <c r="B65127" s="12">
        <v>46112</v>
      </c>
      <c r="C65127" s="13" t="s">
        <v>16</v>
      </c>
      <c r="D65127" s="13" t="s">
        <v>67175</v>
      </c>
      <c r="E65127" s="16">
        <v>0.65453703703703703</v>
      </c>
      <c r="F65127" s="16">
        <v>0.65454861111111107</v>
      </c>
      <c r="G65127" s="16">
        <v>0.65694444444444444</v>
      </c>
      <c r="H65127" s="13">
        <v>207</v>
      </c>
      <c r="I65127" s="13" t="s">
        <v>67176</v>
      </c>
      <c r="J65127" s="13" t="s">
        <v>49481</v>
      </c>
      <c r="K65127" s="13">
        <v>31</v>
      </c>
      <c r="L65127" s="14">
        <v>2026</v>
      </c>
    </row>
    <row r="65128" spans="1:12" x14ac:dyDescent="0.25">
      <c r="A65128" s="7">
        <v>1774986140</v>
      </c>
      <c r="B65128" s="8">
        <v>46112</v>
      </c>
      <c r="C65128" s="9" t="s">
        <v>16</v>
      </c>
      <c r="D65128" s="9" t="s">
        <v>67175</v>
      </c>
      <c r="E65128" s="15">
        <v>0.65459490740740744</v>
      </c>
      <c r="F65128" s="15">
        <v>0.65460648148148148</v>
      </c>
      <c r="G65128" s="15">
        <v>0.65506944444444448</v>
      </c>
      <c r="H65128" s="9">
        <v>40</v>
      </c>
      <c r="I65128" s="9" t="s">
        <v>67176</v>
      </c>
      <c r="J65128" s="9" t="s">
        <v>49481</v>
      </c>
      <c r="K65128" s="9">
        <v>31</v>
      </c>
      <c r="L65128" s="10">
        <v>2026</v>
      </c>
    </row>
    <row r="65129" spans="1:12" x14ac:dyDescent="0.25">
      <c r="A65129" s="11">
        <v>1774986144</v>
      </c>
      <c r="B65129" s="12">
        <v>46112</v>
      </c>
      <c r="C65129" s="13" t="s">
        <v>16</v>
      </c>
      <c r="D65129" s="13" t="s">
        <v>67177</v>
      </c>
      <c r="E65129" s="16">
        <v>0.65461805555555552</v>
      </c>
      <c r="F65129" s="16">
        <v>0.65461805555555552</v>
      </c>
      <c r="G65129" s="16">
        <v>0.65523148148148147</v>
      </c>
      <c r="H65129" s="13">
        <v>53</v>
      </c>
      <c r="I65129" s="13" t="s">
        <v>67176</v>
      </c>
      <c r="J65129" s="13" t="s">
        <v>49481</v>
      </c>
      <c r="K65129" s="13">
        <v>31</v>
      </c>
      <c r="L65129" s="14">
        <v>2026</v>
      </c>
    </row>
    <row r="65130" spans="1:12" x14ac:dyDescent="0.25">
      <c r="A65130" s="7">
        <v>1774986214</v>
      </c>
      <c r="B65130" s="8">
        <v>46112</v>
      </c>
      <c r="C65130" s="9" t="s">
        <v>16</v>
      </c>
      <c r="D65130" s="9" t="s">
        <v>67177</v>
      </c>
      <c r="E65130" s="15">
        <v>0.65541666666666665</v>
      </c>
      <c r="F65130" s="15">
        <v>0.65541666666666665</v>
      </c>
      <c r="G65130" s="15">
        <v>0.65663194444444439</v>
      </c>
      <c r="H65130" s="9">
        <v>105</v>
      </c>
      <c r="I65130" s="9" t="s">
        <v>67176</v>
      </c>
      <c r="J65130" s="9" t="s">
        <v>49481</v>
      </c>
      <c r="K65130" s="9">
        <v>31</v>
      </c>
      <c r="L65130" s="10">
        <v>2026</v>
      </c>
    </row>
    <row r="65131" spans="1:12" x14ac:dyDescent="0.25">
      <c r="A65131" s="11">
        <v>1774986144</v>
      </c>
      <c r="B65131" s="12">
        <v>46112</v>
      </c>
      <c r="C65131" s="13" t="s">
        <v>16</v>
      </c>
      <c r="D65131" s="13" t="s">
        <v>67175</v>
      </c>
      <c r="E65131" s="16">
        <v>0.65542824074074069</v>
      </c>
      <c r="F65131" s="16">
        <v>0.65542824074074069</v>
      </c>
      <c r="G65131" s="16">
        <v>0.6556481481481482</v>
      </c>
      <c r="H65131" s="13">
        <v>19</v>
      </c>
      <c r="I65131" s="13" t="s">
        <v>67176</v>
      </c>
      <c r="J65131" s="13" t="s">
        <v>49481</v>
      </c>
      <c r="K65131" s="13">
        <v>31</v>
      </c>
      <c r="L65131" s="14">
        <v>2026</v>
      </c>
    </row>
    <row r="65132" spans="1:12" x14ac:dyDescent="0.25">
      <c r="A65132" s="7">
        <v>1774986307</v>
      </c>
      <c r="B65132" s="8">
        <v>46112</v>
      </c>
      <c r="C65132" s="9" t="s">
        <v>16</v>
      </c>
      <c r="D65132" s="9" t="s">
        <v>67177</v>
      </c>
      <c r="E65132" s="15">
        <v>0.65649305555555559</v>
      </c>
      <c r="F65132" s="15">
        <v>0.65649305555555559</v>
      </c>
      <c r="G65132" s="15">
        <v>0.65802083333333339</v>
      </c>
      <c r="H65132" s="9">
        <v>131</v>
      </c>
      <c r="I65132" s="9" t="s">
        <v>67176</v>
      </c>
      <c r="J65132" s="9" t="s">
        <v>49481</v>
      </c>
      <c r="K65132" s="9">
        <v>31</v>
      </c>
      <c r="L65132" s="10">
        <v>2026</v>
      </c>
    </row>
    <row r="65133" spans="1:12" x14ac:dyDescent="0.25">
      <c r="A65133" s="11">
        <v>1774986371</v>
      </c>
      <c r="B65133" s="12">
        <v>46112</v>
      </c>
      <c r="C65133" s="13" t="s">
        <v>16</v>
      </c>
      <c r="D65133" s="13" t="s">
        <v>67175</v>
      </c>
      <c r="E65133" s="16">
        <v>0.65728009259259257</v>
      </c>
      <c r="F65133" s="16">
        <v>0.65728009259259257</v>
      </c>
      <c r="G65133" s="16">
        <v>0.6589814814814815</v>
      </c>
      <c r="H65133" s="13">
        <v>147</v>
      </c>
      <c r="I65133" s="13" t="s">
        <v>67176</v>
      </c>
      <c r="J65133" s="13" t="s">
        <v>49481</v>
      </c>
      <c r="K65133" s="13">
        <v>31</v>
      </c>
      <c r="L65133" s="14">
        <v>2026</v>
      </c>
    </row>
    <row r="65134" spans="1:12" x14ac:dyDescent="0.25">
      <c r="A65134" s="7">
        <v>1774986417</v>
      </c>
      <c r="B65134" s="8">
        <v>46112</v>
      </c>
      <c r="C65134" s="9" t="s">
        <v>16</v>
      </c>
      <c r="D65134" s="9" t="s">
        <v>67175</v>
      </c>
      <c r="E65134" s="15">
        <v>0.65780092592592587</v>
      </c>
      <c r="F65134" s="15">
        <v>0.65780092592592587</v>
      </c>
      <c r="G65134" s="15">
        <v>0.65953703703703703</v>
      </c>
      <c r="H65134" s="9">
        <v>149</v>
      </c>
      <c r="I65134" s="9" t="s">
        <v>67176</v>
      </c>
      <c r="J65134" s="9" t="s">
        <v>49481</v>
      </c>
      <c r="K65134" s="9">
        <v>31</v>
      </c>
      <c r="L65134" s="10">
        <v>2026</v>
      </c>
    </row>
    <row r="65135" spans="1:12" x14ac:dyDescent="0.25">
      <c r="A65135" s="11">
        <v>1774986464</v>
      </c>
      <c r="B65135" s="12">
        <v>46112</v>
      </c>
      <c r="C65135" s="13" t="s">
        <v>8</v>
      </c>
      <c r="D65135" s="13" t="s">
        <v>67178</v>
      </c>
      <c r="E65135" s="16">
        <v>0.65814814814814815</v>
      </c>
      <c r="F65135" s="16">
        <v>0.65814814814814815</v>
      </c>
      <c r="G65135" s="16">
        <v>0.66113425925925928</v>
      </c>
      <c r="H65135" s="13">
        <v>258</v>
      </c>
      <c r="I65135" s="13" t="s">
        <v>67176</v>
      </c>
      <c r="J65135" s="13" t="s">
        <v>49481</v>
      </c>
      <c r="K65135" s="13">
        <v>31</v>
      </c>
      <c r="L65135" s="14">
        <v>2026</v>
      </c>
    </row>
    <row r="65136" spans="1:12" x14ac:dyDescent="0.25">
      <c r="A65136" s="7">
        <v>1774986307</v>
      </c>
      <c r="B65136" s="8">
        <v>46112</v>
      </c>
      <c r="C65136" s="9" t="s">
        <v>16</v>
      </c>
      <c r="D65136" s="9" t="s">
        <v>67175</v>
      </c>
      <c r="E65136" s="15">
        <v>0.6582175925925926</v>
      </c>
      <c r="F65136" s="15">
        <v>0.6582175925925926</v>
      </c>
      <c r="G65136" s="15">
        <v>0.66098379629629633</v>
      </c>
      <c r="H65136" s="9">
        <v>239</v>
      </c>
      <c r="I65136" s="9" t="s">
        <v>67176</v>
      </c>
      <c r="J65136" s="9" t="s">
        <v>49481</v>
      </c>
      <c r="K65136" s="9">
        <v>31</v>
      </c>
      <c r="L65136" s="10">
        <v>2026</v>
      </c>
    </row>
    <row r="65137" spans="1:12" x14ac:dyDescent="0.25">
      <c r="A65137" s="11">
        <v>1774986483</v>
      </c>
      <c r="B65137" s="12">
        <v>46112</v>
      </c>
      <c r="C65137" s="13" t="s">
        <v>16</v>
      </c>
      <c r="D65137" s="13" t="s">
        <v>67177</v>
      </c>
      <c r="E65137" s="16">
        <v>0.65853009259259254</v>
      </c>
      <c r="F65137" s="16">
        <v>0.65853009259259254</v>
      </c>
      <c r="G65137" s="16">
        <v>0.65990740740740739</v>
      </c>
      <c r="H65137" s="13">
        <v>118</v>
      </c>
      <c r="I65137" s="13" t="s">
        <v>67176</v>
      </c>
      <c r="J65137" s="13" t="s">
        <v>49481</v>
      </c>
      <c r="K65137" s="13">
        <v>31</v>
      </c>
      <c r="L65137" s="14">
        <v>2026</v>
      </c>
    </row>
    <row r="65138" spans="1:12" x14ac:dyDescent="0.25">
      <c r="A65138" s="7">
        <v>1774986605</v>
      </c>
      <c r="B65138" s="8">
        <v>46112</v>
      </c>
      <c r="C65138" s="9" t="s">
        <v>16</v>
      </c>
      <c r="D65138" s="9" t="s">
        <v>67175</v>
      </c>
      <c r="E65138" s="15">
        <v>0.65997685185185184</v>
      </c>
      <c r="F65138" s="15">
        <v>0.65998842592592588</v>
      </c>
      <c r="G65138" s="15">
        <v>0.66204861111111113</v>
      </c>
      <c r="H65138" s="9">
        <v>178</v>
      </c>
      <c r="I65138" s="9" t="s">
        <v>67176</v>
      </c>
      <c r="J65138" s="9" t="s">
        <v>49481</v>
      </c>
      <c r="K65138" s="9">
        <v>31</v>
      </c>
      <c r="L65138" s="10">
        <v>2026</v>
      </c>
    </row>
    <row r="65139" spans="1:12" x14ac:dyDescent="0.25">
      <c r="A65139" s="11">
        <v>1774986483</v>
      </c>
      <c r="B65139" s="12">
        <v>46112</v>
      </c>
      <c r="C65139" s="13" t="s">
        <v>16</v>
      </c>
      <c r="D65139" s="13" t="s">
        <v>67175</v>
      </c>
      <c r="E65139" s="16">
        <v>0.66010416666666671</v>
      </c>
      <c r="F65139" s="16">
        <v>0.66010416666666671</v>
      </c>
      <c r="G65139" s="16">
        <v>0.66195601851851849</v>
      </c>
      <c r="H65139" s="13">
        <v>160</v>
      </c>
      <c r="I65139" s="13" t="s">
        <v>67176</v>
      </c>
      <c r="J65139" s="13" t="s">
        <v>49481</v>
      </c>
      <c r="K65139" s="13">
        <v>31</v>
      </c>
      <c r="L65139" s="14">
        <v>2026</v>
      </c>
    </row>
    <row r="65140" spans="1:12" x14ac:dyDescent="0.25">
      <c r="A65140" s="7">
        <v>1774986694</v>
      </c>
      <c r="B65140" s="8">
        <v>46112</v>
      </c>
      <c r="C65140" s="9" t="s">
        <v>16</v>
      </c>
      <c r="D65140" s="9" t="s">
        <v>67175</v>
      </c>
      <c r="E65140" s="15">
        <v>0.66101851851851856</v>
      </c>
      <c r="F65140" s="15">
        <v>0.66101851851851856</v>
      </c>
      <c r="G65140" s="15">
        <v>0.66270833333333334</v>
      </c>
      <c r="H65140" s="9">
        <v>146</v>
      </c>
      <c r="I65140" s="9" t="s">
        <v>67176</v>
      </c>
      <c r="J65140" s="9" t="s">
        <v>49481</v>
      </c>
      <c r="K65140" s="9">
        <v>31</v>
      </c>
      <c r="L65140" s="10">
        <v>2026</v>
      </c>
    </row>
    <row r="65141" spans="1:12" x14ac:dyDescent="0.25">
      <c r="A65141" s="11">
        <v>1774986731</v>
      </c>
      <c r="B65141" s="12">
        <v>46112</v>
      </c>
      <c r="C65141" s="13" t="s">
        <v>8</v>
      </c>
      <c r="D65141" s="13" t="s">
        <v>67178</v>
      </c>
      <c r="E65141" s="16">
        <v>0.66123842592592597</v>
      </c>
      <c r="F65141" s="16">
        <v>0.66125</v>
      </c>
      <c r="G65141" s="16">
        <v>0.66131944444444446</v>
      </c>
      <c r="H65141" s="13">
        <v>6</v>
      </c>
      <c r="I65141" s="13" t="s">
        <v>67176</v>
      </c>
      <c r="J65141" s="13" t="s">
        <v>49481</v>
      </c>
      <c r="K65141" s="13">
        <v>31</v>
      </c>
      <c r="L65141" s="14">
        <v>2026</v>
      </c>
    </row>
    <row r="65142" spans="1:12" x14ac:dyDescent="0.25">
      <c r="A65142" s="7">
        <v>1774986817</v>
      </c>
      <c r="B65142" s="8">
        <v>46112</v>
      </c>
      <c r="C65142" s="9" t="s">
        <v>16</v>
      </c>
      <c r="D65142" s="9" t="s">
        <v>67175</v>
      </c>
      <c r="E65142" s="15">
        <v>0.66243055555555552</v>
      </c>
      <c r="F65142" s="15">
        <v>0.66243055555555552</v>
      </c>
      <c r="G65142" s="15">
        <v>0.66562500000000002</v>
      </c>
      <c r="H65142" s="9">
        <v>276</v>
      </c>
      <c r="I65142" s="9" t="s">
        <v>67176</v>
      </c>
      <c r="J65142" s="9" t="s">
        <v>49481</v>
      </c>
      <c r="K65142" s="9">
        <v>31</v>
      </c>
      <c r="L65142" s="10">
        <v>2026</v>
      </c>
    </row>
    <row r="65143" spans="1:12" x14ac:dyDescent="0.25">
      <c r="A65143" s="11">
        <v>1774987065</v>
      </c>
      <c r="B65143" s="12">
        <v>46112</v>
      </c>
      <c r="C65143" s="13" t="s">
        <v>16</v>
      </c>
      <c r="D65143" s="13" t="s">
        <v>67175</v>
      </c>
      <c r="E65143" s="16">
        <v>0.66531249999999997</v>
      </c>
      <c r="F65143" s="16">
        <v>0.66531249999999997</v>
      </c>
      <c r="G65143" s="16">
        <v>0.66768518518518516</v>
      </c>
      <c r="H65143" s="13">
        <v>205</v>
      </c>
      <c r="I65143" s="13" t="s">
        <v>67176</v>
      </c>
      <c r="J65143" s="13" t="s">
        <v>49481</v>
      </c>
      <c r="K65143" s="13">
        <v>31</v>
      </c>
      <c r="L65143" s="14">
        <v>2026</v>
      </c>
    </row>
    <row r="65144" spans="1:12" x14ac:dyDescent="0.25">
      <c r="A65144" s="7">
        <v>1774987143</v>
      </c>
      <c r="B65144" s="8">
        <v>46112</v>
      </c>
      <c r="C65144" s="9" t="s">
        <v>8</v>
      </c>
      <c r="D65144" s="9" t="s">
        <v>67178</v>
      </c>
      <c r="E65144" s="15">
        <v>0.66600694444444442</v>
      </c>
      <c r="F65144" s="15">
        <v>0.66600694444444442</v>
      </c>
      <c r="G65144" s="15">
        <v>0.66968749999999999</v>
      </c>
      <c r="H65144" s="9">
        <v>318</v>
      </c>
      <c r="I65144" s="9" t="s">
        <v>67176</v>
      </c>
      <c r="J65144" s="9" t="s">
        <v>49481</v>
      </c>
      <c r="K65144" s="9">
        <v>31</v>
      </c>
      <c r="L65144" s="10">
        <v>2026</v>
      </c>
    </row>
    <row r="65145" spans="1:12" x14ac:dyDescent="0.25">
      <c r="A65145" s="11">
        <v>1774987347</v>
      </c>
      <c r="B65145" s="12">
        <v>46112</v>
      </c>
      <c r="C65145" s="13" t="s">
        <v>8</v>
      </c>
      <c r="D65145" s="13" t="s">
        <v>67178</v>
      </c>
      <c r="E65145" s="16">
        <v>0.66836805555555556</v>
      </c>
      <c r="F65145" s="16">
        <v>0.6683796296296296</v>
      </c>
      <c r="G65145" s="16">
        <v>0.66843750000000002</v>
      </c>
      <c r="H65145" s="13">
        <v>5</v>
      </c>
      <c r="I65145" s="13" t="s">
        <v>67176</v>
      </c>
      <c r="J65145" s="13" t="s">
        <v>49481</v>
      </c>
      <c r="K65145" s="13">
        <v>31</v>
      </c>
      <c r="L65145" s="14">
        <v>2026</v>
      </c>
    </row>
    <row r="65146" spans="1:12" x14ac:dyDescent="0.25">
      <c r="A65146" s="7">
        <v>1774987357</v>
      </c>
      <c r="B65146" s="8">
        <v>46112</v>
      </c>
      <c r="C65146" s="9" t="s">
        <v>16</v>
      </c>
      <c r="D65146" s="9" t="s">
        <v>67177</v>
      </c>
      <c r="E65146" s="15">
        <v>0.66864583333333338</v>
      </c>
      <c r="F65146" s="15">
        <v>0.66865740740740742</v>
      </c>
      <c r="G65146" s="15">
        <v>0.66994212962962962</v>
      </c>
      <c r="H65146" s="9">
        <v>111</v>
      </c>
      <c r="I65146" s="9" t="s">
        <v>67176</v>
      </c>
      <c r="J65146" s="9" t="s">
        <v>49481</v>
      </c>
      <c r="K65146" s="9">
        <v>31</v>
      </c>
      <c r="L65146" s="10">
        <v>2026</v>
      </c>
    </row>
    <row r="65147" spans="1:12" x14ac:dyDescent="0.25">
      <c r="A65147" s="11">
        <v>1774987514</v>
      </c>
      <c r="B65147" s="12">
        <v>46112</v>
      </c>
      <c r="C65147" s="13" t="s">
        <v>16</v>
      </c>
      <c r="D65147" s="13" t="s">
        <v>67175</v>
      </c>
      <c r="E65147" s="16">
        <v>0.67049768518518515</v>
      </c>
      <c r="F65147" s="16">
        <v>0.6705092592592593</v>
      </c>
      <c r="G65147" s="16">
        <v>0.6723958333333333</v>
      </c>
      <c r="H65147" s="13">
        <v>163</v>
      </c>
      <c r="I65147" s="13" t="s">
        <v>67176</v>
      </c>
      <c r="J65147" s="13" t="s">
        <v>49481</v>
      </c>
      <c r="K65147" s="13">
        <v>31</v>
      </c>
      <c r="L65147" s="14">
        <v>2026</v>
      </c>
    </row>
    <row r="65148" spans="1:12" x14ac:dyDescent="0.25">
      <c r="A65148" s="7">
        <v>1774987538</v>
      </c>
      <c r="B65148" s="8">
        <v>46112</v>
      </c>
      <c r="C65148" s="9" t="s">
        <v>16</v>
      </c>
      <c r="D65148" s="9" t="s">
        <v>67177</v>
      </c>
      <c r="E65148" s="15">
        <v>0.67074074074074075</v>
      </c>
      <c r="F65148" s="15">
        <v>0.67075231481481479</v>
      </c>
      <c r="G65148" s="15">
        <v>0.67077546296296298</v>
      </c>
      <c r="H65148" s="9">
        <v>3</v>
      </c>
      <c r="I65148" s="9" t="s">
        <v>67176</v>
      </c>
      <c r="J65148" s="9" t="s">
        <v>49481</v>
      </c>
      <c r="K65148" s="9">
        <v>31</v>
      </c>
      <c r="L65148" s="10">
        <v>2026</v>
      </c>
    </row>
    <row r="65149" spans="1:12" x14ac:dyDescent="0.25">
      <c r="A65149" s="11">
        <v>1774987555</v>
      </c>
      <c r="B65149" s="12">
        <v>46112</v>
      </c>
      <c r="C65149" s="13" t="s">
        <v>8</v>
      </c>
      <c r="D65149" s="13" t="s">
        <v>67178</v>
      </c>
      <c r="E65149" s="16">
        <v>0.67077546296296298</v>
      </c>
      <c r="F65149" s="16">
        <v>0.67077546296296298</v>
      </c>
      <c r="G65149" s="16">
        <v>0.67194444444444446</v>
      </c>
      <c r="H65149" s="13">
        <v>101</v>
      </c>
      <c r="I65149" s="13" t="s">
        <v>67176</v>
      </c>
      <c r="J65149" s="13" t="s">
        <v>49481</v>
      </c>
      <c r="K65149" s="13">
        <v>31</v>
      </c>
      <c r="L65149" s="14">
        <v>2026</v>
      </c>
    </row>
    <row r="65150" spans="1:12" x14ac:dyDescent="0.25">
      <c r="A65150" s="7">
        <v>1774987542</v>
      </c>
      <c r="B65150" s="8">
        <v>46112</v>
      </c>
      <c r="C65150" s="9" t="s">
        <v>16</v>
      </c>
      <c r="D65150" s="9" t="s">
        <v>67177</v>
      </c>
      <c r="E65150" s="15">
        <v>0.67078703703703701</v>
      </c>
      <c r="F65150" s="15">
        <v>0.67079861111111116</v>
      </c>
      <c r="G65150" s="15">
        <v>0.67178240740740736</v>
      </c>
      <c r="H65150" s="9">
        <v>85</v>
      </c>
      <c r="I65150" s="9" t="s">
        <v>67176</v>
      </c>
      <c r="J65150" s="9" t="s">
        <v>49481</v>
      </c>
      <c r="K65150" s="9">
        <v>31</v>
      </c>
      <c r="L65150" s="10">
        <v>2026</v>
      </c>
    </row>
    <row r="65151" spans="1:12" x14ac:dyDescent="0.25">
      <c r="A65151" s="11">
        <v>1774987638</v>
      </c>
      <c r="B65151" s="12">
        <v>46112</v>
      </c>
      <c r="C65151" s="13" t="s">
        <v>8</v>
      </c>
      <c r="D65151" s="13" t="s">
        <v>67178</v>
      </c>
      <c r="E65151" s="16">
        <v>0.67173611111111109</v>
      </c>
      <c r="F65151" s="16">
        <v>0.67196759259259264</v>
      </c>
      <c r="G65151" s="16">
        <v>0.67253472222222221</v>
      </c>
      <c r="H65151" s="13">
        <v>49</v>
      </c>
      <c r="I65151" s="13" t="s">
        <v>67176</v>
      </c>
      <c r="J65151" s="13" t="s">
        <v>49481</v>
      </c>
      <c r="K65151" s="13">
        <v>31</v>
      </c>
      <c r="L65151" s="14">
        <v>2026</v>
      </c>
    </row>
    <row r="65152" spans="1:12" x14ac:dyDescent="0.25">
      <c r="A65152" s="7">
        <v>1774987555</v>
      </c>
      <c r="B65152" s="8">
        <v>46112</v>
      </c>
      <c r="C65152" s="9" t="s">
        <v>16</v>
      </c>
      <c r="D65152" s="9" t="s">
        <v>67177</v>
      </c>
      <c r="E65152" s="15">
        <v>0.67211805555555559</v>
      </c>
      <c r="F65152" s="15">
        <v>0.67211805555555559</v>
      </c>
      <c r="G65152" s="15">
        <v>0.67371527777777773</v>
      </c>
      <c r="H65152" s="9">
        <v>138</v>
      </c>
      <c r="I65152" s="9" t="s">
        <v>67176</v>
      </c>
      <c r="J65152" s="9" t="s">
        <v>49481</v>
      </c>
      <c r="K65152" s="9">
        <v>31</v>
      </c>
      <c r="L65152" s="10">
        <v>2026</v>
      </c>
    </row>
    <row r="65153" spans="1:12" x14ac:dyDescent="0.25">
      <c r="A65153" s="11">
        <v>1774987684</v>
      </c>
      <c r="B65153" s="12">
        <v>46112</v>
      </c>
      <c r="C65153" s="13" t="s">
        <v>16</v>
      </c>
      <c r="D65153" s="13" t="s">
        <v>67177</v>
      </c>
      <c r="E65153" s="16">
        <v>0.67244212962962968</v>
      </c>
      <c r="F65153" s="16">
        <v>0.67244212962962968</v>
      </c>
      <c r="G65153" s="16">
        <v>0.6724768518518518</v>
      </c>
      <c r="H65153" s="13">
        <v>3</v>
      </c>
      <c r="I65153" s="13" t="s">
        <v>67176</v>
      </c>
      <c r="J65153" s="13" t="s">
        <v>49481</v>
      </c>
      <c r="K65153" s="13">
        <v>31</v>
      </c>
      <c r="L65153" s="14">
        <v>2026</v>
      </c>
    </row>
    <row r="65154" spans="1:12" x14ac:dyDescent="0.25">
      <c r="A65154" s="7">
        <v>1774987638</v>
      </c>
      <c r="B65154" s="8">
        <v>46112</v>
      </c>
      <c r="C65154" s="9" t="s">
        <v>16</v>
      </c>
      <c r="D65154" s="9" t="s">
        <v>67177</v>
      </c>
      <c r="E65154" s="15">
        <v>0.67270833333333335</v>
      </c>
      <c r="F65154" s="15">
        <v>0.67270833333333335</v>
      </c>
      <c r="G65154" s="15">
        <v>0.67376157407407411</v>
      </c>
      <c r="H65154" s="9">
        <v>90</v>
      </c>
      <c r="I65154" s="9" t="s">
        <v>67176</v>
      </c>
      <c r="J65154" s="9" t="s">
        <v>49481</v>
      </c>
      <c r="K65154" s="9">
        <v>31</v>
      </c>
      <c r="L65154" s="10">
        <v>2026</v>
      </c>
    </row>
    <row r="65155" spans="1:12" x14ac:dyDescent="0.25">
      <c r="A65155" s="11">
        <v>1774987762</v>
      </c>
      <c r="B65155" s="12">
        <v>46112</v>
      </c>
      <c r="C65155" s="13" t="s">
        <v>8</v>
      </c>
      <c r="D65155" s="13" t="s">
        <v>67178</v>
      </c>
      <c r="E65155" s="16">
        <v>0.67317129629629635</v>
      </c>
      <c r="F65155" s="16">
        <v>0.67317129629629635</v>
      </c>
      <c r="G65155" s="16">
        <v>0.67734953703703704</v>
      </c>
      <c r="H65155" s="13">
        <v>361</v>
      </c>
      <c r="I65155" s="13" t="s">
        <v>67176</v>
      </c>
      <c r="J65155" s="13" t="s">
        <v>49481</v>
      </c>
      <c r="K65155" s="13">
        <v>31</v>
      </c>
      <c r="L65155" s="14">
        <v>2026</v>
      </c>
    </row>
    <row r="65156" spans="1:12" x14ac:dyDescent="0.25">
      <c r="A65156" s="7">
        <v>1774987759</v>
      </c>
      <c r="B65156" s="8">
        <v>46112</v>
      </c>
      <c r="C65156" s="9" t="s">
        <v>16</v>
      </c>
      <c r="D65156" s="9" t="s">
        <v>67175</v>
      </c>
      <c r="E65156" s="15">
        <v>0.67334490740740738</v>
      </c>
      <c r="F65156" s="15">
        <v>0.67380787037037038</v>
      </c>
      <c r="G65156" s="15">
        <v>0.67496527777777782</v>
      </c>
      <c r="H65156" s="9">
        <v>101</v>
      </c>
      <c r="I65156" s="9" t="s">
        <v>67176</v>
      </c>
      <c r="J65156" s="9" t="s">
        <v>49481</v>
      </c>
      <c r="K65156" s="9">
        <v>31</v>
      </c>
      <c r="L65156" s="10">
        <v>2026</v>
      </c>
    </row>
    <row r="65157" spans="1:12" x14ac:dyDescent="0.25">
      <c r="A65157" s="11">
        <v>1774987774</v>
      </c>
      <c r="B65157" s="12">
        <v>46112</v>
      </c>
      <c r="C65157" s="13" t="s">
        <v>16</v>
      </c>
      <c r="D65157" s="13" t="s">
        <v>67175</v>
      </c>
      <c r="E65157" s="16">
        <v>0.67350694444444448</v>
      </c>
      <c r="F65157" s="16">
        <v>0.67497685185185186</v>
      </c>
      <c r="G65157" s="16">
        <v>0.67612268518518515</v>
      </c>
      <c r="H65157" s="13">
        <v>99</v>
      </c>
      <c r="I65157" s="13" t="s">
        <v>67176</v>
      </c>
      <c r="J65157" s="13" t="s">
        <v>49481</v>
      </c>
      <c r="K65157" s="13">
        <v>31</v>
      </c>
      <c r="L65157" s="14">
        <v>2026</v>
      </c>
    </row>
    <row r="65158" spans="1:12" x14ac:dyDescent="0.25">
      <c r="A65158" s="7">
        <v>1774987796</v>
      </c>
      <c r="B65158" s="8">
        <v>46112</v>
      </c>
      <c r="C65158" s="9" t="s">
        <v>16</v>
      </c>
      <c r="D65158" s="9" t="s">
        <v>67177</v>
      </c>
      <c r="E65158" s="15">
        <v>0.67373842592592592</v>
      </c>
      <c r="F65158" s="15">
        <v>0.67373842592592592</v>
      </c>
      <c r="G65158" s="15">
        <v>0.67481481481481487</v>
      </c>
      <c r="H65158" s="9">
        <v>93</v>
      </c>
      <c r="I65158" s="9" t="s">
        <v>67176</v>
      </c>
      <c r="J65158" s="9" t="s">
        <v>49481</v>
      </c>
      <c r="K65158" s="9">
        <v>31</v>
      </c>
      <c r="L65158" s="10">
        <v>2026</v>
      </c>
    </row>
    <row r="65159" spans="1:12" x14ac:dyDescent="0.25">
      <c r="A65159" s="11">
        <v>1774987819</v>
      </c>
      <c r="B65159" s="12">
        <v>46112</v>
      </c>
      <c r="C65159" s="13" t="s">
        <v>16</v>
      </c>
      <c r="D65159" s="13" t="s">
        <v>67177</v>
      </c>
      <c r="E65159" s="16">
        <v>0.67399305555555555</v>
      </c>
      <c r="F65159" s="16">
        <v>0.67486111111111113</v>
      </c>
      <c r="G65159" s="16">
        <v>0.67603009259259261</v>
      </c>
      <c r="H65159" s="13">
        <v>101</v>
      </c>
      <c r="I65159" s="13" t="s">
        <v>67176</v>
      </c>
      <c r="J65159" s="13" t="s">
        <v>49481</v>
      </c>
      <c r="K65159" s="13">
        <v>31</v>
      </c>
      <c r="L65159" s="14">
        <v>2026</v>
      </c>
    </row>
    <row r="65160" spans="1:12" x14ac:dyDescent="0.25">
      <c r="A65160" s="7">
        <v>1774987880</v>
      </c>
      <c r="B65160" s="8">
        <v>46112</v>
      </c>
      <c r="C65160" s="9" t="s">
        <v>16</v>
      </c>
      <c r="D65160" s="9" t="s">
        <v>67175</v>
      </c>
      <c r="E65160" s="15">
        <v>0.67473379629629626</v>
      </c>
      <c r="F65160" s="15">
        <v>0.6761342592592593</v>
      </c>
      <c r="G65160" s="15">
        <v>0.67826388888888889</v>
      </c>
      <c r="H65160" s="9">
        <v>184</v>
      </c>
      <c r="I65160" s="9" t="s">
        <v>67176</v>
      </c>
      <c r="J65160" s="9" t="s">
        <v>49481</v>
      </c>
      <c r="K65160" s="9">
        <v>31</v>
      </c>
      <c r="L65160" s="10">
        <v>2026</v>
      </c>
    </row>
    <row r="65161" spans="1:12" x14ac:dyDescent="0.25">
      <c r="A65161" s="11">
        <v>1774987997</v>
      </c>
      <c r="B65161" s="12">
        <v>46112</v>
      </c>
      <c r="C65161" s="13" t="s">
        <v>16</v>
      </c>
      <c r="D65161" s="13" t="s">
        <v>67175</v>
      </c>
      <c r="E65161" s="16">
        <v>0.67608796296296292</v>
      </c>
      <c r="F65161" s="16">
        <v>0.67827546296296293</v>
      </c>
      <c r="G65161" s="16">
        <v>0.68042824074074071</v>
      </c>
      <c r="H65161" s="13">
        <v>185</v>
      </c>
      <c r="I65161" s="13" t="s">
        <v>67176</v>
      </c>
      <c r="J65161" s="13" t="s">
        <v>49481</v>
      </c>
      <c r="K65161" s="13">
        <v>31</v>
      </c>
      <c r="L65161" s="14">
        <v>2026</v>
      </c>
    </row>
    <row r="65162" spans="1:12" x14ac:dyDescent="0.25">
      <c r="A65162" s="7">
        <v>1774988027</v>
      </c>
      <c r="B65162" s="8">
        <v>46112</v>
      </c>
      <c r="C65162" s="9" t="s">
        <v>16</v>
      </c>
      <c r="D65162" s="9" t="s">
        <v>67177</v>
      </c>
      <c r="E65162" s="15">
        <v>0.67640046296296297</v>
      </c>
      <c r="F65162" s="15">
        <v>0.67641203703703701</v>
      </c>
      <c r="G65162" s="15">
        <v>0.67680555555555555</v>
      </c>
      <c r="H65162" s="9">
        <v>35</v>
      </c>
      <c r="I65162" s="9" t="s">
        <v>67176</v>
      </c>
      <c r="J65162" s="9" t="s">
        <v>49481</v>
      </c>
      <c r="K65162" s="9">
        <v>31</v>
      </c>
      <c r="L65162" s="10">
        <v>2026</v>
      </c>
    </row>
    <row r="65163" spans="1:12" x14ac:dyDescent="0.25">
      <c r="A65163" s="11">
        <v>1774988060</v>
      </c>
      <c r="B65163" s="12">
        <v>46112</v>
      </c>
      <c r="C65163" s="13" t="s">
        <v>8</v>
      </c>
      <c r="D65163" s="13" t="s">
        <v>67178</v>
      </c>
      <c r="E65163" s="16">
        <v>0.67662037037037037</v>
      </c>
      <c r="F65163" s="16">
        <v>0.67738425925925927</v>
      </c>
      <c r="G65163" s="16">
        <v>0.67978009259259264</v>
      </c>
      <c r="H65163" s="13">
        <v>207</v>
      </c>
      <c r="I65163" s="13" t="s">
        <v>67176</v>
      </c>
      <c r="J65163" s="13" t="s">
        <v>49481</v>
      </c>
      <c r="K65163" s="13">
        <v>31</v>
      </c>
      <c r="L65163" s="14">
        <v>2026</v>
      </c>
    </row>
    <row r="65164" spans="1:12" x14ac:dyDescent="0.25">
      <c r="A65164" s="7">
        <v>1774987762</v>
      </c>
      <c r="B65164" s="8">
        <v>46112</v>
      </c>
      <c r="C65164" s="9" t="s">
        <v>16</v>
      </c>
      <c r="D65164" s="9" t="s">
        <v>67177</v>
      </c>
      <c r="E65164" s="15">
        <v>0.67752314814814818</v>
      </c>
      <c r="F65164" s="15">
        <v>0.67752314814814818</v>
      </c>
      <c r="G65164" s="15">
        <v>0.68021990740740745</v>
      </c>
      <c r="H65164" s="9">
        <v>233</v>
      </c>
      <c r="I65164" s="9" t="s">
        <v>67176</v>
      </c>
      <c r="J65164" s="9" t="s">
        <v>49481</v>
      </c>
      <c r="K65164" s="9">
        <v>31</v>
      </c>
      <c r="L65164" s="10">
        <v>2026</v>
      </c>
    </row>
    <row r="65165" spans="1:12" x14ac:dyDescent="0.25">
      <c r="A65165" s="11">
        <v>1774988330</v>
      </c>
      <c r="B65165" s="12">
        <v>46112</v>
      </c>
      <c r="C65165" s="13" t="s">
        <v>8</v>
      </c>
      <c r="D65165" s="13" t="s">
        <v>67178</v>
      </c>
      <c r="E65165" s="16">
        <v>0.67974537037037042</v>
      </c>
      <c r="F65165" s="16">
        <v>0.67981481481481476</v>
      </c>
      <c r="G65165" s="16">
        <v>0.68510416666666663</v>
      </c>
      <c r="H65165" s="13">
        <v>458</v>
      </c>
      <c r="I65165" s="13" t="s">
        <v>67176</v>
      </c>
      <c r="J65165" s="13" t="s">
        <v>49481</v>
      </c>
      <c r="K65165" s="13">
        <v>31</v>
      </c>
      <c r="L65165" s="14">
        <v>2026</v>
      </c>
    </row>
    <row r="65166" spans="1:12" x14ac:dyDescent="0.25">
      <c r="A65166" s="7">
        <v>1774988060</v>
      </c>
      <c r="B65166" s="8">
        <v>46112</v>
      </c>
      <c r="C65166" s="9" t="s">
        <v>16</v>
      </c>
      <c r="D65166" s="9" t="s">
        <v>67177</v>
      </c>
      <c r="E65166" s="15">
        <v>0.67994212962962963</v>
      </c>
      <c r="F65166" s="15">
        <v>0.68024305555555553</v>
      </c>
      <c r="G65166" s="15">
        <v>0.68420138888888893</v>
      </c>
      <c r="H65166" s="9">
        <v>343</v>
      </c>
      <c r="I65166" s="9" t="s">
        <v>67176</v>
      </c>
      <c r="J65166" s="9" t="s">
        <v>49481</v>
      </c>
      <c r="K65166" s="9">
        <v>31</v>
      </c>
      <c r="L65166" s="10">
        <v>2026</v>
      </c>
    </row>
    <row r="65167" spans="1:12" x14ac:dyDescent="0.25">
      <c r="A65167" s="11">
        <v>1774988339</v>
      </c>
      <c r="B65167" s="12">
        <v>46112</v>
      </c>
      <c r="C65167" s="13" t="s">
        <v>16</v>
      </c>
      <c r="D65167" s="13" t="s">
        <v>67175</v>
      </c>
      <c r="E65167" s="16">
        <v>0.68004629629629632</v>
      </c>
      <c r="F65167" s="16">
        <v>0.68046296296296294</v>
      </c>
      <c r="G65167" s="16">
        <v>0.6810532407407407</v>
      </c>
      <c r="H65167" s="13">
        <v>51</v>
      </c>
      <c r="I65167" s="13" t="s">
        <v>67176</v>
      </c>
      <c r="J65167" s="13" t="s">
        <v>49481</v>
      </c>
      <c r="K65167" s="13">
        <v>31</v>
      </c>
      <c r="L65167" s="14">
        <v>2026</v>
      </c>
    </row>
    <row r="65168" spans="1:12" x14ac:dyDescent="0.25">
      <c r="A65168" s="7">
        <v>1774988412</v>
      </c>
      <c r="B65168" s="8">
        <v>46112</v>
      </c>
      <c r="C65168" s="9" t="s">
        <v>16</v>
      </c>
      <c r="D65168" s="9" t="s">
        <v>67175</v>
      </c>
      <c r="E65168" s="15">
        <v>0.68089120370370371</v>
      </c>
      <c r="F65168" s="15">
        <v>0.68106481481481485</v>
      </c>
      <c r="G65168" s="15">
        <v>0.68170138888888887</v>
      </c>
      <c r="H65168" s="9">
        <v>55</v>
      </c>
      <c r="I65168" s="9" t="s">
        <v>67176</v>
      </c>
      <c r="J65168" s="9" t="s">
        <v>49481</v>
      </c>
      <c r="K65168" s="9">
        <v>31</v>
      </c>
      <c r="L65168" s="10">
        <v>2026</v>
      </c>
    </row>
    <row r="65169" spans="1:12" x14ac:dyDescent="0.25">
      <c r="A65169" s="11">
        <v>1774988416</v>
      </c>
      <c r="B65169" s="12">
        <v>46112</v>
      </c>
      <c r="C65169" s="13" t="s">
        <v>16</v>
      </c>
      <c r="D65169" s="13" t="s">
        <v>67177</v>
      </c>
      <c r="E65169" s="16">
        <v>0.68090277777777775</v>
      </c>
      <c r="F65169" s="16">
        <v>0.68171296296296291</v>
      </c>
      <c r="G65169" s="16">
        <v>0.68332175925925931</v>
      </c>
      <c r="H65169" s="13">
        <v>138</v>
      </c>
      <c r="I65169" s="13" t="s">
        <v>67176</v>
      </c>
      <c r="J65169" s="13" t="s">
        <v>49481</v>
      </c>
      <c r="K65169" s="13">
        <v>31</v>
      </c>
      <c r="L65169" s="14">
        <v>2026</v>
      </c>
    </row>
    <row r="65170" spans="1:12" x14ac:dyDescent="0.25">
      <c r="A65170" s="7">
        <v>1774988453</v>
      </c>
      <c r="B65170" s="8">
        <v>46112</v>
      </c>
      <c r="C65170" s="9" t="s">
        <v>16</v>
      </c>
      <c r="D65170" s="9" t="s">
        <v>67175</v>
      </c>
      <c r="E65170" s="15">
        <v>0.68137731481481478</v>
      </c>
      <c r="F65170" s="15">
        <v>0.68334490740740739</v>
      </c>
      <c r="G65170" s="15">
        <v>0.68531249999999999</v>
      </c>
      <c r="H65170" s="9">
        <v>170</v>
      </c>
      <c r="I65170" s="9" t="s">
        <v>67176</v>
      </c>
      <c r="J65170" s="9" t="s">
        <v>49481</v>
      </c>
      <c r="K65170" s="9">
        <v>31</v>
      </c>
      <c r="L65170" s="10">
        <v>2026</v>
      </c>
    </row>
    <row r="65171" spans="1:12" x14ac:dyDescent="0.25">
      <c r="A65171" s="11">
        <v>1774988678</v>
      </c>
      <c r="B65171" s="12">
        <v>46112</v>
      </c>
      <c r="C65171" s="13" t="s">
        <v>16</v>
      </c>
      <c r="D65171" s="13" t="s">
        <v>67175</v>
      </c>
      <c r="E65171" s="16">
        <v>0.68398148148148152</v>
      </c>
      <c r="F65171" s="16">
        <v>0.68535879629629626</v>
      </c>
      <c r="G65171" s="16">
        <v>0.68611111111111112</v>
      </c>
      <c r="H65171" s="13">
        <v>65</v>
      </c>
      <c r="I65171" s="13" t="s">
        <v>67176</v>
      </c>
      <c r="J65171" s="13" t="s">
        <v>49481</v>
      </c>
      <c r="K65171" s="13">
        <v>31</v>
      </c>
      <c r="L65171" s="14">
        <v>2026</v>
      </c>
    </row>
    <row r="65172" spans="1:12" x14ac:dyDescent="0.25">
      <c r="A65172" s="7">
        <v>1774988792</v>
      </c>
      <c r="B65172" s="8">
        <v>46112</v>
      </c>
      <c r="C65172" s="9" t="s">
        <v>8</v>
      </c>
      <c r="D65172" s="9" t="s">
        <v>67178</v>
      </c>
      <c r="E65172" s="15">
        <v>0.68509259259259259</v>
      </c>
      <c r="F65172" s="15">
        <v>0.68516203703703704</v>
      </c>
      <c r="G65172" s="15">
        <v>0.68565972222222227</v>
      </c>
      <c r="H65172" s="9">
        <v>43</v>
      </c>
      <c r="I65172" s="9" t="s">
        <v>67176</v>
      </c>
      <c r="J65172" s="9" t="s">
        <v>49481</v>
      </c>
      <c r="K65172" s="9">
        <v>31</v>
      </c>
      <c r="L65172" s="10">
        <v>2026</v>
      </c>
    </row>
    <row r="65173" spans="1:12" x14ac:dyDescent="0.25">
      <c r="A65173" s="11">
        <v>1774988780</v>
      </c>
      <c r="B65173" s="12">
        <v>46112</v>
      </c>
      <c r="C65173" s="13" t="s">
        <v>16</v>
      </c>
      <c r="D65173" s="13" t="s">
        <v>67177</v>
      </c>
      <c r="E65173" s="16">
        <v>0.68511574074074078</v>
      </c>
      <c r="F65173" s="16">
        <v>0.68511574074074078</v>
      </c>
      <c r="G65173" s="16">
        <v>0.6881018518518518</v>
      </c>
      <c r="H65173" s="13">
        <v>258</v>
      </c>
      <c r="I65173" s="13" t="s">
        <v>67176</v>
      </c>
      <c r="J65173" s="13" t="s">
        <v>49481</v>
      </c>
      <c r="K65173" s="13">
        <v>31</v>
      </c>
      <c r="L65173" s="14">
        <v>2026</v>
      </c>
    </row>
    <row r="65174" spans="1:12" x14ac:dyDescent="0.25">
      <c r="A65174" s="7">
        <v>1774988818</v>
      </c>
      <c r="B65174" s="8">
        <v>46112</v>
      </c>
      <c r="C65174" s="9" t="s">
        <v>8</v>
      </c>
      <c r="D65174" s="9" t="s">
        <v>67178</v>
      </c>
      <c r="E65174" s="15">
        <v>0.68539351851851849</v>
      </c>
      <c r="F65174" s="15">
        <v>0.6856944444444445</v>
      </c>
      <c r="G65174" s="15">
        <v>0.68594907407407413</v>
      </c>
      <c r="H65174" s="9">
        <v>22</v>
      </c>
      <c r="I65174" s="9" t="s">
        <v>67176</v>
      </c>
      <c r="J65174" s="9" t="s">
        <v>49481</v>
      </c>
      <c r="K65174" s="9">
        <v>31</v>
      </c>
      <c r="L65174" s="10">
        <v>2026</v>
      </c>
    </row>
    <row r="65175" spans="1:12" x14ac:dyDescent="0.25">
      <c r="A65175" s="11">
        <v>1774988792</v>
      </c>
      <c r="B65175" s="12">
        <v>46112</v>
      </c>
      <c r="C65175" s="13" t="s">
        <v>16</v>
      </c>
      <c r="D65175" s="13" t="s">
        <v>67177</v>
      </c>
      <c r="E65175" s="16">
        <v>0.68583333333333329</v>
      </c>
      <c r="F65175" s="16">
        <v>0.68612268518518515</v>
      </c>
      <c r="G65175" s="16">
        <v>0.68616898148148153</v>
      </c>
      <c r="H65175" s="13">
        <v>3</v>
      </c>
      <c r="I65175" s="13" t="s">
        <v>67176</v>
      </c>
      <c r="J65175" s="13" t="s">
        <v>49481</v>
      </c>
      <c r="K65175" s="13">
        <v>31</v>
      </c>
      <c r="L65175" s="14">
        <v>2026</v>
      </c>
    </row>
    <row r="65176" spans="1:12" x14ac:dyDescent="0.25">
      <c r="A65176" s="7">
        <v>1774988919</v>
      </c>
      <c r="B65176" s="8">
        <v>46112</v>
      </c>
      <c r="C65176" s="9" t="s">
        <v>8</v>
      </c>
      <c r="D65176" s="9" t="s">
        <v>67178</v>
      </c>
      <c r="E65176" s="15">
        <v>0.68656249999999996</v>
      </c>
      <c r="F65176" s="15">
        <v>0.68656249999999996</v>
      </c>
      <c r="G65176" s="15">
        <v>0.68700231481481477</v>
      </c>
      <c r="H65176" s="9">
        <v>38</v>
      </c>
      <c r="I65176" s="9" t="s">
        <v>67176</v>
      </c>
      <c r="J65176" s="9" t="s">
        <v>49481</v>
      </c>
      <c r="K65176" s="9">
        <v>31</v>
      </c>
      <c r="L65176" s="10">
        <v>2026</v>
      </c>
    </row>
    <row r="65177" spans="1:12" x14ac:dyDescent="0.25">
      <c r="A65177" s="11">
        <v>1774988918</v>
      </c>
      <c r="B65177" s="12">
        <v>46112</v>
      </c>
      <c r="C65177" s="13" t="s">
        <v>16</v>
      </c>
      <c r="D65177" s="13" t="s">
        <v>67175</v>
      </c>
      <c r="E65177" s="16">
        <v>0.68674768518518514</v>
      </c>
      <c r="F65177" s="16">
        <v>0.68675925925925929</v>
      </c>
      <c r="G65177" s="16">
        <v>0.68824074074074071</v>
      </c>
      <c r="H65177" s="13">
        <v>128</v>
      </c>
      <c r="I65177" s="13" t="s">
        <v>67176</v>
      </c>
      <c r="J65177" s="13" t="s">
        <v>49481</v>
      </c>
      <c r="K65177" s="13">
        <v>31</v>
      </c>
      <c r="L65177" s="14">
        <v>2026</v>
      </c>
    </row>
    <row r="65178" spans="1:12" x14ac:dyDescent="0.25">
      <c r="A65178" s="7">
        <v>1774988919</v>
      </c>
      <c r="B65178" s="8">
        <v>46112</v>
      </c>
      <c r="C65178" s="9" t="s">
        <v>16</v>
      </c>
      <c r="D65178" s="9" t="s">
        <v>67177</v>
      </c>
      <c r="E65178" s="15">
        <v>0.68716435185185187</v>
      </c>
      <c r="F65178" s="15">
        <v>0.68815972222222221</v>
      </c>
      <c r="G65178" s="15">
        <v>0.69072916666666662</v>
      </c>
      <c r="H65178" s="9">
        <v>223</v>
      </c>
      <c r="I65178" s="9" t="s">
        <v>67176</v>
      </c>
      <c r="J65178" s="9" t="s">
        <v>49481</v>
      </c>
      <c r="K65178" s="9">
        <v>31</v>
      </c>
      <c r="L65178" s="10">
        <v>2026</v>
      </c>
    </row>
    <row r="65179" spans="1:12" x14ac:dyDescent="0.25">
      <c r="A65179" s="11">
        <v>1774989270</v>
      </c>
      <c r="B65179" s="12">
        <v>46112</v>
      </c>
      <c r="C65179" s="13" t="s">
        <v>16</v>
      </c>
      <c r="D65179" s="13" t="s">
        <v>67177</v>
      </c>
      <c r="E65179" s="16">
        <v>0.69079861111111107</v>
      </c>
      <c r="F65179" s="16">
        <v>0.69079861111111107</v>
      </c>
      <c r="G65179" s="16">
        <v>0.69195601851851851</v>
      </c>
      <c r="H65179" s="13">
        <v>100</v>
      </c>
      <c r="I65179" s="13" t="s">
        <v>67176</v>
      </c>
      <c r="J65179" s="13" t="s">
        <v>49481</v>
      </c>
      <c r="K65179" s="13">
        <v>31</v>
      </c>
      <c r="L65179" s="14">
        <v>2026</v>
      </c>
    </row>
    <row r="65180" spans="1:12" x14ac:dyDescent="0.25">
      <c r="A65180" s="7">
        <v>1774989347</v>
      </c>
      <c r="B65180" s="8">
        <v>46112</v>
      </c>
      <c r="C65180" s="9" t="s">
        <v>16</v>
      </c>
      <c r="D65180" s="9" t="s">
        <v>67175</v>
      </c>
      <c r="E65180" s="15">
        <v>0.69171296296296292</v>
      </c>
      <c r="F65180" s="15">
        <v>0.69201388888888893</v>
      </c>
      <c r="G65180" s="15">
        <v>0.69224537037037037</v>
      </c>
      <c r="H65180" s="9">
        <v>20</v>
      </c>
      <c r="I65180" s="9" t="s">
        <v>67176</v>
      </c>
      <c r="J65180" s="9" t="s">
        <v>49481</v>
      </c>
      <c r="K65180" s="9">
        <v>31</v>
      </c>
      <c r="L65180" s="10">
        <v>2026</v>
      </c>
    </row>
    <row r="65181" spans="1:12" x14ac:dyDescent="0.25">
      <c r="A65181" s="11">
        <v>1774989444</v>
      </c>
      <c r="B65181" s="12">
        <v>46112</v>
      </c>
      <c r="C65181" s="13" t="s">
        <v>16</v>
      </c>
      <c r="D65181" s="13" t="s">
        <v>67175</v>
      </c>
      <c r="E65181" s="16">
        <v>0.69283564814814813</v>
      </c>
      <c r="F65181" s="16">
        <v>0.69283564814814813</v>
      </c>
      <c r="G65181" s="16">
        <v>0.69399305555555557</v>
      </c>
      <c r="H65181" s="13">
        <v>99</v>
      </c>
      <c r="I65181" s="13" t="s">
        <v>67176</v>
      </c>
      <c r="J65181" s="13" t="s">
        <v>49481</v>
      </c>
      <c r="K65181" s="13">
        <v>31</v>
      </c>
      <c r="L65181" s="14">
        <v>2026</v>
      </c>
    </row>
    <row r="65182" spans="1:12" x14ac:dyDescent="0.25">
      <c r="A65182" s="7">
        <v>1774989526</v>
      </c>
      <c r="B65182" s="8">
        <v>46112</v>
      </c>
      <c r="C65182" s="9" t="s">
        <v>16</v>
      </c>
      <c r="D65182" s="9" t="s">
        <v>67177</v>
      </c>
      <c r="E65182" s="15">
        <v>0.69374999999999998</v>
      </c>
      <c r="F65182" s="15">
        <v>0.69376157407407413</v>
      </c>
      <c r="G65182" s="15">
        <v>0.69450231481481484</v>
      </c>
      <c r="H65182" s="9">
        <v>64</v>
      </c>
      <c r="I65182" s="9" t="s">
        <v>67176</v>
      </c>
      <c r="J65182" s="9" t="s">
        <v>49481</v>
      </c>
      <c r="K65182" s="9">
        <v>31</v>
      </c>
      <c r="L65182" s="10">
        <v>2026</v>
      </c>
    </row>
    <row r="65183" spans="1:12" x14ac:dyDescent="0.25">
      <c r="A65183" s="11">
        <v>1774989607</v>
      </c>
      <c r="B65183" s="12">
        <v>46112</v>
      </c>
      <c r="C65183" s="13" t="s">
        <v>8</v>
      </c>
      <c r="D65183" s="13" t="s">
        <v>67178</v>
      </c>
      <c r="E65183" s="16">
        <v>0.69452546296296291</v>
      </c>
      <c r="F65183" s="16">
        <v>0.69453703703703706</v>
      </c>
      <c r="G65183" s="16">
        <v>0.6946296296296296</v>
      </c>
      <c r="H65183" s="13">
        <v>8</v>
      </c>
      <c r="I65183" s="13" t="s">
        <v>67176</v>
      </c>
      <c r="J65183" s="13" t="s">
        <v>49481</v>
      </c>
      <c r="K65183" s="13">
        <v>31</v>
      </c>
      <c r="L65183" s="14">
        <v>2026</v>
      </c>
    </row>
    <row r="65184" spans="1:12" x14ac:dyDescent="0.25">
      <c r="A65184" s="7">
        <v>1774989526</v>
      </c>
      <c r="B65184" s="8">
        <v>46112</v>
      </c>
      <c r="C65184" s="9" t="s">
        <v>16</v>
      </c>
      <c r="D65184" s="9" t="s">
        <v>67175</v>
      </c>
      <c r="E65184" s="15">
        <v>0.69469907407407405</v>
      </c>
      <c r="F65184" s="15">
        <v>0.69469907407407405</v>
      </c>
      <c r="G65184" s="15">
        <v>0.69473379629629628</v>
      </c>
      <c r="H65184" s="9">
        <v>3</v>
      </c>
      <c r="I65184" s="9" t="s">
        <v>67176</v>
      </c>
      <c r="J65184" s="9" t="s">
        <v>49481</v>
      </c>
      <c r="K65184" s="9">
        <v>31</v>
      </c>
      <c r="L65184" s="10">
        <v>2026</v>
      </c>
    </row>
    <row r="65185" spans="1:12" x14ac:dyDescent="0.25">
      <c r="A65185" s="11">
        <v>1774989651</v>
      </c>
      <c r="B65185" s="12">
        <v>46112</v>
      </c>
      <c r="C65185" s="13" t="s">
        <v>16</v>
      </c>
      <c r="D65185" s="13" t="s">
        <v>67175</v>
      </c>
      <c r="E65185" s="16">
        <v>0.69523148148148151</v>
      </c>
      <c r="F65185" s="16">
        <v>0.69524305555555554</v>
      </c>
      <c r="G65185" s="16">
        <v>0.69643518518518521</v>
      </c>
      <c r="H65185" s="13">
        <v>103</v>
      </c>
      <c r="I65185" s="13" t="s">
        <v>67176</v>
      </c>
      <c r="J65185" s="13" t="s">
        <v>49481</v>
      </c>
      <c r="K65185" s="13">
        <v>31</v>
      </c>
      <c r="L65185" s="14">
        <v>2026</v>
      </c>
    </row>
    <row r="65186" spans="1:12" x14ac:dyDescent="0.25">
      <c r="A65186" s="7">
        <v>1774989708</v>
      </c>
      <c r="B65186" s="8">
        <v>46112</v>
      </c>
      <c r="C65186" s="9" t="s">
        <v>8</v>
      </c>
      <c r="D65186" s="9" t="s">
        <v>67178</v>
      </c>
      <c r="E65186" s="15">
        <v>0.69569444444444439</v>
      </c>
      <c r="F65186" s="15">
        <v>0.69569444444444439</v>
      </c>
      <c r="G65186" s="15">
        <v>0.70276620370370368</v>
      </c>
      <c r="H65186" s="9">
        <v>611</v>
      </c>
      <c r="I65186" s="9" t="s">
        <v>67176</v>
      </c>
      <c r="J65186" s="9" t="s">
        <v>49481</v>
      </c>
      <c r="K65186" s="9">
        <v>31</v>
      </c>
      <c r="L65186" s="10">
        <v>2026</v>
      </c>
    </row>
    <row r="65187" spans="1:12" x14ac:dyDescent="0.25">
      <c r="A65187" s="11">
        <v>1774989757</v>
      </c>
      <c r="B65187" s="12">
        <v>46112</v>
      </c>
      <c r="C65187" s="13" t="s">
        <v>16</v>
      </c>
      <c r="D65187" s="13" t="s">
        <v>67177</v>
      </c>
      <c r="E65187" s="16">
        <v>0.69643518518518521</v>
      </c>
      <c r="F65187" s="16">
        <v>0.69643518518518521</v>
      </c>
      <c r="G65187" s="16">
        <v>0.6977430555555556</v>
      </c>
      <c r="H65187" s="13">
        <v>113</v>
      </c>
      <c r="I65187" s="13" t="s">
        <v>67176</v>
      </c>
      <c r="J65187" s="13" t="s">
        <v>49481</v>
      </c>
      <c r="K65187" s="13">
        <v>31</v>
      </c>
      <c r="L65187" s="14">
        <v>2026</v>
      </c>
    </row>
    <row r="65188" spans="1:12" x14ac:dyDescent="0.25">
      <c r="A65188" s="7">
        <v>1774989759</v>
      </c>
      <c r="B65188" s="8">
        <v>46112</v>
      </c>
      <c r="C65188" s="9" t="s">
        <v>16</v>
      </c>
      <c r="D65188" s="9" t="s">
        <v>67175</v>
      </c>
      <c r="E65188" s="15">
        <v>0.69649305555555552</v>
      </c>
      <c r="F65188" s="15">
        <v>0.69649305555555552</v>
      </c>
      <c r="G65188" s="15">
        <v>0.69913194444444449</v>
      </c>
      <c r="H65188" s="9">
        <v>228</v>
      </c>
      <c r="I65188" s="9" t="s">
        <v>67176</v>
      </c>
      <c r="J65188" s="9" t="s">
        <v>49481</v>
      </c>
      <c r="K65188" s="9">
        <v>31</v>
      </c>
      <c r="L65188" s="10">
        <v>2026</v>
      </c>
    </row>
    <row r="65189" spans="1:12" x14ac:dyDescent="0.25">
      <c r="A65189" s="11">
        <v>1774989841</v>
      </c>
      <c r="B65189" s="12">
        <v>46112</v>
      </c>
      <c r="C65189" s="13" t="s">
        <v>16</v>
      </c>
      <c r="D65189" s="13" t="s">
        <v>67177</v>
      </c>
      <c r="E65189" s="16">
        <v>0.69739583333333333</v>
      </c>
      <c r="F65189" s="16">
        <v>0.69775462962962964</v>
      </c>
      <c r="G65189" s="16">
        <v>0.69883101851851848</v>
      </c>
      <c r="H65189" s="13">
        <v>93</v>
      </c>
      <c r="I65189" s="13" t="s">
        <v>67176</v>
      </c>
      <c r="J65189" s="13" t="s">
        <v>49481</v>
      </c>
      <c r="K65189" s="13">
        <v>31</v>
      </c>
      <c r="L65189" s="14">
        <v>2026</v>
      </c>
    </row>
    <row r="65190" spans="1:12" x14ac:dyDescent="0.25">
      <c r="A65190" s="7">
        <v>1774989887</v>
      </c>
      <c r="B65190" s="8">
        <v>46112</v>
      </c>
      <c r="C65190" s="9" t="s">
        <v>16</v>
      </c>
      <c r="D65190" s="9" t="s">
        <v>67177</v>
      </c>
      <c r="E65190" s="15">
        <v>0.69792824074074078</v>
      </c>
      <c r="F65190" s="15">
        <v>0.6988657407407407</v>
      </c>
      <c r="G65190" s="15">
        <v>0.69952546296296292</v>
      </c>
      <c r="H65190" s="9">
        <v>57</v>
      </c>
      <c r="I65190" s="9" t="s">
        <v>67176</v>
      </c>
      <c r="J65190" s="9" t="s">
        <v>49481</v>
      </c>
      <c r="K65190" s="9">
        <v>31</v>
      </c>
      <c r="L65190" s="10">
        <v>2026</v>
      </c>
    </row>
    <row r="65191" spans="1:12" x14ac:dyDescent="0.25">
      <c r="A65191" s="11">
        <v>1774989997</v>
      </c>
      <c r="B65191" s="12">
        <v>46112</v>
      </c>
      <c r="C65191" s="13" t="s">
        <v>16</v>
      </c>
      <c r="D65191" s="13" t="s">
        <v>67177</v>
      </c>
      <c r="E65191" s="16">
        <v>0.69921296296296298</v>
      </c>
      <c r="F65191" s="16">
        <v>0.69921296296296298</v>
      </c>
      <c r="G65191" s="16">
        <v>0.69925925925925925</v>
      </c>
      <c r="H65191" s="13">
        <v>4</v>
      </c>
      <c r="I65191" s="13" t="s">
        <v>67176</v>
      </c>
      <c r="J65191" s="13" t="s">
        <v>49481</v>
      </c>
      <c r="K65191" s="13">
        <v>31</v>
      </c>
      <c r="L65191" s="14">
        <v>2026</v>
      </c>
    </row>
    <row r="65192" spans="1:12" x14ac:dyDescent="0.25">
      <c r="A65192" s="7">
        <v>1774989887</v>
      </c>
      <c r="B65192" s="8">
        <v>46112</v>
      </c>
      <c r="C65192" s="9" t="s">
        <v>16</v>
      </c>
      <c r="D65192" s="9" t="s">
        <v>67175</v>
      </c>
      <c r="E65192" s="15">
        <v>0.69972222222222225</v>
      </c>
      <c r="F65192" s="15">
        <v>0.69972222222222225</v>
      </c>
      <c r="G65192" s="15">
        <v>0.70078703703703704</v>
      </c>
      <c r="H65192" s="9">
        <v>92</v>
      </c>
      <c r="I65192" s="9" t="s">
        <v>67176</v>
      </c>
      <c r="J65192" s="9" t="s">
        <v>49481</v>
      </c>
      <c r="K65192" s="9">
        <v>31</v>
      </c>
      <c r="L65192" s="10">
        <v>2026</v>
      </c>
    </row>
    <row r="65193" spans="1:12" x14ac:dyDescent="0.25">
      <c r="A65193" s="11">
        <v>1774990065</v>
      </c>
      <c r="B65193" s="12">
        <v>46112</v>
      </c>
      <c r="C65193" s="13" t="s">
        <v>16</v>
      </c>
      <c r="D65193" s="13" t="s">
        <v>67177</v>
      </c>
      <c r="E65193" s="16">
        <v>0.69998842592592592</v>
      </c>
      <c r="F65193" s="16">
        <v>0.69998842592592592</v>
      </c>
      <c r="G65193" s="16">
        <v>0.70202546296296298</v>
      </c>
      <c r="H65193" s="13">
        <v>175</v>
      </c>
      <c r="I65193" s="13" t="s">
        <v>67176</v>
      </c>
      <c r="J65193" s="13" t="s">
        <v>49481</v>
      </c>
      <c r="K65193" s="13">
        <v>31</v>
      </c>
      <c r="L65193" s="14">
        <v>2026</v>
      </c>
    </row>
    <row r="65194" spans="1:12" x14ac:dyDescent="0.25">
      <c r="A65194" s="7">
        <v>1774990065</v>
      </c>
      <c r="B65194" s="8">
        <v>46112</v>
      </c>
      <c r="C65194" s="9" t="s">
        <v>16</v>
      </c>
      <c r="D65194" s="9" t="s">
        <v>67177</v>
      </c>
      <c r="E65194" s="15">
        <v>0.7</v>
      </c>
      <c r="F65194" s="15">
        <v>0.70081018518518523</v>
      </c>
      <c r="G65194" s="15">
        <v>0.70305555555555554</v>
      </c>
      <c r="H65194" s="9">
        <v>193</v>
      </c>
      <c r="I65194" s="9" t="s">
        <v>67176</v>
      </c>
      <c r="J65194" s="9" t="s">
        <v>49481</v>
      </c>
      <c r="K65194" s="9">
        <v>31</v>
      </c>
      <c r="L65194" s="10">
        <v>2026</v>
      </c>
    </row>
    <row r="65195" spans="1:12" x14ac:dyDescent="0.25">
      <c r="A65195" s="11">
        <v>1774990269</v>
      </c>
      <c r="B65195" s="12">
        <v>46112</v>
      </c>
      <c r="C65195" s="13" t="s">
        <v>16</v>
      </c>
      <c r="D65195" s="13" t="s">
        <v>67175</v>
      </c>
      <c r="E65195" s="16">
        <v>0.70239583333333333</v>
      </c>
      <c r="F65195" s="16">
        <v>0.70309027777777777</v>
      </c>
      <c r="G65195" s="16">
        <v>0.70469907407407406</v>
      </c>
      <c r="H65195" s="13">
        <v>139</v>
      </c>
      <c r="I65195" s="13" t="s">
        <v>67176</v>
      </c>
      <c r="J65195" s="13" t="s">
        <v>49481</v>
      </c>
      <c r="K65195" s="13">
        <v>31</v>
      </c>
      <c r="L65195" s="14">
        <v>2026</v>
      </c>
    </row>
    <row r="65196" spans="1:12" x14ac:dyDescent="0.25">
      <c r="A65196" s="7">
        <v>1774990359</v>
      </c>
      <c r="B65196" s="8">
        <v>46112</v>
      </c>
      <c r="C65196" s="9" t="s">
        <v>16</v>
      </c>
      <c r="D65196" s="9" t="s">
        <v>67175</v>
      </c>
      <c r="E65196" s="15">
        <v>0.7034259259259259</v>
      </c>
      <c r="F65196" s="15">
        <v>0.70469907407407406</v>
      </c>
      <c r="G65196" s="15">
        <v>0.70472222222222225</v>
      </c>
      <c r="H65196" s="9">
        <v>1</v>
      </c>
      <c r="I65196" s="9" t="s">
        <v>67176</v>
      </c>
      <c r="J65196" s="9" t="s">
        <v>49481</v>
      </c>
      <c r="K65196" s="9">
        <v>31</v>
      </c>
      <c r="L65196" s="10">
        <v>2026</v>
      </c>
    </row>
    <row r="65197" spans="1:12" x14ac:dyDescent="0.25">
      <c r="A65197" s="11">
        <v>1774990405</v>
      </c>
      <c r="B65197" s="12">
        <v>46112</v>
      </c>
      <c r="C65197" s="13" t="s">
        <v>16</v>
      </c>
      <c r="D65197" s="13" t="s">
        <v>67177</v>
      </c>
      <c r="E65197" s="16">
        <v>0.70392361111111112</v>
      </c>
      <c r="F65197" s="16">
        <v>0.70392361111111112</v>
      </c>
      <c r="G65197" s="16">
        <v>0.70516203703703706</v>
      </c>
      <c r="H65197" s="13">
        <v>106</v>
      </c>
      <c r="I65197" s="13" t="s">
        <v>67176</v>
      </c>
      <c r="J65197" s="13" t="s">
        <v>49481</v>
      </c>
      <c r="K65197" s="13">
        <v>31</v>
      </c>
      <c r="L65197" s="14">
        <v>2026</v>
      </c>
    </row>
    <row r="65198" spans="1:12" x14ac:dyDescent="0.25">
      <c r="A65198" s="7">
        <v>1774990591</v>
      </c>
      <c r="B65198" s="8">
        <v>46112</v>
      </c>
      <c r="C65198" s="9" t="s">
        <v>16</v>
      </c>
      <c r="D65198" s="9" t="s">
        <v>67175</v>
      </c>
      <c r="E65198" s="15">
        <v>0.70611111111111113</v>
      </c>
      <c r="F65198" s="15">
        <v>0.70611111111111113</v>
      </c>
      <c r="G65198" s="15">
        <v>0.70797453703703705</v>
      </c>
      <c r="H65198" s="9">
        <v>160</v>
      </c>
      <c r="I65198" s="9" t="s">
        <v>67176</v>
      </c>
      <c r="J65198" s="9" t="s">
        <v>49481</v>
      </c>
      <c r="K65198" s="9">
        <v>31</v>
      </c>
      <c r="L65198" s="10">
        <v>2026</v>
      </c>
    </row>
  </sheetData>
  <autoFilter ref="A1:L65198" xr:uid="{153B628A-7BD7-4FAD-8569-847D87782B4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FD187-BD81-4D08-9AAD-9A765F994D39}">
  <dimension ref="A1:I33599"/>
  <sheetViews>
    <sheetView showGridLines="0" zoomScale="80" zoomScaleNormal="80" workbookViewId="0"/>
  </sheetViews>
  <sheetFormatPr baseColWidth="10" defaultColWidth="8.85546875" defaultRowHeight="15" customHeight="1" x14ac:dyDescent="0.2"/>
  <cols>
    <col min="1" max="1" width="11" style="17" bestFit="1" customWidth="1"/>
    <col min="2" max="2" width="9.5703125" style="17" bestFit="1" customWidth="1"/>
    <col min="3" max="3" width="80.85546875" style="17" bestFit="1" customWidth="1"/>
    <col min="4" max="4" width="78.28515625" style="17" bestFit="1" customWidth="1"/>
    <col min="5" max="5" width="24.28515625" style="17" bestFit="1" customWidth="1"/>
    <col min="6" max="6" width="10.140625" style="17" bestFit="1" customWidth="1"/>
    <col min="7" max="7" width="7.7109375" style="17" bestFit="1" customWidth="1"/>
    <col min="8" max="8" width="6.28515625" style="17" bestFit="1" customWidth="1"/>
    <col min="9" max="9" width="10.5703125" style="17" bestFit="1" customWidth="1"/>
    <col min="10" max="10" width="12.7109375" style="17" customWidth="1"/>
    <col min="11" max="11" width="20.7109375" style="17" customWidth="1"/>
    <col min="12" max="12" width="12.7109375" style="17" customWidth="1"/>
    <col min="13" max="13" width="10.5703125" style="17" bestFit="1" customWidth="1"/>
    <col min="14" max="16384" width="8.85546875" style="17"/>
  </cols>
  <sheetData>
    <row r="1" spans="1:9" x14ac:dyDescent="0.25">
      <c r="A1" s="19" t="s">
        <v>0</v>
      </c>
      <c r="B1" s="19" t="s">
        <v>1</v>
      </c>
      <c r="C1" s="20" t="s">
        <v>67180</v>
      </c>
      <c r="D1" s="19" t="s">
        <v>67181</v>
      </c>
      <c r="E1" s="19" t="s">
        <v>67182</v>
      </c>
      <c r="F1" s="19" t="s">
        <v>67183</v>
      </c>
      <c r="G1" s="21" t="s">
        <v>5</v>
      </c>
      <c r="H1" s="21" t="s">
        <v>67184</v>
      </c>
      <c r="I1" s="21" t="s">
        <v>7</v>
      </c>
    </row>
    <row r="2" spans="1:9" ht="12.75" x14ac:dyDescent="0.2">
      <c r="A2" s="17">
        <v>1767355579</v>
      </c>
      <c r="B2" s="18">
        <v>46024</v>
      </c>
      <c r="C2" s="17" t="s">
        <v>67185</v>
      </c>
      <c r="D2" s="17" t="s">
        <v>67186</v>
      </c>
      <c r="E2" s="17" t="s">
        <v>67187</v>
      </c>
      <c r="F2" s="17" t="s">
        <v>67188</v>
      </c>
      <c r="G2" s="17" t="s">
        <v>10</v>
      </c>
      <c r="H2" s="17">
        <v>2</v>
      </c>
      <c r="I2" s="17">
        <v>2026</v>
      </c>
    </row>
    <row r="3" spans="1:9" ht="12.75" x14ac:dyDescent="0.2">
      <c r="A3" s="17">
        <v>1767355695</v>
      </c>
      <c r="B3" s="18">
        <v>46024</v>
      </c>
      <c r="C3" s="17" t="s">
        <v>67189</v>
      </c>
      <c r="D3" s="17" t="s">
        <v>67190</v>
      </c>
      <c r="E3" s="17" t="s">
        <v>67187</v>
      </c>
      <c r="F3" s="17" t="s">
        <v>67188</v>
      </c>
      <c r="G3" s="17" t="s">
        <v>10</v>
      </c>
      <c r="H3" s="17">
        <v>2</v>
      </c>
      <c r="I3" s="17">
        <v>2026</v>
      </c>
    </row>
    <row r="4" spans="1:9" ht="12.75" x14ac:dyDescent="0.2">
      <c r="A4" s="17">
        <v>1767355931</v>
      </c>
      <c r="B4" s="18">
        <v>46024</v>
      </c>
      <c r="C4" s="17" t="s">
        <v>67189</v>
      </c>
      <c r="D4" s="17" t="s">
        <v>67191</v>
      </c>
      <c r="E4" s="17" t="s">
        <v>67187</v>
      </c>
      <c r="F4" s="17" t="s">
        <v>67188</v>
      </c>
      <c r="G4" s="17" t="s">
        <v>10</v>
      </c>
      <c r="H4" s="17">
        <v>2</v>
      </c>
      <c r="I4" s="17">
        <v>2026</v>
      </c>
    </row>
    <row r="5" spans="1:9" ht="12.75" x14ac:dyDescent="0.2">
      <c r="A5" s="17">
        <v>1767356128</v>
      </c>
      <c r="B5" s="18">
        <v>46024</v>
      </c>
      <c r="C5" s="17" t="s">
        <v>67189</v>
      </c>
      <c r="D5" s="17" t="s">
        <v>67192</v>
      </c>
      <c r="E5" s="17" t="s">
        <v>67193</v>
      </c>
      <c r="F5" s="17" t="s">
        <v>67188</v>
      </c>
      <c r="G5" s="17" t="s">
        <v>10</v>
      </c>
      <c r="H5" s="17">
        <v>2</v>
      </c>
      <c r="I5" s="17">
        <v>2026</v>
      </c>
    </row>
    <row r="6" spans="1:9" ht="12.75" x14ac:dyDescent="0.2">
      <c r="A6" s="17">
        <v>1767356138</v>
      </c>
      <c r="B6" s="18">
        <v>46024</v>
      </c>
      <c r="C6" s="17" t="s">
        <v>67194</v>
      </c>
      <c r="D6" s="17" t="s">
        <v>67195</v>
      </c>
      <c r="E6" s="17" t="s">
        <v>67196</v>
      </c>
      <c r="F6" s="17" t="s">
        <v>67197</v>
      </c>
      <c r="G6" s="17" t="s">
        <v>10</v>
      </c>
      <c r="H6" s="17">
        <v>2</v>
      </c>
      <c r="I6" s="17">
        <v>2026</v>
      </c>
    </row>
    <row r="7" spans="1:9" ht="12.75" x14ac:dyDescent="0.2">
      <c r="A7" s="17">
        <v>1767356670</v>
      </c>
      <c r="B7" s="18">
        <v>46024</v>
      </c>
      <c r="C7" s="17" t="s">
        <v>67198</v>
      </c>
      <c r="D7" s="17" t="s">
        <v>67199</v>
      </c>
      <c r="E7" s="17" t="s">
        <v>67187</v>
      </c>
      <c r="F7" s="17" t="s">
        <v>67188</v>
      </c>
      <c r="G7" s="17" t="s">
        <v>10</v>
      </c>
      <c r="H7" s="17">
        <v>2</v>
      </c>
      <c r="I7" s="17">
        <v>2026</v>
      </c>
    </row>
    <row r="8" spans="1:9" ht="12.75" x14ac:dyDescent="0.2">
      <c r="A8" s="17">
        <v>1767356678</v>
      </c>
      <c r="B8" s="18">
        <v>46024</v>
      </c>
      <c r="C8" s="17" t="s">
        <v>67200</v>
      </c>
      <c r="D8" s="17" t="s">
        <v>67195</v>
      </c>
      <c r="E8" s="17" t="s">
        <v>67201</v>
      </c>
      <c r="F8" s="17" t="s">
        <v>67197</v>
      </c>
      <c r="G8" s="17" t="s">
        <v>10</v>
      </c>
      <c r="H8" s="17">
        <v>2</v>
      </c>
      <c r="I8" s="17">
        <v>2026</v>
      </c>
    </row>
    <row r="9" spans="1:9" ht="12.75" x14ac:dyDescent="0.2">
      <c r="A9" s="17">
        <v>1767356797</v>
      </c>
      <c r="B9" s="18">
        <v>46024</v>
      </c>
      <c r="C9" s="17" t="s">
        <v>67189</v>
      </c>
      <c r="D9" s="17" t="s">
        <v>67195</v>
      </c>
      <c r="E9" s="17" t="s">
        <v>67193</v>
      </c>
      <c r="F9" s="17" t="s">
        <v>67188</v>
      </c>
      <c r="G9" s="17" t="s">
        <v>10</v>
      </c>
      <c r="H9" s="17">
        <v>2</v>
      </c>
      <c r="I9" s="17">
        <v>2026</v>
      </c>
    </row>
    <row r="10" spans="1:9" ht="12.75" x14ac:dyDescent="0.2">
      <c r="A10" s="17">
        <v>1767357139</v>
      </c>
      <c r="B10" s="18">
        <v>46024</v>
      </c>
      <c r="C10" s="17" t="s">
        <v>67189</v>
      </c>
      <c r="D10" s="17" t="s">
        <v>67202</v>
      </c>
      <c r="E10" s="17" t="s">
        <v>67187</v>
      </c>
      <c r="F10" s="17" t="s">
        <v>67188</v>
      </c>
      <c r="G10" s="17" t="s">
        <v>10</v>
      </c>
      <c r="H10" s="17">
        <v>2</v>
      </c>
      <c r="I10" s="17">
        <v>2026</v>
      </c>
    </row>
    <row r="11" spans="1:9" ht="12.75" x14ac:dyDescent="0.2">
      <c r="A11" s="17">
        <v>1767357174</v>
      </c>
      <c r="B11" s="18">
        <v>46024</v>
      </c>
      <c r="C11" s="17" t="s">
        <v>67189</v>
      </c>
      <c r="D11" s="17" t="s">
        <v>67192</v>
      </c>
      <c r="E11" s="17" t="s">
        <v>67203</v>
      </c>
      <c r="F11" s="17" t="s">
        <v>67188</v>
      </c>
      <c r="G11" s="17" t="s">
        <v>10</v>
      </c>
      <c r="H11" s="17">
        <v>2</v>
      </c>
      <c r="I11" s="17">
        <v>2026</v>
      </c>
    </row>
    <row r="12" spans="1:9" ht="12.75" x14ac:dyDescent="0.2">
      <c r="A12" s="17">
        <v>1767357387</v>
      </c>
      <c r="B12" s="18">
        <v>46024</v>
      </c>
      <c r="C12" s="17" t="s">
        <v>67189</v>
      </c>
      <c r="D12" s="17" t="s">
        <v>67192</v>
      </c>
      <c r="E12" s="17" t="s">
        <v>67187</v>
      </c>
      <c r="F12" s="17" t="s">
        <v>67188</v>
      </c>
      <c r="G12" s="17" t="s">
        <v>10</v>
      </c>
      <c r="H12" s="17">
        <v>2</v>
      </c>
      <c r="I12" s="17">
        <v>2026</v>
      </c>
    </row>
    <row r="13" spans="1:9" ht="12.75" x14ac:dyDescent="0.2">
      <c r="A13" s="17">
        <v>1767357518</v>
      </c>
      <c r="B13" s="18">
        <v>46024</v>
      </c>
      <c r="C13" s="17" t="s">
        <v>67204</v>
      </c>
      <c r="D13" s="17" t="s">
        <v>67205</v>
      </c>
      <c r="E13" s="17" t="s">
        <v>67203</v>
      </c>
      <c r="F13" s="17" t="s">
        <v>67188</v>
      </c>
      <c r="G13" s="17" t="s">
        <v>10</v>
      </c>
      <c r="H13" s="17">
        <v>2</v>
      </c>
      <c r="I13" s="17">
        <v>2026</v>
      </c>
    </row>
    <row r="14" spans="1:9" ht="12.75" x14ac:dyDescent="0.2">
      <c r="A14" s="17">
        <v>1767357542</v>
      </c>
      <c r="B14" s="18">
        <v>46024</v>
      </c>
      <c r="C14" s="17" t="s">
        <v>67189</v>
      </c>
      <c r="D14" s="17" t="s">
        <v>67206</v>
      </c>
      <c r="E14" s="17" t="s">
        <v>67187</v>
      </c>
      <c r="F14" s="17" t="s">
        <v>67197</v>
      </c>
      <c r="G14" s="17" t="s">
        <v>10</v>
      </c>
      <c r="H14" s="17">
        <v>2</v>
      </c>
      <c r="I14" s="17">
        <v>2026</v>
      </c>
    </row>
    <row r="15" spans="1:9" ht="12.75" x14ac:dyDescent="0.2">
      <c r="A15" s="17">
        <v>1767357565</v>
      </c>
      <c r="B15" s="18">
        <v>46024</v>
      </c>
      <c r="C15" s="17" t="s">
        <v>67189</v>
      </c>
      <c r="D15" s="17" t="s">
        <v>67207</v>
      </c>
      <c r="E15" s="17" t="s">
        <v>67187</v>
      </c>
      <c r="F15" s="17" t="s">
        <v>67197</v>
      </c>
      <c r="G15" s="17" t="s">
        <v>10</v>
      </c>
      <c r="H15" s="17">
        <v>2</v>
      </c>
      <c r="I15" s="17">
        <v>2026</v>
      </c>
    </row>
    <row r="16" spans="1:9" ht="12.75" x14ac:dyDescent="0.2">
      <c r="A16" s="17">
        <v>1767357629</v>
      </c>
      <c r="B16" s="18">
        <v>46024</v>
      </c>
      <c r="C16" s="17" t="s">
        <v>67194</v>
      </c>
      <c r="D16" s="17" t="s">
        <v>67195</v>
      </c>
      <c r="E16" s="17" t="s">
        <v>67208</v>
      </c>
      <c r="F16" s="17" t="s">
        <v>67188</v>
      </c>
      <c r="G16" s="17" t="s">
        <v>10</v>
      </c>
      <c r="H16" s="17">
        <v>2</v>
      </c>
      <c r="I16" s="17">
        <v>2026</v>
      </c>
    </row>
    <row r="17" spans="1:9" ht="12.75" x14ac:dyDescent="0.2">
      <c r="A17" s="17">
        <v>1767357656</v>
      </c>
      <c r="B17" s="18">
        <v>46024</v>
      </c>
      <c r="C17" s="17" t="s">
        <v>67194</v>
      </c>
      <c r="D17" s="17" t="s">
        <v>67195</v>
      </c>
      <c r="E17" s="17" t="s">
        <v>67187</v>
      </c>
      <c r="F17" s="17" t="s">
        <v>67188</v>
      </c>
      <c r="G17" s="17" t="s">
        <v>10</v>
      </c>
      <c r="H17" s="17">
        <v>2</v>
      </c>
      <c r="I17" s="17">
        <v>2026</v>
      </c>
    </row>
    <row r="18" spans="1:9" ht="12.75" x14ac:dyDescent="0.2">
      <c r="A18" s="17">
        <v>1767357927</v>
      </c>
      <c r="B18" s="18">
        <v>46024</v>
      </c>
      <c r="C18" s="17" t="s">
        <v>67204</v>
      </c>
      <c r="D18" s="17" t="s">
        <v>67209</v>
      </c>
      <c r="E18" s="17" t="s">
        <v>67210</v>
      </c>
      <c r="F18" s="17" t="s">
        <v>67197</v>
      </c>
      <c r="G18" s="17" t="s">
        <v>10</v>
      </c>
      <c r="H18" s="17">
        <v>2</v>
      </c>
      <c r="I18" s="17">
        <v>2026</v>
      </c>
    </row>
    <row r="19" spans="1:9" ht="12.75" x14ac:dyDescent="0.2">
      <c r="A19" s="17">
        <v>1767358143</v>
      </c>
      <c r="B19" s="18">
        <v>46024</v>
      </c>
      <c r="C19" s="17" t="s">
        <v>67189</v>
      </c>
      <c r="D19" s="17" t="s">
        <v>67211</v>
      </c>
      <c r="E19" s="17" t="s">
        <v>67187</v>
      </c>
      <c r="F19" s="17" t="s">
        <v>67188</v>
      </c>
      <c r="G19" s="17" t="s">
        <v>10</v>
      </c>
      <c r="H19" s="17">
        <v>2</v>
      </c>
      <c r="I19" s="17">
        <v>2026</v>
      </c>
    </row>
    <row r="20" spans="1:9" ht="12.75" x14ac:dyDescent="0.2">
      <c r="A20" s="17">
        <v>1767358162</v>
      </c>
      <c r="B20" s="18">
        <v>46024</v>
      </c>
      <c r="C20" s="17" t="s">
        <v>67212</v>
      </c>
      <c r="D20" s="17" t="s">
        <v>67195</v>
      </c>
      <c r="E20" s="17" t="s">
        <v>67187</v>
      </c>
      <c r="F20" s="17" t="s">
        <v>67188</v>
      </c>
      <c r="G20" s="17" t="s">
        <v>10</v>
      </c>
      <c r="H20" s="17">
        <v>2</v>
      </c>
      <c r="I20" s="17">
        <v>2026</v>
      </c>
    </row>
    <row r="21" spans="1:9" ht="12.75" x14ac:dyDescent="0.2">
      <c r="A21" s="17">
        <v>1767358509</v>
      </c>
      <c r="B21" s="18">
        <v>46024</v>
      </c>
      <c r="C21" s="17" t="s">
        <v>67204</v>
      </c>
      <c r="D21" s="17" t="s">
        <v>67205</v>
      </c>
      <c r="E21" s="17" t="s">
        <v>67201</v>
      </c>
      <c r="F21" s="17" t="s">
        <v>67188</v>
      </c>
      <c r="G21" s="17" t="s">
        <v>10</v>
      </c>
      <c r="H21" s="17">
        <v>2</v>
      </c>
      <c r="I21" s="17">
        <v>2026</v>
      </c>
    </row>
    <row r="22" spans="1:9" ht="12.75" x14ac:dyDescent="0.2">
      <c r="A22" s="17">
        <v>1767358570</v>
      </c>
      <c r="B22" s="18">
        <v>46024</v>
      </c>
      <c r="C22" s="17" t="s">
        <v>67213</v>
      </c>
      <c r="D22" s="17" t="s">
        <v>67195</v>
      </c>
      <c r="E22" s="17" t="s">
        <v>67214</v>
      </c>
      <c r="F22" s="17" t="s">
        <v>67197</v>
      </c>
      <c r="G22" s="17" t="s">
        <v>10</v>
      </c>
      <c r="H22" s="17">
        <v>2</v>
      </c>
      <c r="I22" s="17">
        <v>2026</v>
      </c>
    </row>
    <row r="23" spans="1:9" ht="12.75" x14ac:dyDescent="0.2">
      <c r="A23" s="17">
        <v>1767358651</v>
      </c>
      <c r="B23" s="18">
        <v>46024</v>
      </c>
      <c r="C23" s="17" t="s">
        <v>67189</v>
      </c>
      <c r="D23" s="17" t="s">
        <v>67215</v>
      </c>
      <c r="E23" s="17" t="s">
        <v>67216</v>
      </c>
      <c r="F23" s="17" t="s">
        <v>67188</v>
      </c>
      <c r="G23" s="17" t="s">
        <v>10</v>
      </c>
      <c r="H23" s="17">
        <v>2</v>
      </c>
      <c r="I23" s="17">
        <v>2026</v>
      </c>
    </row>
    <row r="24" spans="1:9" ht="12.75" x14ac:dyDescent="0.2">
      <c r="A24" s="17">
        <v>1767358653</v>
      </c>
      <c r="B24" s="18">
        <v>46024</v>
      </c>
      <c r="C24" s="17" t="s">
        <v>67194</v>
      </c>
      <c r="D24" s="17" t="s">
        <v>67195</v>
      </c>
      <c r="E24" s="17" t="s">
        <v>67187</v>
      </c>
      <c r="F24" s="17" t="s">
        <v>67188</v>
      </c>
      <c r="G24" s="17" t="s">
        <v>10</v>
      </c>
      <c r="H24" s="17">
        <v>2</v>
      </c>
      <c r="I24" s="17">
        <v>2026</v>
      </c>
    </row>
    <row r="25" spans="1:9" ht="12.75" x14ac:dyDescent="0.2">
      <c r="A25" s="17">
        <v>1767358719</v>
      </c>
      <c r="B25" s="18">
        <v>46024</v>
      </c>
      <c r="C25" s="17" t="s">
        <v>67212</v>
      </c>
      <c r="D25" s="17" t="s">
        <v>67217</v>
      </c>
      <c r="E25" s="17" t="s">
        <v>67187</v>
      </c>
      <c r="F25" s="17" t="s">
        <v>67188</v>
      </c>
      <c r="G25" s="17" t="s">
        <v>10</v>
      </c>
      <c r="H25" s="17">
        <v>2</v>
      </c>
      <c r="I25" s="17">
        <v>2026</v>
      </c>
    </row>
    <row r="26" spans="1:9" ht="12.75" x14ac:dyDescent="0.2">
      <c r="A26" s="17">
        <v>1767358733</v>
      </c>
      <c r="B26" s="18">
        <v>46024</v>
      </c>
      <c r="C26" s="17" t="s">
        <v>67218</v>
      </c>
      <c r="D26" s="17" t="s">
        <v>67219</v>
      </c>
      <c r="E26" s="17" t="s">
        <v>67220</v>
      </c>
      <c r="F26" s="17" t="s">
        <v>67197</v>
      </c>
      <c r="G26" s="17" t="s">
        <v>10</v>
      </c>
      <c r="H26" s="17">
        <v>2</v>
      </c>
      <c r="I26" s="17">
        <v>2026</v>
      </c>
    </row>
    <row r="27" spans="1:9" ht="12.75" x14ac:dyDescent="0.2">
      <c r="A27" s="17">
        <v>1767358849</v>
      </c>
      <c r="B27" s="18">
        <v>46024</v>
      </c>
      <c r="C27" s="17" t="s">
        <v>67189</v>
      </c>
      <c r="D27" s="17" t="s">
        <v>67221</v>
      </c>
      <c r="E27" s="17" t="s">
        <v>67196</v>
      </c>
      <c r="F27" s="17" t="s">
        <v>67188</v>
      </c>
      <c r="G27" s="17" t="s">
        <v>10</v>
      </c>
      <c r="H27" s="17">
        <v>2</v>
      </c>
      <c r="I27" s="17">
        <v>2026</v>
      </c>
    </row>
    <row r="28" spans="1:9" ht="12.75" x14ac:dyDescent="0.2">
      <c r="A28" s="17">
        <v>1767358900</v>
      </c>
      <c r="B28" s="18">
        <v>46024</v>
      </c>
      <c r="C28" s="17" t="s">
        <v>67204</v>
      </c>
      <c r="D28" s="17" t="s">
        <v>67205</v>
      </c>
      <c r="E28" s="17" t="s">
        <v>67216</v>
      </c>
      <c r="F28" s="17" t="s">
        <v>67188</v>
      </c>
      <c r="G28" s="17" t="s">
        <v>10</v>
      </c>
      <c r="H28" s="17">
        <v>2</v>
      </c>
      <c r="I28" s="17">
        <v>2026</v>
      </c>
    </row>
    <row r="29" spans="1:9" ht="12.75" x14ac:dyDescent="0.2">
      <c r="A29" s="17">
        <v>1767358952</v>
      </c>
      <c r="B29" s="18">
        <v>46024</v>
      </c>
      <c r="C29" s="17" t="s">
        <v>67198</v>
      </c>
      <c r="D29" s="17" t="s">
        <v>67195</v>
      </c>
      <c r="E29" s="17" t="s">
        <v>67187</v>
      </c>
      <c r="F29" s="17" t="s">
        <v>67188</v>
      </c>
      <c r="G29" s="17" t="s">
        <v>10</v>
      </c>
      <c r="H29" s="17">
        <v>2</v>
      </c>
      <c r="I29" s="17">
        <v>2026</v>
      </c>
    </row>
    <row r="30" spans="1:9" ht="12.75" x14ac:dyDescent="0.2">
      <c r="A30" s="17">
        <v>1767359028</v>
      </c>
      <c r="B30" s="18">
        <v>46024</v>
      </c>
      <c r="C30" s="17" t="s">
        <v>67212</v>
      </c>
      <c r="D30" s="17" t="s">
        <v>67217</v>
      </c>
      <c r="E30" s="17" t="s">
        <v>67187</v>
      </c>
      <c r="F30" s="17" t="s">
        <v>67188</v>
      </c>
      <c r="G30" s="17" t="s">
        <v>10</v>
      </c>
      <c r="H30" s="17">
        <v>2</v>
      </c>
      <c r="I30" s="17">
        <v>2026</v>
      </c>
    </row>
    <row r="31" spans="1:9" ht="12.75" x14ac:dyDescent="0.2">
      <c r="A31" s="17">
        <v>1767359141</v>
      </c>
      <c r="B31" s="18">
        <v>46024</v>
      </c>
      <c r="C31" s="17" t="s">
        <v>67222</v>
      </c>
      <c r="D31" s="17" t="s">
        <v>67223</v>
      </c>
      <c r="E31" s="17" t="s">
        <v>67203</v>
      </c>
      <c r="F31" s="17" t="s">
        <v>67197</v>
      </c>
      <c r="G31" s="17" t="s">
        <v>10</v>
      </c>
      <c r="H31" s="17">
        <v>2</v>
      </c>
      <c r="I31" s="17">
        <v>2026</v>
      </c>
    </row>
    <row r="32" spans="1:9" ht="12.75" x14ac:dyDescent="0.2">
      <c r="A32" s="17">
        <v>1767359195</v>
      </c>
      <c r="B32" s="18">
        <v>46024</v>
      </c>
      <c r="C32" s="17" t="s">
        <v>67189</v>
      </c>
      <c r="D32" s="17" t="s">
        <v>67221</v>
      </c>
      <c r="E32" s="17" t="s">
        <v>67187</v>
      </c>
      <c r="F32" s="17" t="s">
        <v>67188</v>
      </c>
      <c r="G32" s="17" t="s">
        <v>10</v>
      </c>
      <c r="H32" s="17">
        <v>2</v>
      </c>
      <c r="I32" s="17">
        <v>2026</v>
      </c>
    </row>
    <row r="33" spans="1:9" ht="12.75" x14ac:dyDescent="0.2">
      <c r="A33" s="17">
        <v>1767359302</v>
      </c>
      <c r="B33" s="18">
        <v>46024</v>
      </c>
      <c r="C33" s="17" t="s">
        <v>67189</v>
      </c>
      <c r="D33" s="17" t="s">
        <v>67190</v>
      </c>
      <c r="E33" s="17" t="s">
        <v>67187</v>
      </c>
      <c r="F33" s="17" t="s">
        <v>67188</v>
      </c>
      <c r="G33" s="17" t="s">
        <v>10</v>
      </c>
      <c r="H33" s="17">
        <v>2</v>
      </c>
      <c r="I33" s="17">
        <v>2026</v>
      </c>
    </row>
    <row r="34" spans="1:9" ht="12.75" x14ac:dyDescent="0.2">
      <c r="A34" s="17">
        <v>1767359395</v>
      </c>
      <c r="B34" s="18">
        <v>46024</v>
      </c>
      <c r="C34" s="17" t="s">
        <v>67189</v>
      </c>
      <c r="D34" s="17" t="s">
        <v>67221</v>
      </c>
      <c r="E34" s="17" t="s">
        <v>67224</v>
      </c>
      <c r="F34" s="17" t="s">
        <v>67197</v>
      </c>
      <c r="G34" s="17" t="s">
        <v>10</v>
      </c>
      <c r="H34" s="17">
        <v>2</v>
      </c>
      <c r="I34" s="17">
        <v>2026</v>
      </c>
    </row>
    <row r="35" spans="1:9" ht="12.75" x14ac:dyDescent="0.2">
      <c r="A35" s="17">
        <v>1767359418</v>
      </c>
      <c r="B35" s="18">
        <v>46024</v>
      </c>
      <c r="C35" s="17" t="s">
        <v>67189</v>
      </c>
      <c r="D35" s="17" t="s">
        <v>67225</v>
      </c>
      <c r="E35" s="17" t="s">
        <v>67187</v>
      </c>
      <c r="F35" s="17" t="s">
        <v>67197</v>
      </c>
      <c r="G35" s="17" t="s">
        <v>10</v>
      </c>
      <c r="H35" s="17">
        <v>2</v>
      </c>
      <c r="I35" s="17">
        <v>2026</v>
      </c>
    </row>
    <row r="36" spans="1:9" ht="12.75" x14ac:dyDescent="0.2">
      <c r="A36" s="17">
        <v>1767359541</v>
      </c>
      <c r="B36" s="18">
        <v>46024</v>
      </c>
      <c r="C36" s="17" t="s">
        <v>67189</v>
      </c>
      <c r="D36" s="17" t="s">
        <v>67192</v>
      </c>
      <c r="E36" s="17" t="s">
        <v>67201</v>
      </c>
      <c r="F36" s="17" t="s">
        <v>67188</v>
      </c>
      <c r="G36" s="17" t="s">
        <v>10</v>
      </c>
      <c r="H36" s="17">
        <v>2</v>
      </c>
      <c r="I36" s="17">
        <v>2026</v>
      </c>
    </row>
    <row r="37" spans="1:9" ht="12.75" x14ac:dyDescent="0.2">
      <c r="A37" s="17">
        <v>1767359541</v>
      </c>
      <c r="B37" s="18">
        <v>46024</v>
      </c>
      <c r="C37" s="17" t="s">
        <v>67189</v>
      </c>
      <c r="D37" s="17" t="s">
        <v>67202</v>
      </c>
      <c r="E37" s="17" t="s">
        <v>67201</v>
      </c>
      <c r="F37" s="17" t="s">
        <v>67188</v>
      </c>
      <c r="G37" s="17" t="s">
        <v>10</v>
      </c>
      <c r="H37" s="17">
        <v>2</v>
      </c>
      <c r="I37" s="17">
        <v>2026</v>
      </c>
    </row>
    <row r="38" spans="1:9" ht="12.75" x14ac:dyDescent="0.2">
      <c r="A38" s="17">
        <v>1767359549</v>
      </c>
      <c r="B38" s="18">
        <v>46024</v>
      </c>
      <c r="C38" s="17" t="s">
        <v>67226</v>
      </c>
      <c r="D38" s="17" t="s">
        <v>67227</v>
      </c>
      <c r="E38" s="17" t="s">
        <v>67228</v>
      </c>
      <c r="F38" s="17" t="s">
        <v>67188</v>
      </c>
      <c r="G38" s="17" t="s">
        <v>10</v>
      </c>
      <c r="H38" s="17">
        <v>2</v>
      </c>
      <c r="I38" s="17">
        <v>2026</v>
      </c>
    </row>
    <row r="39" spans="1:9" ht="12.75" x14ac:dyDescent="0.2">
      <c r="A39" s="17">
        <v>1767359638</v>
      </c>
      <c r="B39" s="18">
        <v>46024</v>
      </c>
      <c r="C39" s="17" t="s">
        <v>67229</v>
      </c>
      <c r="D39" s="17" t="s">
        <v>67230</v>
      </c>
      <c r="E39" s="17" t="s">
        <v>67187</v>
      </c>
      <c r="F39" s="17" t="s">
        <v>67197</v>
      </c>
      <c r="G39" s="17" t="s">
        <v>10</v>
      </c>
      <c r="H39" s="17">
        <v>2</v>
      </c>
      <c r="I39" s="17">
        <v>2026</v>
      </c>
    </row>
    <row r="40" spans="1:9" ht="12.75" x14ac:dyDescent="0.2">
      <c r="A40" s="17">
        <v>1767359833</v>
      </c>
      <c r="B40" s="18">
        <v>46024</v>
      </c>
      <c r="C40" s="17" t="s">
        <v>67189</v>
      </c>
      <c r="D40" s="17" t="s">
        <v>67192</v>
      </c>
      <c r="E40" s="17" t="s">
        <v>67187</v>
      </c>
      <c r="F40" s="17" t="s">
        <v>67188</v>
      </c>
      <c r="G40" s="17" t="s">
        <v>10</v>
      </c>
      <c r="H40" s="17">
        <v>2</v>
      </c>
      <c r="I40" s="17">
        <v>2026</v>
      </c>
    </row>
    <row r="41" spans="1:9" ht="12.75" x14ac:dyDescent="0.2">
      <c r="A41" s="17">
        <v>1767359883</v>
      </c>
      <c r="B41" s="18">
        <v>46024</v>
      </c>
      <c r="C41" s="17" t="s">
        <v>67189</v>
      </c>
      <c r="D41" s="17" t="s">
        <v>67202</v>
      </c>
      <c r="E41" s="17" t="s">
        <v>67187</v>
      </c>
      <c r="F41" s="17" t="s">
        <v>67197</v>
      </c>
      <c r="G41" s="17" t="s">
        <v>10</v>
      </c>
      <c r="H41" s="17">
        <v>2</v>
      </c>
      <c r="I41" s="17">
        <v>2026</v>
      </c>
    </row>
    <row r="42" spans="1:9" ht="12.75" x14ac:dyDescent="0.2">
      <c r="A42" s="17">
        <v>1767359920</v>
      </c>
      <c r="B42" s="18">
        <v>46024</v>
      </c>
      <c r="C42" s="17" t="s">
        <v>67231</v>
      </c>
      <c r="D42" s="17" t="s">
        <v>67232</v>
      </c>
      <c r="E42" s="17" t="s">
        <v>67201</v>
      </c>
      <c r="F42" s="17" t="s">
        <v>67188</v>
      </c>
      <c r="G42" s="17" t="s">
        <v>10</v>
      </c>
      <c r="H42" s="17">
        <v>2</v>
      </c>
      <c r="I42" s="17">
        <v>2026</v>
      </c>
    </row>
    <row r="43" spans="1:9" ht="12.75" x14ac:dyDescent="0.2">
      <c r="A43" s="17">
        <v>1767359945</v>
      </c>
      <c r="B43" s="18">
        <v>46024</v>
      </c>
      <c r="C43" s="17" t="s">
        <v>67204</v>
      </c>
      <c r="D43" s="17" t="s">
        <v>67205</v>
      </c>
      <c r="E43" s="17" t="s">
        <v>67220</v>
      </c>
      <c r="F43" s="17" t="s">
        <v>67197</v>
      </c>
      <c r="G43" s="17" t="s">
        <v>10</v>
      </c>
      <c r="H43" s="17">
        <v>2</v>
      </c>
      <c r="I43" s="17">
        <v>2026</v>
      </c>
    </row>
    <row r="44" spans="1:9" ht="12.75" x14ac:dyDescent="0.2">
      <c r="A44" s="17">
        <v>1767359947</v>
      </c>
      <c r="B44" s="18">
        <v>46024</v>
      </c>
      <c r="C44" s="17" t="s">
        <v>67233</v>
      </c>
      <c r="D44" s="17" t="s">
        <v>67195</v>
      </c>
      <c r="E44" s="17" t="s">
        <v>67234</v>
      </c>
      <c r="F44" s="17" t="s">
        <v>67188</v>
      </c>
      <c r="G44" s="17" t="s">
        <v>10</v>
      </c>
      <c r="H44" s="17">
        <v>2</v>
      </c>
      <c r="I44" s="17">
        <v>2026</v>
      </c>
    </row>
    <row r="45" spans="1:9" ht="12.75" x14ac:dyDescent="0.2">
      <c r="A45" s="17">
        <v>1767360143</v>
      </c>
      <c r="B45" s="18">
        <v>46024</v>
      </c>
      <c r="C45" s="17" t="s">
        <v>67198</v>
      </c>
      <c r="D45" s="17" t="s">
        <v>67235</v>
      </c>
      <c r="E45" s="17" t="s">
        <v>67187</v>
      </c>
      <c r="F45" s="17" t="s">
        <v>67188</v>
      </c>
      <c r="G45" s="17" t="s">
        <v>10</v>
      </c>
      <c r="H45" s="17">
        <v>2</v>
      </c>
      <c r="I45" s="17">
        <v>2026</v>
      </c>
    </row>
    <row r="46" spans="1:9" ht="12.75" x14ac:dyDescent="0.2">
      <c r="A46" s="17">
        <v>1767360204</v>
      </c>
      <c r="B46" s="18">
        <v>46024</v>
      </c>
      <c r="C46" s="17" t="s">
        <v>67236</v>
      </c>
      <c r="D46" s="17" t="s">
        <v>67237</v>
      </c>
      <c r="E46" s="17" t="s">
        <v>67187</v>
      </c>
      <c r="F46" s="17" t="s">
        <v>67188</v>
      </c>
      <c r="G46" s="17" t="s">
        <v>10</v>
      </c>
      <c r="H46" s="17">
        <v>2</v>
      </c>
      <c r="I46" s="17">
        <v>2026</v>
      </c>
    </row>
    <row r="47" spans="1:9" ht="12.75" x14ac:dyDescent="0.2">
      <c r="A47" s="17">
        <v>1767360254</v>
      </c>
      <c r="B47" s="18">
        <v>46024</v>
      </c>
      <c r="C47" s="17" t="s">
        <v>67238</v>
      </c>
      <c r="D47" s="17" t="s">
        <v>67239</v>
      </c>
      <c r="E47" s="17" t="s">
        <v>67187</v>
      </c>
      <c r="F47" s="17" t="s">
        <v>67188</v>
      </c>
      <c r="G47" s="17" t="s">
        <v>10</v>
      </c>
      <c r="H47" s="17">
        <v>2</v>
      </c>
      <c r="I47" s="17">
        <v>2026</v>
      </c>
    </row>
    <row r="48" spans="1:9" ht="12.75" x14ac:dyDescent="0.2">
      <c r="A48" s="17">
        <v>1767360314</v>
      </c>
      <c r="B48" s="18">
        <v>46024</v>
      </c>
      <c r="C48" s="17" t="s">
        <v>67189</v>
      </c>
      <c r="D48" s="17" t="s">
        <v>67240</v>
      </c>
      <c r="E48" s="17" t="s">
        <v>67241</v>
      </c>
      <c r="F48" s="17" t="s">
        <v>67188</v>
      </c>
      <c r="G48" s="17" t="s">
        <v>10</v>
      </c>
      <c r="H48" s="17">
        <v>2</v>
      </c>
      <c r="I48" s="17">
        <v>2026</v>
      </c>
    </row>
    <row r="49" spans="1:9" ht="12.75" x14ac:dyDescent="0.2">
      <c r="A49" s="17">
        <v>1767360399</v>
      </c>
      <c r="B49" s="18">
        <v>46024</v>
      </c>
      <c r="C49" s="17" t="s">
        <v>67242</v>
      </c>
      <c r="D49" s="17" t="s">
        <v>67195</v>
      </c>
      <c r="E49" s="17" t="s">
        <v>67187</v>
      </c>
      <c r="F49" s="17" t="s">
        <v>67188</v>
      </c>
      <c r="G49" s="17" t="s">
        <v>10</v>
      </c>
      <c r="H49" s="17">
        <v>2</v>
      </c>
      <c r="I49" s="17">
        <v>2026</v>
      </c>
    </row>
    <row r="50" spans="1:9" ht="12.75" x14ac:dyDescent="0.2">
      <c r="A50" s="17">
        <v>1767360454</v>
      </c>
      <c r="B50" s="18">
        <v>46024</v>
      </c>
      <c r="C50" s="17" t="s">
        <v>67189</v>
      </c>
      <c r="D50" s="17" t="s">
        <v>67202</v>
      </c>
      <c r="E50" s="17" t="s">
        <v>67196</v>
      </c>
      <c r="F50" s="17" t="s">
        <v>67197</v>
      </c>
      <c r="G50" s="17" t="s">
        <v>10</v>
      </c>
      <c r="H50" s="17">
        <v>2</v>
      </c>
      <c r="I50" s="17">
        <v>2026</v>
      </c>
    </row>
    <row r="51" spans="1:9" ht="12.75" x14ac:dyDescent="0.2">
      <c r="A51" s="17">
        <v>1767360614</v>
      </c>
      <c r="B51" s="18">
        <v>46024</v>
      </c>
      <c r="C51" s="17" t="s">
        <v>67189</v>
      </c>
      <c r="D51" s="17" t="s">
        <v>67240</v>
      </c>
      <c r="E51" s="17" t="s">
        <v>67187</v>
      </c>
      <c r="F51" s="17" t="s">
        <v>67188</v>
      </c>
      <c r="G51" s="17" t="s">
        <v>10</v>
      </c>
      <c r="H51" s="17">
        <v>2</v>
      </c>
      <c r="I51" s="17">
        <v>2026</v>
      </c>
    </row>
    <row r="52" spans="1:9" ht="12.75" x14ac:dyDescent="0.2">
      <c r="A52" s="17">
        <v>1767360703</v>
      </c>
      <c r="B52" s="18">
        <v>46024</v>
      </c>
      <c r="C52" s="17" t="s">
        <v>67189</v>
      </c>
      <c r="D52" s="17" t="s">
        <v>67202</v>
      </c>
      <c r="E52" s="17" t="s">
        <v>67243</v>
      </c>
      <c r="F52" s="17" t="s">
        <v>67188</v>
      </c>
      <c r="G52" s="17" t="s">
        <v>10</v>
      </c>
      <c r="H52" s="17">
        <v>2</v>
      </c>
      <c r="I52" s="17">
        <v>2026</v>
      </c>
    </row>
    <row r="53" spans="1:9" ht="12.75" x14ac:dyDescent="0.2">
      <c r="A53" s="17">
        <v>1767360875</v>
      </c>
      <c r="B53" s="18">
        <v>46024</v>
      </c>
      <c r="C53" s="17" t="s">
        <v>67236</v>
      </c>
      <c r="D53" s="17" t="s">
        <v>67195</v>
      </c>
      <c r="E53" s="17" t="s">
        <v>67187</v>
      </c>
      <c r="F53" s="17" t="s">
        <v>67188</v>
      </c>
      <c r="G53" s="17" t="s">
        <v>10</v>
      </c>
      <c r="H53" s="17">
        <v>2</v>
      </c>
      <c r="I53" s="17">
        <v>2026</v>
      </c>
    </row>
    <row r="54" spans="1:9" ht="12.75" x14ac:dyDescent="0.2">
      <c r="A54" s="17">
        <v>1767360875</v>
      </c>
      <c r="B54" s="18">
        <v>46024</v>
      </c>
      <c r="C54" s="17" t="s">
        <v>67204</v>
      </c>
      <c r="D54" s="17" t="s">
        <v>67205</v>
      </c>
      <c r="E54" s="17" t="s">
        <v>67201</v>
      </c>
      <c r="F54" s="17" t="s">
        <v>67188</v>
      </c>
      <c r="G54" s="17" t="s">
        <v>10</v>
      </c>
      <c r="H54" s="17">
        <v>2</v>
      </c>
      <c r="I54" s="17">
        <v>2026</v>
      </c>
    </row>
    <row r="55" spans="1:9" ht="12.75" x14ac:dyDescent="0.2">
      <c r="A55" s="17">
        <v>1767361064</v>
      </c>
      <c r="B55" s="18">
        <v>46024</v>
      </c>
      <c r="C55" s="17" t="s">
        <v>67198</v>
      </c>
      <c r="D55" s="17" t="s">
        <v>67195</v>
      </c>
      <c r="E55" s="17" t="s">
        <v>67203</v>
      </c>
      <c r="F55" s="17" t="s">
        <v>67188</v>
      </c>
      <c r="G55" s="17" t="s">
        <v>10</v>
      </c>
      <c r="H55" s="17">
        <v>2</v>
      </c>
      <c r="I55" s="17">
        <v>2026</v>
      </c>
    </row>
    <row r="56" spans="1:9" ht="12.75" x14ac:dyDescent="0.2">
      <c r="A56" s="17">
        <v>1767361074</v>
      </c>
      <c r="B56" s="18">
        <v>46024</v>
      </c>
      <c r="C56" s="17" t="s">
        <v>67189</v>
      </c>
      <c r="D56" s="17" t="s">
        <v>67211</v>
      </c>
      <c r="E56" s="17" t="s">
        <v>67196</v>
      </c>
      <c r="F56" s="17" t="s">
        <v>67188</v>
      </c>
      <c r="G56" s="17" t="s">
        <v>10</v>
      </c>
      <c r="H56" s="17">
        <v>2</v>
      </c>
      <c r="I56" s="17">
        <v>2026</v>
      </c>
    </row>
    <row r="57" spans="1:9" ht="12.75" x14ac:dyDescent="0.2">
      <c r="A57" s="17">
        <v>1767361074</v>
      </c>
      <c r="B57" s="18">
        <v>46024</v>
      </c>
      <c r="C57" s="17" t="s">
        <v>67244</v>
      </c>
      <c r="D57" s="17" t="s">
        <v>67245</v>
      </c>
      <c r="E57" s="17" t="s">
        <v>67196</v>
      </c>
      <c r="F57" s="17" t="s">
        <v>67188</v>
      </c>
      <c r="G57" s="17" t="s">
        <v>10</v>
      </c>
      <c r="H57" s="17">
        <v>2</v>
      </c>
      <c r="I57" s="17">
        <v>2026</v>
      </c>
    </row>
    <row r="58" spans="1:9" ht="12.75" x14ac:dyDescent="0.2">
      <c r="A58" s="17">
        <v>1767361252</v>
      </c>
      <c r="B58" s="18">
        <v>46024</v>
      </c>
      <c r="C58" s="17" t="s">
        <v>67189</v>
      </c>
      <c r="D58" s="17" t="s">
        <v>67190</v>
      </c>
      <c r="E58" s="17" t="s">
        <v>67187</v>
      </c>
      <c r="F58" s="17" t="s">
        <v>67188</v>
      </c>
      <c r="G58" s="17" t="s">
        <v>10</v>
      </c>
      <c r="H58" s="17">
        <v>2</v>
      </c>
      <c r="I58" s="17">
        <v>2026</v>
      </c>
    </row>
    <row r="59" spans="1:9" ht="12.75" x14ac:dyDescent="0.2">
      <c r="A59" s="17">
        <v>1767361296</v>
      </c>
      <c r="B59" s="18">
        <v>46024</v>
      </c>
      <c r="C59" s="17" t="s">
        <v>67189</v>
      </c>
      <c r="D59" s="17" t="s">
        <v>67190</v>
      </c>
      <c r="E59" s="17" t="s">
        <v>67187</v>
      </c>
      <c r="F59" s="17" t="s">
        <v>67197</v>
      </c>
      <c r="G59" s="17" t="s">
        <v>10</v>
      </c>
      <c r="H59" s="17">
        <v>2</v>
      </c>
      <c r="I59" s="17">
        <v>2026</v>
      </c>
    </row>
    <row r="60" spans="1:9" ht="12.75" x14ac:dyDescent="0.2">
      <c r="A60" s="17">
        <v>1767361472</v>
      </c>
      <c r="B60" s="18">
        <v>46024</v>
      </c>
      <c r="C60" s="17" t="s">
        <v>67246</v>
      </c>
      <c r="D60" s="17" t="s">
        <v>67195</v>
      </c>
      <c r="E60" s="17" t="s">
        <v>67187</v>
      </c>
      <c r="F60" s="17" t="s">
        <v>67188</v>
      </c>
      <c r="G60" s="17" t="s">
        <v>10</v>
      </c>
      <c r="H60" s="17">
        <v>2</v>
      </c>
      <c r="I60" s="17">
        <v>2026</v>
      </c>
    </row>
    <row r="61" spans="1:9" ht="12.75" x14ac:dyDescent="0.2">
      <c r="A61" s="17">
        <v>1767361503</v>
      </c>
      <c r="B61" s="18">
        <v>46024</v>
      </c>
      <c r="C61" s="17" t="s">
        <v>67204</v>
      </c>
      <c r="D61" s="17" t="s">
        <v>67195</v>
      </c>
      <c r="E61" s="17" t="s">
        <v>67187</v>
      </c>
      <c r="F61" s="17" t="s">
        <v>67188</v>
      </c>
      <c r="G61" s="17" t="s">
        <v>10</v>
      </c>
      <c r="H61" s="17">
        <v>2</v>
      </c>
      <c r="I61" s="17">
        <v>2026</v>
      </c>
    </row>
    <row r="62" spans="1:9" ht="12.75" x14ac:dyDescent="0.2">
      <c r="A62" s="17">
        <v>1767361518</v>
      </c>
      <c r="B62" s="18">
        <v>46024</v>
      </c>
      <c r="C62" s="17" t="s">
        <v>67189</v>
      </c>
      <c r="D62" s="17" t="s">
        <v>67207</v>
      </c>
      <c r="E62" s="17" t="s">
        <v>67187</v>
      </c>
      <c r="F62" s="17" t="s">
        <v>67188</v>
      </c>
      <c r="G62" s="17" t="s">
        <v>10</v>
      </c>
      <c r="H62" s="17">
        <v>2</v>
      </c>
      <c r="I62" s="17">
        <v>2026</v>
      </c>
    </row>
    <row r="63" spans="1:9" ht="12.75" x14ac:dyDescent="0.2">
      <c r="A63" s="17">
        <v>1767361687</v>
      </c>
      <c r="B63" s="18">
        <v>46024</v>
      </c>
      <c r="C63" s="17" t="s">
        <v>67189</v>
      </c>
      <c r="D63" s="17" t="s">
        <v>67190</v>
      </c>
      <c r="E63" s="17" t="s">
        <v>67187</v>
      </c>
      <c r="F63" s="17" t="s">
        <v>67188</v>
      </c>
      <c r="G63" s="17" t="s">
        <v>10</v>
      </c>
      <c r="H63" s="17">
        <v>2</v>
      </c>
      <c r="I63" s="17">
        <v>2026</v>
      </c>
    </row>
    <row r="64" spans="1:9" ht="12.75" x14ac:dyDescent="0.2">
      <c r="A64" s="17">
        <v>1767361959</v>
      </c>
      <c r="B64" s="18">
        <v>46024</v>
      </c>
      <c r="C64" s="17" t="s">
        <v>67189</v>
      </c>
      <c r="D64" s="17" t="s">
        <v>67190</v>
      </c>
      <c r="E64" s="17" t="s">
        <v>67187</v>
      </c>
      <c r="F64" s="17" t="s">
        <v>67188</v>
      </c>
      <c r="G64" s="17" t="s">
        <v>10</v>
      </c>
      <c r="H64" s="17">
        <v>2</v>
      </c>
      <c r="I64" s="17">
        <v>2026</v>
      </c>
    </row>
    <row r="65" spans="1:9" ht="12.75" x14ac:dyDescent="0.2">
      <c r="A65" s="17">
        <v>1767362067</v>
      </c>
      <c r="B65" s="18">
        <v>46024</v>
      </c>
      <c r="C65" s="17" t="s">
        <v>67189</v>
      </c>
      <c r="D65" s="17" t="s">
        <v>67221</v>
      </c>
      <c r="E65" s="17" t="s">
        <v>67187</v>
      </c>
      <c r="F65" s="17" t="s">
        <v>67197</v>
      </c>
      <c r="G65" s="17" t="s">
        <v>10</v>
      </c>
      <c r="H65" s="17">
        <v>2</v>
      </c>
      <c r="I65" s="17">
        <v>2026</v>
      </c>
    </row>
    <row r="66" spans="1:9" ht="12.75" x14ac:dyDescent="0.2">
      <c r="A66" s="17">
        <v>1767362073</v>
      </c>
      <c r="B66" s="18">
        <v>46024</v>
      </c>
      <c r="C66" s="17" t="s">
        <v>67185</v>
      </c>
      <c r="D66" s="17" t="s">
        <v>67186</v>
      </c>
      <c r="E66" s="17" t="s">
        <v>67201</v>
      </c>
      <c r="F66" s="17" t="s">
        <v>67197</v>
      </c>
      <c r="G66" s="17" t="s">
        <v>10</v>
      </c>
      <c r="H66" s="17">
        <v>2</v>
      </c>
      <c r="I66" s="17">
        <v>2026</v>
      </c>
    </row>
    <row r="67" spans="1:9" ht="12.75" x14ac:dyDescent="0.2">
      <c r="A67" s="17">
        <v>1767362096</v>
      </c>
      <c r="B67" s="18">
        <v>46024</v>
      </c>
      <c r="C67" s="17" t="s">
        <v>67198</v>
      </c>
      <c r="D67" s="17" t="s">
        <v>67195</v>
      </c>
      <c r="E67" s="17" t="s">
        <v>67203</v>
      </c>
      <c r="F67" s="17" t="s">
        <v>67188</v>
      </c>
      <c r="G67" s="17" t="s">
        <v>10</v>
      </c>
      <c r="H67" s="17">
        <v>2</v>
      </c>
      <c r="I67" s="17">
        <v>2026</v>
      </c>
    </row>
    <row r="68" spans="1:9" ht="12.75" x14ac:dyDescent="0.2">
      <c r="A68" s="17">
        <v>1767362113</v>
      </c>
      <c r="B68" s="18">
        <v>46024</v>
      </c>
      <c r="C68" s="17" t="s">
        <v>67189</v>
      </c>
      <c r="D68" s="17" t="s">
        <v>67191</v>
      </c>
      <c r="E68" s="17" t="s">
        <v>67201</v>
      </c>
      <c r="F68" s="17" t="s">
        <v>67188</v>
      </c>
      <c r="G68" s="17" t="s">
        <v>10</v>
      </c>
      <c r="H68" s="17">
        <v>2</v>
      </c>
      <c r="I68" s="17">
        <v>2026</v>
      </c>
    </row>
    <row r="69" spans="1:9" ht="12.75" x14ac:dyDescent="0.2">
      <c r="A69" s="17">
        <v>1767362119</v>
      </c>
      <c r="B69" s="18">
        <v>46024</v>
      </c>
      <c r="C69" s="17" t="s">
        <v>67233</v>
      </c>
      <c r="D69" s="17" t="s">
        <v>67195</v>
      </c>
      <c r="E69" s="17" t="s">
        <v>67201</v>
      </c>
      <c r="F69" s="17" t="s">
        <v>67188</v>
      </c>
      <c r="G69" s="17" t="s">
        <v>10</v>
      </c>
      <c r="H69" s="17">
        <v>2</v>
      </c>
      <c r="I69" s="17">
        <v>2026</v>
      </c>
    </row>
    <row r="70" spans="1:9" ht="12.75" x14ac:dyDescent="0.2">
      <c r="A70" s="17">
        <v>1767362119</v>
      </c>
      <c r="B70" s="18">
        <v>46024</v>
      </c>
      <c r="C70" s="17" t="s">
        <v>67189</v>
      </c>
      <c r="D70" s="17" t="s">
        <v>67202</v>
      </c>
      <c r="E70" s="17" t="s">
        <v>67201</v>
      </c>
      <c r="F70" s="17" t="s">
        <v>67188</v>
      </c>
      <c r="G70" s="17" t="s">
        <v>10</v>
      </c>
      <c r="H70" s="17">
        <v>2</v>
      </c>
      <c r="I70" s="17">
        <v>2026</v>
      </c>
    </row>
    <row r="71" spans="1:9" ht="12.75" x14ac:dyDescent="0.2">
      <c r="A71" s="17">
        <v>1767362198</v>
      </c>
      <c r="B71" s="18">
        <v>46024</v>
      </c>
      <c r="C71" s="17" t="s">
        <v>67204</v>
      </c>
      <c r="D71" s="17" t="s">
        <v>67209</v>
      </c>
      <c r="E71" s="17" t="s">
        <v>67220</v>
      </c>
      <c r="F71" s="17" t="s">
        <v>67188</v>
      </c>
      <c r="G71" s="17" t="s">
        <v>10</v>
      </c>
      <c r="H71" s="17">
        <v>2</v>
      </c>
      <c r="I71" s="17">
        <v>2026</v>
      </c>
    </row>
    <row r="72" spans="1:9" ht="12.75" x14ac:dyDescent="0.2">
      <c r="A72" s="17">
        <v>1767362285</v>
      </c>
      <c r="B72" s="18">
        <v>46024</v>
      </c>
      <c r="C72" s="17" t="s">
        <v>67189</v>
      </c>
      <c r="D72" s="17" t="s">
        <v>67211</v>
      </c>
      <c r="E72" s="17" t="s">
        <v>67247</v>
      </c>
      <c r="F72" s="17" t="s">
        <v>67188</v>
      </c>
      <c r="G72" s="17" t="s">
        <v>10</v>
      </c>
      <c r="H72" s="17">
        <v>2</v>
      </c>
      <c r="I72" s="17">
        <v>2026</v>
      </c>
    </row>
    <row r="73" spans="1:9" ht="12.75" x14ac:dyDescent="0.2">
      <c r="A73" s="17">
        <v>1767362348</v>
      </c>
      <c r="B73" s="18">
        <v>46024</v>
      </c>
      <c r="C73" s="17" t="s">
        <v>67189</v>
      </c>
      <c r="D73" s="17" t="s">
        <v>67195</v>
      </c>
      <c r="E73" s="17" t="s">
        <v>67203</v>
      </c>
      <c r="F73" s="17" t="s">
        <v>67188</v>
      </c>
      <c r="G73" s="17" t="s">
        <v>10</v>
      </c>
      <c r="H73" s="17">
        <v>2</v>
      </c>
      <c r="I73" s="17">
        <v>2026</v>
      </c>
    </row>
    <row r="74" spans="1:9" ht="12.75" x14ac:dyDescent="0.2">
      <c r="A74" s="17">
        <v>1767362621</v>
      </c>
      <c r="B74" s="18">
        <v>46024</v>
      </c>
      <c r="C74" s="17" t="s">
        <v>67189</v>
      </c>
      <c r="D74" s="17" t="s">
        <v>67206</v>
      </c>
      <c r="E74" s="17" t="s">
        <v>67248</v>
      </c>
      <c r="F74" s="17" t="s">
        <v>67188</v>
      </c>
      <c r="G74" s="17" t="s">
        <v>10</v>
      </c>
      <c r="H74" s="17">
        <v>2</v>
      </c>
      <c r="I74" s="17">
        <v>2026</v>
      </c>
    </row>
    <row r="75" spans="1:9" ht="12.75" x14ac:dyDescent="0.2">
      <c r="A75" s="17">
        <v>1767362802</v>
      </c>
      <c r="B75" s="18">
        <v>46024</v>
      </c>
      <c r="C75" s="17" t="s">
        <v>67236</v>
      </c>
      <c r="D75" s="17" t="s">
        <v>67195</v>
      </c>
      <c r="E75" s="17" t="s">
        <v>67228</v>
      </c>
      <c r="F75" s="17" t="s">
        <v>67188</v>
      </c>
      <c r="G75" s="17" t="s">
        <v>10</v>
      </c>
      <c r="H75" s="17">
        <v>2</v>
      </c>
      <c r="I75" s="17">
        <v>2026</v>
      </c>
    </row>
    <row r="76" spans="1:9" ht="12.75" x14ac:dyDescent="0.2">
      <c r="A76" s="17">
        <v>1767362876</v>
      </c>
      <c r="B76" s="18">
        <v>46024</v>
      </c>
      <c r="C76" s="17" t="s">
        <v>67249</v>
      </c>
      <c r="D76" s="17" t="s">
        <v>67250</v>
      </c>
      <c r="E76" s="17" t="s">
        <v>67201</v>
      </c>
      <c r="F76" s="17" t="s">
        <v>67197</v>
      </c>
      <c r="G76" s="17" t="s">
        <v>10</v>
      </c>
      <c r="H76" s="17">
        <v>2</v>
      </c>
      <c r="I76" s="17">
        <v>2026</v>
      </c>
    </row>
    <row r="77" spans="1:9" ht="12.75" x14ac:dyDescent="0.2">
      <c r="A77" s="17">
        <v>1767362919</v>
      </c>
      <c r="B77" s="18">
        <v>46024</v>
      </c>
      <c r="C77" s="17" t="s">
        <v>67189</v>
      </c>
      <c r="D77" s="17" t="s">
        <v>67221</v>
      </c>
      <c r="E77" s="17" t="s">
        <v>67187</v>
      </c>
      <c r="F77" s="17" t="s">
        <v>67188</v>
      </c>
      <c r="G77" s="17" t="s">
        <v>10</v>
      </c>
      <c r="H77" s="17">
        <v>2</v>
      </c>
      <c r="I77" s="17">
        <v>2026</v>
      </c>
    </row>
    <row r="78" spans="1:9" ht="12.75" x14ac:dyDescent="0.2">
      <c r="A78" s="17">
        <v>1767363122</v>
      </c>
      <c r="B78" s="18">
        <v>46024</v>
      </c>
      <c r="C78" s="17" t="s">
        <v>67189</v>
      </c>
      <c r="D78" s="17" t="s">
        <v>67192</v>
      </c>
      <c r="E78" s="17" t="s">
        <v>67187</v>
      </c>
      <c r="F78" s="17" t="s">
        <v>67188</v>
      </c>
      <c r="G78" s="17" t="s">
        <v>10</v>
      </c>
      <c r="H78" s="17">
        <v>2</v>
      </c>
      <c r="I78" s="17">
        <v>2026</v>
      </c>
    </row>
    <row r="79" spans="1:9" ht="12.75" x14ac:dyDescent="0.2">
      <c r="A79" s="17">
        <v>1767363169</v>
      </c>
      <c r="B79" s="18">
        <v>46024</v>
      </c>
      <c r="C79" s="17" t="s">
        <v>67189</v>
      </c>
      <c r="D79" s="17" t="s">
        <v>67191</v>
      </c>
      <c r="E79" s="17" t="s">
        <v>67201</v>
      </c>
      <c r="F79" s="17" t="s">
        <v>67197</v>
      </c>
      <c r="G79" s="17" t="s">
        <v>10</v>
      </c>
      <c r="H79" s="17">
        <v>2</v>
      </c>
      <c r="I79" s="17">
        <v>2026</v>
      </c>
    </row>
    <row r="80" spans="1:9" ht="12.75" x14ac:dyDescent="0.2">
      <c r="A80" s="17">
        <v>1767363276</v>
      </c>
      <c r="B80" s="18">
        <v>46024</v>
      </c>
      <c r="C80" s="17" t="s">
        <v>67189</v>
      </c>
      <c r="D80" s="17" t="s">
        <v>67215</v>
      </c>
      <c r="E80" s="17" t="s">
        <v>67187</v>
      </c>
      <c r="F80" s="17" t="s">
        <v>67188</v>
      </c>
      <c r="G80" s="17" t="s">
        <v>10</v>
      </c>
      <c r="H80" s="17">
        <v>2</v>
      </c>
      <c r="I80" s="17">
        <v>2026</v>
      </c>
    </row>
    <row r="81" spans="1:9" ht="12.75" x14ac:dyDescent="0.2">
      <c r="A81" s="17">
        <v>1767363453</v>
      </c>
      <c r="B81" s="18">
        <v>46024</v>
      </c>
      <c r="C81" s="17" t="s">
        <v>67204</v>
      </c>
      <c r="D81" s="17" t="s">
        <v>67205</v>
      </c>
      <c r="E81" s="17" t="s">
        <v>67187</v>
      </c>
      <c r="F81" s="17" t="s">
        <v>67197</v>
      </c>
      <c r="G81" s="17" t="s">
        <v>10</v>
      </c>
      <c r="H81" s="17">
        <v>2</v>
      </c>
      <c r="I81" s="17">
        <v>2026</v>
      </c>
    </row>
    <row r="82" spans="1:9" ht="12.75" x14ac:dyDescent="0.2">
      <c r="A82" s="17">
        <v>1767363453</v>
      </c>
      <c r="B82" s="18">
        <v>46024</v>
      </c>
      <c r="C82" s="17" t="s">
        <v>67204</v>
      </c>
      <c r="D82" s="17" t="s">
        <v>67205</v>
      </c>
      <c r="E82" s="17" t="s">
        <v>67187</v>
      </c>
      <c r="F82" s="17" t="s">
        <v>67197</v>
      </c>
      <c r="G82" s="17" t="s">
        <v>10</v>
      </c>
      <c r="H82" s="17">
        <v>2</v>
      </c>
      <c r="I82" s="17">
        <v>2026</v>
      </c>
    </row>
    <row r="83" spans="1:9" ht="12.75" x14ac:dyDescent="0.2">
      <c r="A83" s="17">
        <v>1767363460</v>
      </c>
      <c r="B83" s="18">
        <v>46024</v>
      </c>
      <c r="C83" s="17" t="s">
        <v>67189</v>
      </c>
      <c r="D83" s="17" t="s">
        <v>67191</v>
      </c>
      <c r="E83" s="17" t="s">
        <v>67187</v>
      </c>
      <c r="F83" s="17" t="s">
        <v>67188</v>
      </c>
      <c r="G83" s="17" t="s">
        <v>10</v>
      </c>
      <c r="H83" s="17">
        <v>2</v>
      </c>
      <c r="I83" s="17">
        <v>2026</v>
      </c>
    </row>
    <row r="84" spans="1:9" ht="12.75" x14ac:dyDescent="0.2">
      <c r="A84" s="17">
        <v>1767363738</v>
      </c>
      <c r="B84" s="18">
        <v>46024</v>
      </c>
      <c r="C84" s="17" t="s">
        <v>67189</v>
      </c>
      <c r="D84" s="17" t="s">
        <v>67206</v>
      </c>
      <c r="E84" s="17" t="s">
        <v>67187</v>
      </c>
      <c r="F84" s="17" t="s">
        <v>67188</v>
      </c>
      <c r="G84" s="17" t="s">
        <v>10</v>
      </c>
      <c r="H84" s="17">
        <v>2</v>
      </c>
      <c r="I84" s="17">
        <v>2026</v>
      </c>
    </row>
    <row r="85" spans="1:9" ht="12.75" x14ac:dyDescent="0.2">
      <c r="A85" s="17">
        <v>1767363765</v>
      </c>
      <c r="B85" s="18">
        <v>46024</v>
      </c>
      <c r="C85" s="17" t="s">
        <v>67189</v>
      </c>
      <c r="D85" s="17" t="s">
        <v>67211</v>
      </c>
      <c r="E85" s="17" t="s">
        <v>67203</v>
      </c>
      <c r="F85" s="17" t="s">
        <v>67188</v>
      </c>
      <c r="G85" s="17" t="s">
        <v>10</v>
      </c>
      <c r="H85" s="17">
        <v>2</v>
      </c>
      <c r="I85" s="17">
        <v>2026</v>
      </c>
    </row>
    <row r="86" spans="1:9" ht="12.75" x14ac:dyDescent="0.2">
      <c r="A86" s="17">
        <v>1767363873</v>
      </c>
      <c r="B86" s="18">
        <v>46024</v>
      </c>
      <c r="C86" s="17" t="s">
        <v>67189</v>
      </c>
      <c r="D86" s="17" t="s">
        <v>67191</v>
      </c>
      <c r="E86" s="17" t="s">
        <v>67187</v>
      </c>
      <c r="F86" s="17" t="s">
        <v>67197</v>
      </c>
      <c r="G86" s="17" t="s">
        <v>10</v>
      </c>
      <c r="H86" s="17">
        <v>2</v>
      </c>
      <c r="I86" s="17">
        <v>2026</v>
      </c>
    </row>
    <row r="87" spans="1:9" ht="12.75" x14ac:dyDescent="0.2">
      <c r="A87" s="17">
        <v>1767364250</v>
      </c>
      <c r="B87" s="18">
        <v>46024</v>
      </c>
      <c r="C87" s="17" t="s">
        <v>67218</v>
      </c>
      <c r="D87" s="17" t="s">
        <v>67195</v>
      </c>
      <c r="E87" s="17" t="s">
        <v>67214</v>
      </c>
      <c r="F87" s="17" t="s">
        <v>67197</v>
      </c>
      <c r="G87" s="17" t="s">
        <v>10</v>
      </c>
      <c r="H87" s="17">
        <v>2</v>
      </c>
      <c r="I87" s="17">
        <v>2026</v>
      </c>
    </row>
    <row r="88" spans="1:9" ht="12.75" x14ac:dyDescent="0.2">
      <c r="A88" s="17">
        <v>1767364406</v>
      </c>
      <c r="B88" s="18">
        <v>46024</v>
      </c>
      <c r="C88" s="17" t="s">
        <v>67204</v>
      </c>
      <c r="D88" s="17" t="s">
        <v>67195</v>
      </c>
      <c r="E88" s="17" t="s">
        <v>67203</v>
      </c>
      <c r="F88" s="17" t="s">
        <v>67197</v>
      </c>
      <c r="G88" s="17" t="s">
        <v>10</v>
      </c>
      <c r="H88" s="17">
        <v>2</v>
      </c>
      <c r="I88" s="17">
        <v>2026</v>
      </c>
    </row>
    <row r="89" spans="1:9" ht="12.75" x14ac:dyDescent="0.2">
      <c r="A89" s="17">
        <v>1767364456</v>
      </c>
      <c r="B89" s="18">
        <v>46024</v>
      </c>
      <c r="C89" s="17" t="s">
        <v>67189</v>
      </c>
      <c r="D89" s="17" t="s">
        <v>67251</v>
      </c>
      <c r="E89" s="17" t="s">
        <v>67210</v>
      </c>
      <c r="F89" s="17" t="s">
        <v>67188</v>
      </c>
      <c r="G89" s="17" t="s">
        <v>10</v>
      </c>
      <c r="H89" s="17">
        <v>2</v>
      </c>
      <c r="I89" s="17">
        <v>2026</v>
      </c>
    </row>
    <row r="90" spans="1:9" ht="12.75" x14ac:dyDescent="0.2">
      <c r="A90" s="17">
        <v>1767364480</v>
      </c>
      <c r="B90" s="18">
        <v>46024</v>
      </c>
      <c r="C90" s="17" t="s">
        <v>67189</v>
      </c>
      <c r="D90" s="17" t="s">
        <v>67202</v>
      </c>
      <c r="E90" s="17" t="s">
        <v>67234</v>
      </c>
      <c r="F90" s="17" t="s">
        <v>67188</v>
      </c>
      <c r="G90" s="17" t="s">
        <v>10</v>
      </c>
      <c r="H90" s="17">
        <v>2</v>
      </c>
      <c r="I90" s="17">
        <v>2026</v>
      </c>
    </row>
    <row r="91" spans="1:9" ht="12.75" x14ac:dyDescent="0.2">
      <c r="A91" s="17">
        <v>1767364572</v>
      </c>
      <c r="B91" s="18">
        <v>46024</v>
      </c>
      <c r="C91" s="17" t="s">
        <v>67252</v>
      </c>
      <c r="D91" s="17" t="s">
        <v>67253</v>
      </c>
      <c r="E91" s="17" t="s">
        <v>67187</v>
      </c>
      <c r="F91" s="17" t="s">
        <v>67197</v>
      </c>
      <c r="G91" s="17" t="s">
        <v>10</v>
      </c>
      <c r="H91" s="17">
        <v>2</v>
      </c>
      <c r="I91" s="17">
        <v>2026</v>
      </c>
    </row>
    <row r="92" spans="1:9" ht="12.75" x14ac:dyDescent="0.2">
      <c r="A92" s="17">
        <v>1767364628</v>
      </c>
      <c r="B92" s="18">
        <v>46024</v>
      </c>
      <c r="C92" s="17" t="s">
        <v>67189</v>
      </c>
      <c r="D92" s="17" t="s">
        <v>67211</v>
      </c>
      <c r="E92" s="17" t="s">
        <v>67248</v>
      </c>
      <c r="F92" s="17" t="s">
        <v>67188</v>
      </c>
      <c r="G92" s="17" t="s">
        <v>10</v>
      </c>
      <c r="H92" s="17">
        <v>2</v>
      </c>
      <c r="I92" s="17">
        <v>2026</v>
      </c>
    </row>
    <row r="93" spans="1:9" ht="12.75" x14ac:dyDescent="0.2">
      <c r="A93" s="17">
        <v>1767364628</v>
      </c>
      <c r="B93" s="18">
        <v>46024</v>
      </c>
      <c r="C93" s="17" t="s">
        <v>67189</v>
      </c>
      <c r="D93" s="17" t="s">
        <v>67192</v>
      </c>
      <c r="E93" s="17" t="s">
        <v>67201</v>
      </c>
      <c r="F93" s="17" t="s">
        <v>67188</v>
      </c>
      <c r="G93" s="17" t="s">
        <v>10</v>
      </c>
      <c r="H93" s="17">
        <v>2</v>
      </c>
      <c r="I93" s="17">
        <v>2026</v>
      </c>
    </row>
    <row r="94" spans="1:9" ht="12.75" x14ac:dyDescent="0.2">
      <c r="A94" s="17">
        <v>1767364696</v>
      </c>
      <c r="B94" s="18">
        <v>46024</v>
      </c>
      <c r="C94" s="17" t="s">
        <v>67212</v>
      </c>
      <c r="D94" s="17" t="s">
        <v>67217</v>
      </c>
      <c r="E94" s="17" t="s">
        <v>67196</v>
      </c>
      <c r="F94" s="17" t="s">
        <v>67188</v>
      </c>
      <c r="G94" s="17" t="s">
        <v>10</v>
      </c>
      <c r="H94" s="17">
        <v>2</v>
      </c>
      <c r="I94" s="17">
        <v>2026</v>
      </c>
    </row>
    <row r="95" spans="1:9" ht="12.75" x14ac:dyDescent="0.2">
      <c r="A95" s="17">
        <v>1767364832</v>
      </c>
      <c r="B95" s="18">
        <v>46024</v>
      </c>
      <c r="C95" s="17" t="s">
        <v>67212</v>
      </c>
      <c r="D95" s="17" t="s">
        <v>67217</v>
      </c>
      <c r="E95" s="17" t="s">
        <v>67187</v>
      </c>
      <c r="F95" s="17" t="s">
        <v>67188</v>
      </c>
      <c r="G95" s="17" t="s">
        <v>10</v>
      </c>
      <c r="H95" s="17">
        <v>2</v>
      </c>
      <c r="I95" s="17">
        <v>2026</v>
      </c>
    </row>
    <row r="96" spans="1:9" ht="12.75" x14ac:dyDescent="0.2">
      <c r="A96" s="17">
        <v>1767364857</v>
      </c>
      <c r="B96" s="18">
        <v>46024</v>
      </c>
      <c r="C96" s="17" t="s">
        <v>67222</v>
      </c>
      <c r="D96" s="17" t="s">
        <v>67223</v>
      </c>
      <c r="E96" s="17" t="s">
        <v>67201</v>
      </c>
      <c r="F96" s="17" t="s">
        <v>67188</v>
      </c>
      <c r="G96" s="17" t="s">
        <v>10</v>
      </c>
      <c r="H96" s="17">
        <v>2</v>
      </c>
      <c r="I96" s="17">
        <v>2026</v>
      </c>
    </row>
    <row r="97" spans="1:9" ht="12.75" x14ac:dyDescent="0.2">
      <c r="A97" s="17">
        <v>1767364877</v>
      </c>
      <c r="B97" s="18">
        <v>46024</v>
      </c>
      <c r="C97" s="17" t="s">
        <v>67198</v>
      </c>
      <c r="D97" s="17" t="s">
        <v>67254</v>
      </c>
      <c r="E97" s="17" t="s">
        <v>67187</v>
      </c>
      <c r="F97" s="17" t="s">
        <v>67197</v>
      </c>
      <c r="G97" s="17" t="s">
        <v>10</v>
      </c>
      <c r="H97" s="17">
        <v>2</v>
      </c>
      <c r="I97" s="17">
        <v>2026</v>
      </c>
    </row>
    <row r="98" spans="1:9" ht="12.75" x14ac:dyDescent="0.2">
      <c r="A98" s="17">
        <v>1767365248</v>
      </c>
      <c r="B98" s="18">
        <v>46024</v>
      </c>
      <c r="C98" s="17" t="s">
        <v>67255</v>
      </c>
      <c r="D98" s="17" t="s">
        <v>67256</v>
      </c>
      <c r="E98" s="17" t="s">
        <v>67224</v>
      </c>
      <c r="F98" s="17" t="s">
        <v>67197</v>
      </c>
      <c r="G98" s="17" t="s">
        <v>10</v>
      </c>
      <c r="H98" s="17">
        <v>2</v>
      </c>
      <c r="I98" s="17">
        <v>2026</v>
      </c>
    </row>
    <row r="99" spans="1:9" ht="12.75" x14ac:dyDescent="0.2">
      <c r="A99" s="17">
        <v>1767365330</v>
      </c>
      <c r="B99" s="18">
        <v>46024</v>
      </c>
      <c r="C99" s="17" t="s">
        <v>67204</v>
      </c>
      <c r="D99" s="17" t="s">
        <v>67205</v>
      </c>
      <c r="E99" s="17" t="s">
        <v>67220</v>
      </c>
      <c r="F99" s="17" t="s">
        <v>67188</v>
      </c>
      <c r="G99" s="17" t="s">
        <v>10</v>
      </c>
      <c r="H99" s="17">
        <v>2</v>
      </c>
      <c r="I99" s="17">
        <v>2026</v>
      </c>
    </row>
    <row r="100" spans="1:9" ht="12.75" x14ac:dyDescent="0.2">
      <c r="A100" s="17">
        <v>1767365348</v>
      </c>
      <c r="B100" s="18">
        <v>46024</v>
      </c>
      <c r="C100" s="17" t="s">
        <v>67252</v>
      </c>
      <c r="D100" s="17" t="s">
        <v>67195</v>
      </c>
      <c r="E100" s="17" t="s">
        <v>67187</v>
      </c>
      <c r="F100" s="17" t="s">
        <v>67188</v>
      </c>
      <c r="G100" s="17" t="s">
        <v>10</v>
      </c>
      <c r="H100" s="17">
        <v>2</v>
      </c>
      <c r="I100" s="17">
        <v>2026</v>
      </c>
    </row>
    <row r="101" spans="1:9" ht="12.75" x14ac:dyDescent="0.2">
      <c r="A101" s="17">
        <v>1767365364</v>
      </c>
      <c r="B101" s="18">
        <v>46024</v>
      </c>
      <c r="C101" s="17" t="s">
        <v>67189</v>
      </c>
      <c r="D101" s="17" t="s">
        <v>67192</v>
      </c>
      <c r="E101" s="17" t="s">
        <v>67187</v>
      </c>
      <c r="F101" s="17" t="s">
        <v>67188</v>
      </c>
      <c r="G101" s="17" t="s">
        <v>10</v>
      </c>
      <c r="H101" s="17">
        <v>2</v>
      </c>
      <c r="I101" s="17">
        <v>2026</v>
      </c>
    </row>
    <row r="102" spans="1:9" ht="12.75" x14ac:dyDescent="0.2">
      <c r="A102" s="17">
        <v>1767365470</v>
      </c>
      <c r="B102" s="18">
        <v>46024</v>
      </c>
      <c r="C102" s="17" t="s">
        <v>67189</v>
      </c>
      <c r="D102" s="17" t="s">
        <v>67190</v>
      </c>
      <c r="E102" s="17" t="s">
        <v>67257</v>
      </c>
      <c r="F102" s="17" t="s">
        <v>67188</v>
      </c>
      <c r="G102" s="17" t="s">
        <v>10</v>
      </c>
      <c r="H102" s="17">
        <v>2</v>
      </c>
      <c r="I102" s="17">
        <v>2026</v>
      </c>
    </row>
    <row r="103" spans="1:9" ht="12.75" x14ac:dyDescent="0.2">
      <c r="A103" s="17">
        <v>1767365552</v>
      </c>
      <c r="B103" s="18">
        <v>46024</v>
      </c>
      <c r="C103" s="17" t="s">
        <v>67189</v>
      </c>
      <c r="D103" s="17" t="s">
        <v>67190</v>
      </c>
      <c r="E103" s="17" t="s">
        <v>67258</v>
      </c>
      <c r="F103" s="17" t="s">
        <v>67188</v>
      </c>
      <c r="G103" s="17" t="s">
        <v>10</v>
      </c>
      <c r="H103" s="17">
        <v>2</v>
      </c>
      <c r="I103" s="17">
        <v>2026</v>
      </c>
    </row>
    <row r="104" spans="1:9" ht="12.75" x14ac:dyDescent="0.2">
      <c r="A104" s="17">
        <v>1767365610</v>
      </c>
      <c r="B104" s="18">
        <v>46024</v>
      </c>
      <c r="C104" s="17" t="s">
        <v>67189</v>
      </c>
      <c r="D104" s="17" t="s">
        <v>67190</v>
      </c>
      <c r="E104" s="17" t="s">
        <v>67187</v>
      </c>
      <c r="F104" s="17" t="s">
        <v>67188</v>
      </c>
      <c r="G104" s="17" t="s">
        <v>10</v>
      </c>
      <c r="H104" s="17">
        <v>2</v>
      </c>
      <c r="I104" s="17">
        <v>2026</v>
      </c>
    </row>
    <row r="105" spans="1:9" ht="12.75" x14ac:dyDescent="0.2">
      <c r="A105" s="17">
        <v>1767365635</v>
      </c>
      <c r="B105" s="18">
        <v>46024</v>
      </c>
      <c r="C105" s="17" t="s">
        <v>67189</v>
      </c>
      <c r="D105" s="17" t="s">
        <v>67211</v>
      </c>
      <c r="E105" s="17" t="s">
        <v>67201</v>
      </c>
      <c r="F105" s="17" t="s">
        <v>67188</v>
      </c>
      <c r="G105" s="17" t="s">
        <v>10</v>
      </c>
      <c r="H105" s="17">
        <v>2</v>
      </c>
      <c r="I105" s="17">
        <v>2026</v>
      </c>
    </row>
    <row r="106" spans="1:9" ht="12.75" x14ac:dyDescent="0.2">
      <c r="A106" s="17">
        <v>1767365669</v>
      </c>
      <c r="B106" s="18">
        <v>46024</v>
      </c>
      <c r="C106" s="17" t="s">
        <v>67189</v>
      </c>
      <c r="D106" s="17" t="s">
        <v>67215</v>
      </c>
      <c r="E106" s="17" t="s">
        <v>67196</v>
      </c>
      <c r="F106" s="17" t="s">
        <v>67188</v>
      </c>
      <c r="G106" s="17" t="s">
        <v>10</v>
      </c>
      <c r="H106" s="17">
        <v>2</v>
      </c>
      <c r="I106" s="17">
        <v>2026</v>
      </c>
    </row>
    <row r="107" spans="1:9" ht="12.75" x14ac:dyDescent="0.2">
      <c r="A107" s="17">
        <v>1767365812</v>
      </c>
      <c r="B107" s="18">
        <v>46024</v>
      </c>
      <c r="C107" s="17" t="s">
        <v>67259</v>
      </c>
      <c r="D107" s="17" t="s">
        <v>67195</v>
      </c>
      <c r="E107" s="17" t="s">
        <v>67187</v>
      </c>
      <c r="F107" s="17" t="s">
        <v>67188</v>
      </c>
      <c r="G107" s="17" t="s">
        <v>10</v>
      </c>
      <c r="H107" s="17">
        <v>2</v>
      </c>
      <c r="I107" s="17">
        <v>2026</v>
      </c>
    </row>
    <row r="108" spans="1:9" ht="12.75" x14ac:dyDescent="0.2">
      <c r="A108" s="17">
        <v>1767365812</v>
      </c>
      <c r="B108" s="18">
        <v>46024</v>
      </c>
      <c r="C108" s="17" t="s">
        <v>67189</v>
      </c>
      <c r="D108" s="17" t="s">
        <v>67192</v>
      </c>
      <c r="E108" s="17" t="s">
        <v>67187</v>
      </c>
      <c r="F108" s="17" t="s">
        <v>67188</v>
      </c>
      <c r="G108" s="17" t="s">
        <v>10</v>
      </c>
      <c r="H108" s="17">
        <v>2</v>
      </c>
      <c r="I108" s="17">
        <v>2026</v>
      </c>
    </row>
    <row r="109" spans="1:9" ht="12.75" x14ac:dyDescent="0.2">
      <c r="A109" s="17">
        <v>1767365888</v>
      </c>
      <c r="B109" s="18">
        <v>46024</v>
      </c>
      <c r="C109" s="17" t="s">
        <v>67189</v>
      </c>
      <c r="D109" s="17" t="s">
        <v>67202</v>
      </c>
      <c r="E109" s="17" t="s">
        <v>67260</v>
      </c>
      <c r="F109" s="17" t="s">
        <v>67188</v>
      </c>
      <c r="G109" s="17" t="s">
        <v>10</v>
      </c>
      <c r="H109" s="17">
        <v>2</v>
      </c>
      <c r="I109" s="17">
        <v>2026</v>
      </c>
    </row>
    <row r="110" spans="1:9" ht="12.75" x14ac:dyDescent="0.2">
      <c r="A110" s="17">
        <v>1767365891</v>
      </c>
      <c r="B110" s="18">
        <v>46024</v>
      </c>
      <c r="C110" s="17" t="s">
        <v>67189</v>
      </c>
      <c r="D110" s="17" t="s">
        <v>67211</v>
      </c>
      <c r="E110" s="17" t="s">
        <v>67196</v>
      </c>
      <c r="F110" s="17" t="s">
        <v>67188</v>
      </c>
      <c r="G110" s="17" t="s">
        <v>10</v>
      </c>
      <c r="H110" s="17">
        <v>2</v>
      </c>
      <c r="I110" s="17">
        <v>2026</v>
      </c>
    </row>
    <row r="111" spans="1:9" ht="12.75" x14ac:dyDescent="0.2">
      <c r="A111" s="17">
        <v>1767365891</v>
      </c>
      <c r="B111" s="18">
        <v>46024</v>
      </c>
      <c r="C111" s="17" t="s">
        <v>67189</v>
      </c>
      <c r="D111" s="17" t="s">
        <v>67202</v>
      </c>
      <c r="E111" s="17" t="s">
        <v>67196</v>
      </c>
      <c r="F111" s="17" t="s">
        <v>67188</v>
      </c>
      <c r="G111" s="17" t="s">
        <v>10</v>
      </c>
      <c r="H111" s="17">
        <v>2</v>
      </c>
      <c r="I111" s="17">
        <v>2026</v>
      </c>
    </row>
    <row r="112" spans="1:9" ht="12.75" x14ac:dyDescent="0.2">
      <c r="A112" s="17">
        <v>1767365941</v>
      </c>
      <c r="B112" s="18">
        <v>46024</v>
      </c>
      <c r="C112" s="17" t="s">
        <v>67189</v>
      </c>
      <c r="D112" s="17" t="s">
        <v>67240</v>
      </c>
      <c r="E112" s="17" t="s">
        <v>67187</v>
      </c>
      <c r="F112" s="17" t="s">
        <v>67197</v>
      </c>
      <c r="G112" s="17" t="s">
        <v>10</v>
      </c>
      <c r="H112" s="17">
        <v>2</v>
      </c>
      <c r="I112" s="17">
        <v>2026</v>
      </c>
    </row>
    <row r="113" spans="1:9" ht="12.75" x14ac:dyDescent="0.2">
      <c r="A113" s="17">
        <v>1767365953</v>
      </c>
      <c r="B113" s="18">
        <v>46024</v>
      </c>
      <c r="C113" s="17" t="s">
        <v>67189</v>
      </c>
      <c r="D113" s="17" t="s">
        <v>67211</v>
      </c>
      <c r="E113" s="17" t="s">
        <v>67247</v>
      </c>
      <c r="F113" s="17" t="s">
        <v>67197</v>
      </c>
      <c r="G113" s="17" t="s">
        <v>10</v>
      </c>
      <c r="H113" s="17">
        <v>2</v>
      </c>
      <c r="I113" s="17">
        <v>2026</v>
      </c>
    </row>
    <row r="114" spans="1:9" ht="12.75" x14ac:dyDescent="0.2">
      <c r="A114" s="17">
        <v>1767366042</v>
      </c>
      <c r="B114" s="18">
        <v>46024</v>
      </c>
      <c r="C114" s="17" t="s">
        <v>67189</v>
      </c>
      <c r="D114" s="17" t="s">
        <v>67215</v>
      </c>
      <c r="E114" s="17" t="s">
        <v>67201</v>
      </c>
      <c r="F114" s="17" t="s">
        <v>67197</v>
      </c>
      <c r="G114" s="17" t="s">
        <v>10</v>
      </c>
      <c r="H114" s="17">
        <v>2</v>
      </c>
      <c r="I114" s="17">
        <v>2026</v>
      </c>
    </row>
    <row r="115" spans="1:9" ht="12.75" x14ac:dyDescent="0.2">
      <c r="A115" s="17">
        <v>1767366053</v>
      </c>
      <c r="B115" s="18">
        <v>46024</v>
      </c>
      <c r="C115" s="17" t="s">
        <v>67189</v>
      </c>
      <c r="D115" s="17" t="s">
        <v>67211</v>
      </c>
      <c r="E115" s="17" t="s">
        <v>67187</v>
      </c>
      <c r="F115" s="17" t="s">
        <v>67188</v>
      </c>
      <c r="G115" s="17" t="s">
        <v>10</v>
      </c>
      <c r="H115" s="17">
        <v>2</v>
      </c>
      <c r="I115" s="17">
        <v>2026</v>
      </c>
    </row>
    <row r="116" spans="1:9" ht="12.75" x14ac:dyDescent="0.2">
      <c r="A116" s="17">
        <v>1767366157</v>
      </c>
      <c r="B116" s="18">
        <v>46024</v>
      </c>
      <c r="C116" s="17" t="s">
        <v>67233</v>
      </c>
      <c r="D116" s="17" t="s">
        <v>67195</v>
      </c>
      <c r="E116" s="17" t="s">
        <v>67193</v>
      </c>
      <c r="F116" s="17" t="s">
        <v>67188</v>
      </c>
      <c r="G116" s="17" t="s">
        <v>10</v>
      </c>
      <c r="H116" s="17">
        <v>2</v>
      </c>
      <c r="I116" s="17">
        <v>2026</v>
      </c>
    </row>
    <row r="117" spans="1:9" ht="12.75" x14ac:dyDescent="0.2">
      <c r="A117" s="17">
        <v>1767366195</v>
      </c>
      <c r="B117" s="18">
        <v>46024</v>
      </c>
      <c r="C117" s="17" t="s">
        <v>67189</v>
      </c>
      <c r="D117" s="17" t="s">
        <v>67211</v>
      </c>
      <c r="E117" s="17" t="s">
        <v>67187</v>
      </c>
      <c r="F117" s="17" t="s">
        <v>67188</v>
      </c>
      <c r="G117" s="17" t="s">
        <v>10</v>
      </c>
      <c r="H117" s="17">
        <v>2</v>
      </c>
      <c r="I117" s="17">
        <v>2026</v>
      </c>
    </row>
    <row r="118" spans="1:9" ht="12.75" x14ac:dyDescent="0.2">
      <c r="A118" s="17">
        <v>1767366265</v>
      </c>
      <c r="B118" s="18">
        <v>46024</v>
      </c>
      <c r="C118" s="17" t="s">
        <v>67189</v>
      </c>
      <c r="D118" s="17" t="s">
        <v>67190</v>
      </c>
      <c r="E118" s="17" t="s">
        <v>67210</v>
      </c>
      <c r="F118" s="17" t="s">
        <v>67197</v>
      </c>
      <c r="G118" s="17" t="s">
        <v>10</v>
      </c>
      <c r="H118" s="17">
        <v>2</v>
      </c>
      <c r="I118" s="17">
        <v>2026</v>
      </c>
    </row>
    <row r="119" spans="1:9" ht="12.75" x14ac:dyDescent="0.2">
      <c r="A119" s="17">
        <v>1767366520</v>
      </c>
      <c r="B119" s="18">
        <v>46024</v>
      </c>
      <c r="C119" s="17" t="s">
        <v>67189</v>
      </c>
      <c r="D119" s="17" t="s">
        <v>67221</v>
      </c>
      <c r="E119" s="17" t="s">
        <v>67196</v>
      </c>
      <c r="F119" s="17" t="s">
        <v>67188</v>
      </c>
      <c r="G119" s="17" t="s">
        <v>10</v>
      </c>
      <c r="H119" s="17">
        <v>2</v>
      </c>
      <c r="I119" s="17">
        <v>2026</v>
      </c>
    </row>
    <row r="120" spans="1:9" ht="12.75" x14ac:dyDescent="0.2">
      <c r="A120" s="17">
        <v>1767366651</v>
      </c>
      <c r="B120" s="18">
        <v>46024</v>
      </c>
      <c r="C120" s="17" t="s">
        <v>67236</v>
      </c>
      <c r="D120" s="17" t="s">
        <v>67195</v>
      </c>
      <c r="E120" s="17" t="s">
        <v>67187</v>
      </c>
      <c r="F120" s="17" t="s">
        <v>67197</v>
      </c>
      <c r="G120" s="17" t="s">
        <v>10</v>
      </c>
      <c r="H120" s="17">
        <v>2</v>
      </c>
      <c r="I120" s="17">
        <v>2026</v>
      </c>
    </row>
    <row r="121" spans="1:9" ht="12.75" x14ac:dyDescent="0.2">
      <c r="A121" s="17">
        <v>1767366716</v>
      </c>
      <c r="B121" s="18">
        <v>46024</v>
      </c>
      <c r="C121" s="17" t="s">
        <v>67189</v>
      </c>
      <c r="D121" s="17" t="s">
        <v>67192</v>
      </c>
      <c r="E121" s="17" t="s">
        <v>67187</v>
      </c>
      <c r="F121" s="17" t="s">
        <v>67188</v>
      </c>
      <c r="G121" s="17" t="s">
        <v>10</v>
      </c>
      <c r="H121" s="17">
        <v>2</v>
      </c>
      <c r="I121" s="17">
        <v>2026</v>
      </c>
    </row>
    <row r="122" spans="1:9" ht="12.75" x14ac:dyDescent="0.2">
      <c r="A122" s="17">
        <v>1767366737</v>
      </c>
      <c r="B122" s="18">
        <v>46024</v>
      </c>
      <c r="C122" s="17" t="s">
        <v>67189</v>
      </c>
      <c r="D122" s="17" t="s">
        <v>67261</v>
      </c>
      <c r="E122" s="17" t="s">
        <v>67248</v>
      </c>
      <c r="F122" s="17" t="s">
        <v>67197</v>
      </c>
      <c r="G122" s="17" t="s">
        <v>10</v>
      </c>
      <c r="H122" s="17">
        <v>2</v>
      </c>
      <c r="I122" s="17">
        <v>2026</v>
      </c>
    </row>
    <row r="123" spans="1:9" ht="12.75" x14ac:dyDescent="0.2">
      <c r="A123" s="17">
        <v>1767366771</v>
      </c>
      <c r="B123" s="18">
        <v>46024</v>
      </c>
      <c r="C123" s="17" t="s">
        <v>67194</v>
      </c>
      <c r="D123" s="17" t="s">
        <v>67195</v>
      </c>
      <c r="E123" s="17" t="s">
        <v>67201</v>
      </c>
      <c r="F123" s="17" t="s">
        <v>67197</v>
      </c>
      <c r="G123" s="17" t="s">
        <v>10</v>
      </c>
      <c r="H123" s="17">
        <v>2</v>
      </c>
      <c r="I123" s="17">
        <v>2026</v>
      </c>
    </row>
    <row r="124" spans="1:9" ht="12.75" x14ac:dyDescent="0.2">
      <c r="A124" s="17">
        <v>1767366812</v>
      </c>
      <c r="B124" s="18">
        <v>46024</v>
      </c>
      <c r="C124" s="17" t="s">
        <v>67189</v>
      </c>
      <c r="D124" s="17" t="s">
        <v>67202</v>
      </c>
      <c r="E124" s="17" t="s">
        <v>67187</v>
      </c>
      <c r="F124" s="17" t="s">
        <v>67188</v>
      </c>
      <c r="G124" s="17" t="s">
        <v>10</v>
      </c>
      <c r="H124" s="17">
        <v>2</v>
      </c>
      <c r="I124" s="17">
        <v>2026</v>
      </c>
    </row>
    <row r="125" spans="1:9" ht="12.75" x14ac:dyDescent="0.2">
      <c r="A125" s="17">
        <v>1767366822</v>
      </c>
      <c r="B125" s="18">
        <v>46024</v>
      </c>
      <c r="C125" s="17" t="s">
        <v>67189</v>
      </c>
      <c r="D125" s="17" t="s">
        <v>67190</v>
      </c>
      <c r="E125" s="17" t="s">
        <v>67220</v>
      </c>
      <c r="F125" s="17" t="s">
        <v>67188</v>
      </c>
      <c r="G125" s="17" t="s">
        <v>10</v>
      </c>
      <c r="H125" s="17">
        <v>2</v>
      </c>
      <c r="I125" s="17">
        <v>2026</v>
      </c>
    </row>
    <row r="126" spans="1:9" ht="12.75" x14ac:dyDescent="0.2">
      <c r="A126" s="17">
        <v>1767366841</v>
      </c>
      <c r="B126" s="18">
        <v>46024</v>
      </c>
      <c r="C126" s="17" t="s">
        <v>67189</v>
      </c>
      <c r="D126" s="17" t="s">
        <v>67211</v>
      </c>
      <c r="E126" s="17" t="s">
        <v>67258</v>
      </c>
      <c r="F126" s="17" t="s">
        <v>67197</v>
      </c>
      <c r="G126" s="17" t="s">
        <v>10</v>
      </c>
      <c r="H126" s="17">
        <v>2</v>
      </c>
      <c r="I126" s="17">
        <v>2026</v>
      </c>
    </row>
    <row r="127" spans="1:9" ht="12.75" x14ac:dyDescent="0.2">
      <c r="A127" s="17">
        <v>1767366848</v>
      </c>
      <c r="B127" s="18">
        <v>46024</v>
      </c>
      <c r="C127" s="17" t="s">
        <v>67189</v>
      </c>
      <c r="D127" s="17" t="s">
        <v>67207</v>
      </c>
      <c r="E127" s="17" t="s">
        <v>67220</v>
      </c>
      <c r="F127" s="17" t="s">
        <v>67197</v>
      </c>
      <c r="G127" s="17" t="s">
        <v>10</v>
      </c>
      <c r="H127" s="17">
        <v>2</v>
      </c>
      <c r="I127" s="17">
        <v>2026</v>
      </c>
    </row>
    <row r="128" spans="1:9" ht="12.75" x14ac:dyDescent="0.2">
      <c r="A128" s="17">
        <v>1767366852</v>
      </c>
      <c r="B128" s="18">
        <v>46024</v>
      </c>
      <c r="C128" s="17" t="s">
        <v>67189</v>
      </c>
      <c r="D128" s="17" t="s">
        <v>67211</v>
      </c>
      <c r="E128" s="17" t="s">
        <v>67201</v>
      </c>
      <c r="F128" s="17" t="s">
        <v>67197</v>
      </c>
      <c r="G128" s="17" t="s">
        <v>10</v>
      </c>
      <c r="H128" s="17">
        <v>2</v>
      </c>
      <c r="I128" s="17">
        <v>2026</v>
      </c>
    </row>
    <row r="129" spans="1:9" ht="12.75" x14ac:dyDescent="0.2">
      <c r="A129" s="17">
        <v>1767366868</v>
      </c>
      <c r="B129" s="18">
        <v>46024</v>
      </c>
      <c r="C129" s="17" t="s">
        <v>67189</v>
      </c>
      <c r="D129" s="17" t="s">
        <v>67192</v>
      </c>
      <c r="E129" s="17" t="s">
        <v>67187</v>
      </c>
      <c r="F129" s="17" t="s">
        <v>67197</v>
      </c>
      <c r="G129" s="17" t="s">
        <v>10</v>
      </c>
      <c r="H129" s="17">
        <v>2</v>
      </c>
      <c r="I129" s="17">
        <v>2026</v>
      </c>
    </row>
    <row r="130" spans="1:9" ht="12.75" x14ac:dyDescent="0.2">
      <c r="A130" s="17">
        <v>1767366954</v>
      </c>
      <c r="B130" s="18">
        <v>46024</v>
      </c>
      <c r="C130" s="17" t="s">
        <v>67189</v>
      </c>
      <c r="D130" s="17" t="s">
        <v>67190</v>
      </c>
      <c r="E130" s="17" t="s">
        <v>67201</v>
      </c>
      <c r="F130" s="17" t="s">
        <v>67188</v>
      </c>
      <c r="G130" s="17" t="s">
        <v>10</v>
      </c>
      <c r="H130" s="17">
        <v>2</v>
      </c>
      <c r="I130" s="17">
        <v>2026</v>
      </c>
    </row>
    <row r="131" spans="1:9" ht="12.75" x14ac:dyDescent="0.2">
      <c r="A131" s="17">
        <v>1767366954</v>
      </c>
      <c r="B131" s="18">
        <v>46024</v>
      </c>
      <c r="C131" s="17" t="s">
        <v>67189</v>
      </c>
      <c r="D131" s="17" t="s">
        <v>67262</v>
      </c>
      <c r="E131" s="17" t="s">
        <v>67201</v>
      </c>
      <c r="F131" s="17" t="s">
        <v>67188</v>
      </c>
      <c r="G131" s="17" t="s">
        <v>10</v>
      </c>
      <c r="H131" s="17">
        <v>2</v>
      </c>
      <c r="I131" s="17">
        <v>2026</v>
      </c>
    </row>
    <row r="132" spans="1:9" ht="12.75" x14ac:dyDescent="0.2">
      <c r="A132" s="17">
        <v>1767366977</v>
      </c>
      <c r="B132" s="18">
        <v>46024</v>
      </c>
      <c r="C132" s="17" t="s">
        <v>67189</v>
      </c>
      <c r="D132" s="17" t="s">
        <v>67202</v>
      </c>
      <c r="E132" s="17" t="s">
        <v>67220</v>
      </c>
      <c r="F132" s="17" t="s">
        <v>67188</v>
      </c>
      <c r="G132" s="17" t="s">
        <v>10</v>
      </c>
      <c r="H132" s="17">
        <v>2</v>
      </c>
      <c r="I132" s="17">
        <v>2026</v>
      </c>
    </row>
    <row r="133" spans="1:9" ht="12.75" x14ac:dyDescent="0.2">
      <c r="A133" s="17">
        <v>1767366993</v>
      </c>
      <c r="B133" s="18">
        <v>46024</v>
      </c>
      <c r="C133" s="17" t="s">
        <v>67189</v>
      </c>
      <c r="D133" s="17" t="s">
        <v>67211</v>
      </c>
      <c r="E133" s="17" t="s">
        <v>67263</v>
      </c>
      <c r="F133" s="17" t="s">
        <v>67188</v>
      </c>
      <c r="G133" s="17" t="s">
        <v>10</v>
      </c>
      <c r="H133" s="17">
        <v>2</v>
      </c>
      <c r="I133" s="17">
        <v>2026</v>
      </c>
    </row>
    <row r="134" spans="1:9" ht="12.75" x14ac:dyDescent="0.2">
      <c r="A134" s="17">
        <v>1767367066</v>
      </c>
      <c r="B134" s="18">
        <v>46024</v>
      </c>
      <c r="C134" s="17" t="s">
        <v>67189</v>
      </c>
      <c r="D134" s="17" t="s">
        <v>67221</v>
      </c>
      <c r="E134" s="17" t="s">
        <v>67203</v>
      </c>
      <c r="F134" s="17" t="s">
        <v>67188</v>
      </c>
      <c r="G134" s="17" t="s">
        <v>10</v>
      </c>
      <c r="H134" s="17">
        <v>2</v>
      </c>
      <c r="I134" s="17">
        <v>2026</v>
      </c>
    </row>
    <row r="135" spans="1:9" ht="12.75" x14ac:dyDescent="0.2">
      <c r="A135" s="17">
        <v>1767367086</v>
      </c>
      <c r="B135" s="18">
        <v>46024</v>
      </c>
      <c r="C135" s="17" t="s">
        <v>67189</v>
      </c>
      <c r="D135" s="17" t="s">
        <v>67211</v>
      </c>
      <c r="E135" s="17" t="s">
        <v>67187</v>
      </c>
      <c r="F135" s="17" t="s">
        <v>67188</v>
      </c>
      <c r="G135" s="17" t="s">
        <v>10</v>
      </c>
      <c r="H135" s="17">
        <v>2</v>
      </c>
      <c r="I135" s="17">
        <v>2026</v>
      </c>
    </row>
    <row r="136" spans="1:9" ht="12.75" x14ac:dyDescent="0.2">
      <c r="A136" s="17">
        <v>1767367095</v>
      </c>
      <c r="B136" s="18">
        <v>46024</v>
      </c>
      <c r="C136" s="17" t="s">
        <v>67189</v>
      </c>
      <c r="D136" s="17" t="s">
        <v>67192</v>
      </c>
      <c r="E136" s="17" t="s">
        <v>67264</v>
      </c>
      <c r="F136" s="17" t="s">
        <v>67188</v>
      </c>
      <c r="G136" s="17" t="s">
        <v>10</v>
      </c>
      <c r="H136" s="17">
        <v>2</v>
      </c>
      <c r="I136" s="17">
        <v>2026</v>
      </c>
    </row>
    <row r="137" spans="1:9" ht="12.75" x14ac:dyDescent="0.2">
      <c r="A137" s="17">
        <v>1767367193</v>
      </c>
      <c r="B137" s="18">
        <v>46024</v>
      </c>
      <c r="C137" s="17" t="s">
        <v>67189</v>
      </c>
      <c r="D137" s="17" t="s">
        <v>67221</v>
      </c>
      <c r="E137" s="17" t="s">
        <v>67228</v>
      </c>
      <c r="F137" s="17" t="s">
        <v>67197</v>
      </c>
      <c r="G137" s="17" t="s">
        <v>10</v>
      </c>
      <c r="H137" s="17">
        <v>2</v>
      </c>
      <c r="I137" s="17">
        <v>2026</v>
      </c>
    </row>
    <row r="138" spans="1:9" ht="12.75" x14ac:dyDescent="0.2">
      <c r="A138" s="17">
        <v>1767367269</v>
      </c>
      <c r="B138" s="18">
        <v>46024</v>
      </c>
      <c r="C138" s="17" t="s">
        <v>67189</v>
      </c>
      <c r="D138" s="17" t="s">
        <v>67202</v>
      </c>
      <c r="E138" s="17" t="s">
        <v>67187</v>
      </c>
      <c r="F138" s="17" t="s">
        <v>67197</v>
      </c>
      <c r="G138" s="17" t="s">
        <v>10</v>
      </c>
      <c r="H138" s="17">
        <v>2</v>
      </c>
      <c r="I138" s="17">
        <v>2026</v>
      </c>
    </row>
    <row r="139" spans="1:9" ht="12.75" x14ac:dyDescent="0.2">
      <c r="A139" s="17">
        <v>1767367289</v>
      </c>
      <c r="B139" s="18">
        <v>46024</v>
      </c>
      <c r="C139" s="17" t="s">
        <v>67204</v>
      </c>
      <c r="D139" s="17" t="s">
        <v>67205</v>
      </c>
      <c r="E139" s="17" t="s">
        <v>67203</v>
      </c>
      <c r="F139" s="17" t="s">
        <v>67188</v>
      </c>
      <c r="G139" s="17" t="s">
        <v>10</v>
      </c>
      <c r="H139" s="17">
        <v>2</v>
      </c>
      <c r="I139" s="17">
        <v>2026</v>
      </c>
    </row>
    <row r="140" spans="1:9" ht="12.75" x14ac:dyDescent="0.2">
      <c r="A140" s="17">
        <v>1767367342</v>
      </c>
      <c r="B140" s="18">
        <v>46024</v>
      </c>
      <c r="C140" s="17" t="s">
        <v>67189</v>
      </c>
      <c r="D140" s="17" t="s">
        <v>67202</v>
      </c>
      <c r="E140" s="17" t="s">
        <v>67187</v>
      </c>
      <c r="F140" s="17" t="s">
        <v>67188</v>
      </c>
      <c r="G140" s="17" t="s">
        <v>10</v>
      </c>
      <c r="H140" s="17">
        <v>2</v>
      </c>
      <c r="I140" s="17">
        <v>2026</v>
      </c>
    </row>
    <row r="141" spans="1:9" ht="12.75" x14ac:dyDescent="0.2">
      <c r="A141" s="17">
        <v>1767367370</v>
      </c>
      <c r="B141" s="18">
        <v>46024</v>
      </c>
      <c r="C141" s="17" t="s">
        <v>67265</v>
      </c>
      <c r="D141" s="17" t="s">
        <v>67195</v>
      </c>
      <c r="E141" s="17" t="s">
        <v>67187</v>
      </c>
      <c r="F141" s="17" t="s">
        <v>67188</v>
      </c>
      <c r="G141" s="17" t="s">
        <v>10</v>
      </c>
      <c r="H141" s="17">
        <v>2</v>
      </c>
      <c r="I141" s="17">
        <v>2026</v>
      </c>
    </row>
    <row r="142" spans="1:9" ht="12.75" x14ac:dyDescent="0.2">
      <c r="A142" s="17">
        <v>1767367370</v>
      </c>
      <c r="B142" s="18">
        <v>46024</v>
      </c>
      <c r="C142" s="17" t="s">
        <v>67194</v>
      </c>
      <c r="D142" s="17" t="s">
        <v>67195</v>
      </c>
      <c r="E142" s="17" t="s">
        <v>67187</v>
      </c>
      <c r="F142" s="17" t="s">
        <v>67188</v>
      </c>
      <c r="G142" s="17" t="s">
        <v>10</v>
      </c>
      <c r="H142" s="17">
        <v>2</v>
      </c>
      <c r="I142" s="17">
        <v>2026</v>
      </c>
    </row>
    <row r="143" spans="1:9" ht="12.75" x14ac:dyDescent="0.2">
      <c r="A143" s="17">
        <v>1767367374</v>
      </c>
      <c r="B143" s="18">
        <v>46024</v>
      </c>
      <c r="C143" s="17" t="s">
        <v>67189</v>
      </c>
      <c r="D143" s="17" t="s">
        <v>67211</v>
      </c>
      <c r="E143" s="17" t="s">
        <v>67187</v>
      </c>
      <c r="F143" s="17" t="s">
        <v>67188</v>
      </c>
      <c r="G143" s="17" t="s">
        <v>10</v>
      </c>
      <c r="H143" s="17">
        <v>2</v>
      </c>
      <c r="I143" s="17">
        <v>2026</v>
      </c>
    </row>
    <row r="144" spans="1:9" ht="12.75" x14ac:dyDescent="0.2">
      <c r="A144" s="17">
        <v>1767367451</v>
      </c>
      <c r="B144" s="18">
        <v>46024</v>
      </c>
      <c r="C144" s="17" t="s">
        <v>67189</v>
      </c>
      <c r="D144" s="17" t="s">
        <v>67202</v>
      </c>
      <c r="E144" s="17" t="s">
        <v>67243</v>
      </c>
      <c r="F144" s="17" t="s">
        <v>67188</v>
      </c>
      <c r="G144" s="17" t="s">
        <v>10</v>
      </c>
      <c r="H144" s="17">
        <v>2</v>
      </c>
      <c r="I144" s="17">
        <v>2026</v>
      </c>
    </row>
    <row r="145" spans="1:9" ht="12.75" x14ac:dyDescent="0.2">
      <c r="A145" s="17">
        <v>1767367529</v>
      </c>
      <c r="B145" s="18">
        <v>46024</v>
      </c>
      <c r="C145" s="17" t="s">
        <v>67189</v>
      </c>
      <c r="D145" s="17" t="s">
        <v>67192</v>
      </c>
      <c r="E145" s="17" t="s">
        <v>67187</v>
      </c>
      <c r="F145" s="17" t="s">
        <v>67188</v>
      </c>
      <c r="G145" s="17" t="s">
        <v>10</v>
      </c>
      <c r="H145" s="17">
        <v>2</v>
      </c>
      <c r="I145" s="17">
        <v>2026</v>
      </c>
    </row>
    <row r="146" spans="1:9" ht="12.75" x14ac:dyDescent="0.2">
      <c r="A146" s="17">
        <v>1767367654</v>
      </c>
      <c r="B146" s="18">
        <v>46024</v>
      </c>
      <c r="C146" s="17" t="s">
        <v>67189</v>
      </c>
      <c r="D146" s="17" t="s">
        <v>67211</v>
      </c>
      <c r="E146" s="17" t="s">
        <v>67258</v>
      </c>
      <c r="F146" s="17" t="s">
        <v>67197</v>
      </c>
      <c r="G146" s="17" t="s">
        <v>10</v>
      </c>
      <c r="H146" s="17">
        <v>2</v>
      </c>
      <c r="I146" s="17">
        <v>2026</v>
      </c>
    </row>
    <row r="147" spans="1:9" ht="12.75" x14ac:dyDescent="0.2">
      <c r="A147" s="17">
        <v>1767367689</v>
      </c>
      <c r="B147" s="18">
        <v>46024</v>
      </c>
      <c r="C147" s="17" t="s">
        <v>67212</v>
      </c>
      <c r="D147" s="17" t="s">
        <v>67195</v>
      </c>
      <c r="E147" s="17" t="s">
        <v>67187</v>
      </c>
      <c r="F147" s="17" t="s">
        <v>67188</v>
      </c>
      <c r="G147" s="17" t="s">
        <v>10</v>
      </c>
      <c r="H147" s="17">
        <v>2</v>
      </c>
      <c r="I147" s="17">
        <v>2026</v>
      </c>
    </row>
    <row r="148" spans="1:9" ht="12.75" x14ac:dyDescent="0.2">
      <c r="A148" s="17">
        <v>1767367788</v>
      </c>
      <c r="B148" s="18">
        <v>46024</v>
      </c>
      <c r="C148" s="17" t="s">
        <v>67189</v>
      </c>
      <c r="D148" s="17" t="s">
        <v>67202</v>
      </c>
      <c r="E148" s="17" t="s">
        <v>67187</v>
      </c>
      <c r="F148" s="17" t="s">
        <v>67188</v>
      </c>
      <c r="G148" s="17" t="s">
        <v>10</v>
      </c>
      <c r="H148" s="17">
        <v>2</v>
      </c>
      <c r="I148" s="17">
        <v>2026</v>
      </c>
    </row>
    <row r="149" spans="1:9" ht="12.75" x14ac:dyDescent="0.2">
      <c r="A149" s="17">
        <v>1767368095</v>
      </c>
      <c r="B149" s="18">
        <v>46024</v>
      </c>
      <c r="C149" s="17" t="s">
        <v>67189</v>
      </c>
      <c r="D149" s="17" t="s">
        <v>67192</v>
      </c>
      <c r="E149" s="17" t="s">
        <v>67224</v>
      </c>
      <c r="F149" s="17" t="s">
        <v>67197</v>
      </c>
      <c r="G149" s="17" t="s">
        <v>10</v>
      </c>
      <c r="H149" s="17">
        <v>2</v>
      </c>
      <c r="I149" s="17">
        <v>2026</v>
      </c>
    </row>
    <row r="150" spans="1:9" ht="12.75" x14ac:dyDescent="0.2">
      <c r="A150" s="17">
        <v>1767368105</v>
      </c>
      <c r="B150" s="18">
        <v>46024</v>
      </c>
      <c r="C150" s="17" t="s">
        <v>67189</v>
      </c>
      <c r="D150" s="17" t="s">
        <v>67190</v>
      </c>
      <c r="E150" s="17" t="s">
        <v>67203</v>
      </c>
      <c r="F150" s="17" t="s">
        <v>67188</v>
      </c>
      <c r="G150" s="17" t="s">
        <v>10</v>
      </c>
      <c r="H150" s="17">
        <v>2</v>
      </c>
      <c r="I150" s="17">
        <v>2026</v>
      </c>
    </row>
    <row r="151" spans="1:9" ht="12.75" x14ac:dyDescent="0.2">
      <c r="A151" s="17">
        <v>1767368164</v>
      </c>
      <c r="B151" s="18">
        <v>46024</v>
      </c>
      <c r="C151" s="17" t="s">
        <v>67189</v>
      </c>
      <c r="D151" s="17" t="s">
        <v>67207</v>
      </c>
      <c r="E151" s="17" t="s">
        <v>67187</v>
      </c>
      <c r="F151" s="17" t="s">
        <v>67188</v>
      </c>
      <c r="G151" s="17" t="s">
        <v>10</v>
      </c>
      <c r="H151" s="17">
        <v>2</v>
      </c>
      <c r="I151" s="17">
        <v>2026</v>
      </c>
    </row>
    <row r="152" spans="1:9" ht="12.75" x14ac:dyDescent="0.2">
      <c r="A152" s="17">
        <v>1767368295</v>
      </c>
      <c r="B152" s="18">
        <v>46024</v>
      </c>
      <c r="C152" s="17" t="s">
        <v>67189</v>
      </c>
      <c r="D152" s="17" t="s">
        <v>67190</v>
      </c>
      <c r="E152" s="17" t="s">
        <v>67201</v>
      </c>
      <c r="F152" s="17" t="s">
        <v>67188</v>
      </c>
      <c r="G152" s="17" t="s">
        <v>10</v>
      </c>
      <c r="H152" s="17">
        <v>2</v>
      </c>
      <c r="I152" s="17">
        <v>2026</v>
      </c>
    </row>
    <row r="153" spans="1:9" ht="12.75" x14ac:dyDescent="0.2">
      <c r="A153" s="17">
        <v>1767368306</v>
      </c>
      <c r="B153" s="18">
        <v>46024</v>
      </c>
      <c r="C153" s="17" t="s">
        <v>67189</v>
      </c>
      <c r="D153" s="17" t="s">
        <v>67202</v>
      </c>
      <c r="E153" s="17" t="s">
        <v>67187</v>
      </c>
      <c r="F153" s="17" t="s">
        <v>67188</v>
      </c>
      <c r="G153" s="17" t="s">
        <v>10</v>
      </c>
      <c r="H153" s="17">
        <v>2</v>
      </c>
      <c r="I153" s="17">
        <v>2026</v>
      </c>
    </row>
    <row r="154" spans="1:9" ht="12.75" x14ac:dyDescent="0.2">
      <c r="A154" s="17">
        <v>1767368327</v>
      </c>
      <c r="B154" s="18">
        <v>46024</v>
      </c>
      <c r="C154" s="17" t="s">
        <v>67189</v>
      </c>
      <c r="D154" s="17" t="s">
        <v>67206</v>
      </c>
      <c r="E154" s="17" t="s">
        <v>67203</v>
      </c>
      <c r="F154" s="17" t="s">
        <v>67188</v>
      </c>
      <c r="G154" s="17" t="s">
        <v>10</v>
      </c>
      <c r="H154" s="17">
        <v>2</v>
      </c>
      <c r="I154" s="17">
        <v>2026</v>
      </c>
    </row>
    <row r="155" spans="1:9" ht="12.75" x14ac:dyDescent="0.2">
      <c r="A155" s="17">
        <v>1767368367</v>
      </c>
      <c r="B155" s="18">
        <v>46024</v>
      </c>
      <c r="C155" s="17" t="s">
        <v>67222</v>
      </c>
      <c r="D155" s="17" t="s">
        <v>67266</v>
      </c>
      <c r="E155" s="17" t="s">
        <v>67187</v>
      </c>
      <c r="F155" s="17" t="s">
        <v>67197</v>
      </c>
      <c r="G155" s="17" t="s">
        <v>10</v>
      </c>
      <c r="H155" s="17">
        <v>2</v>
      </c>
      <c r="I155" s="17">
        <v>2026</v>
      </c>
    </row>
    <row r="156" spans="1:9" ht="12.75" x14ac:dyDescent="0.2">
      <c r="A156" s="17">
        <v>1767368383</v>
      </c>
      <c r="B156" s="18">
        <v>46024</v>
      </c>
      <c r="C156" s="17" t="s">
        <v>67204</v>
      </c>
      <c r="D156" s="17" t="s">
        <v>67205</v>
      </c>
      <c r="E156" s="17" t="s">
        <v>67187</v>
      </c>
      <c r="F156" s="17" t="s">
        <v>67188</v>
      </c>
      <c r="G156" s="17" t="s">
        <v>10</v>
      </c>
      <c r="H156" s="17">
        <v>2</v>
      </c>
      <c r="I156" s="17">
        <v>2026</v>
      </c>
    </row>
    <row r="157" spans="1:9" ht="12.75" x14ac:dyDescent="0.2">
      <c r="A157" s="17">
        <v>1767368383</v>
      </c>
      <c r="B157" s="18">
        <v>46024</v>
      </c>
      <c r="C157" s="17" t="s">
        <v>67218</v>
      </c>
      <c r="D157" s="17" t="s">
        <v>67195</v>
      </c>
      <c r="E157" s="17" t="s">
        <v>67187</v>
      </c>
      <c r="F157" s="17" t="s">
        <v>67188</v>
      </c>
      <c r="G157" s="17" t="s">
        <v>10</v>
      </c>
      <c r="H157" s="17">
        <v>2</v>
      </c>
      <c r="I157" s="17">
        <v>2026</v>
      </c>
    </row>
    <row r="158" spans="1:9" ht="12.75" x14ac:dyDescent="0.2">
      <c r="A158" s="17">
        <v>1767368431</v>
      </c>
      <c r="B158" s="18">
        <v>46024</v>
      </c>
      <c r="C158" s="17" t="s">
        <v>67189</v>
      </c>
      <c r="D158" s="17" t="s">
        <v>67190</v>
      </c>
      <c r="E158" s="17" t="s">
        <v>67187</v>
      </c>
      <c r="F158" s="17" t="s">
        <v>67188</v>
      </c>
      <c r="G158" s="17" t="s">
        <v>10</v>
      </c>
      <c r="H158" s="17">
        <v>2</v>
      </c>
      <c r="I158" s="17">
        <v>2026</v>
      </c>
    </row>
    <row r="159" spans="1:9" ht="12.75" x14ac:dyDescent="0.2">
      <c r="A159" s="17">
        <v>1767368434</v>
      </c>
      <c r="B159" s="18">
        <v>46024</v>
      </c>
      <c r="C159" s="17" t="s">
        <v>67267</v>
      </c>
      <c r="D159" s="17" t="s">
        <v>67268</v>
      </c>
      <c r="E159" s="17" t="s">
        <v>67216</v>
      </c>
      <c r="F159" s="17" t="s">
        <v>67197</v>
      </c>
      <c r="G159" s="17" t="s">
        <v>10</v>
      </c>
      <c r="H159" s="17">
        <v>2</v>
      </c>
      <c r="I159" s="17">
        <v>2026</v>
      </c>
    </row>
    <row r="160" spans="1:9" ht="12.75" x14ac:dyDescent="0.2">
      <c r="A160" s="17">
        <v>1767368487</v>
      </c>
      <c r="B160" s="18">
        <v>46024</v>
      </c>
      <c r="C160" s="17" t="s">
        <v>67189</v>
      </c>
      <c r="D160" s="17" t="s">
        <v>67195</v>
      </c>
      <c r="E160" s="17" t="s">
        <v>67228</v>
      </c>
      <c r="F160" s="17" t="s">
        <v>67197</v>
      </c>
      <c r="G160" s="17" t="s">
        <v>10</v>
      </c>
      <c r="H160" s="17">
        <v>2</v>
      </c>
      <c r="I160" s="17">
        <v>2026</v>
      </c>
    </row>
    <row r="161" spans="1:9" ht="12.75" x14ac:dyDescent="0.2">
      <c r="A161" s="17">
        <v>1767368593</v>
      </c>
      <c r="B161" s="18">
        <v>46024</v>
      </c>
      <c r="C161" s="17" t="s">
        <v>67189</v>
      </c>
      <c r="D161" s="17" t="s">
        <v>67190</v>
      </c>
      <c r="E161" s="17" t="s">
        <v>67187</v>
      </c>
      <c r="F161" s="17" t="s">
        <v>67188</v>
      </c>
      <c r="G161" s="17" t="s">
        <v>10</v>
      </c>
      <c r="H161" s="17">
        <v>2</v>
      </c>
      <c r="I161" s="17">
        <v>2026</v>
      </c>
    </row>
    <row r="162" spans="1:9" ht="12.75" x14ac:dyDescent="0.2">
      <c r="A162" s="17">
        <v>1767368642</v>
      </c>
      <c r="B162" s="18">
        <v>46024</v>
      </c>
      <c r="C162" s="17" t="s">
        <v>67189</v>
      </c>
      <c r="D162" s="17" t="s">
        <v>67211</v>
      </c>
      <c r="E162" s="17" t="s">
        <v>67224</v>
      </c>
      <c r="F162" s="17" t="s">
        <v>67197</v>
      </c>
      <c r="G162" s="17" t="s">
        <v>10</v>
      </c>
      <c r="H162" s="17">
        <v>2</v>
      </c>
      <c r="I162" s="17">
        <v>2026</v>
      </c>
    </row>
    <row r="163" spans="1:9" ht="12.75" x14ac:dyDescent="0.2">
      <c r="A163" s="17">
        <v>1767368654</v>
      </c>
      <c r="B163" s="18">
        <v>46024</v>
      </c>
      <c r="C163" s="17" t="s">
        <v>67189</v>
      </c>
      <c r="D163" s="17" t="s">
        <v>67202</v>
      </c>
      <c r="E163" s="17" t="s">
        <v>67201</v>
      </c>
      <c r="F163" s="17" t="s">
        <v>67188</v>
      </c>
      <c r="G163" s="17" t="s">
        <v>10</v>
      </c>
      <c r="H163" s="17">
        <v>2</v>
      </c>
      <c r="I163" s="17">
        <v>2026</v>
      </c>
    </row>
    <row r="164" spans="1:9" ht="12.75" x14ac:dyDescent="0.2">
      <c r="A164" s="17">
        <v>1767368837</v>
      </c>
      <c r="B164" s="18">
        <v>46024</v>
      </c>
      <c r="C164" s="17" t="s">
        <v>67269</v>
      </c>
      <c r="D164" s="17" t="s">
        <v>67270</v>
      </c>
      <c r="E164" s="17" t="s">
        <v>67187</v>
      </c>
      <c r="F164" s="17" t="s">
        <v>67188</v>
      </c>
      <c r="G164" s="17" t="s">
        <v>10</v>
      </c>
      <c r="H164" s="17">
        <v>2</v>
      </c>
      <c r="I164" s="17">
        <v>2026</v>
      </c>
    </row>
    <row r="165" spans="1:9" ht="12.75" x14ac:dyDescent="0.2">
      <c r="A165" s="17">
        <v>1767368860</v>
      </c>
      <c r="B165" s="18">
        <v>46024</v>
      </c>
      <c r="C165" s="17" t="s">
        <v>67189</v>
      </c>
      <c r="D165" s="17" t="s">
        <v>67192</v>
      </c>
      <c r="E165" s="17" t="s">
        <v>67201</v>
      </c>
      <c r="F165" s="17" t="s">
        <v>67188</v>
      </c>
      <c r="G165" s="17" t="s">
        <v>10</v>
      </c>
      <c r="H165" s="17">
        <v>2</v>
      </c>
      <c r="I165" s="17">
        <v>2026</v>
      </c>
    </row>
    <row r="166" spans="1:9" ht="12.75" x14ac:dyDescent="0.2">
      <c r="A166" s="17">
        <v>1767368889</v>
      </c>
      <c r="B166" s="18">
        <v>46024</v>
      </c>
      <c r="C166" s="17" t="s">
        <v>67189</v>
      </c>
      <c r="D166" s="17" t="s">
        <v>67221</v>
      </c>
      <c r="E166" s="17" t="s">
        <v>67248</v>
      </c>
      <c r="F166" s="17" t="s">
        <v>67197</v>
      </c>
      <c r="G166" s="17" t="s">
        <v>10</v>
      </c>
      <c r="H166" s="17">
        <v>2</v>
      </c>
      <c r="I166" s="17">
        <v>2026</v>
      </c>
    </row>
    <row r="167" spans="1:9" ht="12.75" x14ac:dyDescent="0.2">
      <c r="A167" s="17">
        <v>1767369005</v>
      </c>
      <c r="B167" s="18">
        <v>46024</v>
      </c>
      <c r="C167" s="17" t="s">
        <v>67233</v>
      </c>
      <c r="D167" s="17" t="s">
        <v>67271</v>
      </c>
      <c r="E167" s="17" t="s">
        <v>67210</v>
      </c>
      <c r="F167" s="17" t="s">
        <v>67197</v>
      </c>
      <c r="G167" s="17" t="s">
        <v>10</v>
      </c>
      <c r="H167" s="17">
        <v>2</v>
      </c>
      <c r="I167" s="17">
        <v>2026</v>
      </c>
    </row>
    <row r="168" spans="1:9" ht="12.75" x14ac:dyDescent="0.2">
      <c r="A168" s="17">
        <v>1767369070</v>
      </c>
      <c r="B168" s="18">
        <v>46024</v>
      </c>
      <c r="C168" s="17" t="s">
        <v>67212</v>
      </c>
      <c r="D168" s="17" t="s">
        <v>67217</v>
      </c>
      <c r="E168" s="17" t="s">
        <v>67187</v>
      </c>
      <c r="F168" s="17" t="s">
        <v>67188</v>
      </c>
      <c r="G168" s="17" t="s">
        <v>10</v>
      </c>
      <c r="H168" s="17">
        <v>2</v>
      </c>
      <c r="I168" s="17">
        <v>2026</v>
      </c>
    </row>
    <row r="169" spans="1:9" ht="12.75" x14ac:dyDescent="0.2">
      <c r="A169" s="17">
        <v>1767369106</v>
      </c>
      <c r="B169" s="18">
        <v>46024</v>
      </c>
      <c r="C169" s="17" t="s">
        <v>67212</v>
      </c>
      <c r="D169" s="17" t="s">
        <v>67217</v>
      </c>
      <c r="E169" s="17" t="s">
        <v>67187</v>
      </c>
      <c r="F169" s="17" t="s">
        <v>67188</v>
      </c>
      <c r="G169" s="17" t="s">
        <v>10</v>
      </c>
      <c r="H169" s="17">
        <v>2</v>
      </c>
      <c r="I169" s="17">
        <v>2026</v>
      </c>
    </row>
    <row r="170" spans="1:9" ht="12.75" x14ac:dyDescent="0.2">
      <c r="A170" s="17">
        <v>1767369302</v>
      </c>
      <c r="B170" s="18">
        <v>46024</v>
      </c>
      <c r="C170" s="17" t="s">
        <v>67189</v>
      </c>
      <c r="D170" s="17" t="s">
        <v>67190</v>
      </c>
      <c r="E170" s="17" t="s">
        <v>67187</v>
      </c>
      <c r="F170" s="17" t="s">
        <v>67188</v>
      </c>
      <c r="G170" s="17" t="s">
        <v>10</v>
      </c>
      <c r="H170" s="17">
        <v>2</v>
      </c>
      <c r="I170" s="17">
        <v>2026</v>
      </c>
    </row>
    <row r="171" spans="1:9" ht="12.75" x14ac:dyDescent="0.2">
      <c r="A171" s="17">
        <v>1767369329</v>
      </c>
      <c r="B171" s="18">
        <v>46024</v>
      </c>
      <c r="C171" s="17" t="s">
        <v>67189</v>
      </c>
      <c r="D171" s="17" t="s">
        <v>67240</v>
      </c>
      <c r="E171" s="17" t="s">
        <v>67216</v>
      </c>
      <c r="F171" s="17" t="s">
        <v>67188</v>
      </c>
      <c r="G171" s="17" t="s">
        <v>10</v>
      </c>
      <c r="H171" s="17">
        <v>2</v>
      </c>
      <c r="I171" s="17">
        <v>2026</v>
      </c>
    </row>
    <row r="172" spans="1:9" ht="12.75" x14ac:dyDescent="0.2">
      <c r="A172" s="17">
        <v>1767369329</v>
      </c>
      <c r="B172" s="18">
        <v>46024</v>
      </c>
      <c r="C172" s="17" t="s">
        <v>67189</v>
      </c>
      <c r="D172" s="17" t="s">
        <v>67207</v>
      </c>
      <c r="E172" s="17" t="s">
        <v>67187</v>
      </c>
      <c r="F172" s="17" t="s">
        <v>67188</v>
      </c>
      <c r="G172" s="17" t="s">
        <v>10</v>
      </c>
      <c r="H172" s="17">
        <v>2</v>
      </c>
      <c r="I172" s="17">
        <v>2026</v>
      </c>
    </row>
    <row r="173" spans="1:9" ht="12.75" x14ac:dyDescent="0.2">
      <c r="A173" s="17">
        <v>1767369401</v>
      </c>
      <c r="B173" s="18">
        <v>46024</v>
      </c>
      <c r="C173" s="17" t="s">
        <v>67194</v>
      </c>
      <c r="D173" s="17" t="s">
        <v>67195</v>
      </c>
      <c r="E173" s="17" t="s">
        <v>67210</v>
      </c>
      <c r="F173" s="17" t="s">
        <v>67188</v>
      </c>
      <c r="G173" s="17" t="s">
        <v>10</v>
      </c>
      <c r="H173" s="17">
        <v>2</v>
      </c>
      <c r="I173" s="17">
        <v>2026</v>
      </c>
    </row>
    <row r="174" spans="1:9" ht="12.75" x14ac:dyDescent="0.2">
      <c r="A174" s="17">
        <v>1767369444</v>
      </c>
      <c r="B174" s="18">
        <v>46024</v>
      </c>
      <c r="C174" s="17" t="s">
        <v>67212</v>
      </c>
      <c r="D174" s="17" t="s">
        <v>67217</v>
      </c>
      <c r="E174" s="17" t="s">
        <v>67187</v>
      </c>
      <c r="F174" s="17" t="s">
        <v>67188</v>
      </c>
      <c r="G174" s="17" t="s">
        <v>10</v>
      </c>
      <c r="H174" s="17">
        <v>2</v>
      </c>
      <c r="I174" s="17">
        <v>2026</v>
      </c>
    </row>
    <row r="175" spans="1:9" ht="12.75" x14ac:dyDescent="0.2">
      <c r="A175" s="17">
        <v>1767369452</v>
      </c>
      <c r="B175" s="18">
        <v>46024</v>
      </c>
      <c r="C175" s="17" t="s">
        <v>67189</v>
      </c>
      <c r="D175" s="17" t="s">
        <v>67191</v>
      </c>
      <c r="E175" s="17" t="s">
        <v>67187</v>
      </c>
      <c r="F175" s="17" t="s">
        <v>67188</v>
      </c>
      <c r="G175" s="17" t="s">
        <v>10</v>
      </c>
      <c r="H175" s="17">
        <v>2</v>
      </c>
      <c r="I175" s="17">
        <v>2026</v>
      </c>
    </row>
    <row r="176" spans="1:9" ht="12.75" x14ac:dyDescent="0.2">
      <c r="A176" s="17">
        <v>1767369467</v>
      </c>
      <c r="B176" s="18">
        <v>46024</v>
      </c>
      <c r="C176" s="17" t="s">
        <v>67213</v>
      </c>
      <c r="D176" s="17" t="s">
        <v>67195</v>
      </c>
      <c r="E176" s="17" t="s">
        <v>67196</v>
      </c>
      <c r="F176" s="17" t="s">
        <v>67188</v>
      </c>
      <c r="G176" s="17" t="s">
        <v>10</v>
      </c>
      <c r="H176" s="17">
        <v>2</v>
      </c>
      <c r="I176" s="17">
        <v>2026</v>
      </c>
    </row>
    <row r="177" spans="1:9" ht="12.75" x14ac:dyDescent="0.2">
      <c r="A177" s="17">
        <v>1767369519</v>
      </c>
      <c r="B177" s="18">
        <v>46024</v>
      </c>
      <c r="C177" s="17" t="s">
        <v>67204</v>
      </c>
      <c r="D177" s="17" t="s">
        <v>67205</v>
      </c>
      <c r="E177" s="17" t="s">
        <v>67187</v>
      </c>
      <c r="F177" s="17" t="s">
        <v>67188</v>
      </c>
      <c r="G177" s="17" t="s">
        <v>10</v>
      </c>
      <c r="H177" s="17">
        <v>2</v>
      </c>
      <c r="I177" s="17">
        <v>2026</v>
      </c>
    </row>
    <row r="178" spans="1:9" ht="12.75" x14ac:dyDescent="0.2">
      <c r="A178" s="17">
        <v>1767369539</v>
      </c>
      <c r="B178" s="18">
        <v>46024</v>
      </c>
      <c r="C178" s="17" t="s">
        <v>67189</v>
      </c>
      <c r="D178" s="17" t="s">
        <v>67190</v>
      </c>
      <c r="E178" s="17" t="s">
        <v>67196</v>
      </c>
      <c r="F178" s="17" t="s">
        <v>67197</v>
      </c>
      <c r="G178" s="17" t="s">
        <v>10</v>
      </c>
      <c r="H178" s="17">
        <v>2</v>
      </c>
      <c r="I178" s="17">
        <v>2026</v>
      </c>
    </row>
    <row r="179" spans="1:9" ht="12.75" x14ac:dyDescent="0.2">
      <c r="A179" s="17">
        <v>1767369623</v>
      </c>
      <c r="B179" s="18">
        <v>46024</v>
      </c>
      <c r="C179" s="17" t="s">
        <v>67189</v>
      </c>
      <c r="D179" s="17" t="s">
        <v>67240</v>
      </c>
      <c r="E179" s="17" t="s">
        <v>67187</v>
      </c>
      <c r="F179" s="17" t="s">
        <v>67188</v>
      </c>
      <c r="G179" s="17" t="s">
        <v>10</v>
      </c>
      <c r="H179" s="17">
        <v>2</v>
      </c>
      <c r="I179" s="17">
        <v>2026</v>
      </c>
    </row>
    <row r="180" spans="1:9" ht="12.75" x14ac:dyDescent="0.2">
      <c r="A180" s="17">
        <v>1767369664</v>
      </c>
      <c r="B180" s="18">
        <v>46024</v>
      </c>
      <c r="C180" s="17" t="s">
        <v>67185</v>
      </c>
      <c r="D180" s="17" t="s">
        <v>67186</v>
      </c>
      <c r="E180" s="17" t="s">
        <v>67201</v>
      </c>
      <c r="F180" s="17" t="s">
        <v>67197</v>
      </c>
      <c r="G180" s="17" t="s">
        <v>10</v>
      </c>
      <c r="H180" s="17">
        <v>2</v>
      </c>
      <c r="I180" s="17">
        <v>2026</v>
      </c>
    </row>
    <row r="181" spans="1:9" ht="12.75" x14ac:dyDescent="0.2">
      <c r="A181" s="17">
        <v>1767369671</v>
      </c>
      <c r="B181" s="18">
        <v>46024</v>
      </c>
      <c r="C181" s="17" t="s">
        <v>67204</v>
      </c>
      <c r="D181" s="17" t="s">
        <v>67205</v>
      </c>
      <c r="E181" s="17" t="s">
        <v>67203</v>
      </c>
      <c r="F181" s="17" t="s">
        <v>67188</v>
      </c>
      <c r="G181" s="17" t="s">
        <v>10</v>
      </c>
      <c r="H181" s="17">
        <v>2</v>
      </c>
      <c r="I181" s="17">
        <v>2026</v>
      </c>
    </row>
    <row r="182" spans="1:9" ht="12.75" x14ac:dyDescent="0.2">
      <c r="A182" s="17">
        <v>1767369726</v>
      </c>
      <c r="B182" s="18">
        <v>46024</v>
      </c>
      <c r="C182" s="17" t="s">
        <v>67189</v>
      </c>
      <c r="D182" s="17" t="s">
        <v>67207</v>
      </c>
      <c r="E182" s="17" t="s">
        <v>67187</v>
      </c>
      <c r="F182" s="17" t="s">
        <v>67197</v>
      </c>
      <c r="G182" s="17" t="s">
        <v>10</v>
      </c>
      <c r="H182" s="17">
        <v>2</v>
      </c>
      <c r="I182" s="17">
        <v>2026</v>
      </c>
    </row>
    <row r="183" spans="1:9" ht="12.75" x14ac:dyDescent="0.2">
      <c r="A183" s="17">
        <v>1767369774</v>
      </c>
      <c r="B183" s="18">
        <v>46024</v>
      </c>
      <c r="C183" s="17" t="s">
        <v>67189</v>
      </c>
      <c r="D183" s="17" t="s">
        <v>67195</v>
      </c>
      <c r="E183" s="17" t="s">
        <v>67187</v>
      </c>
      <c r="F183" s="17" t="s">
        <v>67188</v>
      </c>
      <c r="G183" s="17" t="s">
        <v>10</v>
      </c>
      <c r="H183" s="17">
        <v>2</v>
      </c>
      <c r="I183" s="17">
        <v>2026</v>
      </c>
    </row>
    <row r="184" spans="1:9" ht="12.75" x14ac:dyDescent="0.2">
      <c r="A184" s="17">
        <v>1767370039</v>
      </c>
      <c r="B184" s="18">
        <v>46024</v>
      </c>
      <c r="C184" s="17" t="s">
        <v>67222</v>
      </c>
      <c r="D184" s="17" t="s">
        <v>67223</v>
      </c>
      <c r="E184" s="17" t="s">
        <v>67187</v>
      </c>
      <c r="F184" s="17" t="s">
        <v>67188</v>
      </c>
      <c r="G184" s="17" t="s">
        <v>10</v>
      </c>
      <c r="H184" s="17">
        <v>2</v>
      </c>
      <c r="I184" s="17">
        <v>2026</v>
      </c>
    </row>
    <row r="185" spans="1:9" ht="12.75" x14ac:dyDescent="0.2">
      <c r="A185" s="17">
        <v>1767370055</v>
      </c>
      <c r="B185" s="18">
        <v>46024</v>
      </c>
      <c r="C185" s="17" t="s">
        <v>67189</v>
      </c>
      <c r="D185" s="17" t="s">
        <v>67195</v>
      </c>
      <c r="E185" s="17" t="s">
        <v>67187</v>
      </c>
      <c r="F185" s="17" t="s">
        <v>67197</v>
      </c>
      <c r="G185" s="17" t="s">
        <v>10</v>
      </c>
      <c r="H185" s="17">
        <v>2</v>
      </c>
      <c r="I185" s="17">
        <v>2026</v>
      </c>
    </row>
    <row r="186" spans="1:9" ht="12.75" x14ac:dyDescent="0.2">
      <c r="A186" s="17">
        <v>1767370082</v>
      </c>
      <c r="B186" s="18">
        <v>46024</v>
      </c>
      <c r="C186" s="17" t="s">
        <v>67222</v>
      </c>
      <c r="D186" s="17" t="s">
        <v>67272</v>
      </c>
      <c r="E186" s="17" t="s">
        <v>67263</v>
      </c>
      <c r="F186" s="17" t="s">
        <v>67197</v>
      </c>
      <c r="G186" s="17" t="s">
        <v>10</v>
      </c>
      <c r="H186" s="17">
        <v>2</v>
      </c>
      <c r="I186" s="17">
        <v>2026</v>
      </c>
    </row>
    <row r="187" spans="1:9" ht="12.75" x14ac:dyDescent="0.2">
      <c r="A187" s="17">
        <v>1767370240</v>
      </c>
      <c r="B187" s="18">
        <v>46024</v>
      </c>
      <c r="C187" s="17" t="s">
        <v>67233</v>
      </c>
      <c r="D187" s="17" t="s">
        <v>67273</v>
      </c>
      <c r="E187" s="17" t="s">
        <v>67187</v>
      </c>
      <c r="F187" s="17" t="s">
        <v>67188</v>
      </c>
      <c r="G187" s="17" t="s">
        <v>10</v>
      </c>
      <c r="H187" s="17">
        <v>2</v>
      </c>
      <c r="I187" s="17">
        <v>2026</v>
      </c>
    </row>
    <row r="188" spans="1:9" ht="12.75" x14ac:dyDescent="0.2">
      <c r="A188" s="17">
        <v>1767370278</v>
      </c>
      <c r="B188" s="18">
        <v>46024</v>
      </c>
      <c r="C188" s="17" t="s">
        <v>67189</v>
      </c>
      <c r="D188" s="17" t="s">
        <v>67221</v>
      </c>
      <c r="E188" s="17" t="s">
        <v>67187</v>
      </c>
      <c r="F188" s="17" t="s">
        <v>67188</v>
      </c>
      <c r="G188" s="17" t="s">
        <v>10</v>
      </c>
      <c r="H188" s="17">
        <v>2</v>
      </c>
      <c r="I188" s="17">
        <v>2026</v>
      </c>
    </row>
    <row r="189" spans="1:9" ht="12.75" x14ac:dyDescent="0.2">
      <c r="A189" s="17">
        <v>1767370356</v>
      </c>
      <c r="B189" s="18">
        <v>46024</v>
      </c>
      <c r="C189" s="17" t="s">
        <v>67194</v>
      </c>
      <c r="D189" s="17" t="s">
        <v>67195</v>
      </c>
      <c r="E189" s="17" t="s">
        <v>67187</v>
      </c>
      <c r="F189" s="17" t="s">
        <v>67188</v>
      </c>
      <c r="G189" s="17" t="s">
        <v>10</v>
      </c>
      <c r="H189" s="17">
        <v>2</v>
      </c>
      <c r="I189" s="17">
        <v>2026</v>
      </c>
    </row>
    <row r="190" spans="1:9" ht="12.75" x14ac:dyDescent="0.2">
      <c r="A190" s="17">
        <v>1767370385</v>
      </c>
      <c r="B190" s="18">
        <v>46024</v>
      </c>
      <c r="C190" s="17" t="s">
        <v>67274</v>
      </c>
      <c r="D190" s="17" t="s">
        <v>67275</v>
      </c>
      <c r="E190" s="17" t="s">
        <v>67187</v>
      </c>
      <c r="F190" s="17" t="s">
        <v>67188</v>
      </c>
      <c r="G190" s="17" t="s">
        <v>10</v>
      </c>
      <c r="H190" s="17">
        <v>2</v>
      </c>
      <c r="I190" s="17">
        <v>2026</v>
      </c>
    </row>
    <row r="191" spans="1:9" ht="12.75" x14ac:dyDescent="0.2">
      <c r="A191" s="17">
        <v>1767370385</v>
      </c>
      <c r="B191" s="18">
        <v>46024</v>
      </c>
      <c r="C191" s="17" t="s">
        <v>67189</v>
      </c>
      <c r="D191" s="17" t="s">
        <v>67191</v>
      </c>
      <c r="E191" s="17" t="s">
        <v>67201</v>
      </c>
      <c r="F191" s="17" t="s">
        <v>67188</v>
      </c>
      <c r="G191" s="17" t="s">
        <v>10</v>
      </c>
      <c r="H191" s="17">
        <v>2</v>
      </c>
      <c r="I191" s="17">
        <v>2026</v>
      </c>
    </row>
    <row r="192" spans="1:9" ht="12.75" x14ac:dyDescent="0.2">
      <c r="A192" s="17">
        <v>1767370412</v>
      </c>
      <c r="B192" s="18">
        <v>46024</v>
      </c>
      <c r="C192" s="17" t="s">
        <v>67189</v>
      </c>
      <c r="D192" s="17" t="s">
        <v>67202</v>
      </c>
      <c r="E192" s="17" t="s">
        <v>67187</v>
      </c>
      <c r="F192" s="17" t="s">
        <v>67197</v>
      </c>
      <c r="G192" s="17" t="s">
        <v>10</v>
      </c>
      <c r="H192" s="17">
        <v>2</v>
      </c>
      <c r="I192" s="17">
        <v>2026</v>
      </c>
    </row>
    <row r="193" spans="1:9" ht="12.75" x14ac:dyDescent="0.2">
      <c r="A193" s="17">
        <v>1767370627</v>
      </c>
      <c r="B193" s="18">
        <v>46024</v>
      </c>
      <c r="C193" s="17" t="s">
        <v>67189</v>
      </c>
      <c r="D193" s="17" t="s">
        <v>67190</v>
      </c>
      <c r="E193" s="17" t="s">
        <v>67224</v>
      </c>
      <c r="F193" s="17" t="s">
        <v>67188</v>
      </c>
      <c r="G193" s="17" t="s">
        <v>10</v>
      </c>
      <c r="H193" s="17">
        <v>2</v>
      </c>
      <c r="I193" s="17">
        <v>2026</v>
      </c>
    </row>
    <row r="194" spans="1:9" ht="12.75" x14ac:dyDescent="0.2">
      <c r="A194" s="17">
        <v>1767370677</v>
      </c>
      <c r="B194" s="18">
        <v>46024</v>
      </c>
      <c r="C194" s="17" t="s">
        <v>67189</v>
      </c>
      <c r="D194" s="17" t="s">
        <v>67211</v>
      </c>
      <c r="E194" s="17" t="s">
        <v>67203</v>
      </c>
      <c r="F194" s="17" t="s">
        <v>67188</v>
      </c>
      <c r="G194" s="17" t="s">
        <v>10</v>
      </c>
      <c r="H194" s="17">
        <v>2</v>
      </c>
      <c r="I194" s="17">
        <v>2026</v>
      </c>
    </row>
    <row r="195" spans="1:9" ht="12.75" x14ac:dyDescent="0.2">
      <c r="A195" s="17">
        <v>1767370913</v>
      </c>
      <c r="B195" s="18">
        <v>46024</v>
      </c>
      <c r="C195" s="17" t="s">
        <v>67189</v>
      </c>
      <c r="D195" s="17" t="s">
        <v>67276</v>
      </c>
      <c r="E195" s="17" t="s">
        <v>67263</v>
      </c>
      <c r="F195" s="17" t="s">
        <v>67188</v>
      </c>
      <c r="G195" s="17" t="s">
        <v>10</v>
      </c>
      <c r="H195" s="17">
        <v>2</v>
      </c>
      <c r="I195" s="17">
        <v>2026</v>
      </c>
    </row>
    <row r="196" spans="1:9" ht="12.75" x14ac:dyDescent="0.2">
      <c r="A196" s="17">
        <v>1767370943</v>
      </c>
      <c r="B196" s="18">
        <v>46024</v>
      </c>
      <c r="C196" s="17" t="s">
        <v>67189</v>
      </c>
      <c r="D196" s="17" t="s">
        <v>67211</v>
      </c>
      <c r="E196" s="17" t="s">
        <v>67201</v>
      </c>
      <c r="F196" s="17" t="s">
        <v>67188</v>
      </c>
      <c r="G196" s="17" t="s">
        <v>10</v>
      </c>
      <c r="H196" s="17">
        <v>2</v>
      </c>
      <c r="I196" s="17">
        <v>2026</v>
      </c>
    </row>
    <row r="197" spans="1:9" ht="12.75" x14ac:dyDescent="0.2">
      <c r="A197" s="17">
        <v>1767371035</v>
      </c>
      <c r="B197" s="18">
        <v>46024</v>
      </c>
      <c r="C197" s="17" t="s">
        <v>67189</v>
      </c>
      <c r="D197" s="17" t="s">
        <v>67202</v>
      </c>
      <c r="E197" s="17" t="s">
        <v>67277</v>
      </c>
      <c r="F197" s="17" t="s">
        <v>67188</v>
      </c>
      <c r="G197" s="17" t="s">
        <v>10</v>
      </c>
      <c r="H197" s="17">
        <v>2</v>
      </c>
      <c r="I197" s="17">
        <v>2026</v>
      </c>
    </row>
    <row r="198" spans="1:9" ht="12.75" x14ac:dyDescent="0.2">
      <c r="A198" s="17">
        <v>1767371052</v>
      </c>
      <c r="B198" s="18">
        <v>46024</v>
      </c>
      <c r="C198" s="17" t="s">
        <v>67213</v>
      </c>
      <c r="D198" s="17" t="s">
        <v>67195</v>
      </c>
      <c r="E198" s="17" t="s">
        <v>67187</v>
      </c>
      <c r="F198" s="17" t="s">
        <v>67188</v>
      </c>
      <c r="G198" s="17" t="s">
        <v>10</v>
      </c>
      <c r="H198" s="17">
        <v>2</v>
      </c>
      <c r="I198" s="17">
        <v>2026</v>
      </c>
    </row>
    <row r="199" spans="1:9" ht="12.75" x14ac:dyDescent="0.2">
      <c r="A199" s="17">
        <v>1767371053</v>
      </c>
      <c r="B199" s="18">
        <v>46024</v>
      </c>
      <c r="C199" s="17" t="s">
        <v>67246</v>
      </c>
      <c r="D199" s="17" t="s">
        <v>67195</v>
      </c>
      <c r="E199" s="17" t="s">
        <v>67203</v>
      </c>
      <c r="F199" s="17" t="s">
        <v>67188</v>
      </c>
      <c r="G199" s="17" t="s">
        <v>10</v>
      </c>
      <c r="H199" s="17">
        <v>2</v>
      </c>
      <c r="I199" s="17">
        <v>2026</v>
      </c>
    </row>
    <row r="200" spans="1:9" ht="12.75" x14ac:dyDescent="0.2">
      <c r="A200" s="17">
        <v>1767371113</v>
      </c>
      <c r="B200" s="18">
        <v>46024</v>
      </c>
      <c r="C200" s="17" t="s">
        <v>67189</v>
      </c>
      <c r="D200" s="17" t="s">
        <v>67192</v>
      </c>
      <c r="E200" s="17" t="s">
        <v>67201</v>
      </c>
      <c r="F200" s="17" t="s">
        <v>67188</v>
      </c>
      <c r="G200" s="17" t="s">
        <v>10</v>
      </c>
      <c r="H200" s="17">
        <v>2</v>
      </c>
      <c r="I200" s="17">
        <v>2026</v>
      </c>
    </row>
    <row r="201" spans="1:9" ht="12.75" x14ac:dyDescent="0.2">
      <c r="A201" s="17">
        <v>1767371196</v>
      </c>
      <c r="B201" s="18">
        <v>46024</v>
      </c>
      <c r="C201" s="17" t="s">
        <v>67189</v>
      </c>
      <c r="D201" s="17" t="s">
        <v>67190</v>
      </c>
      <c r="E201" s="17" t="s">
        <v>67224</v>
      </c>
      <c r="F201" s="17" t="s">
        <v>67188</v>
      </c>
      <c r="G201" s="17" t="s">
        <v>10</v>
      </c>
      <c r="H201" s="17">
        <v>2</v>
      </c>
      <c r="I201" s="17">
        <v>2026</v>
      </c>
    </row>
    <row r="202" spans="1:9" ht="12.75" x14ac:dyDescent="0.2">
      <c r="A202" s="17">
        <v>1767371279</v>
      </c>
      <c r="B202" s="18">
        <v>46024</v>
      </c>
      <c r="C202" s="17" t="s">
        <v>67189</v>
      </c>
      <c r="D202" s="17" t="s">
        <v>67195</v>
      </c>
      <c r="E202" s="17" t="s">
        <v>67214</v>
      </c>
      <c r="F202" s="17" t="s">
        <v>67197</v>
      </c>
      <c r="G202" s="17" t="s">
        <v>10</v>
      </c>
      <c r="H202" s="17">
        <v>2</v>
      </c>
      <c r="I202" s="17">
        <v>2026</v>
      </c>
    </row>
    <row r="203" spans="1:9" ht="12.75" x14ac:dyDescent="0.2">
      <c r="A203" s="17">
        <v>1767371419</v>
      </c>
      <c r="B203" s="18">
        <v>46024</v>
      </c>
      <c r="C203" s="17" t="s">
        <v>67189</v>
      </c>
      <c r="D203" s="17" t="s">
        <v>67211</v>
      </c>
      <c r="E203" s="17" t="s">
        <v>67203</v>
      </c>
      <c r="F203" s="17" t="s">
        <v>67197</v>
      </c>
      <c r="G203" s="17" t="s">
        <v>10</v>
      </c>
      <c r="H203" s="17">
        <v>2</v>
      </c>
      <c r="I203" s="17">
        <v>2026</v>
      </c>
    </row>
    <row r="204" spans="1:9" ht="12.75" x14ac:dyDescent="0.2">
      <c r="A204" s="17">
        <v>1767371498</v>
      </c>
      <c r="B204" s="18">
        <v>46024</v>
      </c>
      <c r="C204" s="17" t="s">
        <v>67189</v>
      </c>
      <c r="D204" s="17" t="s">
        <v>67207</v>
      </c>
      <c r="E204" s="17" t="s">
        <v>67187</v>
      </c>
      <c r="F204" s="17" t="s">
        <v>67188</v>
      </c>
      <c r="G204" s="17" t="s">
        <v>10</v>
      </c>
      <c r="H204" s="17">
        <v>2</v>
      </c>
      <c r="I204" s="17">
        <v>2026</v>
      </c>
    </row>
    <row r="205" spans="1:9" ht="12.75" x14ac:dyDescent="0.2">
      <c r="A205" s="17">
        <v>1767371621</v>
      </c>
      <c r="B205" s="18">
        <v>46024</v>
      </c>
      <c r="C205" s="17" t="s">
        <v>67189</v>
      </c>
      <c r="D205" s="17" t="s">
        <v>67202</v>
      </c>
      <c r="E205" s="17" t="s">
        <v>67214</v>
      </c>
      <c r="F205" s="17" t="s">
        <v>67188</v>
      </c>
      <c r="G205" s="17" t="s">
        <v>10</v>
      </c>
      <c r="H205" s="17">
        <v>2</v>
      </c>
      <c r="I205" s="17">
        <v>2026</v>
      </c>
    </row>
    <row r="206" spans="1:9" ht="12.75" x14ac:dyDescent="0.2">
      <c r="A206" s="17">
        <v>1767371658</v>
      </c>
      <c r="B206" s="18">
        <v>46024</v>
      </c>
      <c r="C206" s="17" t="s">
        <v>67189</v>
      </c>
      <c r="D206" s="17" t="s">
        <v>67192</v>
      </c>
      <c r="E206" s="17" t="s">
        <v>67220</v>
      </c>
      <c r="F206" s="17" t="s">
        <v>67188</v>
      </c>
      <c r="G206" s="17" t="s">
        <v>10</v>
      </c>
      <c r="H206" s="17">
        <v>2</v>
      </c>
      <c r="I206" s="17">
        <v>2026</v>
      </c>
    </row>
    <row r="207" spans="1:9" ht="12.75" x14ac:dyDescent="0.2">
      <c r="A207" s="17">
        <v>1767371752</v>
      </c>
      <c r="B207" s="18">
        <v>46024</v>
      </c>
      <c r="C207" s="17" t="s">
        <v>67189</v>
      </c>
      <c r="D207" s="17" t="s">
        <v>67207</v>
      </c>
      <c r="E207" s="17" t="s">
        <v>67187</v>
      </c>
      <c r="F207" s="17" t="s">
        <v>67188</v>
      </c>
      <c r="G207" s="17" t="s">
        <v>10</v>
      </c>
      <c r="H207" s="17">
        <v>2</v>
      </c>
      <c r="I207" s="17">
        <v>2026</v>
      </c>
    </row>
    <row r="208" spans="1:9" ht="12.75" x14ac:dyDescent="0.2">
      <c r="A208" s="17">
        <v>1767371807</v>
      </c>
      <c r="B208" s="18">
        <v>46024</v>
      </c>
      <c r="C208" s="17" t="s">
        <v>67189</v>
      </c>
      <c r="D208" s="17" t="s">
        <v>67192</v>
      </c>
      <c r="E208" s="17" t="s">
        <v>67187</v>
      </c>
      <c r="F208" s="17" t="s">
        <v>67188</v>
      </c>
      <c r="G208" s="17" t="s">
        <v>10</v>
      </c>
      <c r="H208" s="17">
        <v>2</v>
      </c>
      <c r="I208" s="17">
        <v>2026</v>
      </c>
    </row>
    <row r="209" spans="1:9" ht="12.75" x14ac:dyDescent="0.2">
      <c r="A209" s="17">
        <v>1767371860</v>
      </c>
      <c r="B209" s="18">
        <v>46024</v>
      </c>
      <c r="C209" s="17" t="s">
        <v>67189</v>
      </c>
      <c r="D209" s="17" t="s">
        <v>67191</v>
      </c>
      <c r="E209" s="17" t="s">
        <v>67278</v>
      </c>
      <c r="F209" s="17" t="s">
        <v>67188</v>
      </c>
      <c r="G209" s="17" t="s">
        <v>10</v>
      </c>
      <c r="H209" s="17">
        <v>2</v>
      </c>
      <c r="I209" s="17">
        <v>2026</v>
      </c>
    </row>
    <row r="210" spans="1:9" ht="12.75" x14ac:dyDescent="0.2">
      <c r="A210" s="17">
        <v>1767371953</v>
      </c>
      <c r="B210" s="18">
        <v>46024</v>
      </c>
      <c r="C210" s="17" t="s">
        <v>67189</v>
      </c>
      <c r="D210" s="17" t="s">
        <v>67202</v>
      </c>
      <c r="E210" s="17" t="s">
        <v>67187</v>
      </c>
      <c r="F210" s="17" t="s">
        <v>67188</v>
      </c>
      <c r="G210" s="17" t="s">
        <v>10</v>
      </c>
      <c r="H210" s="17">
        <v>2</v>
      </c>
      <c r="I210" s="17">
        <v>2026</v>
      </c>
    </row>
    <row r="211" spans="1:9" ht="12.75" x14ac:dyDescent="0.2">
      <c r="A211" s="17">
        <v>1767371989</v>
      </c>
      <c r="B211" s="18">
        <v>46024</v>
      </c>
      <c r="C211" s="17" t="s">
        <v>67185</v>
      </c>
      <c r="D211" s="17" t="s">
        <v>67279</v>
      </c>
      <c r="E211" s="17" t="s">
        <v>67280</v>
      </c>
      <c r="F211" s="17" t="s">
        <v>67197</v>
      </c>
      <c r="G211" s="17" t="s">
        <v>10</v>
      </c>
      <c r="H211" s="17">
        <v>2</v>
      </c>
      <c r="I211" s="17">
        <v>2026</v>
      </c>
    </row>
    <row r="212" spans="1:9" ht="12.75" x14ac:dyDescent="0.2">
      <c r="A212" s="17">
        <v>1767372163</v>
      </c>
      <c r="B212" s="18">
        <v>46024</v>
      </c>
      <c r="C212" s="17" t="s">
        <v>67189</v>
      </c>
      <c r="D212" s="17" t="s">
        <v>67190</v>
      </c>
      <c r="E212" s="17" t="s">
        <v>67280</v>
      </c>
      <c r="F212" s="17" t="s">
        <v>67188</v>
      </c>
      <c r="G212" s="17" t="s">
        <v>10</v>
      </c>
      <c r="H212" s="17">
        <v>2</v>
      </c>
      <c r="I212" s="17">
        <v>2026</v>
      </c>
    </row>
    <row r="213" spans="1:9" ht="12.75" x14ac:dyDescent="0.2">
      <c r="A213" s="17">
        <v>1767372273</v>
      </c>
      <c r="B213" s="18">
        <v>46024</v>
      </c>
      <c r="C213" s="17" t="s">
        <v>67231</v>
      </c>
      <c r="D213" s="17" t="s">
        <v>67281</v>
      </c>
      <c r="E213" s="17" t="s">
        <v>67201</v>
      </c>
      <c r="F213" s="17" t="s">
        <v>67188</v>
      </c>
      <c r="G213" s="17" t="s">
        <v>10</v>
      </c>
      <c r="H213" s="17">
        <v>2</v>
      </c>
      <c r="I213" s="17">
        <v>2026</v>
      </c>
    </row>
    <row r="214" spans="1:9" ht="12.75" x14ac:dyDescent="0.2">
      <c r="A214" s="17">
        <v>1767372310</v>
      </c>
      <c r="B214" s="18">
        <v>46024</v>
      </c>
      <c r="C214" s="17" t="s">
        <v>67189</v>
      </c>
      <c r="D214" s="17" t="s">
        <v>67192</v>
      </c>
      <c r="E214" s="17" t="s">
        <v>67187</v>
      </c>
      <c r="F214" s="17" t="s">
        <v>67188</v>
      </c>
      <c r="G214" s="17" t="s">
        <v>10</v>
      </c>
      <c r="H214" s="17">
        <v>2</v>
      </c>
      <c r="I214" s="17">
        <v>2026</v>
      </c>
    </row>
    <row r="215" spans="1:9" ht="12.75" x14ac:dyDescent="0.2">
      <c r="A215" s="17">
        <v>1767372523</v>
      </c>
      <c r="B215" s="18">
        <v>46024</v>
      </c>
      <c r="C215" s="17" t="s">
        <v>67189</v>
      </c>
      <c r="D215" s="17" t="s">
        <v>67221</v>
      </c>
      <c r="E215" s="17" t="s">
        <v>67187</v>
      </c>
      <c r="F215" s="17" t="s">
        <v>67188</v>
      </c>
      <c r="G215" s="17" t="s">
        <v>10</v>
      </c>
      <c r="H215" s="17">
        <v>2</v>
      </c>
      <c r="I215" s="17">
        <v>2026</v>
      </c>
    </row>
    <row r="216" spans="1:9" ht="12.75" x14ac:dyDescent="0.2">
      <c r="A216" s="17">
        <v>1767372590</v>
      </c>
      <c r="B216" s="18">
        <v>46024</v>
      </c>
      <c r="C216" s="17" t="s">
        <v>67236</v>
      </c>
      <c r="D216" s="17" t="s">
        <v>67195</v>
      </c>
      <c r="E216" s="17" t="s">
        <v>67247</v>
      </c>
      <c r="F216" s="17" t="s">
        <v>67188</v>
      </c>
      <c r="G216" s="17" t="s">
        <v>10</v>
      </c>
      <c r="H216" s="17">
        <v>2</v>
      </c>
      <c r="I216" s="17">
        <v>2026</v>
      </c>
    </row>
    <row r="217" spans="1:9" ht="12.75" x14ac:dyDescent="0.2">
      <c r="A217" s="17">
        <v>1767372623</v>
      </c>
      <c r="B217" s="18">
        <v>46024</v>
      </c>
      <c r="C217" s="17" t="s">
        <v>67189</v>
      </c>
      <c r="D217" s="17" t="s">
        <v>67195</v>
      </c>
      <c r="E217" s="17" t="s">
        <v>67187</v>
      </c>
      <c r="F217" s="17" t="s">
        <v>67188</v>
      </c>
      <c r="G217" s="17" t="s">
        <v>10</v>
      </c>
      <c r="H217" s="17">
        <v>2</v>
      </c>
      <c r="I217" s="17">
        <v>2026</v>
      </c>
    </row>
    <row r="218" spans="1:9" ht="12.75" x14ac:dyDescent="0.2">
      <c r="A218" s="17">
        <v>1767372641</v>
      </c>
      <c r="B218" s="18">
        <v>46024</v>
      </c>
      <c r="C218" s="17" t="s">
        <v>67189</v>
      </c>
      <c r="D218" s="17" t="s">
        <v>67276</v>
      </c>
      <c r="E218" s="17" t="s">
        <v>67201</v>
      </c>
      <c r="F218" s="17" t="s">
        <v>67188</v>
      </c>
      <c r="G218" s="17" t="s">
        <v>10</v>
      </c>
      <c r="H218" s="17">
        <v>2</v>
      </c>
      <c r="I218" s="17">
        <v>2026</v>
      </c>
    </row>
    <row r="219" spans="1:9" ht="12.75" x14ac:dyDescent="0.2">
      <c r="A219" s="17">
        <v>1767372658</v>
      </c>
      <c r="B219" s="18">
        <v>46024</v>
      </c>
      <c r="C219" s="17" t="s">
        <v>67189</v>
      </c>
      <c r="D219" s="17" t="s">
        <v>67211</v>
      </c>
      <c r="E219" s="17" t="s">
        <v>67187</v>
      </c>
      <c r="F219" s="17" t="s">
        <v>67188</v>
      </c>
      <c r="G219" s="17" t="s">
        <v>10</v>
      </c>
      <c r="H219" s="17">
        <v>2</v>
      </c>
      <c r="I219" s="17">
        <v>2026</v>
      </c>
    </row>
    <row r="220" spans="1:9" ht="12.75" x14ac:dyDescent="0.2">
      <c r="A220" s="17">
        <v>1767372726</v>
      </c>
      <c r="B220" s="18">
        <v>46024</v>
      </c>
      <c r="C220" s="17" t="s">
        <v>67189</v>
      </c>
      <c r="D220" s="17" t="s">
        <v>67192</v>
      </c>
      <c r="E220" s="17" t="s">
        <v>67187</v>
      </c>
      <c r="F220" s="17" t="s">
        <v>67197</v>
      </c>
      <c r="G220" s="17" t="s">
        <v>10</v>
      </c>
      <c r="H220" s="17">
        <v>2</v>
      </c>
      <c r="I220" s="17">
        <v>2026</v>
      </c>
    </row>
    <row r="221" spans="1:9" ht="12.75" x14ac:dyDescent="0.2">
      <c r="A221" s="17">
        <v>1767372809</v>
      </c>
      <c r="B221" s="18">
        <v>46024</v>
      </c>
      <c r="C221" s="17" t="s">
        <v>67233</v>
      </c>
      <c r="D221" s="17" t="s">
        <v>67282</v>
      </c>
      <c r="E221" s="17" t="s">
        <v>67201</v>
      </c>
      <c r="F221" s="17" t="s">
        <v>67188</v>
      </c>
      <c r="G221" s="17" t="s">
        <v>10</v>
      </c>
      <c r="H221" s="17">
        <v>2</v>
      </c>
      <c r="I221" s="17">
        <v>2026</v>
      </c>
    </row>
    <row r="222" spans="1:9" ht="12.75" x14ac:dyDescent="0.2">
      <c r="A222" s="17">
        <v>1767372820</v>
      </c>
      <c r="B222" s="18">
        <v>46024</v>
      </c>
      <c r="C222" s="17" t="s">
        <v>67189</v>
      </c>
      <c r="D222" s="17" t="s">
        <v>67190</v>
      </c>
      <c r="E222" s="17" t="s">
        <v>67224</v>
      </c>
      <c r="F222" s="17" t="s">
        <v>67188</v>
      </c>
      <c r="G222" s="17" t="s">
        <v>10</v>
      </c>
      <c r="H222" s="17">
        <v>2</v>
      </c>
      <c r="I222" s="17">
        <v>2026</v>
      </c>
    </row>
    <row r="223" spans="1:9" ht="12.75" x14ac:dyDescent="0.2">
      <c r="A223" s="17">
        <v>1767372821</v>
      </c>
      <c r="B223" s="18">
        <v>46024</v>
      </c>
      <c r="C223" s="17" t="s">
        <v>67189</v>
      </c>
      <c r="D223" s="17" t="s">
        <v>67202</v>
      </c>
      <c r="E223" s="17" t="s">
        <v>67201</v>
      </c>
      <c r="F223" s="17" t="s">
        <v>67188</v>
      </c>
      <c r="G223" s="17" t="s">
        <v>10</v>
      </c>
      <c r="H223" s="17">
        <v>2</v>
      </c>
      <c r="I223" s="17">
        <v>2026</v>
      </c>
    </row>
    <row r="224" spans="1:9" ht="12.75" x14ac:dyDescent="0.2">
      <c r="A224" s="17">
        <v>1767372900</v>
      </c>
      <c r="B224" s="18">
        <v>46024</v>
      </c>
      <c r="C224" s="17" t="s">
        <v>67189</v>
      </c>
      <c r="D224" s="17" t="s">
        <v>67191</v>
      </c>
      <c r="E224" s="17" t="s">
        <v>67187</v>
      </c>
      <c r="F224" s="17" t="s">
        <v>67188</v>
      </c>
      <c r="G224" s="17" t="s">
        <v>10</v>
      </c>
      <c r="H224" s="17">
        <v>2</v>
      </c>
      <c r="I224" s="17">
        <v>2026</v>
      </c>
    </row>
    <row r="225" spans="1:9" ht="12.75" x14ac:dyDescent="0.2">
      <c r="A225" s="17">
        <v>1767372929</v>
      </c>
      <c r="B225" s="18">
        <v>46024</v>
      </c>
      <c r="C225" s="17" t="s">
        <v>67189</v>
      </c>
      <c r="D225" s="17" t="s">
        <v>67190</v>
      </c>
      <c r="E225" s="17" t="s">
        <v>67187</v>
      </c>
      <c r="F225" s="17" t="s">
        <v>67197</v>
      </c>
      <c r="G225" s="17" t="s">
        <v>10</v>
      </c>
      <c r="H225" s="17">
        <v>2</v>
      </c>
      <c r="I225" s="17">
        <v>2026</v>
      </c>
    </row>
    <row r="226" spans="1:9" ht="12.75" x14ac:dyDescent="0.2">
      <c r="A226" s="17">
        <v>1767372929</v>
      </c>
      <c r="B226" s="18">
        <v>46024</v>
      </c>
      <c r="C226" s="17" t="s">
        <v>67189</v>
      </c>
      <c r="D226" s="17" t="s">
        <v>67283</v>
      </c>
      <c r="E226" s="17" t="s">
        <v>67187</v>
      </c>
      <c r="F226" s="17" t="s">
        <v>67197</v>
      </c>
      <c r="G226" s="17" t="s">
        <v>10</v>
      </c>
      <c r="H226" s="17">
        <v>2</v>
      </c>
      <c r="I226" s="17">
        <v>2026</v>
      </c>
    </row>
    <row r="227" spans="1:9" ht="12.75" x14ac:dyDescent="0.2">
      <c r="A227" s="17">
        <v>1767373076</v>
      </c>
      <c r="B227" s="18">
        <v>46024</v>
      </c>
      <c r="C227" s="17" t="s">
        <v>67189</v>
      </c>
      <c r="D227" s="17" t="s">
        <v>67211</v>
      </c>
      <c r="E227" s="17" t="s">
        <v>67196</v>
      </c>
      <c r="F227" s="17" t="s">
        <v>67188</v>
      </c>
      <c r="G227" s="17" t="s">
        <v>10</v>
      </c>
      <c r="H227" s="17">
        <v>2</v>
      </c>
      <c r="I227" s="17">
        <v>2026</v>
      </c>
    </row>
    <row r="228" spans="1:9" ht="12.75" x14ac:dyDescent="0.2">
      <c r="A228" s="17">
        <v>1767373099</v>
      </c>
      <c r="B228" s="18">
        <v>46024</v>
      </c>
      <c r="C228" s="17" t="s">
        <v>67233</v>
      </c>
      <c r="D228" s="17" t="s">
        <v>67284</v>
      </c>
      <c r="E228" s="17" t="s">
        <v>67224</v>
      </c>
      <c r="F228" s="17" t="s">
        <v>67188</v>
      </c>
      <c r="G228" s="17" t="s">
        <v>10</v>
      </c>
      <c r="H228" s="17">
        <v>2</v>
      </c>
      <c r="I228" s="17">
        <v>2026</v>
      </c>
    </row>
    <row r="229" spans="1:9" ht="12.75" x14ac:dyDescent="0.2">
      <c r="A229" s="17">
        <v>1767373186</v>
      </c>
      <c r="B229" s="18">
        <v>46024</v>
      </c>
      <c r="C229" s="17" t="s">
        <v>67189</v>
      </c>
      <c r="D229" s="17" t="s">
        <v>67190</v>
      </c>
      <c r="E229" s="17" t="s">
        <v>67187</v>
      </c>
      <c r="F229" s="17" t="s">
        <v>67197</v>
      </c>
      <c r="G229" s="17" t="s">
        <v>10</v>
      </c>
      <c r="H229" s="17">
        <v>2</v>
      </c>
      <c r="I229" s="17">
        <v>2026</v>
      </c>
    </row>
    <row r="230" spans="1:9" ht="12.75" x14ac:dyDescent="0.2">
      <c r="A230" s="17">
        <v>1767373280</v>
      </c>
      <c r="B230" s="18">
        <v>46024</v>
      </c>
      <c r="C230" s="17" t="s">
        <v>67236</v>
      </c>
      <c r="D230" s="17" t="s">
        <v>67195</v>
      </c>
      <c r="E230" s="17" t="s">
        <v>67201</v>
      </c>
      <c r="F230" s="17" t="s">
        <v>67197</v>
      </c>
      <c r="G230" s="17" t="s">
        <v>10</v>
      </c>
      <c r="H230" s="17">
        <v>2</v>
      </c>
      <c r="I230" s="17">
        <v>2026</v>
      </c>
    </row>
    <row r="231" spans="1:9" ht="12.75" x14ac:dyDescent="0.2">
      <c r="A231" s="17">
        <v>1767373353</v>
      </c>
      <c r="B231" s="18">
        <v>46024</v>
      </c>
      <c r="C231" s="17" t="s">
        <v>67189</v>
      </c>
      <c r="D231" s="17" t="s">
        <v>67190</v>
      </c>
      <c r="E231" s="17" t="s">
        <v>67263</v>
      </c>
      <c r="F231" s="17" t="s">
        <v>67188</v>
      </c>
      <c r="G231" s="17" t="s">
        <v>10</v>
      </c>
      <c r="H231" s="17">
        <v>2</v>
      </c>
      <c r="I231" s="17">
        <v>2026</v>
      </c>
    </row>
    <row r="232" spans="1:9" ht="12.75" x14ac:dyDescent="0.2">
      <c r="A232" s="17">
        <v>1767373450</v>
      </c>
      <c r="B232" s="18">
        <v>46024</v>
      </c>
      <c r="C232" s="17" t="s">
        <v>67252</v>
      </c>
      <c r="D232" s="17" t="s">
        <v>67195</v>
      </c>
      <c r="E232" s="17" t="s">
        <v>67224</v>
      </c>
      <c r="F232" s="17" t="s">
        <v>67197</v>
      </c>
      <c r="G232" s="17" t="s">
        <v>10</v>
      </c>
      <c r="H232" s="17">
        <v>2</v>
      </c>
      <c r="I232" s="17">
        <v>2026</v>
      </c>
    </row>
    <row r="233" spans="1:9" ht="12.75" x14ac:dyDescent="0.2">
      <c r="A233" s="17">
        <v>1767373450</v>
      </c>
      <c r="B233" s="18">
        <v>46024</v>
      </c>
      <c r="C233" s="17" t="s">
        <v>67285</v>
      </c>
      <c r="D233" s="17" t="s">
        <v>67195</v>
      </c>
      <c r="E233" s="17" t="s">
        <v>67224</v>
      </c>
      <c r="F233" s="17" t="s">
        <v>67197</v>
      </c>
      <c r="G233" s="17" t="s">
        <v>10</v>
      </c>
      <c r="H233" s="17">
        <v>2</v>
      </c>
      <c r="I233" s="17">
        <v>2026</v>
      </c>
    </row>
    <row r="234" spans="1:9" ht="12.75" x14ac:dyDescent="0.2">
      <c r="A234" s="17">
        <v>1767373503</v>
      </c>
      <c r="B234" s="18">
        <v>46024</v>
      </c>
      <c r="C234" s="17" t="s">
        <v>67189</v>
      </c>
      <c r="D234" s="17" t="s">
        <v>67202</v>
      </c>
      <c r="E234" s="17" t="s">
        <v>67241</v>
      </c>
      <c r="F234" s="17" t="s">
        <v>67197</v>
      </c>
      <c r="G234" s="17" t="s">
        <v>10</v>
      </c>
      <c r="H234" s="17">
        <v>2</v>
      </c>
      <c r="I234" s="17">
        <v>2026</v>
      </c>
    </row>
    <row r="235" spans="1:9" ht="12.75" x14ac:dyDescent="0.2">
      <c r="A235" s="17">
        <v>1767373554</v>
      </c>
      <c r="B235" s="18">
        <v>46024</v>
      </c>
      <c r="C235" s="17" t="s">
        <v>67212</v>
      </c>
      <c r="D235" s="17" t="s">
        <v>67217</v>
      </c>
      <c r="E235" s="17" t="s">
        <v>67187</v>
      </c>
      <c r="F235" s="17" t="s">
        <v>67188</v>
      </c>
      <c r="G235" s="17" t="s">
        <v>10</v>
      </c>
      <c r="H235" s="17">
        <v>2</v>
      </c>
      <c r="I235" s="17">
        <v>2026</v>
      </c>
    </row>
    <row r="236" spans="1:9" ht="12.75" x14ac:dyDescent="0.2">
      <c r="A236" s="17">
        <v>1767373828</v>
      </c>
      <c r="B236" s="18">
        <v>46024</v>
      </c>
      <c r="C236" s="17" t="s">
        <v>67189</v>
      </c>
      <c r="D236" s="17" t="s">
        <v>67206</v>
      </c>
      <c r="E236" s="17" t="s">
        <v>67201</v>
      </c>
      <c r="F236" s="17" t="s">
        <v>67188</v>
      </c>
      <c r="G236" s="17" t="s">
        <v>10</v>
      </c>
      <c r="H236" s="17">
        <v>2</v>
      </c>
      <c r="I236" s="17">
        <v>2026</v>
      </c>
    </row>
    <row r="237" spans="1:9" ht="12.75" x14ac:dyDescent="0.2">
      <c r="A237" s="17">
        <v>1767373851</v>
      </c>
      <c r="B237" s="18">
        <v>46024</v>
      </c>
      <c r="C237" s="17" t="s">
        <v>67189</v>
      </c>
      <c r="D237" s="17" t="s">
        <v>67202</v>
      </c>
      <c r="E237" s="17" t="s">
        <v>67187</v>
      </c>
      <c r="F237" s="17" t="s">
        <v>67188</v>
      </c>
      <c r="G237" s="17" t="s">
        <v>10</v>
      </c>
      <c r="H237" s="17">
        <v>2</v>
      </c>
      <c r="I237" s="17">
        <v>2026</v>
      </c>
    </row>
    <row r="238" spans="1:9" ht="12.75" x14ac:dyDescent="0.2">
      <c r="A238" s="17">
        <v>1767373981</v>
      </c>
      <c r="B238" s="18">
        <v>46024</v>
      </c>
      <c r="C238" s="17" t="s">
        <v>67189</v>
      </c>
      <c r="D238" s="17" t="s">
        <v>67192</v>
      </c>
      <c r="E238" s="17" t="s">
        <v>67214</v>
      </c>
      <c r="F238" s="17" t="s">
        <v>67188</v>
      </c>
      <c r="G238" s="17" t="s">
        <v>10</v>
      </c>
      <c r="H238" s="17">
        <v>2</v>
      </c>
      <c r="I238" s="17">
        <v>2026</v>
      </c>
    </row>
    <row r="239" spans="1:9" ht="12.75" x14ac:dyDescent="0.2">
      <c r="A239" s="17">
        <v>1767374140</v>
      </c>
      <c r="B239" s="18">
        <v>46024</v>
      </c>
      <c r="C239" s="17" t="s">
        <v>67189</v>
      </c>
      <c r="D239" s="17" t="s">
        <v>67190</v>
      </c>
      <c r="E239" s="17" t="s">
        <v>67263</v>
      </c>
      <c r="F239" s="17" t="s">
        <v>67188</v>
      </c>
      <c r="G239" s="17" t="s">
        <v>10</v>
      </c>
      <c r="H239" s="17">
        <v>2</v>
      </c>
      <c r="I239" s="17">
        <v>2026</v>
      </c>
    </row>
    <row r="240" spans="1:9" ht="12.75" x14ac:dyDescent="0.2">
      <c r="A240" s="17">
        <v>1767374325</v>
      </c>
      <c r="B240" s="18">
        <v>46024</v>
      </c>
      <c r="C240" s="17" t="s">
        <v>67189</v>
      </c>
      <c r="D240" s="17" t="s">
        <v>67206</v>
      </c>
      <c r="E240" s="17" t="s">
        <v>67201</v>
      </c>
      <c r="F240" s="17" t="s">
        <v>67188</v>
      </c>
      <c r="G240" s="17" t="s">
        <v>10</v>
      </c>
      <c r="H240" s="17">
        <v>2</v>
      </c>
      <c r="I240" s="17">
        <v>2026</v>
      </c>
    </row>
    <row r="241" spans="1:9" ht="12.75" x14ac:dyDescent="0.2">
      <c r="A241" s="17">
        <v>1767374381</v>
      </c>
      <c r="B241" s="18">
        <v>46024</v>
      </c>
      <c r="C241" s="17" t="s">
        <v>67189</v>
      </c>
      <c r="D241" s="17" t="s">
        <v>67207</v>
      </c>
      <c r="E241" s="17" t="s">
        <v>67187</v>
      </c>
      <c r="F241" s="17" t="s">
        <v>67188</v>
      </c>
      <c r="G241" s="17" t="s">
        <v>10</v>
      </c>
      <c r="H241" s="17">
        <v>2</v>
      </c>
      <c r="I241" s="17">
        <v>2026</v>
      </c>
    </row>
    <row r="242" spans="1:9" ht="12.75" x14ac:dyDescent="0.2">
      <c r="A242" s="17">
        <v>1767374504</v>
      </c>
      <c r="B242" s="18">
        <v>46024</v>
      </c>
      <c r="C242" s="17" t="s">
        <v>67189</v>
      </c>
      <c r="D242" s="17" t="s">
        <v>67192</v>
      </c>
      <c r="E242" s="17" t="s">
        <v>67187</v>
      </c>
      <c r="F242" s="17" t="s">
        <v>67188</v>
      </c>
      <c r="G242" s="17" t="s">
        <v>10</v>
      </c>
      <c r="H242" s="17">
        <v>2</v>
      </c>
      <c r="I242" s="17">
        <v>2026</v>
      </c>
    </row>
    <row r="243" spans="1:9" ht="12.75" x14ac:dyDescent="0.2">
      <c r="A243" s="17">
        <v>1767374884</v>
      </c>
      <c r="B243" s="18">
        <v>46024</v>
      </c>
      <c r="C243" s="17" t="s">
        <v>67189</v>
      </c>
      <c r="D243" s="17" t="s">
        <v>67221</v>
      </c>
      <c r="E243" s="17" t="s">
        <v>67187</v>
      </c>
      <c r="F243" s="17" t="s">
        <v>67188</v>
      </c>
      <c r="G243" s="17" t="s">
        <v>10</v>
      </c>
      <c r="H243" s="17">
        <v>2</v>
      </c>
      <c r="I243" s="17">
        <v>2026</v>
      </c>
    </row>
    <row r="244" spans="1:9" ht="12.75" x14ac:dyDescent="0.2">
      <c r="A244" s="17">
        <v>1767374953</v>
      </c>
      <c r="B244" s="18">
        <v>46024</v>
      </c>
      <c r="C244" s="17" t="s">
        <v>67238</v>
      </c>
      <c r="D244" s="17" t="s">
        <v>67286</v>
      </c>
      <c r="E244" s="17" t="s">
        <v>67187</v>
      </c>
      <c r="F244" s="17" t="s">
        <v>67188</v>
      </c>
      <c r="G244" s="17" t="s">
        <v>10</v>
      </c>
      <c r="H244" s="17">
        <v>2</v>
      </c>
      <c r="I244" s="17">
        <v>2026</v>
      </c>
    </row>
    <row r="245" spans="1:9" ht="12.75" x14ac:dyDescent="0.2">
      <c r="A245" s="17">
        <v>1767374981</v>
      </c>
      <c r="B245" s="18">
        <v>46024</v>
      </c>
      <c r="C245" s="17" t="s">
        <v>67189</v>
      </c>
      <c r="D245" s="17" t="s">
        <v>67192</v>
      </c>
      <c r="E245" s="17" t="s">
        <v>67201</v>
      </c>
      <c r="F245" s="17" t="s">
        <v>67188</v>
      </c>
      <c r="G245" s="17" t="s">
        <v>10</v>
      </c>
      <c r="H245" s="17">
        <v>2</v>
      </c>
      <c r="I245" s="17">
        <v>2026</v>
      </c>
    </row>
    <row r="246" spans="1:9" ht="12.75" x14ac:dyDescent="0.2">
      <c r="A246" s="17">
        <v>1767374981</v>
      </c>
      <c r="B246" s="18">
        <v>46024</v>
      </c>
      <c r="C246" s="17" t="s">
        <v>67189</v>
      </c>
      <c r="D246" s="17" t="s">
        <v>67202</v>
      </c>
      <c r="E246" s="17" t="s">
        <v>67201</v>
      </c>
      <c r="F246" s="17" t="s">
        <v>67188</v>
      </c>
      <c r="G246" s="17" t="s">
        <v>10</v>
      </c>
      <c r="H246" s="17">
        <v>2</v>
      </c>
      <c r="I246" s="17">
        <v>2026</v>
      </c>
    </row>
    <row r="247" spans="1:9" ht="12.75" x14ac:dyDescent="0.2">
      <c r="A247" s="17">
        <v>1767375069</v>
      </c>
      <c r="B247" s="18">
        <v>46024</v>
      </c>
      <c r="C247" s="17" t="s">
        <v>67189</v>
      </c>
      <c r="D247" s="17" t="s">
        <v>67190</v>
      </c>
      <c r="E247" s="17" t="s">
        <v>67187</v>
      </c>
      <c r="F247" s="17" t="s">
        <v>67188</v>
      </c>
      <c r="G247" s="17" t="s">
        <v>10</v>
      </c>
      <c r="H247" s="17">
        <v>2</v>
      </c>
      <c r="I247" s="17">
        <v>2026</v>
      </c>
    </row>
    <row r="248" spans="1:9" ht="12.75" x14ac:dyDescent="0.2">
      <c r="A248" s="17">
        <v>1767375218</v>
      </c>
      <c r="B248" s="18">
        <v>46024</v>
      </c>
      <c r="C248" s="17" t="s">
        <v>67189</v>
      </c>
      <c r="D248" s="17" t="s">
        <v>67192</v>
      </c>
      <c r="E248" s="17" t="s">
        <v>67201</v>
      </c>
      <c r="F248" s="17" t="s">
        <v>67188</v>
      </c>
      <c r="G248" s="17" t="s">
        <v>10</v>
      </c>
      <c r="H248" s="17">
        <v>2</v>
      </c>
      <c r="I248" s="17">
        <v>2026</v>
      </c>
    </row>
    <row r="249" spans="1:9" ht="12.75" x14ac:dyDescent="0.2">
      <c r="A249" s="17">
        <v>1767375367</v>
      </c>
      <c r="B249" s="18">
        <v>46024</v>
      </c>
      <c r="C249" s="17" t="s">
        <v>67236</v>
      </c>
      <c r="D249" s="17" t="s">
        <v>67195</v>
      </c>
      <c r="E249" s="17" t="s">
        <v>67201</v>
      </c>
      <c r="F249" s="17" t="s">
        <v>67188</v>
      </c>
      <c r="G249" s="17" t="s">
        <v>10</v>
      </c>
      <c r="H249" s="17">
        <v>2</v>
      </c>
      <c r="I249" s="17">
        <v>2026</v>
      </c>
    </row>
    <row r="250" spans="1:9" ht="12.75" x14ac:dyDescent="0.2">
      <c r="A250" s="17">
        <v>1767375466</v>
      </c>
      <c r="B250" s="18">
        <v>46024</v>
      </c>
      <c r="C250" s="17" t="s">
        <v>67189</v>
      </c>
      <c r="D250" s="17" t="s">
        <v>67202</v>
      </c>
      <c r="E250" s="17" t="s">
        <v>67203</v>
      </c>
      <c r="F250" s="17" t="s">
        <v>67197</v>
      </c>
      <c r="G250" s="17" t="s">
        <v>10</v>
      </c>
      <c r="H250" s="17">
        <v>2</v>
      </c>
      <c r="I250" s="17">
        <v>2026</v>
      </c>
    </row>
    <row r="251" spans="1:9" ht="12.75" x14ac:dyDescent="0.2">
      <c r="A251" s="17">
        <v>1767375481</v>
      </c>
      <c r="B251" s="18">
        <v>46024</v>
      </c>
      <c r="C251" s="17" t="s">
        <v>67189</v>
      </c>
      <c r="D251" s="17" t="s">
        <v>67195</v>
      </c>
      <c r="E251" s="17" t="s">
        <v>67210</v>
      </c>
      <c r="F251" s="17" t="s">
        <v>67188</v>
      </c>
      <c r="G251" s="17" t="s">
        <v>10</v>
      </c>
      <c r="H251" s="17">
        <v>2</v>
      </c>
      <c r="I251" s="17">
        <v>2026</v>
      </c>
    </row>
    <row r="252" spans="1:9" ht="12.75" x14ac:dyDescent="0.2">
      <c r="A252" s="17">
        <v>1767375505</v>
      </c>
      <c r="B252" s="18">
        <v>46024</v>
      </c>
      <c r="C252" s="17" t="s">
        <v>67189</v>
      </c>
      <c r="D252" s="17" t="s">
        <v>67211</v>
      </c>
      <c r="E252" s="17" t="s">
        <v>67196</v>
      </c>
      <c r="F252" s="17" t="s">
        <v>67188</v>
      </c>
      <c r="G252" s="17" t="s">
        <v>10</v>
      </c>
      <c r="H252" s="17">
        <v>2</v>
      </c>
      <c r="I252" s="17">
        <v>2026</v>
      </c>
    </row>
    <row r="253" spans="1:9" ht="12.75" x14ac:dyDescent="0.2">
      <c r="A253" s="17">
        <v>1767375777</v>
      </c>
      <c r="B253" s="18">
        <v>46024</v>
      </c>
      <c r="C253" s="17" t="s">
        <v>67233</v>
      </c>
      <c r="D253" s="17" t="s">
        <v>67273</v>
      </c>
      <c r="E253" s="17" t="s">
        <v>67187</v>
      </c>
      <c r="F253" s="17" t="s">
        <v>67188</v>
      </c>
      <c r="G253" s="17" t="s">
        <v>10</v>
      </c>
      <c r="H253" s="17">
        <v>2</v>
      </c>
      <c r="I253" s="17">
        <v>2026</v>
      </c>
    </row>
    <row r="254" spans="1:9" ht="12.75" x14ac:dyDescent="0.2">
      <c r="A254" s="17">
        <v>1767375904</v>
      </c>
      <c r="B254" s="18">
        <v>46024</v>
      </c>
      <c r="C254" s="17" t="s">
        <v>67189</v>
      </c>
      <c r="D254" s="17" t="s">
        <v>67195</v>
      </c>
      <c r="E254" s="17" t="s">
        <v>67260</v>
      </c>
      <c r="F254" s="17" t="s">
        <v>67188</v>
      </c>
      <c r="G254" s="17" t="s">
        <v>10</v>
      </c>
      <c r="H254" s="17">
        <v>2</v>
      </c>
      <c r="I254" s="17">
        <v>2026</v>
      </c>
    </row>
    <row r="255" spans="1:9" ht="12.75" x14ac:dyDescent="0.2">
      <c r="A255" s="17">
        <v>1767375915</v>
      </c>
      <c r="B255" s="18">
        <v>46024</v>
      </c>
      <c r="C255" s="17" t="s">
        <v>67204</v>
      </c>
      <c r="D255" s="17" t="s">
        <v>67205</v>
      </c>
      <c r="E255" s="17" t="s">
        <v>67241</v>
      </c>
      <c r="F255" s="17" t="s">
        <v>67197</v>
      </c>
      <c r="G255" s="17" t="s">
        <v>10</v>
      </c>
      <c r="H255" s="17">
        <v>2</v>
      </c>
      <c r="I255" s="17">
        <v>2026</v>
      </c>
    </row>
    <row r="256" spans="1:9" ht="12.75" x14ac:dyDescent="0.2">
      <c r="A256" s="17">
        <v>1767375968</v>
      </c>
      <c r="B256" s="18">
        <v>46024</v>
      </c>
      <c r="C256" s="17" t="s">
        <v>67189</v>
      </c>
      <c r="D256" s="17" t="s">
        <v>67221</v>
      </c>
      <c r="E256" s="17" t="s">
        <v>67187</v>
      </c>
      <c r="F256" s="17" t="s">
        <v>67188</v>
      </c>
      <c r="G256" s="17" t="s">
        <v>10</v>
      </c>
      <c r="H256" s="17">
        <v>2</v>
      </c>
      <c r="I256" s="17">
        <v>2026</v>
      </c>
    </row>
    <row r="257" spans="1:9" ht="12.75" x14ac:dyDescent="0.2">
      <c r="A257" s="17">
        <v>1767376039</v>
      </c>
      <c r="B257" s="18">
        <v>46024</v>
      </c>
      <c r="C257" s="17" t="s">
        <v>67189</v>
      </c>
      <c r="D257" s="17" t="s">
        <v>67202</v>
      </c>
      <c r="E257" s="17" t="s">
        <v>67260</v>
      </c>
      <c r="F257" s="17" t="s">
        <v>67188</v>
      </c>
      <c r="G257" s="17" t="s">
        <v>10</v>
      </c>
      <c r="H257" s="17">
        <v>2</v>
      </c>
      <c r="I257" s="17">
        <v>2026</v>
      </c>
    </row>
    <row r="258" spans="1:9" ht="12.75" x14ac:dyDescent="0.2">
      <c r="A258" s="17">
        <v>1767376110</v>
      </c>
      <c r="B258" s="18">
        <v>46024</v>
      </c>
      <c r="C258" s="17" t="s">
        <v>67189</v>
      </c>
      <c r="D258" s="17" t="s">
        <v>67190</v>
      </c>
      <c r="E258" s="17" t="s">
        <v>67224</v>
      </c>
      <c r="F258" s="17" t="s">
        <v>67188</v>
      </c>
      <c r="G258" s="17" t="s">
        <v>10</v>
      </c>
      <c r="H258" s="17">
        <v>2</v>
      </c>
      <c r="I258" s="17">
        <v>2026</v>
      </c>
    </row>
    <row r="259" spans="1:9" ht="12.75" x14ac:dyDescent="0.2">
      <c r="A259" s="17">
        <v>1767376205</v>
      </c>
      <c r="B259" s="18">
        <v>46024</v>
      </c>
      <c r="C259" s="17" t="s">
        <v>67189</v>
      </c>
      <c r="D259" s="17" t="s">
        <v>67215</v>
      </c>
      <c r="E259" s="17" t="s">
        <v>67214</v>
      </c>
      <c r="F259" s="17" t="s">
        <v>67197</v>
      </c>
      <c r="G259" s="17" t="s">
        <v>10</v>
      </c>
      <c r="H259" s="17">
        <v>2</v>
      </c>
      <c r="I259" s="17">
        <v>2026</v>
      </c>
    </row>
    <row r="260" spans="1:9" ht="12.75" x14ac:dyDescent="0.2">
      <c r="A260" s="17">
        <v>1767376278</v>
      </c>
      <c r="B260" s="18">
        <v>46024</v>
      </c>
      <c r="C260" s="17" t="s">
        <v>67189</v>
      </c>
      <c r="D260" s="17" t="s">
        <v>67221</v>
      </c>
      <c r="E260" s="17" t="s">
        <v>67263</v>
      </c>
      <c r="F260" s="17" t="s">
        <v>67188</v>
      </c>
      <c r="G260" s="17" t="s">
        <v>10</v>
      </c>
      <c r="H260" s="17">
        <v>2</v>
      </c>
      <c r="I260" s="17">
        <v>2026</v>
      </c>
    </row>
    <row r="261" spans="1:9" ht="12.75" x14ac:dyDescent="0.2">
      <c r="A261" s="17">
        <v>1767376544</v>
      </c>
      <c r="B261" s="18">
        <v>46024</v>
      </c>
      <c r="C261" s="17" t="s">
        <v>67189</v>
      </c>
      <c r="D261" s="17" t="s">
        <v>67202</v>
      </c>
      <c r="E261" s="17" t="s">
        <v>67187</v>
      </c>
      <c r="F261" s="17" t="s">
        <v>67188</v>
      </c>
      <c r="G261" s="17" t="s">
        <v>10</v>
      </c>
      <c r="H261" s="17">
        <v>2</v>
      </c>
      <c r="I261" s="17">
        <v>2026</v>
      </c>
    </row>
    <row r="262" spans="1:9" ht="12.75" x14ac:dyDescent="0.2">
      <c r="A262" s="17">
        <v>1767376564</v>
      </c>
      <c r="B262" s="18">
        <v>46024</v>
      </c>
      <c r="C262" s="17" t="s">
        <v>67204</v>
      </c>
      <c r="D262" s="17" t="s">
        <v>67205</v>
      </c>
      <c r="E262" s="17" t="s">
        <v>67214</v>
      </c>
      <c r="F262" s="17" t="s">
        <v>67197</v>
      </c>
      <c r="G262" s="17" t="s">
        <v>10</v>
      </c>
      <c r="H262" s="17">
        <v>2</v>
      </c>
      <c r="I262" s="17">
        <v>2026</v>
      </c>
    </row>
    <row r="263" spans="1:9" ht="12.75" x14ac:dyDescent="0.2">
      <c r="A263" s="17">
        <v>1767376579</v>
      </c>
      <c r="B263" s="18">
        <v>46024</v>
      </c>
      <c r="C263" s="17" t="s">
        <v>67189</v>
      </c>
      <c r="D263" s="17" t="s">
        <v>67192</v>
      </c>
      <c r="E263" s="17" t="s">
        <v>67187</v>
      </c>
      <c r="F263" s="17" t="s">
        <v>67188</v>
      </c>
      <c r="G263" s="17" t="s">
        <v>10</v>
      </c>
      <c r="H263" s="17">
        <v>2</v>
      </c>
      <c r="I263" s="17">
        <v>2026</v>
      </c>
    </row>
    <row r="264" spans="1:9" ht="12.75" x14ac:dyDescent="0.2">
      <c r="A264" s="17">
        <v>1767376684</v>
      </c>
      <c r="B264" s="18">
        <v>46024</v>
      </c>
      <c r="C264" s="17" t="s">
        <v>67189</v>
      </c>
      <c r="D264" s="17" t="s">
        <v>67202</v>
      </c>
      <c r="E264" s="17" t="s">
        <v>67187</v>
      </c>
      <c r="F264" s="17" t="s">
        <v>67188</v>
      </c>
      <c r="G264" s="17" t="s">
        <v>10</v>
      </c>
      <c r="H264" s="17">
        <v>2</v>
      </c>
      <c r="I264" s="17">
        <v>2026</v>
      </c>
    </row>
    <row r="265" spans="1:9" ht="12.75" x14ac:dyDescent="0.2">
      <c r="A265" s="17">
        <v>1767376779</v>
      </c>
      <c r="B265" s="18">
        <v>46024</v>
      </c>
      <c r="C265" s="17" t="s">
        <v>67233</v>
      </c>
      <c r="D265" s="17" t="s">
        <v>67195</v>
      </c>
      <c r="E265" s="17" t="s">
        <v>67187</v>
      </c>
      <c r="F265" s="17" t="s">
        <v>67188</v>
      </c>
      <c r="G265" s="17" t="s">
        <v>10</v>
      </c>
      <c r="H265" s="17">
        <v>2</v>
      </c>
      <c r="I265" s="17">
        <v>2026</v>
      </c>
    </row>
    <row r="266" spans="1:9" ht="12.75" x14ac:dyDescent="0.2">
      <c r="A266" s="17">
        <v>1767376802</v>
      </c>
      <c r="B266" s="18">
        <v>46024</v>
      </c>
      <c r="C266" s="17" t="s">
        <v>67236</v>
      </c>
      <c r="D266" s="17" t="s">
        <v>67195</v>
      </c>
      <c r="E266" s="17" t="s">
        <v>67201</v>
      </c>
      <c r="F266" s="17" t="s">
        <v>67188</v>
      </c>
      <c r="G266" s="17" t="s">
        <v>10</v>
      </c>
      <c r="H266" s="17">
        <v>2</v>
      </c>
      <c r="I266" s="17">
        <v>2026</v>
      </c>
    </row>
    <row r="267" spans="1:9" ht="12.75" x14ac:dyDescent="0.2">
      <c r="A267" s="17">
        <v>1767377221</v>
      </c>
      <c r="B267" s="18">
        <v>46024</v>
      </c>
      <c r="C267" s="17" t="s">
        <v>67189</v>
      </c>
      <c r="D267" s="17" t="s">
        <v>67190</v>
      </c>
      <c r="E267" s="17" t="s">
        <v>67287</v>
      </c>
      <c r="F267" s="17" t="s">
        <v>67188</v>
      </c>
      <c r="G267" s="17" t="s">
        <v>10</v>
      </c>
      <c r="H267" s="17">
        <v>2</v>
      </c>
      <c r="I267" s="17">
        <v>2026</v>
      </c>
    </row>
    <row r="268" spans="1:9" ht="12.75" x14ac:dyDescent="0.2">
      <c r="A268" s="17">
        <v>1767377222</v>
      </c>
      <c r="B268" s="18">
        <v>46024</v>
      </c>
      <c r="C268" s="17" t="s">
        <v>67222</v>
      </c>
      <c r="D268" s="17" t="s">
        <v>67288</v>
      </c>
      <c r="E268" s="17" t="s">
        <v>67187</v>
      </c>
      <c r="F268" s="17" t="s">
        <v>67188</v>
      </c>
      <c r="G268" s="17" t="s">
        <v>10</v>
      </c>
      <c r="H268" s="17">
        <v>2</v>
      </c>
      <c r="I268" s="17">
        <v>2026</v>
      </c>
    </row>
    <row r="269" spans="1:9" ht="12.75" x14ac:dyDescent="0.2">
      <c r="A269" s="17">
        <v>1767377455</v>
      </c>
      <c r="B269" s="18">
        <v>46024</v>
      </c>
      <c r="C269" s="17" t="s">
        <v>67194</v>
      </c>
      <c r="D269" s="17" t="s">
        <v>67195</v>
      </c>
      <c r="E269" s="17" t="s">
        <v>67187</v>
      </c>
      <c r="F269" s="17" t="s">
        <v>67197</v>
      </c>
      <c r="G269" s="17" t="s">
        <v>10</v>
      </c>
      <c r="H269" s="17">
        <v>2</v>
      </c>
      <c r="I269" s="17">
        <v>2026</v>
      </c>
    </row>
    <row r="270" spans="1:9" ht="12.75" x14ac:dyDescent="0.2">
      <c r="A270" s="17">
        <v>1767377466</v>
      </c>
      <c r="B270" s="18">
        <v>46024</v>
      </c>
      <c r="C270" s="17" t="s">
        <v>67189</v>
      </c>
      <c r="D270" s="17" t="s">
        <v>67202</v>
      </c>
      <c r="E270" s="17" t="s">
        <v>67187</v>
      </c>
      <c r="F270" s="17" t="s">
        <v>67188</v>
      </c>
      <c r="G270" s="17" t="s">
        <v>10</v>
      </c>
      <c r="H270" s="17">
        <v>2</v>
      </c>
      <c r="I270" s="17">
        <v>2026</v>
      </c>
    </row>
    <row r="271" spans="1:9" ht="12.75" x14ac:dyDescent="0.2">
      <c r="A271" s="17">
        <v>1767377562</v>
      </c>
      <c r="B271" s="18">
        <v>46024</v>
      </c>
      <c r="C271" s="17" t="s">
        <v>67189</v>
      </c>
      <c r="D271" s="17" t="s">
        <v>67211</v>
      </c>
      <c r="E271" s="17" t="s">
        <v>67201</v>
      </c>
      <c r="F271" s="17" t="s">
        <v>67197</v>
      </c>
      <c r="G271" s="17" t="s">
        <v>10</v>
      </c>
      <c r="H271" s="17">
        <v>2</v>
      </c>
      <c r="I271" s="17">
        <v>2026</v>
      </c>
    </row>
    <row r="272" spans="1:9" ht="12.75" x14ac:dyDescent="0.2">
      <c r="A272" s="17">
        <v>1767377567</v>
      </c>
      <c r="B272" s="18">
        <v>46024</v>
      </c>
      <c r="C272" s="17" t="s">
        <v>67189</v>
      </c>
      <c r="D272" s="17" t="s">
        <v>67192</v>
      </c>
      <c r="E272" s="17" t="s">
        <v>67247</v>
      </c>
      <c r="F272" s="17" t="s">
        <v>67188</v>
      </c>
      <c r="G272" s="17" t="s">
        <v>10</v>
      </c>
      <c r="H272" s="17">
        <v>2</v>
      </c>
      <c r="I272" s="17">
        <v>2026</v>
      </c>
    </row>
    <row r="273" spans="1:9" ht="12.75" x14ac:dyDescent="0.2">
      <c r="A273" s="17">
        <v>1767377617</v>
      </c>
      <c r="B273" s="18">
        <v>46024</v>
      </c>
      <c r="C273" s="17" t="s">
        <v>67189</v>
      </c>
      <c r="D273" s="17" t="s">
        <v>67225</v>
      </c>
      <c r="E273" s="17" t="s">
        <v>67187</v>
      </c>
      <c r="F273" s="17" t="s">
        <v>67188</v>
      </c>
      <c r="G273" s="17" t="s">
        <v>10</v>
      </c>
      <c r="H273" s="17">
        <v>2</v>
      </c>
      <c r="I273" s="17">
        <v>2026</v>
      </c>
    </row>
    <row r="274" spans="1:9" ht="12.75" x14ac:dyDescent="0.2">
      <c r="A274" s="17">
        <v>1767377703</v>
      </c>
      <c r="B274" s="18">
        <v>46024</v>
      </c>
      <c r="C274" s="17" t="s">
        <v>67189</v>
      </c>
      <c r="D274" s="17" t="s">
        <v>67202</v>
      </c>
      <c r="E274" s="17" t="s">
        <v>67241</v>
      </c>
      <c r="F274" s="17" t="s">
        <v>67188</v>
      </c>
      <c r="G274" s="17" t="s">
        <v>10</v>
      </c>
      <c r="H274" s="17">
        <v>2</v>
      </c>
      <c r="I274" s="17">
        <v>2026</v>
      </c>
    </row>
    <row r="275" spans="1:9" ht="12.75" x14ac:dyDescent="0.2">
      <c r="A275" s="17">
        <v>1767377716</v>
      </c>
      <c r="B275" s="18">
        <v>46024</v>
      </c>
      <c r="C275" s="17" t="s">
        <v>67189</v>
      </c>
      <c r="D275" s="17" t="s">
        <v>67190</v>
      </c>
      <c r="E275" s="17" t="s">
        <v>67187</v>
      </c>
      <c r="F275" s="17" t="s">
        <v>67188</v>
      </c>
      <c r="G275" s="17" t="s">
        <v>10</v>
      </c>
      <c r="H275" s="17">
        <v>2</v>
      </c>
      <c r="I275" s="17">
        <v>2026</v>
      </c>
    </row>
    <row r="276" spans="1:9" ht="12.75" x14ac:dyDescent="0.2">
      <c r="A276" s="17">
        <v>1767377950</v>
      </c>
      <c r="B276" s="18">
        <v>46024</v>
      </c>
      <c r="C276" s="17" t="s">
        <v>67189</v>
      </c>
      <c r="D276" s="17" t="s">
        <v>67195</v>
      </c>
      <c r="E276" s="17" t="s">
        <v>67187</v>
      </c>
      <c r="F276" s="17" t="s">
        <v>67188</v>
      </c>
      <c r="G276" s="17" t="s">
        <v>10</v>
      </c>
      <c r="H276" s="17">
        <v>2</v>
      </c>
      <c r="I276" s="17">
        <v>2026</v>
      </c>
    </row>
    <row r="277" spans="1:9" ht="12.75" x14ac:dyDescent="0.2">
      <c r="A277" s="17">
        <v>1767378033</v>
      </c>
      <c r="B277" s="18">
        <v>46024</v>
      </c>
      <c r="C277" s="17" t="s">
        <v>67189</v>
      </c>
      <c r="D277" s="17" t="s">
        <v>67192</v>
      </c>
      <c r="E277" s="17" t="s">
        <v>67187</v>
      </c>
      <c r="F277" s="17" t="s">
        <v>67188</v>
      </c>
      <c r="G277" s="17" t="s">
        <v>10</v>
      </c>
      <c r="H277" s="17">
        <v>2</v>
      </c>
      <c r="I277" s="17">
        <v>2026</v>
      </c>
    </row>
    <row r="278" spans="1:9" ht="12.75" x14ac:dyDescent="0.2">
      <c r="A278" s="17">
        <v>1767378204</v>
      </c>
      <c r="B278" s="18">
        <v>46024</v>
      </c>
      <c r="C278" s="17" t="s">
        <v>67189</v>
      </c>
      <c r="D278" s="17" t="s">
        <v>67202</v>
      </c>
      <c r="E278" s="17" t="s">
        <v>67220</v>
      </c>
      <c r="F278" s="17" t="s">
        <v>67188</v>
      </c>
      <c r="G278" s="17" t="s">
        <v>10</v>
      </c>
      <c r="H278" s="17">
        <v>2</v>
      </c>
      <c r="I278" s="17">
        <v>2026</v>
      </c>
    </row>
    <row r="279" spans="1:9" ht="12.75" x14ac:dyDescent="0.2">
      <c r="A279" s="17">
        <v>1767378313</v>
      </c>
      <c r="B279" s="18">
        <v>46024</v>
      </c>
      <c r="C279" s="17" t="s">
        <v>67189</v>
      </c>
      <c r="D279" s="17" t="s">
        <v>67190</v>
      </c>
      <c r="E279" s="17" t="s">
        <v>67187</v>
      </c>
      <c r="F279" s="17" t="s">
        <v>67188</v>
      </c>
      <c r="G279" s="17" t="s">
        <v>10</v>
      </c>
      <c r="H279" s="17">
        <v>2</v>
      </c>
      <c r="I279" s="17">
        <v>2026</v>
      </c>
    </row>
    <row r="280" spans="1:9" ht="12.75" x14ac:dyDescent="0.2">
      <c r="A280" s="17">
        <v>1767378376</v>
      </c>
      <c r="B280" s="18">
        <v>46024</v>
      </c>
      <c r="C280" s="17" t="s">
        <v>67189</v>
      </c>
      <c r="D280" s="17" t="s">
        <v>67202</v>
      </c>
      <c r="E280" s="17" t="s">
        <v>67247</v>
      </c>
      <c r="F280" s="17" t="s">
        <v>67188</v>
      </c>
      <c r="G280" s="17" t="s">
        <v>10</v>
      </c>
      <c r="H280" s="17">
        <v>2</v>
      </c>
      <c r="I280" s="17">
        <v>2026</v>
      </c>
    </row>
    <row r="281" spans="1:9" ht="12.75" x14ac:dyDescent="0.2">
      <c r="A281" s="17">
        <v>1767378453</v>
      </c>
      <c r="B281" s="18">
        <v>46024</v>
      </c>
      <c r="C281" s="17" t="s">
        <v>67204</v>
      </c>
      <c r="D281" s="17" t="s">
        <v>67205</v>
      </c>
      <c r="E281" s="17" t="s">
        <v>67201</v>
      </c>
      <c r="F281" s="17" t="s">
        <v>67197</v>
      </c>
      <c r="G281" s="17" t="s">
        <v>10</v>
      </c>
      <c r="H281" s="17">
        <v>2</v>
      </c>
      <c r="I281" s="17">
        <v>2026</v>
      </c>
    </row>
    <row r="282" spans="1:9" ht="12.75" x14ac:dyDescent="0.2">
      <c r="A282" s="17">
        <v>1767378481</v>
      </c>
      <c r="B282" s="18">
        <v>46024</v>
      </c>
      <c r="C282" s="17" t="s">
        <v>67189</v>
      </c>
      <c r="D282" s="17" t="s">
        <v>67192</v>
      </c>
      <c r="E282" s="17" t="s">
        <v>67220</v>
      </c>
      <c r="F282" s="17" t="s">
        <v>67188</v>
      </c>
      <c r="G282" s="17" t="s">
        <v>10</v>
      </c>
      <c r="H282" s="17">
        <v>2</v>
      </c>
      <c r="I282" s="17">
        <v>2026</v>
      </c>
    </row>
    <row r="283" spans="1:9" ht="12.75" x14ac:dyDescent="0.2">
      <c r="A283" s="17">
        <v>1767378556</v>
      </c>
      <c r="B283" s="18">
        <v>46024</v>
      </c>
      <c r="C283" s="17" t="s">
        <v>67213</v>
      </c>
      <c r="D283" s="17" t="s">
        <v>67195</v>
      </c>
      <c r="E283" s="17" t="s">
        <v>67187</v>
      </c>
      <c r="F283" s="17" t="s">
        <v>67197</v>
      </c>
      <c r="G283" s="17" t="s">
        <v>10</v>
      </c>
      <c r="H283" s="17">
        <v>2</v>
      </c>
      <c r="I283" s="17">
        <v>2026</v>
      </c>
    </row>
    <row r="284" spans="1:9" ht="12.75" x14ac:dyDescent="0.2">
      <c r="A284" s="17">
        <v>1767378568</v>
      </c>
      <c r="B284" s="18">
        <v>46024</v>
      </c>
      <c r="C284" s="17" t="s">
        <v>67189</v>
      </c>
      <c r="D284" s="17" t="s">
        <v>67202</v>
      </c>
      <c r="E284" s="17" t="s">
        <v>67187</v>
      </c>
      <c r="F284" s="17" t="s">
        <v>67197</v>
      </c>
      <c r="G284" s="17" t="s">
        <v>10</v>
      </c>
      <c r="H284" s="17">
        <v>2</v>
      </c>
      <c r="I284" s="17">
        <v>2026</v>
      </c>
    </row>
    <row r="285" spans="1:9" ht="12.75" x14ac:dyDescent="0.2">
      <c r="A285" s="17">
        <v>1767378671</v>
      </c>
      <c r="B285" s="18">
        <v>46024</v>
      </c>
      <c r="C285" s="17" t="s">
        <v>67189</v>
      </c>
      <c r="D285" s="17" t="s">
        <v>67192</v>
      </c>
      <c r="E285" s="17" t="s">
        <v>67187</v>
      </c>
      <c r="F285" s="17" t="s">
        <v>67197</v>
      </c>
      <c r="G285" s="17" t="s">
        <v>10</v>
      </c>
      <c r="H285" s="17">
        <v>2</v>
      </c>
      <c r="I285" s="17">
        <v>2026</v>
      </c>
    </row>
    <row r="286" spans="1:9" ht="12.75" x14ac:dyDescent="0.2">
      <c r="A286" s="17">
        <v>1767378807</v>
      </c>
      <c r="B286" s="18">
        <v>46024</v>
      </c>
      <c r="C286" s="17" t="s">
        <v>67274</v>
      </c>
      <c r="D286" s="17" t="s">
        <v>67275</v>
      </c>
      <c r="E286" s="17" t="s">
        <v>67187</v>
      </c>
      <c r="F286" s="17" t="s">
        <v>67188</v>
      </c>
      <c r="G286" s="17" t="s">
        <v>10</v>
      </c>
      <c r="H286" s="17">
        <v>2</v>
      </c>
      <c r="I286" s="17">
        <v>2026</v>
      </c>
    </row>
    <row r="287" spans="1:9" ht="12.75" x14ac:dyDescent="0.2">
      <c r="A287" s="17">
        <v>1767378850</v>
      </c>
      <c r="B287" s="18">
        <v>46024</v>
      </c>
      <c r="C287" s="17" t="s">
        <v>67189</v>
      </c>
      <c r="D287" s="17" t="s">
        <v>67191</v>
      </c>
      <c r="E287" s="17" t="s">
        <v>67247</v>
      </c>
      <c r="F287" s="17" t="s">
        <v>67197</v>
      </c>
      <c r="G287" s="17" t="s">
        <v>10</v>
      </c>
      <c r="H287" s="17">
        <v>2</v>
      </c>
      <c r="I287" s="17">
        <v>2026</v>
      </c>
    </row>
    <row r="288" spans="1:9" ht="12.75" x14ac:dyDescent="0.2">
      <c r="A288" s="17">
        <v>1767378927</v>
      </c>
      <c r="B288" s="18">
        <v>46024</v>
      </c>
      <c r="C288" s="17" t="s">
        <v>67189</v>
      </c>
      <c r="D288" s="17" t="s">
        <v>67276</v>
      </c>
      <c r="E288" s="17" t="s">
        <v>67196</v>
      </c>
      <c r="F288" s="17" t="s">
        <v>67188</v>
      </c>
      <c r="G288" s="17" t="s">
        <v>10</v>
      </c>
      <c r="H288" s="17">
        <v>2</v>
      </c>
      <c r="I288" s="17">
        <v>2026</v>
      </c>
    </row>
    <row r="289" spans="1:9" ht="12.75" x14ac:dyDescent="0.2">
      <c r="A289" s="17">
        <v>1767378956</v>
      </c>
      <c r="B289" s="18">
        <v>46024</v>
      </c>
      <c r="C289" s="17" t="s">
        <v>67189</v>
      </c>
      <c r="D289" s="17" t="s">
        <v>67211</v>
      </c>
      <c r="E289" s="17" t="s">
        <v>67187</v>
      </c>
      <c r="F289" s="17" t="s">
        <v>67188</v>
      </c>
      <c r="G289" s="17" t="s">
        <v>10</v>
      </c>
      <c r="H289" s="17">
        <v>2</v>
      </c>
      <c r="I289" s="17">
        <v>2026</v>
      </c>
    </row>
    <row r="290" spans="1:9" ht="12.75" x14ac:dyDescent="0.2">
      <c r="A290" s="17">
        <v>1767378971</v>
      </c>
      <c r="B290" s="18">
        <v>46024</v>
      </c>
      <c r="C290" s="17" t="s">
        <v>67189</v>
      </c>
      <c r="D290" s="17" t="s">
        <v>67211</v>
      </c>
      <c r="E290" s="17" t="s">
        <v>67220</v>
      </c>
      <c r="F290" s="17" t="s">
        <v>67188</v>
      </c>
      <c r="G290" s="17" t="s">
        <v>10</v>
      </c>
      <c r="H290" s="17">
        <v>2</v>
      </c>
      <c r="I290" s="17">
        <v>2026</v>
      </c>
    </row>
    <row r="291" spans="1:9" ht="12.75" x14ac:dyDescent="0.2">
      <c r="A291" s="17">
        <v>1767379035</v>
      </c>
      <c r="B291" s="18">
        <v>46024</v>
      </c>
      <c r="C291" s="17" t="s">
        <v>67189</v>
      </c>
      <c r="D291" s="17" t="s">
        <v>67190</v>
      </c>
      <c r="E291" s="17" t="s">
        <v>67196</v>
      </c>
      <c r="F291" s="17" t="s">
        <v>67188</v>
      </c>
      <c r="G291" s="17" t="s">
        <v>10</v>
      </c>
      <c r="H291" s="17">
        <v>2</v>
      </c>
      <c r="I291" s="17">
        <v>2026</v>
      </c>
    </row>
    <row r="292" spans="1:9" ht="12.75" x14ac:dyDescent="0.2">
      <c r="A292" s="17">
        <v>1767379040</v>
      </c>
      <c r="B292" s="18">
        <v>46024</v>
      </c>
      <c r="C292" s="17" t="s">
        <v>67204</v>
      </c>
      <c r="D292" s="17" t="s">
        <v>67195</v>
      </c>
      <c r="E292" s="17" t="s">
        <v>67196</v>
      </c>
      <c r="F292" s="17" t="s">
        <v>67197</v>
      </c>
      <c r="G292" s="17" t="s">
        <v>10</v>
      </c>
      <c r="H292" s="17">
        <v>2</v>
      </c>
      <c r="I292" s="17">
        <v>2026</v>
      </c>
    </row>
    <row r="293" spans="1:9" ht="12.75" x14ac:dyDescent="0.2">
      <c r="A293" s="17">
        <v>1767379153</v>
      </c>
      <c r="B293" s="18">
        <v>46024</v>
      </c>
      <c r="C293" s="17" t="s">
        <v>67189</v>
      </c>
      <c r="D293" s="17" t="s">
        <v>67190</v>
      </c>
      <c r="E293" s="17" t="s">
        <v>67289</v>
      </c>
      <c r="F293" s="17" t="s">
        <v>67188</v>
      </c>
      <c r="G293" s="17" t="s">
        <v>10</v>
      </c>
      <c r="H293" s="17">
        <v>2</v>
      </c>
      <c r="I293" s="17">
        <v>2026</v>
      </c>
    </row>
    <row r="294" spans="1:9" ht="12.75" x14ac:dyDescent="0.2">
      <c r="A294" s="17">
        <v>1767379303</v>
      </c>
      <c r="B294" s="18">
        <v>46024</v>
      </c>
      <c r="C294" s="17" t="s">
        <v>67194</v>
      </c>
      <c r="D294" s="17" t="s">
        <v>67195</v>
      </c>
      <c r="E294" s="17" t="s">
        <v>67187</v>
      </c>
      <c r="F294" s="17" t="s">
        <v>67188</v>
      </c>
      <c r="G294" s="17" t="s">
        <v>10</v>
      </c>
      <c r="H294" s="17">
        <v>2</v>
      </c>
      <c r="I294" s="17">
        <v>2026</v>
      </c>
    </row>
    <row r="295" spans="1:9" ht="12.75" x14ac:dyDescent="0.2">
      <c r="A295" s="17">
        <v>1767379376</v>
      </c>
      <c r="B295" s="18">
        <v>46024</v>
      </c>
      <c r="C295" s="17" t="s">
        <v>67204</v>
      </c>
      <c r="D295" s="17" t="s">
        <v>67205</v>
      </c>
      <c r="E295" s="17" t="s">
        <v>67289</v>
      </c>
      <c r="F295" s="17" t="s">
        <v>67197</v>
      </c>
      <c r="G295" s="17" t="s">
        <v>10</v>
      </c>
      <c r="H295" s="17">
        <v>2</v>
      </c>
      <c r="I295" s="17">
        <v>2026</v>
      </c>
    </row>
    <row r="296" spans="1:9" ht="12.75" x14ac:dyDescent="0.2">
      <c r="A296" s="17">
        <v>1767379386</v>
      </c>
      <c r="B296" s="18">
        <v>46024</v>
      </c>
      <c r="C296" s="17" t="s">
        <v>67198</v>
      </c>
      <c r="D296" s="17" t="s">
        <v>67199</v>
      </c>
      <c r="E296" s="17" t="s">
        <v>67201</v>
      </c>
      <c r="F296" s="17" t="s">
        <v>67188</v>
      </c>
      <c r="G296" s="17" t="s">
        <v>10</v>
      </c>
      <c r="H296" s="17">
        <v>2</v>
      </c>
      <c r="I296" s="17">
        <v>2026</v>
      </c>
    </row>
    <row r="297" spans="1:9" ht="12.75" x14ac:dyDescent="0.2">
      <c r="A297" s="17">
        <v>1767379446</v>
      </c>
      <c r="B297" s="18">
        <v>46024</v>
      </c>
      <c r="C297" s="17" t="s">
        <v>67189</v>
      </c>
      <c r="D297" s="17" t="s">
        <v>67221</v>
      </c>
      <c r="E297" s="17" t="s">
        <v>67201</v>
      </c>
      <c r="F297" s="17" t="s">
        <v>67188</v>
      </c>
      <c r="G297" s="17" t="s">
        <v>10</v>
      </c>
      <c r="H297" s="17">
        <v>2</v>
      </c>
      <c r="I297" s="17">
        <v>2026</v>
      </c>
    </row>
    <row r="298" spans="1:9" ht="12.75" x14ac:dyDescent="0.2">
      <c r="A298" s="17">
        <v>1767379581</v>
      </c>
      <c r="B298" s="18">
        <v>46024</v>
      </c>
      <c r="C298" s="17" t="s">
        <v>67189</v>
      </c>
      <c r="D298" s="17" t="s">
        <v>67211</v>
      </c>
      <c r="E298" s="17" t="s">
        <v>67201</v>
      </c>
      <c r="F298" s="17" t="s">
        <v>67197</v>
      </c>
      <c r="G298" s="17" t="s">
        <v>10</v>
      </c>
      <c r="H298" s="17">
        <v>2</v>
      </c>
      <c r="I298" s="17">
        <v>2026</v>
      </c>
    </row>
    <row r="299" spans="1:9" ht="12.75" x14ac:dyDescent="0.2">
      <c r="A299" s="17">
        <v>1767379604</v>
      </c>
      <c r="B299" s="18">
        <v>46024</v>
      </c>
      <c r="C299" s="17" t="s">
        <v>67189</v>
      </c>
      <c r="D299" s="17" t="s">
        <v>67211</v>
      </c>
      <c r="E299" s="17" t="s">
        <v>67196</v>
      </c>
      <c r="F299" s="17" t="s">
        <v>67188</v>
      </c>
      <c r="G299" s="17" t="s">
        <v>10</v>
      </c>
      <c r="H299" s="17">
        <v>2</v>
      </c>
      <c r="I299" s="17">
        <v>2026</v>
      </c>
    </row>
    <row r="300" spans="1:9" ht="12.75" x14ac:dyDescent="0.2">
      <c r="A300" s="17">
        <v>1767379753</v>
      </c>
      <c r="B300" s="18">
        <v>46024</v>
      </c>
      <c r="C300" s="17" t="s">
        <v>67189</v>
      </c>
      <c r="D300" s="17" t="s">
        <v>67192</v>
      </c>
      <c r="E300" s="17" t="s">
        <v>67201</v>
      </c>
      <c r="F300" s="17" t="s">
        <v>67188</v>
      </c>
      <c r="G300" s="17" t="s">
        <v>10</v>
      </c>
      <c r="H300" s="17">
        <v>2</v>
      </c>
      <c r="I300" s="17">
        <v>2026</v>
      </c>
    </row>
    <row r="301" spans="1:9" ht="12.75" x14ac:dyDescent="0.2">
      <c r="A301" s="17">
        <v>1767379769</v>
      </c>
      <c r="B301" s="18">
        <v>46024</v>
      </c>
      <c r="C301" s="17" t="s">
        <v>67189</v>
      </c>
      <c r="D301" s="17" t="s">
        <v>67202</v>
      </c>
      <c r="E301" s="17" t="s">
        <v>67264</v>
      </c>
      <c r="F301" s="17" t="s">
        <v>67197</v>
      </c>
      <c r="G301" s="17" t="s">
        <v>10</v>
      </c>
      <c r="H301" s="17">
        <v>2</v>
      </c>
      <c r="I301" s="17">
        <v>2026</v>
      </c>
    </row>
    <row r="302" spans="1:9" ht="12.75" x14ac:dyDescent="0.2">
      <c r="A302" s="17">
        <v>1767379859</v>
      </c>
      <c r="B302" s="18">
        <v>46024</v>
      </c>
      <c r="C302" s="17" t="s">
        <v>67244</v>
      </c>
      <c r="D302" s="17" t="s">
        <v>67245</v>
      </c>
      <c r="E302" s="17" t="s">
        <v>67187</v>
      </c>
      <c r="F302" s="17" t="s">
        <v>67188</v>
      </c>
      <c r="G302" s="17" t="s">
        <v>10</v>
      </c>
      <c r="H302" s="17">
        <v>2</v>
      </c>
      <c r="I302" s="17">
        <v>2026</v>
      </c>
    </row>
    <row r="303" spans="1:9" ht="12.75" x14ac:dyDescent="0.2">
      <c r="A303" s="17">
        <v>1767379970</v>
      </c>
      <c r="B303" s="18">
        <v>46024</v>
      </c>
      <c r="C303" s="17" t="s">
        <v>67189</v>
      </c>
      <c r="D303" s="17" t="s">
        <v>67221</v>
      </c>
      <c r="E303" s="17" t="s">
        <v>67187</v>
      </c>
      <c r="F303" s="17" t="s">
        <v>67188</v>
      </c>
      <c r="G303" s="17" t="s">
        <v>10</v>
      </c>
      <c r="H303" s="17">
        <v>2</v>
      </c>
      <c r="I303" s="17">
        <v>2026</v>
      </c>
    </row>
    <row r="304" spans="1:9" ht="12.75" x14ac:dyDescent="0.2">
      <c r="A304" s="17">
        <v>1767379996</v>
      </c>
      <c r="B304" s="18">
        <v>46024</v>
      </c>
      <c r="C304" s="17" t="s">
        <v>67189</v>
      </c>
      <c r="D304" s="17" t="s">
        <v>67202</v>
      </c>
      <c r="E304" s="17" t="s">
        <v>67241</v>
      </c>
      <c r="F304" s="17" t="s">
        <v>67188</v>
      </c>
      <c r="G304" s="17" t="s">
        <v>10</v>
      </c>
      <c r="H304" s="17">
        <v>2</v>
      </c>
      <c r="I304" s="17">
        <v>2026</v>
      </c>
    </row>
    <row r="305" spans="1:9" ht="12.75" x14ac:dyDescent="0.2">
      <c r="A305" s="17">
        <v>1767380032</v>
      </c>
      <c r="B305" s="18">
        <v>46024</v>
      </c>
      <c r="C305" s="17" t="s">
        <v>67233</v>
      </c>
      <c r="D305" s="17" t="s">
        <v>67195</v>
      </c>
      <c r="E305" s="17" t="s">
        <v>67201</v>
      </c>
      <c r="F305" s="17" t="s">
        <v>67188</v>
      </c>
      <c r="G305" s="17" t="s">
        <v>10</v>
      </c>
      <c r="H305" s="17">
        <v>2</v>
      </c>
      <c r="I305" s="17">
        <v>2026</v>
      </c>
    </row>
    <row r="306" spans="1:9" ht="12.75" x14ac:dyDescent="0.2">
      <c r="A306" s="17">
        <v>1767380156</v>
      </c>
      <c r="B306" s="18">
        <v>46024</v>
      </c>
      <c r="C306" s="17" t="s">
        <v>67189</v>
      </c>
      <c r="D306" s="17" t="s">
        <v>67192</v>
      </c>
      <c r="E306" s="17" t="s">
        <v>67216</v>
      </c>
      <c r="F306" s="17" t="s">
        <v>67197</v>
      </c>
      <c r="G306" s="17" t="s">
        <v>10</v>
      </c>
      <c r="H306" s="17">
        <v>2</v>
      </c>
      <c r="I306" s="17">
        <v>2026</v>
      </c>
    </row>
    <row r="307" spans="1:9" ht="12.75" x14ac:dyDescent="0.2">
      <c r="A307" s="17">
        <v>1767380241</v>
      </c>
      <c r="B307" s="18">
        <v>46024</v>
      </c>
      <c r="C307" s="17" t="s">
        <v>67189</v>
      </c>
      <c r="D307" s="17" t="s">
        <v>67211</v>
      </c>
      <c r="E307" s="17" t="s">
        <v>67203</v>
      </c>
      <c r="F307" s="17" t="s">
        <v>67188</v>
      </c>
      <c r="G307" s="17" t="s">
        <v>10</v>
      </c>
      <c r="H307" s="17">
        <v>2</v>
      </c>
      <c r="I307" s="17">
        <v>2026</v>
      </c>
    </row>
    <row r="308" spans="1:9" ht="12.75" x14ac:dyDescent="0.2">
      <c r="A308" s="17">
        <v>1767380288</v>
      </c>
      <c r="B308" s="18">
        <v>46024</v>
      </c>
      <c r="C308" s="17" t="s">
        <v>67204</v>
      </c>
      <c r="D308" s="17" t="s">
        <v>67205</v>
      </c>
      <c r="E308" s="17" t="s">
        <v>67196</v>
      </c>
      <c r="F308" s="17" t="s">
        <v>67197</v>
      </c>
      <c r="G308" s="17" t="s">
        <v>10</v>
      </c>
      <c r="H308" s="17">
        <v>2</v>
      </c>
      <c r="I308" s="17">
        <v>2026</v>
      </c>
    </row>
    <row r="309" spans="1:9" ht="12.75" x14ac:dyDescent="0.2">
      <c r="A309" s="17">
        <v>1767380319</v>
      </c>
      <c r="B309" s="18">
        <v>46024</v>
      </c>
      <c r="C309" s="17" t="s">
        <v>67189</v>
      </c>
      <c r="D309" s="17" t="s">
        <v>67240</v>
      </c>
      <c r="E309" s="17" t="s">
        <v>67187</v>
      </c>
      <c r="F309" s="17" t="s">
        <v>67188</v>
      </c>
      <c r="G309" s="17" t="s">
        <v>10</v>
      </c>
      <c r="H309" s="17">
        <v>2</v>
      </c>
      <c r="I309" s="17">
        <v>2026</v>
      </c>
    </row>
    <row r="310" spans="1:9" ht="12.75" x14ac:dyDescent="0.2">
      <c r="A310" s="17">
        <v>1767380482</v>
      </c>
      <c r="B310" s="18">
        <v>46024</v>
      </c>
      <c r="C310" s="17" t="s">
        <v>67189</v>
      </c>
      <c r="D310" s="17" t="s">
        <v>67221</v>
      </c>
      <c r="E310" s="17" t="s">
        <v>67187</v>
      </c>
      <c r="F310" s="17" t="s">
        <v>67188</v>
      </c>
      <c r="G310" s="17" t="s">
        <v>10</v>
      </c>
      <c r="H310" s="17">
        <v>2</v>
      </c>
      <c r="I310" s="17">
        <v>2026</v>
      </c>
    </row>
    <row r="311" spans="1:9" ht="12.75" x14ac:dyDescent="0.2">
      <c r="A311" s="17">
        <v>1767380482</v>
      </c>
      <c r="B311" s="18">
        <v>46024</v>
      </c>
      <c r="C311" s="17" t="s">
        <v>67233</v>
      </c>
      <c r="D311" s="17" t="s">
        <v>67195</v>
      </c>
      <c r="E311" s="17" t="s">
        <v>67187</v>
      </c>
      <c r="F311" s="17" t="s">
        <v>67188</v>
      </c>
      <c r="G311" s="17" t="s">
        <v>10</v>
      </c>
      <c r="H311" s="17">
        <v>2</v>
      </c>
      <c r="I311" s="17">
        <v>2026</v>
      </c>
    </row>
    <row r="312" spans="1:9" ht="12.75" x14ac:dyDescent="0.2">
      <c r="A312" s="17">
        <v>1767380672</v>
      </c>
      <c r="B312" s="18">
        <v>46024</v>
      </c>
      <c r="C312" s="17" t="s">
        <v>67212</v>
      </c>
      <c r="D312" s="17" t="s">
        <v>67217</v>
      </c>
      <c r="E312" s="17" t="s">
        <v>67187</v>
      </c>
      <c r="F312" s="17" t="s">
        <v>67188</v>
      </c>
      <c r="G312" s="17" t="s">
        <v>10</v>
      </c>
      <c r="H312" s="17">
        <v>2</v>
      </c>
      <c r="I312" s="17">
        <v>2026</v>
      </c>
    </row>
    <row r="313" spans="1:9" ht="12.75" x14ac:dyDescent="0.2">
      <c r="A313" s="17">
        <v>1767380816</v>
      </c>
      <c r="B313" s="18">
        <v>46024</v>
      </c>
      <c r="C313" s="17" t="s">
        <v>67189</v>
      </c>
      <c r="D313" s="17" t="s">
        <v>67202</v>
      </c>
      <c r="E313" s="17" t="s">
        <v>67257</v>
      </c>
      <c r="F313" s="17" t="s">
        <v>67188</v>
      </c>
      <c r="G313" s="17" t="s">
        <v>10</v>
      </c>
      <c r="H313" s="17">
        <v>2</v>
      </c>
      <c r="I313" s="17">
        <v>2026</v>
      </c>
    </row>
    <row r="314" spans="1:9" ht="12.75" x14ac:dyDescent="0.2">
      <c r="A314" s="17">
        <v>1767380961</v>
      </c>
      <c r="B314" s="18">
        <v>46024</v>
      </c>
      <c r="C314" s="17" t="s">
        <v>67189</v>
      </c>
      <c r="D314" s="17" t="s">
        <v>67191</v>
      </c>
      <c r="E314" s="17" t="s">
        <v>67203</v>
      </c>
      <c r="F314" s="17" t="s">
        <v>67188</v>
      </c>
      <c r="G314" s="17" t="s">
        <v>10</v>
      </c>
      <c r="H314" s="17">
        <v>2</v>
      </c>
      <c r="I314" s="17">
        <v>2026</v>
      </c>
    </row>
    <row r="315" spans="1:9" ht="12.75" x14ac:dyDescent="0.2">
      <c r="A315" s="17">
        <v>1767380999</v>
      </c>
      <c r="B315" s="18">
        <v>46024</v>
      </c>
      <c r="C315" s="17" t="s">
        <v>67189</v>
      </c>
      <c r="D315" s="17" t="s">
        <v>67190</v>
      </c>
      <c r="E315" s="17" t="s">
        <v>67247</v>
      </c>
      <c r="F315" s="17" t="s">
        <v>67188</v>
      </c>
      <c r="G315" s="17" t="s">
        <v>10</v>
      </c>
      <c r="H315" s="17">
        <v>2</v>
      </c>
      <c r="I315" s="17">
        <v>2026</v>
      </c>
    </row>
    <row r="316" spans="1:9" ht="12.75" x14ac:dyDescent="0.2">
      <c r="A316" s="17">
        <v>1767381113</v>
      </c>
      <c r="B316" s="18">
        <v>46024</v>
      </c>
      <c r="C316" s="17" t="s">
        <v>67189</v>
      </c>
      <c r="D316" s="17" t="s">
        <v>67202</v>
      </c>
      <c r="E316" s="17" t="s">
        <v>67203</v>
      </c>
      <c r="F316" s="17" t="s">
        <v>67188</v>
      </c>
      <c r="G316" s="17" t="s">
        <v>10</v>
      </c>
      <c r="H316" s="17">
        <v>2</v>
      </c>
      <c r="I316" s="17">
        <v>2026</v>
      </c>
    </row>
    <row r="317" spans="1:9" ht="12.75" x14ac:dyDescent="0.2">
      <c r="A317" s="17">
        <v>1767381116</v>
      </c>
      <c r="B317" s="18">
        <v>46024</v>
      </c>
      <c r="C317" s="17" t="s">
        <v>67204</v>
      </c>
      <c r="D317" s="17" t="s">
        <v>67205</v>
      </c>
      <c r="E317" s="17" t="s">
        <v>67187</v>
      </c>
      <c r="F317" s="17" t="s">
        <v>67188</v>
      </c>
      <c r="G317" s="17" t="s">
        <v>10</v>
      </c>
      <c r="H317" s="17">
        <v>2</v>
      </c>
      <c r="I317" s="17">
        <v>2026</v>
      </c>
    </row>
    <row r="318" spans="1:9" ht="12.75" x14ac:dyDescent="0.2">
      <c r="A318" s="17">
        <v>1767381155</v>
      </c>
      <c r="B318" s="18">
        <v>46024</v>
      </c>
      <c r="C318" s="17" t="s">
        <v>67189</v>
      </c>
      <c r="D318" s="17" t="s">
        <v>67192</v>
      </c>
      <c r="E318" s="17" t="s">
        <v>67201</v>
      </c>
      <c r="F318" s="17" t="s">
        <v>67197</v>
      </c>
      <c r="G318" s="17" t="s">
        <v>10</v>
      </c>
      <c r="H318" s="17">
        <v>2</v>
      </c>
      <c r="I318" s="17">
        <v>2026</v>
      </c>
    </row>
    <row r="319" spans="1:9" ht="12.75" x14ac:dyDescent="0.2">
      <c r="A319" s="17">
        <v>1767381232</v>
      </c>
      <c r="B319" s="18">
        <v>46024</v>
      </c>
      <c r="C319" s="17" t="s">
        <v>67189</v>
      </c>
      <c r="D319" s="17" t="s">
        <v>67202</v>
      </c>
      <c r="E319" s="17" t="s">
        <v>67201</v>
      </c>
      <c r="F319" s="17" t="s">
        <v>67188</v>
      </c>
      <c r="G319" s="17" t="s">
        <v>10</v>
      </c>
      <c r="H319" s="17">
        <v>2</v>
      </c>
      <c r="I319" s="17">
        <v>2026</v>
      </c>
    </row>
    <row r="320" spans="1:9" ht="12.75" x14ac:dyDescent="0.2">
      <c r="A320" s="17">
        <v>1767381386</v>
      </c>
      <c r="B320" s="18">
        <v>46024</v>
      </c>
      <c r="C320" s="17" t="s">
        <v>67189</v>
      </c>
      <c r="D320" s="17" t="s">
        <v>67190</v>
      </c>
      <c r="E320" s="17" t="s">
        <v>67187</v>
      </c>
      <c r="F320" s="17" t="s">
        <v>67188</v>
      </c>
      <c r="G320" s="17" t="s">
        <v>10</v>
      </c>
      <c r="H320" s="17">
        <v>2</v>
      </c>
      <c r="I320" s="17">
        <v>2026</v>
      </c>
    </row>
    <row r="321" spans="1:9" ht="12.75" x14ac:dyDescent="0.2">
      <c r="A321" s="17">
        <v>1767381462</v>
      </c>
      <c r="B321" s="18">
        <v>46024</v>
      </c>
      <c r="C321" s="17" t="s">
        <v>67189</v>
      </c>
      <c r="D321" s="17" t="s">
        <v>67192</v>
      </c>
      <c r="E321" s="17" t="s">
        <v>67196</v>
      </c>
      <c r="F321" s="17" t="s">
        <v>67188</v>
      </c>
      <c r="G321" s="17" t="s">
        <v>10</v>
      </c>
      <c r="H321" s="17">
        <v>2</v>
      </c>
      <c r="I321" s="17">
        <v>2026</v>
      </c>
    </row>
    <row r="322" spans="1:9" ht="12.75" x14ac:dyDescent="0.2">
      <c r="A322" s="17">
        <v>1767381462</v>
      </c>
      <c r="B322" s="18">
        <v>46024</v>
      </c>
      <c r="C322" s="17" t="s">
        <v>67269</v>
      </c>
      <c r="D322" s="17" t="s">
        <v>67195</v>
      </c>
      <c r="E322" s="17" t="s">
        <v>67196</v>
      </c>
      <c r="F322" s="17" t="s">
        <v>67188</v>
      </c>
      <c r="G322" s="17" t="s">
        <v>10</v>
      </c>
      <c r="H322" s="17">
        <v>2</v>
      </c>
      <c r="I322" s="17">
        <v>2026</v>
      </c>
    </row>
    <row r="323" spans="1:9" ht="12.75" x14ac:dyDescent="0.2">
      <c r="A323" s="17">
        <v>1767381480</v>
      </c>
      <c r="B323" s="18">
        <v>46024</v>
      </c>
      <c r="C323" s="17" t="s">
        <v>67189</v>
      </c>
      <c r="D323" s="17" t="s">
        <v>67192</v>
      </c>
      <c r="E323" s="17" t="s">
        <v>67210</v>
      </c>
      <c r="F323" s="17" t="s">
        <v>67188</v>
      </c>
      <c r="G323" s="17" t="s">
        <v>10</v>
      </c>
      <c r="H323" s="17">
        <v>2</v>
      </c>
      <c r="I323" s="17">
        <v>2026</v>
      </c>
    </row>
    <row r="324" spans="1:9" ht="12.75" x14ac:dyDescent="0.2">
      <c r="A324" s="17">
        <v>1767381546</v>
      </c>
      <c r="B324" s="18">
        <v>46024</v>
      </c>
      <c r="C324" s="17" t="s">
        <v>67189</v>
      </c>
      <c r="D324" s="17" t="s">
        <v>67190</v>
      </c>
      <c r="E324" s="17" t="s">
        <v>67214</v>
      </c>
      <c r="F324" s="17" t="s">
        <v>67197</v>
      </c>
      <c r="G324" s="17" t="s">
        <v>10</v>
      </c>
      <c r="H324" s="17">
        <v>2</v>
      </c>
      <c r="I324" s="17">
        <v>2026</v>
      </c>
    </row>
    <row r="325" spans="1:9" ht="12.75" x14ac:dyDescent="0.2">
      <c r="A325" s="17">
        <v>1767381741</v>
      </c>
      <c r="B325" s="18">
        <v>46024</v>
      </c>
      <c r="C325" s="17" t="s">
        <v>67189</v>
      </c>
      <c r="D325" s="17" t="s">
        <v>67190</v>
      </c>
      <c r="E325" s="17" t="s">
        <v>67210</v>
      </c>
      <c r="F325" s="17" t="s">
        <v>67197</v>
      </c>
      <c r="G325" s="17" t="s">
        <v>10</v>
      </c>
      <c r="H325" s="17">
        <v>2</v>
      </c>
      <c r="I325" s="17">
        <v>2026</v>
      </c>
    </row>
    <row r="326" spans="1:9" ht="12.75" x14ac:dyDescent="0.2">
      <c r="A326" s="17">
        <v>1767381936</v>
      </c>
      <c r="B326" s="18">
        <v>46024</v>
      </c>
      <c r="C326" s="17" t="s">
        <v>67213</v>
      </c>
      <c r="D326" s="17" t="s">
        <v>67290</v>
      </c>
      <c r="E326" s="17" t="s">
        <v>67280</v>
      </c>
      <c r="F326" s="17" t="s">
        <v>67188</v>
      </c>
      <c r="G326" s="17" t="s">
        <v>10</v>
      </c>
      <c r="H326" s="17">
        <v>2</v>
      </c>
      <c r="I326" s="17">
        <v>2026</v>
      </c>
    </row>
    <row r="327" spans="1:9" ht="12.75" x14ac:dyDescent="0.2">
      <c r="A327" s="17">
        <v>1767381936</v>
      </c>
      <c r="B327" s="18">
        <v>46024</v>
      </c>
      <c r="C327" s="17" t="s">
        <v>67255</v>
      </c>
      <c r="D327" s="17" t="s">
        <v>67195</v>
      </c>
      <c r="E327" s="17" t="s">
        <v>67280</v>
      </c>
      <c r="F327" s="17" t="s">
        <v>67188</v>
      </c>
      <c r="G327" s="17" t="s">
        <v>10</v>
      </c>
      <c r="H327" s="17">
        <v>2</v>
      </c>
      <c r="I327" s="17">
        <v>2026</v>
      </c>
    </row>
    <row r="328" spans="1:9" ht="12.75" x14ac:dyDescent="0.2">
      <c r="A328" s="17">
        <v>1767381936</v>
      </c>
      <c r="B328" s="18">
        <v>46024</v>
      </c>
      <c r="C328" s="17" t="s">
        <v>67222</v>
      </c>
      <c r="D328" s="17" t="s">
        <v>67223</v>
      </c>
      <c r="E328" s="17" t="s">
        <v>67280</v>
      </c>
      <c r="F328" s="17" t="s">
        <v>67188</v>
      </c>
      <c r="G328" s="17" t="s">
        <v>10</v>
      </c>
      <c r="H328" s="17">
        <v>2</v>
      </c>
      <c r="I328" s="17">
        <v>2026</v>
      </c>
    </row>
    <row r="329" spans="1:9" ht="12.75" x14ac:dyDescent="0.2">
      <c r="A329" s="17">
        <v>1767382133</v>
      </c>
      <c r="B329" s="18">
        <v>46024</v>
      </c>
      <c r="C329" s="17" t="s">
        <v>67204</v>
      </c>
      <c r="D329" s="17" t="s">
        <v>67205</v>
      </c>
      <c r="E329" s="17" t="s">
        <v>67228</v>
      </c>
      <c r="F329" s="17" t="s">
        <v>67188</v>
      </c>
      <c r="G329" s="17" t="s">
        <v>10</v>
      </c>
      <c r="H329" s="17">
        <v>2</v>
      </c>
      <c r="I329" s="17">
        <v>2026</v>
      </c>
    </row>
    <row r="330" spans="1:9" ht="12.75" x14ac:dyDescent="0.2">
      <c r="A330" s="17">
        <v>1767382178</v>
      </c>
      <c r="B330" s="18">
        <v>46024</v>
      </c>
      <c r="C330" s="17" t="s">
        <v>67189</v>
      </c>
      <c r="D330" s="17" t="s">
        <v>67190</v>
      </c>
      <c r="E330" s="17" t="s">
        <v>67196</v>
      </c>
      <c r="F330" s="17" t="s">
        <v>67188</v>
      </c>
      <c r="G330" s="17" t="s">
        <v>10</v>
      </c>
      <c r="H330" s="17">
        <v>2</v>
      </c>
      <c r="I330" s="17">
        <v>2026</v>
      </c>
    </row>
    <row r="331" spans="1:9" ht="12.75" x14ac:dyDescent="0.2">
      <c r="A331" s="17">
        <v>1767382400</v>
      </c>
      <c r="B331" s="18">
        <v>46024</v>
      </c>
      <c r="C331" s="17" t="s">
        <v>67189</v>
      </c>
      <c r="D331" s="17" t="s">
        <v>67211</v>
      </c>
      <c r="E331" s="17" t="s">
        <v>67264</v>
      </c>
      <c r="F331" s="17" t="s">
        <v>67188</v>
      </c>
      <c r="G331" s="17" t="s">
        <v>10</v>
      </c>
      <c r="H331" s="17">
        <v>2</v>
      </c>
      <c r="I331" s="17">
        <v>2026</v>
      </c>
    </row>
    <row r="332" spans="1:9" ht="12.75" x14ac:dyDescent="0.2">
      <c r="A332" s="17">
        <v>1767382400</v>
      </c>
      <c r="B332" s="18">
        <v>46024</v>
      </c>
      <c r="C332" s="17" t="s">
        <v>67265</v>
      </c>
      <c r="D332" s="17" t="s">
        <v>67291</v>
      </c>
      <c r="E332" s="17" t="s">
        <v>67264</v>
      </c>
      <c r="F332" s="17" t="s">
        <v>67188</v>
      </c>
      <c r="G332" s="17" t="s">
        <v>10</v>
      </c>
      <c r="H332" s="17">
        <v>2</v>
      </c>
      <c r="I332" s="17">
        <v>2026</v>
      </c>
    </row>
    <row r="333" spans="1:9" ht="12.75" x14ac:dyDescent="0.2">
      <c r="A333" s="17">
        <v>1767382482</v>
      </c>
      <c r="B333" s="18">
        <v>46024</v>
      </c>
      <c r="C333" s="17" t="s">
        <v>67274</v>
      </c>
      <c r="D333" s="17" t="s">
        <v>67195</v>
      </c>
      <c r="E333" s="17" t="s">
        <v>67196</v>
      </c>
      <c r="F333" s="17" t="s">
        <v>67188</v>
      </c>
      <c r="G333" s="17" t="s">
        <v>10</v>
      </c>
      <c r="H333" s="17">
        <v>2</v>
      </c>
      <c r="I333" s="17">
        <v>2026</v>
      </c>
    </row>
    <row r="334" spans="1:9" ht="12.75" x14ac:dyDescent="0.2">
      <c r="A334" s="17">
        <v>1767382578</v>
      </c>
      <c r="B334" s="18">
        <v>46024</v>
      </c>
      <c r="C334" s="17" t="s">
        <v>67292</v>
      </c>
      <c r="D334" s="17" t="s">
        <v>67195</v>
      </c>
      <c r="E334" s="17" t="s">
        <v>67201</v>
      </c>
      <c r="F334" s="17" t="s">
        <v>67188</v>
      </c>
      <c r="G334" s="17" t="s">
        <v>10</v>
      </c>
      <c r="H334" s="17">
        <v>2</v>
      </c>
      <c r="I334" s="17">
        <v>2026</v>
      </c>
    </row>
    <row r="335" spans="1:9" ht="12.75" x14ac:dyDescent="0.2">
      <c r="A335" s="17">
        <v>1767382578</v>
      </c>
      <c r="B335" s="18">
        <v>46024</v>
      </c>
      <c r="C335" s="17" t="s">
        <v>67204</v>
      </c>
      <c r="D335" s="17" t="s">
        <v>67205</v>
      </c>
      <c r="E335" s="17" t="s">
        <v>67201</v>
      </c>
      <c r="F335" s="17" t="s">
        <v>67188</v>
      </c>
      <c r="G335" s="17" t="s">
        <v>10</v>
      </c>
      <c r="H335" s="17">
        <v>2</v>
      </c>
      <c r="I335" s="17">
        <v>2026</v>
      </c>
    </row>
    <row r="336" spans="1:9" ht="12.75" x14ac:dyDescent="0.2">
      <c r="A336" s="17">
        <v>1767382608</v>
      </c>
      <c r="B336" s="18">
        <v>46024</v>
      </c>
      <c r="C336" s="17" t="s">
        <v>67189</v>
      </c>
      <c r="D336" s="17" t="s">
        <v>67221</v>
      </c>
      <c r="E336" s="17" t="s">
        <v>67280</v>
      </c>
      <c r="F336" s="17" t="s">
        <v>67188</v>
      </c>
      <c r="G336" s="17" t="s">
        <v>10</v>
      </c>
      <c r="H336" s="17">
        <v>2</v>
      </c>
      <c r="I336" s="17">
        <v>2026</v>
      </c>
    </row>
    <row r="337" spans="1:9" ht="12.75" x14ac:dyDescent="0.2">
      <c r="A337" s="17">
        <v>1767382888</v>
      </c>
      <c r="B337" s="18">
        <v>46024</v>
      </c>
      <c r="C337" s="17" t="s">
        <v>67233</v>
      </c>
      <c r="D337" s="17" t="s">
        <v>67271</v>
      </c>
      <c r="E337" s="17" t="s">
        <v>67187</v>
      </c>
      <c r="F337" s="17" t="s">
        <v>67197</v>
      </c>
      <c r="G337" s="17" t="s">
        <v>10</v>
      </c>
      <c r="H337" s="17">
        <v>2</v>
      </c>
      <c r="I337" s="17">
        <v>2026</v>
      </c>
    </row>
    <row r="338" spans="1:9" ht="12.75" x14ac:dyDescent="0.2">
      <c r="A338" s="17">
        <v>1767382926</v>
      </c>
      <c r="B338" s="18">
        <v>46024</v>
      </c>
      <c r="C338" s="17" t="s">
        <v>67198</v>
      </c>
      <c r="D338" s="17" t="s">
        <v>67195</v>
      </c>
      <c r="E338" s="17" t="s">
        <v>67187</v>
      </c>
      <c r="F338" s="17" t="s">
        <v>67188</v>
      </c>
      <c r="G338" s="17" t="s">
        <v>10</v>
      </c>
      <c r="H338" s="17">
        <v>2</v>
      </c>
      <c r="I338" s="17">
        <v>2026</v>
      </c>
    </row>
    <row r="339" spans="1:9" ht="12.75" x14ac:dyDescent="0.2">
      <c r="A339" s="17">
        <v>1767382937</v>
      </c>
      <c r="B339" s="18">
        <v>46024</v>
      </c>
      <c r="C339" s="17" t="s">
        <v>67293</v>
      </c>
      <c r="D339" s="17" t="s">
        <v>67195</v>
      </c>
      <c r="E339" s="17" t="s">
        <v>67203</v>
      </c>
      <c r="F339" s="17" t="s">
        <v>67188</v>
      </c>
      <c r="G339" s="17" t="s">
        <v>10</v>
      </c>
      <c r="H339" s="17">
        <v>2</v>
      </c>
      <c r="I339" s="17">
        <v>2026</v>
      </c>
    </row>
    <row r="340" spans="1:9" ht="12.75" x14ac:dyDescent="0.2">
      <c r="A340" s="17">
        <v>1767382938</v>
      </c>
      <c r="B340" s="18">
        <v>46024</v>
      </c>
      <c r="C340" s="17" t="s">
        <v>67189</v>
      </c>
      <c r="D340" s="17" t="s">
        <v>67211</v>
      </c>
      <c r="E340" s="17" t="s">
        <v>67187</v>
      </c>
      <c r="F340" s="17" t="s">
        <v>67188</v>
      </c>
      <c r="G340" s="17" t="s">
        <v>10</v>
      </c>
      <c r="H340" s="17">
        <v>2</v>
      </c>
      <c r="I340" s="17">
        <v>2026</v>
      </c>
    </row>
    <row r="341" spans="1:9" ht="12.75" x14ac:dyDescent="0.2">
      <c r="A341" s="17">
        <v>1767383184</v>
      </c>
      <c r="B341" s="18">
        <v>46024</v>
      </c>
      <c r="C341" s="17" t="s">
        <v>67189</v>
      </c>
      <c r="D341" s="17" t="s">
        <v>67251</v>
      </c>
      <c r="E341" s="17" t="s">
        <v>67201</v>
      </c>
      <c r="F341" s="17" t="s">
        <v>67188</v>
      </c>
      <c r="G341" s="17" t="s">
        <v>10</v>
      </c>
      <c r="H341" s="17">
        <v>2</v>
      </c>
      <c r="I341" s="17">
        <v>2026</v>
      </c>
    </row>
    <row r="342" spans="1:9" ht="12.75" x14ac:dyDescent="0.2">
      <c r="A342" s="17">
        <v>1767383485</v>
      </c>
      <c r="B342" s="18">
        <v>46024</v>
      </c>
      <c r="C342" s="17" t="s">
        <v>67204</v>
      </c>
      <c r="D342" s="17" t="s">
        <v>67205</v>
      </c>
      <c r="E342" s="17" t="s">
        <v>67224</v>
      </c>
      <c r="F342" s="17" t="s">
        <v>67197</v>
      </c>
      <c r="G342" s="17" t="s">
        <v>10</v>
      </c>
      <c r="H342" s="17">
        <v>2</v>
      </c>
      <c r="I342" s="17">
        <v>2026</v>
      </c>
    </row>
    <row r="343" spans="1:9" ht="12.75" x14ac:dyDescent="0.2">
      <c r="A343" s="17">
        <v>1767383542</v>
      </c>
      <c r="B343" s="18">
        <v>46024</v>
      </c>
      <c r="C343" s="17" t="s">
        <v>67189</v>
      </c>
      <c r="D343" s="17" t="s">
        <v>67211</v>
      </c>
      <c r="E343" s="17" t="s">
        <v>67263</v>
      </c>
      <c r="F343" s="17" t="s">
        <v>67197</v>
      </c>
      <c r="G343" s="17" t="s">
        <v>10</v>
      </c>
      <c r="H343" s="17">
        <v>2</v>
      </c>
      <c r="I343" s="17">
        <v>2026</v>
      </c>
    </row>
    <row r="344" spans="1:9" ht="12.75" x14ac:dyDescent="0.2">
      <c r="A344" s="17">
        <v>1767383662</v>
      </c>
      <c r="B344" s="18">
        <v>46024</v>
      </c>
      <c r="C344" s="17" t="s">
        <v>67189</v>
      </c>
      <c r="D344" s="17" t="s">
        <v>67207</v>
      </c>
      <c r="E344" s="17" t="s">
        <v>67248</v>
      </c>
      <c r="F344" s="17" t="s">
        <v>67188</v>
      </c>
      <c r="G344" s="17" t="s">
        <v>10</v>
      </c>
      <c r="H344" s="17">
        <v>2</v>
      </c>
      <c r="I344" s="17">
        <v>2026</v>
      </c>
    </row>
    <row r="345" spans="1:9" ht="12.75" x14ac:dyDescent="0.2">
      <c r="A345" s="17">
        <v>1767383699</v>
      </c>
      <c r="B345" s="18">
        <v>46024</v>
      </c>
      <c r="C345" s="17" t="s">
        <v>67189</v>
      </c>
      <c r="D345" s="17" t="s">
        <v>67202</v>
      </c>
      <c r="E345" s="17" t="s">
        <v>67187</v>
      </c>
      <c r="F345" s="17" t="s">
        <v>67188</v>
      </c>
      <c r="G345" s="17" t="s">
        <v>10</v>
      </c>
      <c r="H345" s="17">
        <v>2</v>
      </c>
      <c r="I345" s="17">
        <v>2026</v>
      </c>
    </row>
    <row r="346" spans="1:9" ht="12.75" x14ac:dyDescent="0.2">
      <c r="A346" s="17">
        <v>1767383852</v>
      </c>
      <c r="B346" s="18">
        <v>46024</v>
      </c>
      <c r="C346" s="17" t="s">
        <v>67189</v>
      </c>
      <c r="D346" s="17" t="s">
        <v>67211</v>
      </c>
      <c r="E346" s="17" t="s">
        <v>67264</v>
      </c>
      <c r="F346" s="17" t="s">
        <v>67188</v>
      </c>
      <c r="G346" s="17" t="s">
        <v>10</v>
      </c>
      <c r="H346" s="17">
        <v>2</v>
      </c>
      <c r="I346" s="17">
        <v>2026</v>
      </c>
    </row>
    <row r="347" spans="1:9" ht="12.75" x14ac:dyDescent="0.2">
      <c r="A347" s="17">
        <v>1767384015</v>
      </c>
      <c r="B347" s="18">
        <v>46024</v>
      </c>
      <c r="C347" s="17" t="s">
        <v>67189</v>
      </c>
      <c r="D347" s="17" t="s">
        <v>67192</v>
      </c>
      <c r="E347" s="17" t="s">
        <v>67201</v>
      </c>
      <c r="F347" s="17" t="s">
        <v>67188</v>
      </c>
      <c r="G347" s="17" t="s">
        <v>10</v>
      </c>
      <c r="H347" s="17">
        <v>2</v>
      </c>
      <c r="I347" s="17">
        <v>2026</v>
      </c>
    </row>
    <row r="348" spans="1:9" ht="12.75" x14ac:dyDescent="0.2">
      <c r="A348" s="17">
        <v>1767384021</v>
      </c>
      <c r="B348" s="18">
        <v>46024</v>
      </c>
      <c r="C348" s="17" t="s">
        <v>67189</v>
      </c>
      <c r="D348" s="17" t="s">
        <v>67211</v>
      </c>
      <c r="E348" s="17" t="s">
        <v>67210</v>
      </c>
      <c r="F348" s="17" t="s">
        <v>67188</v>
      </c>
      <c r="G348" s="17" t="s">
        <v>10</v>
      </c>
      <c r="H348" s="17">
        <v>2</v>
      </c>
      <c r="I348" s="17">
        <v>2026</v>
      </c>
    </row>
    <row r="349" spans="1:9" ht="12.75" x14ac:dyDescent="0.2">
      <c r="A349" s="17">
        <v>1767384183</v>
      </c>
      <c r="B349" s="18">
        <v>46024</v>
      </c>
      <c r="C349" s="17" t="s">
        <v>67185</v>
      </c>
      <c r="D349" s="17" t="s">
        <v>67186</v>
      </c>
      <c r="E349" s="17" t="s">
        <v>67201</v>
      </c>
      <c r="F349" s="17" t="s">
        <v>67188</v>
      </c>
      <c r="G349" s="17" t="s">
        <v>10</v>
      </c>
      <c r="H349" s="17">
        <v>2</v>
      </c>
      <c r="I349" s="17">
        <v>2026</v>
      </c>
    </row>
    <row r="350" spans="1:9" ht="12.75" x14ac:dyDescent="0.2">
      <c r="A350" s="17">
        <v>1767384385</v>
      </c>
      <c r="B350" s="18">
        <v>46024</v>
      </c>
      <c r="C350" s="17" t="s">
        <v>67189</v>
      </c>
      <c r="D350" s="17" t="s">
        <v>67207</v>
      </c>
      <c r="E350" s="17" t="s">
        <v>67220</v>
      </c>
      <c r="F350" s="17" t="s">
        <v>67188</v>
      </c>
      <c r="G350" s="17" t="s">
        <v>10</v>
      </c>
      <c r="H350" s="17">
        <v>2</v>
      </c>
      <c r="I350" s="17">
        <v>2026</v>
      </c>
    </row>
    <row r="351" spans="1:9" ht="12.75" x14ac:dyDescent="0.2">
      <c r="A351" s="17">
        <v>1767384665</v>
      </c>
      <c r="B351" s="18">
        <v>46024</v>
      </c>
      <c r="C351" s="17" t="s">
        <v>67189</v>
      </c>
      <c r="D351" s="17" t="s">
        <v>67191</v>
      </c>
      <c r="E351" s="17" t="s">
        <v>67201</v>
      </c>
      <c r="F351" s="17" t="s">
        <v>67188</v>
      </c>
      <c r="G351" s="17" t="s">
        <v>10</v>
      </c>
      <c r="H351" s="17">
        <v>2</v>
      </c>
      <c r="I351" s="17">
        <v>2026</v>
      </c>
    </row>
    <row r="352" spans="1:9" ht="12.75" x14ac:dyDescent="0.2">
      <c r="A352" s="17">
        <v>1767384688</v>
      </c>
      <c r="B352" s="18">
        <v>46024</v>
      </c>
      <c r="C352" s="17" t="s">
        <v>67236</v>
      </c>
      <c r="D352" s="17" t="s">
        <v>67195</v>
      </c>
      <c r="E352" s="17" t="s">
        <v>67203</v>
      </c>
      <c r="F352" s="17" t="s">
        <v>67197</v>
      </c>
      <c r="G352" s="17" t="s">
        <v>10</v>
      </c>
      <c r="H352" s="17">
        <v>2</v>
      </c>
      <c r="I352" s="17">
        <v>2026</v>
      </c>
    </row>
    <row r="353" spans="1:9" ht="12.75" x14ac:dyDescent="0.2">
      <c r="A353" s="17">
        <v>1767384960</v>
      </c>
      <c r="B353" s="18">
        <v>46024</v>
      </c>
      <c r="C353" s="17" t="s">
        <v>67189</v>
      </c>
      <c r="D353" s="17" t="s">
        <v>67195</v>
      </c>
      <c r="E353" s="17" t="s">
        <v>67203</v>
      </c>
      <c r="F353" s="17" t="s">
        <v>67188</v>
      </c>
      <c r="G353" s="17" t="s">
        <v>10</v>
      </c>
      <c r="H353" s="17">
        <v>2</v>
      </c>
      <c r="I353" s="17">
        <v>2026</v>
      </c>
    </row>
    <row r="354" spans="1:9" ht="12.75" x14ac:dyDescent="0.2">
      <c r="A354" s="17">
        <v>1767384976</v>
      </c>
      <c r="B354" s="18">
        <v>46024</v>
      </c>
      <c r="C354" s="17" t="s">
        <v>67231</v>
      </c>
      <c r="D354" s="17" t="s">
        <v>67294</v>
      </c>
      <c r="E354" s="17" t="s">
        <v>67201</v>
      </c>
      <c r="F354" s="17" t="s">
        <v>67188</v>
      </c>
      <c r="G354" s="17" t="s">
        <v>10</v>
      </c>
      <c r="H354" s="17">
        <v>2</v>
      </c>
      <c r="I354" s="17">
        <v>2026</v>
      </c>
    </row>
    <row r="355" spans="1:9" ht="12.75" x14ac:dyDescent="0.2">
      <c r="A355" s="17">
        <v>1767385018</v>
      </c>
      <c r="B355" s="18">
        <v>46024</v>
      </c>
      <c r="C355" s="17" t="s">
        <v>67189</v>
      </c>
      <c r="D355" s="17" t="s">
        <v>67192</v>
      </c>
      <c r="E355" s="17" t="s">
        <v>67220</v>
      </c>
      <c r="F355" s="17" t="s">
        <v>67188</v>
      </c>
      <c r="G355" s="17" t="s">
        <v>10</v>
      </c>
      <c r="H355" s="17">
        <v>2</v>
      </c>
      <c r="I355" s="17">
        <v>2026</v>
      </c>
    </row>
    <row r="356" spans="1:9" ht="12.75" x14ac:dyDescent="0.2">
      <c r="A356" s="17">
        <v>1767385233</v>
      </c>
      <c r="B356" s="18">
        <v>46024</v>
      </c>
      <c r="C356" s="17" t="s">
        <v>67189</v>
      </c>
      <c r="D356" s="17" t="s">
        <v>67192</v>
      </c>
      <c r="E356" s="17" t="s">
        <v>67295</v>
      </c>
      <c r="F356" s="17" t="s">
        <v>67188</v>
      </c>
      <c r="G356" s="17" t="s">
        <v>10</v>
      </c>
      <c r="H356" s="17">
        <v>2</v>
      </c>
      <c r="I356" s="17">
        <v>2026</v>
      </c>
    </row>
    <row r="357" spans="1:9" ht="12.75" x14ac:dyDescent="0.2">
      <c r="A357" s="17">
        <v>1767385678</v>
      </c>
      <c r="B357" s="18">
        <v>46024</v>
      </c>
      <c r="C357" s="17" t="s">
        <v>67198</v>
      </c>
      <c r="D357" s="17" t="s">
        <v>67195</v>
      </c>
      <c r="E357" s="17" t="s">
        <v>67187</v>
      </c>
      <c r="F357" s="17" t="s">
        <v>67188</v>
      </c>
      <c r="G357" s="17" t="s">
        <v>10</v>
      </c>
      <c r="H357" s="17">
        <v>2</v>
      </c>
      <c r="I357" s="17">
        <v>2026</v>
      </c>
    </row>
    <row r="358" spans="1:9" ht="12.75" x14ac:dyDescent="0.2">
      <c r="A358" s="17">
        <v>1767385756</v>
      </c>
      <c r="B358" s="18">
        <v>46024</v>
      </c>
      <c r="C358" s="17" t="s">
        <v>67204</v>
      </c>
      <c r="D358" s="17" t="s">
        <v>67205</v>
      </c>
      <c r="E358" s="17" t="s">
        <v>67201</v>
      </c>
      <c r="F358" s="17" t="s">
        <v>67188</v>
      </c>
      <c r="G358" s="17" t="s">
        <v>10</v>
      </c>
      <c r="H358" s="17">
        <v>2</v>
      </c>
      <c r="I358" s="17">
        <v>2026</v>
      </c>
    </row>
    <row r="359" spans="1:9" ht="12.75" x14ac:dyDescent="0.2">
      <c r="A359" s="17">
        <v>1767385756</v>
      </c>
      <c r="B359" s="18">
        <v>46024</v>
      </c>
      <c r="C359" s="17" t="s">
        <v>67204</v>
      </c>
      <c r="D359" s="17" t="s">
        <v>67205</v>
      </c>
      <c r="E359" s="17" t="s">
        <v>67201</v>
      </c>
      <c r="F359" s="17" t="s">
        <v>67188</v>
      </c>
      <c r="G359" s="17" t="s">
        <v>10</v>
      </c>
      <c r="H359" s="17">
        <v>2</v>
      </c>
      <c r="I359" s="17">
        <v>2026</v>
      </c>
    </row>
    <row r="360" spans="1:9" ht="12.75" x14ac:dyDescent="0.2">
      <c r="A360" s="17">
        <v>1767385800</v>
      </c>
      <c r="B360" s="18">
        <v>46024</v>
      </c>
      <c r="C360" s="17" t="s">
        <v>67185</v>
      </c>
      <c r="D360" s="17" t="s">
        <v>67186</v>
      </c>
      <c r="E360" s="17" t="s">
        <v>67201</v>
      </c>
      <c r="F360" s="17" t="s">
        <v>67188</v>
      </c>
      <c r="G360" s="17" t="s">
        <v>10</v>
      </c>
      <c r="H360" s="17">
        <v>2</v>
      </c>
      <c r="I360" s="17">
        <v>2026</v>
      </c>
    </row>
    <row r="361" spans="1:9" ht="12.75" x14ac:dyDescent="0.2">
      <c r="A361" s="17">
        <v>1767385955</v>
      </c>
      <c r="B361" s="18">
        <v>46024</v>
      </c>
      <c r="C361" s="17" t="s">
        <v>67194</v>
      </c>
      <c r="D361" s="17" t="s">
        <v>67195</v>
      </c>
      <c r="E361" s="17" t="s">
        <v>67210</v>
      </c>
      <c r="F361" s="17" t="s">
        <v>67188</v>
      </c>
      <c r="G361" s="17" t="s">
        <v>10</v>
      </c>
      <c r="H361" s="17">
        <v>2</v>
      </c>
      <c r="I361" s="17">
        <v>2026</v>
      </c>
    </row>
    <row r="362" spans="1:9" ht="12.75" x14ac:dyDescent="0.2">
      <c r="A362" s="17">
        <v>1767385959</v>
      </c>
      <c r="B362" s="18">
        <v>46024</v>
      </c>
      <c r="C362" s="17" t="s">
        <v>67189</v>
      </c>
      <c r="D362" s="17" t="s">
        <v>67192</v>
      </c>
      <c r="E362" s="17" t="s">
        <v>67201</v>
      </c>
      <c r="F362" s="17" t="s">
        <v>67188</v>
      </c>
      <c r="G362" s="17" t="s">
        <v>10</v>
      </c>
      <c r="H362" s="17">
        <v>2</v>
      </c>
      <c r="I362" s="17">
        <v>2026</v>
      </c>
    </row>
    <row r="363" spans="1:9" ht="12.75" x14ac:dyDescent="0.2">
      <c r="A363" s="17">
        <v>1767386291</v>
      </c>
      <c r="B363" s="18">
        <v>46024</v>
      </c>
      <c r="C363" s="17" t="s">
        <v>67189</v>
      </c>
      <c r="D363" s="17" t="s">
        <v>67195</v>
      </c>
      <c r="E363" s="17" t="s">
        <v>67201</v>
      </c>
      <c r="F363" s="17" t="s">
        <v>67197</v>
      </c>
      <c r="G363" s="17" t="s">
        <v>10</v>
      </c>
      <c r="H363" s="17">
        <v>2</v>
      </c>
      <c r="I363" s="17">
        <v>2026</v>
      </c>
    </row>
    <row r="364" spans="1:9" ht="12.75" x14ac:dyDescent="0.2">
      <c r="A364" s="17">
        <v>1767386437</v>
      </c>
      <c r="B364" s="18">
        <v>46024</v>
      </c>
      <c r="C364" s="17" t="s">
        <v>67189</v>
      </c>
      <c r="D364" s="17" t="s">
        <v>67207</v>
      </c>
      <c r="E364" s="17" t="s">
        <v>67187</v>
      </c>
      <c r="F364" s="17" t="s">
        <v>67197</v>
      </c>
      <c r="G364" s="17" t="s">
        <v>10</v>
      </c>
      <c r="H364" s="17">
        <v>2</v>
      </c>
      <c r="I364" s="17">
        <v>2026</v>
      </c>
    </row>
    <row r="365" spans="1:9" ht="12.75" x14ac:dyDescent="0.2">
      <c r="A365" s="17">
        <v>1767386437</v>
      </c>
      <c r="B365" s="18">
        <v>46024</v>
      </c>
      <c r="C365" s="17" t="s">
        <v>67296</v>
      </c>
      <c r="D365" s="17" t="s">
        <v>67195</v>
      </c>
      <c r="E365" s="17" t="s">
        <v>67187</v>
      </c>
      <c r="F365" s="17" t="s">
        <v>67197</v>
      </c>
      <c r="G365" s="17" t="s">
        <v>10</v>
      </c>
      <c r="H365" s="17">
        <v>2</v>
      </c>
      <c r="I365" s="17">
        <v>2026</v>
      </c>
    </row>
    <row r="366" spans="1:9" ht="12.75" x14ac:dyDescent="0.2">
      <c r="A366" s="17">
        <v>1767386978</v>
      </c>
      <c r="B366" s="18">
        <v>46024</v>
      </c>
      <c r="C366" s="17" t="s">
        <v>67233</v>
      </c>
      <c r="D366" s="17" t="s">
        <v>67284</v>
      </c>
      <c r="E366" s="17" t="s">
        <v>67187</v>
      </c>
      <c r="F366" s="17" t="s">
        <v>67197</v>
      </c>
      <c r="G366" s="17" t="s">
        <v>10</v>
      </c>
      <c r="H366" s="17">
        <v>2</v>
      </c>
      <c r="I366" s="17">
        <v>2026</v>
      </c>
    </row>
    <row r="367" spans="1:9" ht="12.75" x14ac:dyDescent="0.2">
      <c r="A367" s="17">
        <v>1767387538</v>
      </c>
      <c r="B367" s="18">
        <v>46024</v>
      </c>
      <c r="C367" s="17" t="s">
        <v>67194</v>
      </c>
      <c r="D367" s="17" t="s">
        <v>67195</v>
      </c>
      <c r="E367" s="17" t="s">
        <v>67187</v>
      </c>
      <c r="F367" s="17" t="s">
        <v>67197</v>
      </c>
      <c r="G367" s="17" t="s">
        <v>10</v>
      </c>
      <c r="H367" s="17">
        <v>2</v>
      </c>
      <c r="I367" s="17">
        <v>2026</v>
      </c>
    </row>
    <row r="368" spans="1:9" ht="12.75" x14ac:dyDescent="0.2">
      <c r="A368" s="17">
        <v>1767387618</v>
      </c>
      <c r="B368" s="18">
        <v>46024</v>
      </c>
      <c r="C368" s="17" t="s">
        <v>67189</v>
      </c>
      <c r="D368" s="17" t="s">
        <v>67192</v>
      </c>
      <c r="E368" s="17" t="s">
        <v>67201</v>
      </c>
      <c r="F368" s="17" t="s">
        <v>67188</v>
      </c>
      <c r="G368" s="17" t="s">
        <v>10</v>
      </c>
      <c r="H368" s="17">
        <v>2</v>
      </c>
      <c r="I368" s="17">
        <v>2026</v>
      </c>
    </row>
    <row r="369" spans="1:9" ht="12.75" x14ac:dyDescent="0.2">
      <c r="A369" s="17">
        <v>1767701181</v>
      </c>
      <c r="B369" s="18">
        <v>46028</v>
      </c>
      <c r="C369" s="17" t="s">
        <v>67212</v>
      </c>
      <c r="D369" s="17" t="s">
        <v>67217</v>
      </c>
      <c r="E369" s="17" t="s">
        <v>67187</v>
      </c>
      <c r="F369" s="17" t="s">
        <v>67188</v>
      </c>
      <c r="G369" s="17" t="s">
        <v>10</v>
      </c>
      <c r="H369" s="17">
        <v>6</v>
      </c>
      <c r="I369" s="17">
        <v>2026</v>
      </c>
    </row>
    <row r="370" spans="1:9" ht="12.75" x14ac:dyDescent="0.2">
      <c r="A370" s="17">
        <v>1767701364</v>
      </c>
      <c r="B370" s="18">
        <v>46028</v>
      </c>
      <c r="C370" s="17" t="s">
        <v>67212</v>
      </c>
      <c r="D370" s="17" t="s">
        <v>67217</v>
      </c>
      <c r="E370" s="17" t="s">
        <v>67187</v>
      </c>
      <c r="F370" s="17" t="s">
        <v>67188</v>
      </c>
      <c r="G370" s="17" t="s">
        <v>10</v>
      </c>
      <c r="H370" s="17">
        <v>6</v>
      </c>
      <c r="I370" s="17">
        <v>2026</v>
      </c>
    </row>
    <row r="371" spans="1:9" ht="12.75" x14ac:dyDescent="0.2">
      <c r="A371" s="17">
        <v>1767701614</v>
      </c>
      <c r="B371" s="18">
        <v>46028</v>
      </c>
      <c r="C371" s="17" t="s">
        <v>67189</v>
      </c>
      <c r="D371" s="17" t="s">
        <v>67202</v>
      </c>
      <c r="E371" s="17" t="s">
        <v>67187</v>
      </c>
      <c r="F371" s="17" t="s">
        <v>67197</v>
      </c>
      <c r="G371" s="17" t="s">
        <v>10</v>
      </c>
      <c r="H371" s="17">
        <v>6</v>
      </c>
      <c r="I371" s="17">
        <v>2026</v>
      </c>
    </row>
    <row r="372" spans="1:9" ht="12.75" x14ac:dyDescent="0.2">
      <c r="A372" s="17">
        <v>1767701646</v>
      </c>
      <c r="B372" s="18">
        <v>46028</v>
      </c>
      <c r="C372" s="17" t="s">
        <v>67222</v>
      </c>
      <c r="D372" s="17" t="s">
        <v>67297</v>
      </c>
      <c r="E372" s="17" t="s">
        <v>67201</v>
      </c>
      <c r="F372" s="17" t="s">
        <v>67197</v>
      </c>
      <c r="G372" s="17" t="s">
        <v>10</v>
      </c>
      <c r="H372" s="17">
        <v>6</v>
      </c>
      <c r="I372" s="17">
        <v>2026</v>
      </c>
    </row>
    <row r="373" spans="1:9" ht="12.75" x14ac:dyDescent="0.2">
      <c r="A373" s="17">
        <v>1767701879</v>
      </c>
      <c r="B373" s="18">
        <v>46028</v>
      </c>
      <c r="C373" s="17" t="s">
        <v>67189</v>
      </c>
      <c r="D373" s="17" t="s">
        <v>67192</v>
      </c>
      <c r="E373" s="17" t="s">
        <v>67243</v>
      </c>
      <c r="F373" s="17" t="s">
        <v>67188</v>
      </c>
      <c r="G373" s="17" t="s">
        <v>10</v>
      </c>
      <c r="H373" s="17">
        <v>6</v>
      </c>
      <c r="I373" s="17">
        <v>2026</v>
      </c>
    </row>
    <row r="374" spans="1:9" ht="12.75" x14ac:dyDescent="0.2">
      <c r="A374" s="17">
        <v>1767701900</v>
      </c>
      <c r="B374" s="18">
        <v>46028</v>
      </c>
      <c r="C374" s="17" t="s">
        <v>67189</v>
      </c>
      <c r="D374" s="17" t="s">
        <v>67211</v>
      </c>
      <c r="E374" s="17" t="s">
        <v>67298</v>
      </c>
      <c r="F374" s="17" t="s">
        <v>67197</v>
      </c>
      <c r="G374" s="17" t="s">
        <v>10</v>
      </c>
      <c r="H374" s="17">
        <v>6</v>
      </c>
      <c r="I374" s="17">
        <v>2026</v>
      </c>
    </row>
    <row r="375" spans="1:9" ht="12.75" x14ac:dyDescent="0.2">
      <c r="A375" s="17">
        <v>1767702192</v>
      </c>
      <c r="B375" s="18">
        <v>46028</v>
      </c>
      <c r="C375" s="17" t="s">
        <v>67236</v>
      </c>
      <c r="D375" s="17" t="s">
        <v>67195</v>
      </c>
      <c r="E375" s="17" t="s">
        <v>67224</v>
      </c>
      <c r="F375" s="17" t="s">
        <v>67197</v>
      </c>
      <c r="G375" s="17" t="s">
        <v>10</v>
      </c>
      <c r="H375" s="17">
        <v>6</v>
      </c>
      <c r="I375" s="17">
        <v>2026</v>
      </c>
    </row>
    <row r="376" spans="1:9" ht="12.75" x14ac:dyDescent="0.2">
      <c r="A376" s="17">
        <v>1767702295</v>
      </c>
      <c r="B376" s="18">
        <v>46028</v>
      </c>
      <c r="C376" s="17" t="s">
        <v>67212</v>
      </c>
      <c r="D376" s="17" t="s">
        <v>67217</v>
      </c>
      <c r="E376" s="17" t="s">
        <v>67187</v>
      </c>
      <c r="F376" s="17" t="s">
        <v>67188</v>
      </c>
      <c r="G376" s="17" t="s">
        <v>10</v>
      </c>
      <c r="H376" s="17">
        <v>6</v>
      </c>
      <c r="I376" s="17">
        <v>2026</v>
      </c>
    </row>
    <row r="377" spans="1:9" ht="12.75" x14ac:dyDescent="0.2">
      <c r="A377" s="17">
        <v>1767702351</v>
      </c>
      <c r="B377" s="18">
        <v>46028</v>
      </c>
      <c r="C377" s="17" t="s">
        <v>67189</v>
      </c>
      <c r="D377" s="17" t="s">
        <v>67207</v>
      </c>
      <c r="E377" s="17" t="s">
        <v>67187</v>
      </c>
      <c r="F377" s="17" t="s">
        <v>67188</v>
      </c>
      <c r="G377" s="17" t="s">
        <v>10</v>
      </c>
      <c r="H377" s="17">
        <v>6</v>
      </c>
      <c r="I377" s="17">
        <v>2026</v>
      </c>
    </row>
    <row r="378" spans="1:9" ht="12.75" x14ac:dyDescent="0.2">
      <c r="A378" s="17">
        <v>1767702351</v>
      </c>
      <c r="B378" s="18">
        <v>46028</v>
      </c>
      <c r="C378" s="17" t="s">
        <v>67233</v>
      </c>
      <c r="D378" s="17" t="s">
        <v>67195</v>
      </c>
      <c r="E378" s="17" t="s">
        <v>67187</v>
      </c>
      <c r="F378" s="17" t="s">
        <v>67188</v>
      </c>
      <c r="G378" s="17" t="s">
        <v>10</v>
      </c>
      <c r="H378" s="17">
        <v>6</v>
      </c>
      <c r="I378" s="17">
        <v>2026</v>
      </c>
    </row>
    <row r="379" spans="1:9" ht="12.75" x14ac:dyDescent="0.2">
      <c r="A379" s="17">
        <v>1767702551</v>
      </c>
      <c r="B379" s="18">
        <v>46028</v>
      </c>
      <c r="C379" s="17" t="s">
        <v>67189</v>
      </c>
      <c r="D379" s="17" t="s">
        <v>67202</v>
      </c>
      <c r="E379" s="17" t="s">
        <v>67260</v>
      </c>
      <c r="F379" s="17" t="s">
        <v>67188</v>
      </c>
      <c r="G379" s="17" t="s">
        <v>10</v>
      </c>
      <c r="H379" s="17">
        <v>6</v>
      </c>
      <c r="I379" s="17">
        <v>2026</v>
      </c>
    </row>
    <row r="380" spans="1:9" ht="12.75" x14ac:dyDescent="0.2">
      <c r="A380" s="17">
        <v>1767702703</v>
      </c>
      <c r="B380" s="18">
        <v>46028</v>
      </c>
      <c r="C380" s="17" t="s">
        <v>67189</v>
      </c>
      <c r="D380" s="17" t="s">
        <v>67262</v>
      </c>
      <c r="E380" s="17" t="s">
        <v>67224</v>
      </c>
      <c r="F380" s="17" t="s">
        <v>67188</v>
      </c>
      <c r="G380" s="17" t="s">
        <v>10</v>
      </c>
      <c r="H380" s="17">
        <v>6</v>
      </c>
      <c r="I380" s="17">
        <v>2026</v>
      </c>
    </row>
    <row r="381" spans="1:9" ht="12.75" x14ac:dyDescent="0.2">
      <c r="A381" s="17">
        <v>1767702826</v>
      </c>
      <c r="B381" s="18">
        <v>46028</v>
      </c>
      <c r="C381" s="17" t="s">
        <v>67194</v>
      </c>
      <c r="D381" s="17" t="s">
        <v>67195</v>
      </c>
      <c r="E381" s="17" t="s">
        <v>67203</v>
      </c>
      <c r="F381" s="17" t="s">
        <v>67188</v>
      </c>
      <c r="G381" s="17" t="s">
        <v>10</v>
      </c>
      <c r="H381" s="17">
        <v>6</v>
      </c>
      <c r="I381" s="17">
        <v>2026</v>
      </c>
    </row>
    <row r="382" spans="1:9" ht="12.75" x14ac:dyDescent="0.2">
      <c r="A382" s="17">
        <v>1767703113</v>
      </c>
      <c r="B382" s="18">
        <v>46028</v>
      </c>
      <c r="C382" s="17" t="s">
        <v>67189</v>
      </c>
      <c r="D382" s="17" t="s">
        <v>67190</v>
      </c>
      <c r="E382" s="17" t="s">
        <v>67187</v>
      </c>
      <c r="F382" s="17" t="s">
        <v>67197</v>
      </c>
      <c r="G382" s="17" t="s">
        <v>10</v>
      </c>
      <c r="H382" s="17">
        <v>6</v>
      </c>
      <c r="I382" s="17">
        <v>2026</v>
      </c>
    </row>
    <row r="383" spans="1:9" ht="12.75" x14ac:dyDescent="0.2">
      <c r="A383" s="17">
        <v>1767703225</v>
      </c>
      <c r="B383" s="18">
        <v>46028</v>
      </c>
      <c r="C383" s="17" t="s">
        <v>67189</v>
      </c>
      <c r="D383" s="17" t="s">
        <v>67190</v>
      </c>
      <c r="E383" s="17" t="s">
        <v>67210</v>
      </c>
      <c r="F383" s="17" t="s">
        <v>67188</v>
      </c>
      <c r="G383" s="17" t="s">
        <v>10</v>
      </c>
      <c r="H383" s="17">
        <v>6</v>
      </c>
      <c r="I383" s="17">
        <v>2026</v>
      </c>
    </row>
    <row r="384" spans="1:9" ht="12.75" x14ac:dyDescent="0.2">
      <c r="A384" s="17">
        <v>1767703488</v>
      </c>
      <c r="B384" s="18">
        <v>46028</v>
      </c>
      <c r="C384" s="17" t="s">
        <v>67189</v>
      </c>
      <c r="D384" s="17" t="s">
        <v>67202</v>
      </c>
      <c r="E384" s="17" t="s">
        <v>67203</v>
      </c>
      <c r="F384" s="17" t="s">
        <v>67188</v>
      </c>
      <c r="G384" s="17" t="s">
        <v>10</v>
      </c>
      <c r="H384" s="17">
        <v>6</v>
      </c>
      <c r="I384" s="17">
        <v>2026</v>
      </c>
    </row>
    <row r="385" spans="1:9" ht="12.75" x14ac:dyDescent="0.2">
      <c r="A385" s="17">
        <v>1767703684</v>
      </c>
      <c r="B385" s="18">
        <v>46028</v>
      </c>
      <c r="C385" s="17" t="s">
        <v>67189</v>
      </c>
      <c r="D385" s="17" t="s">
        <v>67211</v>
      </c>
      <c r="E385" s="17" t="s">
        <v>67201</v>
      </c>
      <c r="F385" s="17" t="s">
        <v>67188</v>
      </c>
      <c r="G385" s="17" t="s">
        <v>10</v>
      </c>
      <c r="H385" s="17">
        <v>6</v>
      </c>
      <c r="I385" s="17">
        <v>2026</v>
      </c>
    </row>
    <row r="386" spans="1:9" ht="12.75" x14ac:dyDescent="0.2">
      <c r="A386" s="17">
        <v>1767703731</v>
      </c>
      <c r="B386" s="18">
        <v>46028</v>
      </c>
      <c r="C386" s="17" t="s">
        <v>67189</v>
      </c>
      <c r="D386" s="17" t="s">
        <v>67276</v>
      </c>
      <c r="E386" s="17" t="s">
        <v>67187</v>
      </c>
      <c r="F386" s="17" t="s">
        <v>67188</v>
      </c>
      <c r="G386" s="17" t="s">
        <v>10</v>
      </c>
      <c r="H386" s="17">
        <v>6</v>
      </c>
      <c r="I386" s="17">
        <v>2026</v>
      </c>
    </row>
    <row r="387" spans="1:9" ht="12.75" x14ac:dyDescent="0.2">
      <c r="A387" s="17">
        <v>1767703802</v>
      </c>
      <c r="B387" s="18">
        <v>46028</v>
      </c>
      <c r="C387" s="17" t="s">
        <v>67189</v>
      </c>
      <c r="D387" s="17" t="s">
        <v>67202</v>
      </c>
      <c r="E387" s="17" t="s">
        <v>67203</v>
      </c>
      <c r="F387" s="17" t="s">
        <v>67188</v>
      </c>
      <c r="G387" s="17" t="s">
        <v>10</v>
      </c>
      <c r="H387" s="17">
        <v>6</v>
      </c>
      <c r="I387" s="17">
        <v>2026</v>
      </c>
    </row>
    <row r="388" spans="1:9" ht="12.75" x14ac:dyDescent="0.2">
      <c r="A388" s="17">
        <v>1767703871</v>
      </c>
      <c r="B388" s="18">
        <v>46028</v>
      </c>
      <c r="C388" s="17" t="s">
        <v>67212</v>
      </c>
      <c r="D388" s="17" t="s">
        <v>67217</v>
      </c>
      <c r="E388" s="17" t="s">
        <v>67187</v>
      </c>
      <c r="F388" s="17" t="s">
        <v>67188</v>
      </c>
      <c r="G388" s="17" t="s">
        <v>10</v>
      </c>
      <c r="H388" s="17">
        <v>6</v>
      </c>
      <c r="I388" s="17">
        <v>2026</v>
      </c>
    </row>
    <row r="389" spans="1:9" ht="12.75" x14ac:dyDescent="0.2">
      <c r="A389" s="17">
        <v>1767703932</v>
      </c>
      <c r="B389" s="18">
        <v>46028</v>
      </c>
      <c r="C389" s="17" t="s">
        <v>67189</v>
      </c>
      <c r="D389" s="17" t="s">
        <v>67192</v>
      </c>
      <c r="E389" s="17" t="s">
        <v>67201</v>
      </c>
      <c r="F389" s="17" t="s">
        <v>67197</v>
      </c>
      <c r="G389" s="17" t="s">
        <v>10</v>
      </c>
      <c r="H389" s="17">
        <v>6</v>
      </c>
      <c r="I389" s="17">
        <v>2026</v>
      </c>
    </row>
    <row r="390" spans="1:9" ht="12.75" x14ac:dyDescent="0.2">
      <c r="A390" s="17">
        <v>1767703944</v>
      </c>
      <c r="B390" s="18">
        <v>46028</v>
      </c>
      <c r="C390" s="17" t="s">
        <v>67231</v>
      </c>
      <c r="D390" s="17" t="s">
        <v>67299</v>
      </c>
      <c r="E390" s="17" t="s">
        <v>67201</v>
      </c>
      <c r="F390" s="17" t="s">
        <v>67188</v>
      </c>
      <c r="G390" s="17" t="s">
        <v>10</v>
      </c>
      <c r="H390" s="17">
        <v>6</v>
      </c>
      <c r="I390" s="17">
        <v>2026</v>
      </c>
    </row>
    <row r="391" spans="1:9" ht="12.75" x14ac:dyDescent="0.2">
      <c r="A391" s="17">
        <v>1767703953</v>
      </c>
      <c r="B391" s="18">
        <v>46028</v>
      </c>
      <c r="C391" s="17" t="s">
        <v>67189</v>
      </c>
      <c r="D391" s="17" t="s">
        <v>67192</v>
      </c>
      <c r="E391" s="17" t="s">
        <v>67243</v>
      </c>
      <c r="F391" s="17" t="s">
        <v>67197</v>
      </c>
      <c r="G391" s="17" t="s">
        <v>10</v>
      </c>
      <c r="H391" s="17">
        <v>6</v>
      </c>
      <c r="I391" s="17">
        <v>2026</v>
      </c>
    </row>
    <row r="392" spans="1:9" ht="12.75" x14ac:dyDescent="0.2">
      <c r="A392" s="17">
        <v>1767704183</v>
      </c>
      <c r="B392" s="18">
        <v>46028</v>
      </c>
      <c r="C392" s="17" t="s">
        <v>67300</v>
      </c>
      <c r="D392" s="17" t="s">
        <v>67301</v>
      </c>
      <c r="E392" s="17" t="s">
        <v>67187</v>
      </c>
      <c r="F392" s="17" t="s">
        <v>67188</v>
      </c>
      <c r="G392" s="17" t="s">
        <v>10</v>
      </c>
      <c r="H392" s="17">
        <v>6</v>
      </c>
      <c r="I392" s="17">
        <v>2026</v>
      </c>
    </row>
    <row r="393" spans="1:9" ht="12.75" x14ac:dyDescent="0.2">
      <c r="A393" s="17">
        <v>1767704511</v>
      </c>
      <c r="B393" s="18">
        <v>46028</v>
      </c>
      <c r="C393" s="17" t="s">
        <v>67246</v>
      </c>
      <c r="D393" s="17" t="s">
        <v>67195</v>
      </c>
      <c r="E393" s="17" t="s">
        <v>67203</v>
      </c>
      <c r="F393" s="17" t="s">
        <v>67188</v>
      </c>
      <c r="G393" s="17" t="s">
        <v>10</v>
      </c>
      <c r="H393" s="17">
        <v>6</v>
      </c>
      <c r="I393" s="17">
        <v>2026</v>
      </c>
    </row>
    <row r="394" spans="1:9" ht="12.75" x14ac:dyDescent="0.2">
      <c r="A394" s="17">
        <v>1767704528</v>
      </c>
      <c r="B394" s="18">
        <v>46028</v>
      </c>
      <c r="C394" s="17" t="s">
        <v>67302</v>
      </c>
      <c r="D394" s="17" t="s">
        <v>67303</v>
      </c>
      <c r="E394" s="17" t="s">
        <v>67214</v>
      </c>
      <c r="F394" s="17" t="s">
        <v>67188</v>
      </c>
      <c r="G394" s="17" t="s">
        <v>10</v>
      </c>
      <c r="H394" s="17">
        <v>6</v>
      </c>
      <c r="I394" s="17">
        <v>2026</v>
      </c>
    </row>
    <row r="395" spans="1:9" ht="12.75" x14ac:dyDescent="0.2">
      <c r="A395" s="17">
        <v>1767704585</v>
      </c>
      <c r="B395" s="18">
        <v>46028</v>
      </c>
      <c r="C395" s="17" t="s">
        <v>67189</v>
      </c>
      <c r="D395" s="17" t="s">
        <v>67211</v>
      </c>
      <c r="E395" s="17" t="s">
        <v>67187</v>
      </c>
      <c r="F395" s="17" t="s">
        <v>67188</v>
      </c>
      <c r="G395" s="17" t="s">
        <v>10</v>
      </c>
      <c r="H395" s="17">
        <v>6</v>
      </c>
      <c r="I395" s="17">
        <v>2026</v>
      </c>
    </row>
    <row r="396" spans="1:9" ht="12.75" x14ac:dyDescent="0.2">
      <c r="A396" s="17">
        <v>1767704630</v>
      </c>
      <c r="B396" s="18">
        <v>46028</v>
      </c>
      <c r="C396" s="17" t="s">
        <v>67189</v>
      </c>
      <c r="D396" s="17" t="s">
        <v>67202</v>
      </c>
      <c r="E396" s="17" t="s">
        <v>67201</v>
      </c>
      <c r="F396" s="17" t="s">
        <v>67188</v>
      </c>
      <c r="G396" s="17" t="s">
        <v>10</v>
      </c>
      <c r="H396" s="17">
        <v>6</v>
      </c>
      <c r="I396" s="17">
        <v>2026</v>
      </c>
    </row>
    <row r="397" spans="1:9" ht="12.75" x14ac:dyDescent="0.2">
      <c r="A397" s="17">
        <v>1767704720</v>
      </c>
      <c r="B397" s="18">
        <v>46028</v>
      </c>
      <c r="C397" s="17" t="s">
        <v>67189</v>
      </c>
      <c r="D397" s="17" t="s">
        <v>67190</v>
      </c>
      <c r="E397" s="17" t="s">
        <v>67220</v>
      </c>
      <c r="F397" s="17" t="s">
        <v>67188</v>
      </c>
      <c r="G397" s="17" t="s">
        <v>10</v>
      </c>
      <c r="H397" s="17">
        <v>6</v>
      </c>
      <c r="I397" s="17">
        <v>2026</v>
      </c>
    </row>
    <row r="398" spans="1:9" ht="12.75" x14ac:dyDescent="0.2">
      <c r="A398" s="17">
        <v>1767704784</v>
      </c>
      <c r="B398" s="18">
        <v>46028</v>
      </c>
      <c r="C398" s="17" t="s">
        <v>67304</v>
      </c>
      <c r="D398" s="17" t="s">
        <v>67195</v>
      </c>
      <c r="E398" s="17" t="s">
        <v>67201</v>
      </c>
      <c r="F398" s="17" t="s">
        <v>67188</v>
      </c>
      <c r="G398" s="17" t="s">
        <v>10</v>
      </c>
      <c r="H398" s="17">
        <v>6</v>
      </c>
      <c r="I398" s="17">
        <v>2026</v>
      </c>
    </row>
    <row r="399" spans="1:9" ht="12.75" x14ac:dyDescent="0.2">
      <c r="A399" s="17">
        <v>1767704854</v>
      </c>
      <c r="B399" s="18">
        <v>46028</v>
      </c>
      <c r="C399" s="17" t="s">
        <v>67189</v>
      </c>
      <c r="D399" s="17" t="s">
        <v>67240</v>
      </c>
      <c r="E399" s="17" t="s">
        <v>67187</v>
      </c>
      <c r="F399" s="17" t="s">
        <v>67188</v>
      </c>
      <c r="G399" s="17" t="s">
        <v>10</v>
      </c>
      <c r="H399" s="17">
        <v>6</v>
      </c>
      <c r="I399" s="17">
        <v>2026</v>
      </c>
    </row>
    <row r="400" spans="1:9" ht="12.75" x14ac:dyDescent="0.2">
      <c r="A400" s="17">
        <v>1767704980</v>
      </c>
      <c r="B400" s="18">
        <v>46028</v>
      </c>
      <c r="C400" s="17" t="s">
        <v>67189</v>
      </c>
      <c r="D400" s="17" t="s">
        <v>67190</v>
      </c>
      <c r="E400" s="17" t="s">
        <v>67203</v>
      </c>
      <c r="F400" s="17" t="s">
        <v>67188</v>
      </c>
      <c r="G400" s="17" t="s">
        <v>10</v>
      </c>
      <c r="H400" s="17">
        <v>6</v>
      </c>
      <c r="I400" s="17">
        <v>2026</v>
      </c>
    </row>
    <row r="401" spans="1:9" ht="12.75" x14ac:dyDescent="0.2">
      <c r="A401" s="17">
        <v>1767704980</v>
      </c>
      <c r="B401" s="18">
        <v>46028</v>
      </c>
      <c r="C401" s="17" t="s">
        <v>67244</v>
      </c>
      <c r="D401" s="17" t="s">
        <v>67245</v>
      </c>
      <c r="E401" s="17" t="s">
        <v>67203</v>
      </c>
      <c r="F401" s="17" t="s">
        <v>67188</v>
      </c>
      <c r="G401" s="17" t="s">
        <v>10</v>
      </c>
      <c r="H401" s="17">
        <v>6</v>
      </c>
      <c r="I401" s="17">
        <v>2026</v>
      </c>
    </row>
    <row r="402" spans="1:9" ht="12.75" x14ac:dyDescent="0.2">
      <c r="A402" s="17">
        <v>1767705122</v>
      </c>
      <c r="B402" s="18">
        <v>46028</v>
      </c>
      <c r="C402" s="17" t="s">
        <v>67189</v>
      </c>
      <c r="D402" s="17" t="s">
        <v>67207</v>
      </c>
      <c r="E402" s="17" t="s">
        <v>67187</v>
      </c>
      <c r="F402" s="17" t="s">
        <v>67188</v>
      </c>
      <c r="G402" s="17" t="s">
        <v>10</v>
      </c>
      <c r="H402" s="17">
        <v>6</v>
      </c>
      <c r="I402" s="17">
        <v>2026</v>
      </c>
    </row>
    <row r="403" spans="1:9" ht="12.75" x14ac:dyDescent="0.2">
      <c r="A403" s="17">
        <v>1767705137</v>
      </c>
      <c r="B403" s="18">
        <v>46028</v>
      </c>
      <c r="C403" s="17" t="s">
        <v>67189</v>
      </c>
      <c r="D403" s="17" t="s">
        <v>67191</v>
      </c>
      <c r="E403" s="17" t="s">
        <v>67280</v>
      </c>
      <c r="F403" s="17" t="s">
        <v>67188</v>
      </c>
      <c r="G403" s="17" t="s">
        <v>10</v>
      </c>
      <c r="H403" s="17">
        <v>6</v>
      </c>
      <c r="I403" s="17">
        <v>2026</v>
      </c>
    </row>
    <row r="404" spans="1:9" ht="12.75" x14ac:dyDescent="0.2">
      <c r="A404" s="17">
        <v>1767705236</v>
      </c>
      <c r="B404" s="18">
        <v>46028</v>
      </c>
      <c r="C404" s="17" t="s">
        <v>67222</v>
      </c>
      <c r="D404" s="17" t="s">
        <v>67305</v>
      </c>
      <c r="E404" s="17" t="s">
        <v>67187</v>
      </c>
      <c r="F404" s="17" t="s">
        <v>67188</v>
      </c>
      <c r="G404" s="17" t="s">
        <v>10</v>
      </c>
      <c r="H404" s="17">
        <v>6</v>
      </c>
      <c r="I404" s="17">
        <v>2026</v>
      </c>
    </row>
    <row r="405" spans="1:9" ht="12.75" x14ac:dyDescent="0.2">
      <c r="A405" s="17">
        <v>1767705245</v>
      </c>
      <c r="B405" s="18">
        <v>46028</v>
      </c>
      <c r="C405" s="17" t="s">
        <v>67212</v>
      </c>
      <c r="D405" s="17" t="s">
        <v>67217</v>
      </c>
      <c r="E405" s="17" t="s">
        <v>67187</v>
      </c>
      <c r="F405" s="17" t="s">
        <v>67188</v>
      </c>
      <c r="G405" s="17" t="s">
        <v>10</v>
      </c>
      <c r="H405" s="17">
        <v>6</v>
      </c>
      <c r="I405" s="17">
        <v>2026</v>
      </c>
    </row>
    <row r="406" spans="1:9" ht="12.75" x14ac:dyDescent="0.2">
      <c r="A406" s="17">
        <v>1767705323</v>
      </c>
      <c r="B406" s="18">
        <v>46028</v>
      </c>
      <c r="C406" s="17" t="s">
        <v>67189</v>
      </c>
      <c r="D406" s="17" t="s">
        <v>67192</v>
      </c>
      <c r="E406" s="17" t="s">
        <v>67260</v>
      </c>
      <c r="F406" s="17" t="s">
        <v>67188</v>
      </c>
      <c r="G406" s="17" t="s">
        <v>10</v>
      </c>
      <c r="H406" s="17">
        <v>6</v>
      </c>
      <c r="I406" s="17">
        <v>2026</v>
      </c>
    </row>
    <row r="407" spans="1:9" ht="12.75" x14ac:dyDescent="0.2">
      <c r="A407" s="17">
        <v>1767705384</v>
      </c>
      <c r="B407" s="18">
        <v>46028</v>
      </c>
      <c r="C407" s="17" t="s">
        <v>67246</v>
      </c>
      <c r="D407" s="17" t="s">
        <v>67195</v>
      </c>
      <c r="E407" s="17" t="s">
        <v>67201</v>
      </c>
      <c r="F407" s="17" t="s">
        <v>67188</v>
      </c>
      <c r="G407" s="17" t="s">
        <v>10</v>
      </c>
      <c r="H407" s="17">
        <v>6</v>
      </c>
      <c r="I407" s="17">
        <v>2026</v>
      </c>
    </row>
    <row r="408" spans="1:9" ht="12.75" x14ac:dyDescent="0.2">
      <c r="A408" s="17">
        <v>1767705403</v>
      </c>
      <c r="B408" s="18">
        <v>46028</v>
      </c>
      <c r="C408" s="17" t="s">
        <v>67231</v>
      </c>
      <c r="D408" s="17" t="s">
        <v>67195</v>
      </c>
      <c r="E408" s="17" t="s">
        <v>67196</v>
      </c>
      <c r="F408" s="17" t="s">
        <v>67188</v>
      </c>
      <c r="G408" s="17" t="s">
        <v>10</v>
      </c>
      <c r="H408" s="17">
        <v>6</v>
      </c>
      <c r="I408" s="17">
        <v>2026</v>
      </c>
    </row>
    <row r="409" spans="1:9" ht="12.75" x14ac:dyDescent="0.2">
      <c r="A409" s="17">
        <v>1767705417</v>
      </c>
      <c r="B409" s="18">
        <v>46028</v>
      </c>
      <c r="C409" s="17" t="s">
        <v>67189</v>
      </c>
      <c r="D409" s="17" t="s">
        <v>67306</v>
      </c>
      <c r="E409" s="17" t="s">
        <v>67196</v>
      </c>
      <c r="F409" s="17" t="s">
        <v>67188</v>
      </c>
      <c r="G409" s="17" t="s">
        <v>10</v>
      </c>
      <c r="H409" s="17">
        <v>6</v>
      </c>
      <c r="I409" s="17">
        <v>2026</v>
      </c>
    </row>
    <row r="410" spans="1:9" ht="12.75" x14ac:dyDescent="0.2">
      <c r="A410" s="17">
        <v>1767705428</v>
      </c>
      <c r="B410" s="18">
        <v>46028</v>
      </c>
      <c r="C410" s="17" t="s">
        <v>67189</v>
      </c>
      <c r="D410" s="17" t="s">
        <v>67221</v>
      </c>
      <c r="E410" s="17" t="s">
        <v>67203</v>
      </c>
      <c r="F410" s="17" t="s">
        <v>67188</v>
      </c>
      <c r="G410" s="17" t="s">
        <v>10</v>
      </c>
      <c r="H410" s="17">
        <v>6</v>
      </c>
      <c r="I410" s="17">
        <v>2026</v>
      </c>
    </row>
    <row r="411" spans="1:9" ht="12.75" x14ac:dyDescent="0.2">
      <c r="A411" s="17">
        <v>1767705465</v>
      </c>
      <c r="B411" s="18">
        <v>46028</v>
      </c>
      <c r="C411" s="17" t="s">
        <v>67189</v>
      </c>
      <c r="D411" s="17" t="s">
        <v>67276</v>
      </c>
      <c r="E411" s="17" t="s">
        <v>67201</v>
      </c>
      <c r="F411" s="17" t="s">
        <v>67197</v>
      </c>
      <c r="G411" s="17" t="s">
        <v>10</v>
      </c>
      <c r="H411" s="17">
        <v>6</v>
      </c>
      <c r="I411" s="17">
        <v>2026</v>
      </c>
    </row>
    <row r="412" spans="1:9" ht="12.75" x14ac:dyDescent="0.2">
      <c r="A412" s="17">
        <v>1767705565</v>
      </c>
      <c r="B412" s="18">
        <v>46028</v>
      </c>
      <c r="C412" s="17" t="s">
        <v>67307</v>
      </c>
      <c r="D412" s="17" t="s">
        <v>67308</v>
      </c>
      <c r="E412" s="17" t="s">
        <v>67220</v>
      </c>
      <c r="F412" s="17" t="s">
        <v>67197</v>
      </c>
      <c r="G412" s="17" t="s">
        <v>10</v>
      </c>
      <c r="H412" s="17">
        <v>6</v>
      </c>
      <c r="I412" s="17">
        <v>2026</v>
      </c>
    </row>
    <row r="413" spans="1:9" ht="12.75" x14ac:dyDescent="0.2">
      <c r="A413" s="17">
        <v>1767705565</v>
      </c>
      <c r="B413" s="18">
        <v>46028</v>
      </c>
      <c r="C413" s="17" t="s">
        <v>67189</v>
      </c>
      <c r="D413" s="17" t="s">
        <v>67215</v>
      </c>
      <c r="E413" s="17" t="s">
        <v>67248</v>
      </c>
      <c r="F413" s="17" t="s">
        <v>67197</v>
      </c>
      <c r="G413" s="17" t="s">
        <v>10</v>
      </c>
      <c r="H413" s="17">
        <v>6</v>
      </c>
      <c r="I413" s="17">
        <v>2026</v>
      </c>
    </row>
    <row r="414" spans="1:9" ht="12.75" x14ac:dyDescent="0.2">
      <c r="A414" s="17">
        <v>1767705568</v>
      </c>
      <c r="B414" s="18">
        <v>46028</v>
      </c>
      <c r="C414" s="17" t="s">
        <v>67189</v>
      </c>
      <c r="D414" s="17" t="s">
        <v>67192</v>
      </c>
      <c r="E414" s="17" t="s">
        <v>67187</v>
      </c>
      <c r="F414" s="17" t="s">
        <v>67188</v>
      </c>
      <c r="G414" s="17" t="s">
        <v>10</v>
      </c>
      <c r="H414" s="17">
        <v>6</v>
      </c>
      <c r="I414" s="17">
        <v>2026</v>
      </c>
    </row>
    <row r="415" spans="1:9" ht="12.75" x14ac:dyDescent="0.2">
      <c r="A415" s="17">
        <v>1767705568</v>
      </c>
      <c r="B415" s="18">
        <v>46028</v>
      </c>
      <c r="C415" s="17" t="s">
        <v>67238</v>
      </c>
      <c r="D415" s="17" t="s">
        <v>67239</v>
      </c>
      <c r="E415" s="17" t="s">
        <v>67187</v>
      </c>
      <c r="F415" s="17" t="s">
        <v>67188</v>
      </c>
      <c r="G415" s="17" t="s">
        <v>10</v>
      </c>
      <c r="H415" s="17">
        <v>6</v>
      </c>
      <c r="I415" s="17">
        <v>2026</v>
      </c>
    </row>
    <row r="416" spans="1:9" ht="12.75" x14ac:dyDescent="0.2">
      <c r="A416" s="17">
        <v>1767705591</v>
      </c>
      <c r="B416" s="18">
        <v>46028</v>
      </c>
      <c r="C416" s="17" t="s">
        <v>67189</v>
      </c>
      <c r="D416" s="17" t="s">
        <v>67202</v>
      </c>
      <c r="E416" s="17" t="s">
        <v>67201</v>
      </c>
      <c r="F416" s="17" t="s">
        <v>67188</v>
      </c>
      <c r="G416" s="17" t="s">
        <v>10</v>
      </c>
      <c r="H416" s="17">
        <v>6</v>
      </c>
      <c r="I416" s="17">
        <v>2026</v>
      </c>
    </row>
    <row r="417" spans="1:9" ht="12.75" x14ac:dyDescent="0.2">
      <c r="A417" s="17">
        <v>1767705591</v>
      </c>
      <c r="B417" s="18">
        <v>46028</v>
      </c>
      <c r="C417" s="17" t="s">
        <v>67189</v>
      </c>
      <c r="D417" s="17" t="s">
        <v>67202</v>
      </c>
      <c r="E417" s="17" t="s">
        <v>67201</v>
      </c>
      <c r="F417" s="17" t="s">
        <v>67188</v>
      </c>
      <c r="G417" s="17" t="s">
        <v>10</v>
      </c>
      <c r="H417" s="17">
        <v>6</v>
      </c>
      <c r="I417" s="17">
        <v>2026</v>
      </c>
    </row>
    <row r="418" spans="1:9" ht="12.75" x14ac:dyDescent="0.2">
      <c r="A418" s="17">
        <v>1767705613</v>
      </c>
      <c r="B418" s="18">
        <v>46028</v>
      </c>
      <c r="C418" s="17" t="s">
        <v>67204</v>
      </c>
      <c r="D418" s="17" t="s">
        <v>67205</v>
      </c>
      <c r="E418" s="17" t="s">
        <v>67201</v>
      </c>
      <c r="F418" s="17" t="s">
        <v>67197</v>
      </c>
      <c r="G418" s="17" t="s">
        <v>10</v>
      </c>
      <c r="H418" s="17">
        <v>6</v>
      </c>
      <c r="I418" s="17">
        <v>2026</v>
      </c>
    </row>
    <row r="419" spans="1:9" ht="12.75" x14ac:dyDescent="0.2">
      <c r="A419" s="17">
        <v>1767705707</v>
      </c>
      <c r="B419" s="18">
        <v>46028</v>
      </c>
      <c r="C419" s="17" t="s">
        <v>67189</v>
      </c>
      <c r="D419" s="17" t="s">
        <v>67221</v>
      </c>
      <c r="E419" s="17" t="s">
        <v>67263</v>
      </c>
      <c r="F419" s="17" t="s">
        <v>67188</v>
      </c>
      <c r="G419" s="17" t="s">
        <v>10</v>
      </c>
      <c r="H419" s="17">
        <v>6</v>
      </c>
      <c r="I419" s="17">
        <v>2026</v>
      </c>
    </row>
    <row r="420" spans="1:9" ht="12.75" x14ac:dyDescent="0.2">
      <c r="A420" s="17">
        <v>1767705759</v>
      </c>
      <c r="B420" s="18">
        <v>46028</v>
      </c>
      <c r="C420" s="17" t="s">
        <v>67204</v>
      </c>
      <c r="D420" s="17" t="s">
        <v>67205</v>
      </c>
      <c r="E420" s="17" t="s">
        <v>67187</v>
      </c>
      <c r="F420" s="17" t="s">
        <v>67188</v>
      </c>
      <c r="G420" s="17" t="s">
        <v>10</v>
      </c>
      <c r="H420" s="17">
        <v>6</v>
      </c>
      <c r="I420" s="17">
        <v>2026</v>
      </c>
    </row>
    <row r="421" spans="1:9" ht="12.75" x14ac:dyDescent="0.2">
      <c r="A421" s="17">
        <v>1767705765</v>
      </c>
      <c r="B421" s="18">
        <v>46028</v>
      </c>
      <c r="C421" s="17" t="s">
        <v>67189</v>
      </c>
      <c r="D421" s="17" t="s">
        <v>67207</v>
      </c>
      <c r="E421" s="17" t="s">
        <v>67201</v>
      </c>
      <c r="F421" s="17" t="s">
        <v>67197</v>
      </c>
      <c r="G421" s="17" t="s">
        <v>10</v>
      </c>
      <c r="H421" s="17">
        <v>6</v>
      </c>
      <c r="I421" s="17">
        <v>2026</v>
      </c>
    </row>
    <row r="422" spans="1:9" ht="12.75" x14ac:dyDescent="0.2">
      <c r="A422" s="17">
        <v>1767705765</v>
      </c>
      <c r="B422" s="18">
        <v>46028</v>
      </c>
      <c r="C422" s="17" t="s">
        <v>67189</v>
      </c>
      <c r="D422" s="17" t="s">
        <v>67202</v>
      </c>
      <c r="E422" s="17" t="s">
        <v>67201</v>
      </c>
      <c r="F422" s="17" t="s">
        <v>67197</v>
      </c>
      <c r="G422" s="17" t="s">
        <v>10</v>
      </c>
      <c r="H422" s="17">
        <v>6</v>
      </c>
      <c r="I422" s="17">
        <v>2026</v>
      </c>
    </row>
    <row r="423" spans="1:9" ht="12.75" x14ac:dyDescent="0.2">
      <c r="A423" s="17">
        <v>1767705788</v>
      </c>
      <c r="B423" s="18">
        <v>46028</v>
      </c>
      <c r="C423" s="17" t="s">
        <v>67212</v>
      </c>
      <c r="D423" s="17" t="s">
        <v>67217</v>
      </c>
      <c r="E423" s="17" t="s">
        <v>67187</v>
      </c>
      <c r="F423" s="17" t="s">
        <v>67188</v>
      </c>
      <c r="G423" s="17" t="s">
        <v>10</v>
      </c>
      <c r="H423" s="17">
        <v>6</v>
      </c>
      <c r="I423" s="17">
        <v>2026</v>
      </c>
    </row>
    <row r="424" spans="1:9" ht="12.75" x14ac:dyDescent="0.2">
      <c r="A424" s="17">
        <v>1767706015</v>
      </c>
      <c r="B424" s="18">
        <v>46028</v>
      </c>
      <c r="C424" s="17" t="s">
        <v>67212</v>
      </c>
      <c r="D424" s="17" t="s">
        <v>67195</v>
      </c>
      <c r="E424" s="17" t="s">
        <v>67187</v>
      </c>
      <c r="F424" s="17" t="s">
        <v>67188</v>
      </c>
      <c r="G424" s="17" t="s">
        <v>10</v>
      </c>
      <c r="H424" s="17">
        <v>6</v>
      </c>
      <c r="I424" s="17">
        <v>2026</v>
      </c>
    </row>
    <row r="425" spans="1:9" ht="12.75" x14ac:dyDescent="0.2">
      <c r="A425" s="17">
        <v>1767706024</v>
      </c>
      <c r="B425" s="18">
        <v>46028</v>
      </c>
      <c r="C425" s="17" t="s">
        <v>67309</v>
      </c>
      <c r="D425" s="17" t="s">
        <v>67310</v>
      </c>
      <c r="E425" s="17" t="s">
        <v>67241</v>
      </c>
      <c r="F425" s="17" t="s">
        <v>67188</v>
      </c>
      <c r="G425" s="17" t="s">
        <v>10</v>
      </c>
      <c r="H425" s="17">
        <v>6</v>
      </c>
      <c r="I425" s="17">
        <v>2026</v>
      </c>
    </row>
    <row r="426" spans="1:9" ht="12.75" x14ac:dyDescent="0.2">
      <c r="A426" s="17">
        <v>1767706048</v>
      </c>
      <c r="B426" s="18">
        <v>46028</v>
      </c>
      <c r="C426" s="17" t="s">
        <v>67231</v>
      </c>
      <c r="D426" s="17" t="s">
        <v>67294</v>
      </c>
      <c r="E426" s="17" t="s">
        <v>67214</v>
      </c>
      <c r="F426" s="17" t="s">
        <v>67188</v>
      </c>
      <c r="G426" s="17" t="s">
        <v>10</v>
      </c>
      <c r="H426" s="17">
        <v>6</v>
      </c>
      <c r="I426" s="17">
        <v>2026</v>
      </c>
    </row>
    <row r="427" spans="1:9" ht="12.75" x14ac:dyDescent="0.2">
      <c r="A427" s="17">
        <v>1767706064</v>
      </c>
      <c r="B427" s="18">
        <v>46028</v>
      </c>
      <c r="C427" s="17" t="s">
        <v>67213</v>
      </c>
      <c r="D427" s="17" t="s">
        <v>67195</v>
      </c>
      <c r="E427" s="17" t="s">
        <v>67201</v>
      </c>
      <c r="F427" s="17" t="s">
        <v>67188</v>
      </c>
      <c r="G427" s="17" t="s">
        <v>10</v>
      </c>
      <c r="H427" s="17">
        <v>6</v>
      </c>
      <c r="I427" s="17">
        <v>2026</v>
      </c>
    </row>
    <row r="428" spans="1:9" ht="12.75" x14ac:dyDescent="0.2">
      <c r="A428" s="17">
        <v>1767706152</v>
      </c>
      <c r="B428" s="18">
        <v>46028</v>
      </c>
      <c r="C428" s="17" t="s">
        <v>67204</v>
      </c>
      <c r="D428" s="17" t="s">
        <v>67205</v>
      </c>
      <c r="E428" s="17" t="s">
        <v>67187</v>
      </c>
      <c r="F428" s="17" t="s">
        <v>67188</v>
      </c>
      <c r="G428" s="17" t="s">
        <v>10</v>
      </c>
      <c r="H428" s="17">
        <v>6</v>
      </c>
      <c r="I428" s="17">
        <v>2026</v>
      </c>
    </row>
    <row r="429" spans="1:9" ht="12.75" x14ac:dyDescent="0.2">
      <c r="A429" s="17">
        <v>1767706233</v>
      </c>
      <c r="B429" s="18">
        <v>46028</v>
      </c>
      <c r="C429" s="17" t="s">
        <v>67189</v>
      </c>
      <c r="D429" s="17" t="s">
        <v>67192</v>
      </c>
      <c r="E429" s="17" t="s">
        <v>67234</v>
      </c>
      <c r="F429" s="17" t="s">
        <v>67188</v>
      </c>
      <c r="G429" s="17" t="s">
        <v>10</v>
      </c>
      <c r="H429" s="17">
        <v>6</v>
      </c>
      <c r="I429" s="17">
        <v>2026</v>
      </c>
    </row>
    <row r="430" spans="1:9" ht="12.75" x14ac:dyDescent="0.2">
      <c r="A430" s="17">
        <v>1767706272</v>
      </c>
      <c r="B430" s="18">
        <v>46028</v>
      </c>
      <c r="C430" s="17" t="s">
        <v>67189</v>
      </c>
      <c r="D430" s="17" t="s">
        <v>67192</v>
      </c>
      <c r="E430" s="17" t="s">
        <v>67201</v>
      </c>
      <c r="F430" s="17" t="s">
        <v>67188</v>
      </c>
      <c r="G430" s="17" t="s">
        <v>10</v>
      </c>
      <c r="H430" s="17">
        <v>6</v>
      </c>
      <c r="I430" s="17">
        <v>2026</v>
      </c>
    </row>
    <row r="431" spans="1:9" ht="12.75" x14ac:dyDescent="0.2">
      <c r="A431" s="17">
        <v>1767706307</v>
      </c>
      <c r="B431" s="18">
        <v>46028</v>
      </c>
      <c r="C431" s="17" t="s">
        <v>67189</v>
      </c>
      <c r="D431" s="17" t="s">
        <v>67202</v>
      </c>
      <c r="E431" s="17" t="s">
        <v>67220</v>
      </c>
      <c r="F431" s="17" t="s">
        <v>67188</v>
      </c>
      <c r="G431" s="17" t="s">
        <v>10</v>
      </c>
      <c r="H431" s="17">
        <v>6</v>
      </c>
      <c r="I431" s="17">
        <v>2026</v>
      </c>
    </row>
    <row r="432" spans="1:9" ht="12.75" x14ac:dyDescent="0.2">
      <c r="A432" s="17">
        <v>1767706307</v>
      </c>
      <c r="B432" s="18">
        <v>46028</v>
      </c>
      <c r="C432" s="17" t="s">
        <v>67189</v>
      </c>
      <c r="D432" s="17" t="s">
        <v>67262</v>
      </c>
      <c r="E432" s="17" t="s">
        <v>67220</v>
      </c>
      <c r="F432" s="17" t="s">
        <v>67188</v>
      </c>
      <c r="G432" s="17" t="s">
        <v>10</v>
      </c>
      <c r="H432" s="17">
        <v>6</v>
      </c>
      <c r="I432" s="17">
        <v>2026</v>
      </c>
    </row>
    <row r="433" spans="1:9" ht="12.75" x14ac:dyDescent="0.2">
      <c r="A433" s="17">
        <v>1767706325</v>
      </c>
      <c r="B433" s="18">
        <v>46028</v>
      </c>
      <c r="C433" s="17" t="s">
        <v>67189</v>
      </c>
      <c r="D433" s="17" t="s">
        <v>67195</v>
      </c>
      <c r="E433" s="17" t="s">
        <v>67187</v>
      </c>
      <c r="F433" s="17" t="s">
        <v>67188</v>
      </c>
      <c r="G433" s="17" t="s">
        <v>10</v>
      </c>
      <c r="H433" s="17">
        <v>6</v>
      </c>
      <c r="I433" s="17">
        <v>2026</v>
      </c>
    </row>
    <row r="434" spans="1:9" ht="12.75" x14ac:dyDescent="0.2">
      <c r="A434" s="17">
        <v>1767706360</v>
      </c>
      <c r="B434" s="18">
        <v>46028</v>
      </c>
      <c r="C434" s="17" t="s">
        <v>67189</v>
      </c>
      <c r="D434" s="17" t="s">
        <v>67190</v>
      </c>
      <c r="E434" s="17" t="s">
        <v>67214</v>
      </c>
      <c r="F434" s="17" t="s">
        <v>67188</v>
      </c>
      <c r="G434" s="17" t="s">
        <v>10</v>
      </c>
      <c r="H434" s="17">
        <v>6</v>
      </c>
      <c r="I434" s="17">
        <v>2026</v>
      </c>
    </row>
    <row r="435" spans="1:9" ht="12.75" x14ac:dyDescent="0.2">
      <c r="A435" s="17">
        <v>1767706431</v>
      </c>
      <c r="B435" s="18">
        <v>46028</v>
      </c>
      <c r="C435" s="17" t="s">
        <v>67189</v>
      </c>
      <c r="D435" s="17" t="s">
        <v>67211</v>
      </c>
      <c r="E435" s="17" t="s">
        <v>67216</v>
      </c>
      <c r="F435" s="17" t="s">
        <v>67197</v>
      </c>
      <c r="G435" s="17" t="s">
        <v>10</v>
      </c>
      <c r="H435" s="17">
        <v>6</v>
      </c>
      <c r="I435" s="17">
        <v>2026</v>
      </c>
    </row>
    <row r="436" spans="1:9" ht="12.75" x14ac:dyDescent="0.2">
      <c r="A436" s="17">
        <v>1767706451</v>
      </c>
      <c r="B436" s="18">
        <v>46028</v>
      </c>
      <c r="C436" s="17" t="s">
        <v>67212</v>
      </c>
      <c r="D436" s="17" t="s">
        <v>67217</v>
      </c>
      <c r="E436" s="17" t="s">
        <v>67187</v>
      </c>
      <c r="F436" s="17" t="s">
        <v>67188</v>
      </c>
      <c r="G436" s="17" t="s">
        <v>10</v>
      </c>
      <c r="H436" s="17">
        <v>6</v>
      </c>
      <c r="I436" s="17">
        <v>2026</v>
      </c>
    </row>
    <row r="437" spans="1:9" ht="12.75" x14ac:dyDescent="0.2">
      <c r="A437" s="17">
        <v>1767706456</v>
      </c>
      <c r="B437" s="18">
        <v>46028</v>
      </c>
      <c r="C437" s="17" t="s">
        <v>67189</v>
      </c>
      <c r="D437" s="17" t="s">
        <v>67195</v>
      </c>
      <c r="E437" s="17" t="s">
        <v>67201</v>
      </c>
      <c r="F437" s="17" t="s">
        <v>67188</v>
      </c>
      <c r="G437" s="17" t="s">
        <v>10</v>
      </c>
      <c r="H437" s="17">
        <v>6</v>
      </c>
      <c r="I437" s="17">
        <v>2026</v>
      </c>
    </row>
    <row r="438" spans="1:9" ht="12.75" x14ac:dyDescent="0.2">
      <c r="A438" s="17">
        <v>1767706463</v>
      </c>
      <c r="B438" s="18">
        <v>46028</v>
      </c>
      <c r="C438" s="17" t="s">
        <v>67212</v>
      </c>
      <c r="D438" s="17" t="s">
        <v>67195</v>
      </c>
      <c r="E438" s="17" t="s">
        <v>67187</v>
      </c>
      <c r="F438" s="17" t="s">
        <v>67188</v>
      </c>
      <c r="G438" s="17" t="s">
        <v>10</v>
      </c>
      <c r="H438" s="17">
        <v>6</v>
      </c>
      <c r="I438" s="17">
        <v>2026</v>
      </c>
    </row>
    <row r="439" spans="1:9" ht="12.75" x14ac:dyDescent="0.2">
      <c r="A439" s="17">
        <v>1767706505</v>
      </c>
      <c r="B439" s="18">
        <v>46028</v>
      </c>
      <c r="C439" s="17" t="s">
        <v>67189</v>
      </c>
      <c r="D439" s="17" t="s">
        <v>67311</v>
      </c>
      <c r="E439" s="17" t="s">
        <v>67241</v>
      </c>
      <c r="F439" s="17" t="s">
        <v>67188</v>
      </c>
      <c r="G439" s="17" t="s">
        <v>10</v>
      </c>
      <c r="H439" s="17">
        <v>6</v>
      </c>
      <c r="I439" s="17">
        <v>2026</v>
      </c>
    </row>
    <row r="440" spans="1:9" ht="12.75" x14ac:dyDescent="0.2">
      <c r="A440" s="17">
        <v>1767706508</v>
      </c>
      <c r="B440" s="18">
        <v>46028</v>
      </c>
      <c r="C440" s="17" t="s">
        <v>67238</v>
      </c>
      <c r="D440" s="17" t="s">
        <v>67239</v>
      </c>
      <c r="E440" s="17" t="s">
        <v>67187</v>
      </c>
      <c r="F440" s="17" t="s">
        <v>67197</v>
      </c>
      <c r="G440" s="17" t="s">
        <v>10</v>
      </c>
      <c r="H440" s="17">
        <v>6</v>
      </c>
      <c r="I440" s="17">
        <v>2026</v>
      </c>
    </row>
    <row r="441" spans="1:9" ht="12.75" x14ac:dyDescent="0.2">
      <c r="A441" s="17">
        <v>1767706508</v>
      </c>
      <c r="B441" s="18">
        <v>46028</v>
      </c>
      <c r="C441" s="17" t="s">
        <v>67255</v>
      </c>
      <c r="D441" s="17" t="s">
        <v>67195</v>
      </c>
      <c r="E441" s="17" t="s">
        <v>67187</v>
      </c>
      <c r="F441" s="17" t="s">
        <v>67197</v>
      </c>
      <c r="G441" s="17" t="s">
        <v>10</v>
      </c>
      <c r="H441" s="17">
        <v>6</v>
      </c>
      <c r="I441" s="17">
        <v>2026</v>
      </c>
    </row>
    <row r="442" spans="1:9" ht="12.75" x14ac:dyDescent="0.2">
      <c r="A442" s="17">
        <v>1767706559</v>
      </c>
      <c r="B442" s="18">
        <v>46028</v>
      </c>
      <c r="C442" s="17" t="s">
        <v>67274</v>
      </c>
      <c r="D442" s="17" t="s">
        <v>67195</v>
      </c>
      <c r="E442" s="17" t="s">
        <v>67187</v>
      </c>
      <c r="F442" s="17" t="s">
        <v>67188</v>
      </c>
      <c r="G442" s="17" t="s">
        <v>10</v>
      </c>
      <c r="H442" s="17">
        <v>6</v>
      </c>
      <c r="I442" s="17">
        <v>2026</v>
      </c>
    </row>
    <row r="443" spans="1:9" ht="12.75" x14ac:dyDescent="0.2">
      <c r="A443" s="17">
        <v>1767706578</v>
      </c>
      <c r="B443" s="18">
        <v>46028</v>
      </c>
      <c r="C443" s="17" t="s">
        <v>67204</v>
      </c>
      <c r="D443" s="17" t="s">
        <v>67195</v>
      </c>
      <c r="E443" s="17" t="s">
        <v>67203</v>
      </c>
      <c r="F443" s="17" t="s">
        <v>67197</v>
      </c>
      <c r="G443" s="17" t="s">
        <v>10</v>
      </c>
      <c r="H443" s="17">
        <v>6</v>
      </c>
      <c r="I443" s="17">
        <v>2026</v>
      </c>
    </row>
    <row r="444" spans="1:9" ht="12.75" x14ac:dyDescent="0.2">
      <c r="A444" s="17">
        <v>1767706632</v>
      </c>
      <c r="B444" s="18">
        <v>46028</v>
      </c>
      <c r="C444" s="17" t="s">
        <v>67304</v>
      </c>
      <c r="D444" s="17" t="s">
        <v>67195</v>
      </c>
      <c r="E444" s="17" t="s">
        <v>67201</v>
      </c>
      <c r="F444" s="17" t="s">
        <v>67188</v>
      </c>
      <c r="G444" s="17" t="s">
        <v>10</v>
      </c>
      <c r="H444" s="17">
        <v>6</v>
      </c>
      <c r="I444" s="17">
        <v>2026</v>
      </c>
    </row>
    <row r="445" spans="1:9" ht="12.75" x14ac:dyDescent="0.2">
      <c r="A445" s="17">
        <v>1767706741</v>
      </c>
      <c r="B445" s="18">
        <v>46028</v>
      </c>
      <c r="C445" s="17" t="s">
        <v>67189</v>
      </c>
      <c r="D445" s="17" t="s">
        <v>67190</v>
      </c>
      <c r="E445" s="17" t="s">
        <v>67187</v>
      </c>
      <c r="F445" s="17" t="s">
        <v>67188</v>
      </c>
      <c r="G445" s="17" t="s">
        <v>10</v>
      </c>
      <c r="H445" s="17">
        <v>6</v>
      </c>
      <c r="I445" s="17">
        <v>2026</v>
      </c>
    </row>
    <row r="446" spans="1:9" ht="12.75" x14ac:dyDescent="0.2">
      <c r="A446" s="17">
        <v>1767706782</v>
      </c>
      <c r="B446" s="18">
        <v>46028</v>
      </c>
      <c r="C446" s="17" t="s">
        <v>67189</v>
      </c>
      <c r="D446" s="17" t="s">
        <v>67221</v>
      </c>
      <c r="E446" s="17" t="s">
        <v>67203</v>
      </c>
      <c r="F446" s="17" t="s">
        <v>67197</v>
      </c>
      <c r="G446" s="17" t="s">
        <v>10</v>
      </c>
      <c r="H446" s="17">
        <v>6</v>
      </c>
      <c r="I446" s="17">
        <v>2026</v>
      </c>
    </row>
    <row r="447" spans="1:9" ht="12.75" x14ac:dyDescent="0.2">
      <c r="A447" s="17">
        <v>1767706883</v>
      </c>
      <c r="B447" s="18">
        <v>46028</v>
      </c>
      <c r="C447" s="17" t="s">
        <v>67189</v>
      </c>
      <c r="D447" s="17" t="s">
        <v>67190</v>
      </c>
      <c r="E447" s="17" t="s">
        <v>67203</v>
      </c>
      <c r="F447" s="17" t="s">
        <v>67197</v>
      </c>
      <c r="G447" s="17" t="s">
        <v>10</v>
      </c>
      <c r="H447" s="17">
        <v>6</v>
      </c>
      <c r="I447" s="17">
        <v>2026</v>
      </c>
    </row>
    <row r="448" spans="1:9" ht="12.75" x14ac:dyDescent="0.2">
      <c r="A448" s="17">
        <v>1767706908</v>
      </c>
      <c r="B448" s="18">
        <v>46028</v>
      </c>
      <c r="C448" s="17" t="s">
        <v>67212</v>
      </c>
      <c r="D448" s="17" t="s">
        <v>67217</v>
      </c>
      <c r="E448" s="17" t="s">
        <v>67187</v>
      </c>
      <c r="F448" s="17" t="s">
        <v>67188</v>
      </c>
      <c r="G448" s="17" t="s">
        <v>10</v>
      </c>
      <c r="H448" s="17">
        <v>6</v>
      </c>
      <c r="I448" s="17">
        <v>2026</v>
      </c>
    </row>
    <row r="449" spans="1:9" ht="12.75" x14ac:dyDescent="0.2">
      <c r="A449" s="17">
        <v>1767706948</v>
      </c>
      <c r="B449" s="18">
        <v>46028</v>
      </c>
      <c r="C449" s="17" t="s">
        <v>67189</v>
      </c>
      <c r="D449" s="17" t="s">
        <v>67202</v>
      </c>
      <c r="E449" s="17" t="s">
        <v>67241</v>
      </c>
      <c r="F449" s="17" t="s">
        <v>67188</v>
      </c>
      <c r="G449" s="17" t="s">
        <v>10</v>
      </c>
      <c r="H449" s="17">
        <v>6</v>
      </c>
      <c r="I449" s="17">
        <v>2026</v>
      </c>
    </row>
    <row r="450" spans="1:9" ht="12.75" x14ac:dyDescent="0.2">
      <c r="A450" s="17">
        <v>1767707042</v>
      </c>
      <c r="B450" s="18">
        <v>46028</v>
      </c>
      <c r="C450" s="17" t="s">
        <v>67212</v>
      </c>
      <c r="D450" s="17" t="s">
        <v>67217</v>
      </c>
      <c r="E450" s="17" t="s">
        <v>67187</v>
      </c>
      <c r="F450" s="17" t="s">
        <v>67188</v>
      </c>
      <c r="G450" s="17" t="s">
        <v>10</v>
      </c>
      <c r="H450" s="17">
        <v>6</v>
      </c>
      <c r="I450" s="17">
        <v>2026</v>
      </c>
    </row>
    <row r="451" spans="1:9" ht="12.75" x14ac:dyDescent="0.2">
      <c r="A451" s="17">
        <v>1767707047</v>
      </c>
      <c r="B451" s="18">
        <v>46028</v>
      </c>
      <c r="C451" s="17" t="s">
        <v>67212</v>
      </c>
      <c r="D451" s="17" t="s">
        <v>67217</v>
      </c>
      <c r="E451" s="17" t="s">
        <v>67187</v>
      </c>
      <c r="F451" s="17" t="s">
        <v>67188</v>
      </c>
      <c r="G451" s="17" t="s">
        <v>10</v>
      </c>
      <c r="H451" s="17">
        <v>6</v>
      </c>
      <c r="I451" s="17">
        <v>2026</v>
      </c>
    </row>
    <row r="452" spans="1:9" ht="12.75" x14ac:dyDescent="0.2">
      <c r="A452" s="17">
        <v>1767707120</v>
      </c>
      <c r="B452" s="18">
        <v>46028</v>
      </c>
      <c r="C452" s="17" t="s">
        <v>67236</v>
      </c>
      <c r="D452" s="17" t="s">
        <v>67195</v>
      </c>
      <c r="E452" s="17" t="s">
        <v>67187</v>
      </c>
      <c r="F452" s="17" t="s">
        <v>67188</v>
      </c>
      <c r="G452" s="17" t="s">
        <v>10</v>
      </c>
      <c r="H452" s="17">
        <v>6</v>
      </c>
      <c r="I452" s="17">
        <v>2026</v>
      </c>
    </row>
    <row r="453" spans="1:9" ht="12.75" x14ac:dyDescent="0.2">
      <c r="A453" s="17">
        <v>1767707133</v>
      </c>
      <c r="B453" s="18">
        <v>46028</v>
      </c>
      <c r="C453" s="17" t="s">
        <v>67189</v>
      </c>
      <c r="D453" s="17" t="s">
        <v>67192</v>
      </c>
      <c r="E453" s="17" t="s">
        <v>67203</v>
      </c>
      <c r="F453" s="17" t="s">
        <v>67188</v>
      </c>
      <c r="G453" s="17" t="s">
        <v>10</v>
      </c>
      <c r="H453" s="17">
        <v>6</v>
      </c>
      <c r="I453" s="17">
        <v>2026</v>
      </c>
    </row>
    <row r="454" spans="1:9" ht="12.75" x14ac:dyDescent="0.2">
      <c r="A454" s="17">
        <v>1767707133</v>
      </c>
      <c r="B454" s="18">
        <v>46028</v>
      </c>
      <c r="C454" s="17" t="s">
        <v>67189</v>
      </c>
      <c r="D454" s="17" t="s">
        <v>67192</v>
      </c>
      <c r="E454" s="17" t="s">
        <v>67203</v>
      </c>
      <c r="F454" s="17" t="s">
        <v>67188</v>
      </c>
      <c r="G454" s="17" t="s">
        <v>10</v>
      </c>
      <c r="H454" s="17">
        <v>6</v>
      </c>
      <c r="I454" s="17">
        <v>2026</v>
      </c>
    </row>
    <row r="455" spans="1:9" ht="12.75" x14ac:dyDescent="0.2">
      <c r="A455" s="17">
        <v>1767707133</v>
      </c>
      <c r="B455" s="18">
        <v>46028</v>
      </c>
      <c r="C455" s="17" t="s">
        <v>67189</v>
      </c>
      <c r="D455" s="17" t="s">
        <v>67202</v>
      </c>
      <c r="E455" s="17" t="s">
        <v>67298</v>
      </c>
      <c r="F455" s="17" t="s">
        <v>67188</v>
      </c>
      <c r="G455" s="17" t="s">
        <v>10</v>
      </c>
      <c r="H455" s="17">
        <v>6</v>
      </c>
      <c r="I455" s="17">
        <v>2026</v>
      </c>
    </row>
    <row r="456" spans="1:9" ht="12.75" x14ac:dyDescent="0.2">
      <c r="A456" s="17">
        <v>1767707172</v>
      </c>
      <c r="B456" s="18">
        <v>46028</v>
      </c>
      <c r="C456" s="17" t="s">
        <v>67233</v>
      </c>
      <c r="D456" s="17" t="s">
        <v>67271</v>
      </c>
      <c r="E456" s="17" t="s">
        <v>67224</v>
      </c>
      <c r="F456" s="17" t="s">
        <v>67188</v>
      </c>
      <c r="G456" s="17" t="s">
        <v>10</v>
      </c>
      <c r="H456" s="17">
        <v>6</v>
      </c>
      <c r="I456" s="17">
        <v>2026</v>
      </c>
    </row>
    <row r="457" spans="1:9" ht="12.75" x14ac:dyDescent="0.2">
      <c r="A457" s="17">
        <v>1767707235</v>
      </c>
      <c r="B457" s="18">
        <v>46028</v>
      </c>
      <c r="C457" s="17" t="s">
        <v>67194</v>
      </c>
      <c r="D457" s="17" t="s">
        <v>67195</v>
      </c>
      <c r="E457" s="17" t="s">
        <v>67248</v>
      </c>
      <c r="F457" s="17" t="s">
        <v>67188</v>
      </c>
      <c r="G457" s="17" t="s">
        <v>10</v>
      </c>
      <c r="H457" s="17">
        <v>6</v>
      </c>
      <c r="I457" s="17">
        <v>2026</v>
      </c>
    </row>
    <row r="458" spans="1:9" ht="12.75" x14ac:dyDescent="0.2">
      <c r="A458" s="17">
        <v>1767707335</v>
      </c>
      <c r="B458" s="18">
        <v>46028</v>
      </c>
      <c r="C458" s="17" t="s">
        <v>67198</v>
      </c>
      <c r="D458" s="17" t="s">
        <v>67312</v>
      </c>
      <c r="E458" s="17" t="s">
        <v>67187</v>
      </c>
      <c r="F458" s="17" t="s">
        <v>67197</v>
      </c>
      <c r="G458" s="17" t="s">
        <v>10</v>
      </c>
      <c r="H458" s="17">
        <v>6</v>
      </c>
      <c r="I458" s="17">
        <v>2026</v>
      </c>
    </row>
    <row r="459" spans="1:9" ht="12.75" x14ac:dyDescent="0.2">
      <c r="A459" s="17">
        <v>1767707390</v>
      </c>
      <c r="B459" s="18">
        <v>46028</v>
      </c>
      <c r="C459" s="17" t="s">
        <v>67189</v>
      </c>
      <c r="D459" s="17" t="s">
        <v>67202</v>
      </c>
      <c r="E459" s="17" t="s">
        <v>67263</v>
      </c>
      <c r="F459" s="17" t="s">
        <v>67188</v>
      </c>
      <c r="G459" s="17" t="s">
        <v>10</v>
      </c>
      <c r="H459" s="17">
        <v>6</v>
      </c>
      <c r="I459" s="17">
        <v>2026</v>
      </c>
    </row>
    <row r="460" spans="1:9" ht="12.75" x14ac:dyDescent="0.2">
      <c r="A460" s="17">
        <v>1767707445</v>
      </c>
      <c r="B460" s="18">
        <v>46028</v>
      </c>
      <c r="C460" s="17" t="s">
        <v>67189</v>
      </c>
      <c r="D460" s="17" t="s">
        <v>67202</v>
      </c>
      <c r="E460" s="17" t="s">
        <v>67280</v>
      </c>
      <c r="F460" s="17" t="s">
        <v>67188</v>
      </c>
      <c r="G460" s="17" t="s">
        <v>10</v>
      </c>
      <c r="H460" s="17">
        <v>6</v>
      </c>
      <c r="I460" s="17">
        <v>2026</v>
      </c>
    </row>
    <row r="461" spans="1:9" ht="12.75" x14ac:dyDescent="0.2">
      <c r="A461" s="17">
        <v>1767707483</v>
      </c>
      <c r="B461" s="18">
        <v>46028</v>
      </c>
      <c r="C461" s="17" t="s">
        <v>67189</v>
      </c>
      <c r="D461" s="17" t="s">
        <v>67190</v>
      </c>
      <c r="E461" s="17" t="s">
        <v>67201</v>
      </c>
      <c r="F461" s="17" t="s">
        <v>67188</v>
      </c>
      <c r="G461" s="17" t="s">
        <v>10</v>
      </c>
      <c r="H461" s="17">
        <v>6</v>
      </c>
      <c r="I461" s="17">
        <v>2026</v>
      </c>
    </row>
    <row r="462" spans="1:9" ht="12.75" x14ac:dyDescent="0.2">
      <c r="A462" s="17">
        <v>1767707492</v>
      </c>
      <c r="B462" s="18">
        <v>46028</v>
      </c>
      <c r="C462" s="17" t="s">
        <v>67189</v>
      </c>
      <c r="D462" s="17" t="s">
        <v>67195</v>
      </c>
      <c r="E462" s="17" t="s">
        <v>67260</v>
      </c>
      <c r="F462" s="17" t="s">
        <v>67197</v>
      </c>
      <c r="G462" s="17" t="s">
        <v>10</v>
      </c>
      <c r="H462" s="17">
        <v>6</v>
      </c>
      <c r="I462" s="17">
        <v>2026</v>
      </c>
    </row>
    <row r="463" spans="1:9" ht="12.75" x14ac:dyDescent="0.2">
      <c r="A463" s="17">
        <v>1767707607</v>
      </c>
      <c r="B463" s="18">
        <v>46028</v>
      </c>
      <c r="C463" s="17" t="s">
        <v>67189</v>
      </c>
      <c r="D463" s="17" t="s">
        <v>67192</v>
      </c>
      <c r="E463" s="17" t="s">
        <v>67263</v>
      </c>
      <c r="F463" s="17" t="s">
        <v>67188</v>
      </c>
      <c r="G463" s="17" t="s">
        <v>10</v>
      </c>
      <c r="H463" s="17">
        <v>6</v>
      </c>
      <c r="I463" s="17">
        <v>2026</v>
      </c>
    </row>
    <row r="464" spans="1:9" ht="12.75" x14ac:dyDescent="0.2">
      <c r="A464" s="17">
        <v>1767707729</v>
      </c>
      <c r="B464" s="18">
        <v>46028</v>
      </c>
      <c r="C464" s="17" t="s">
        <v>67189</v>
      </c>
      <c r="D464" s="17" t="s">
        <v>67195</v>
      </c>
      <c r="E464" s="17" t="s">
        <v>67187</v>
      </c>
      <c r="F464" s="17" t="s">
        <v>67188</v>
      </c>
      <c r="G464" s="17" t="s">
        <v>10</v>
      </c>
      <c r="H464" s="17">
        <v>6</v>
      </c>
      <c r="I464" s="17">
        <v>2026</v>
      </c>
    </row>
    <row r="465" spans="1:9" ht="12.75" x14ac:dyDescent="0.2">
      <c r="A465" s="17">
        <v>1767707804</v>
      </c>
      <c r="B465" s="18">
        <v>46028</v>
      </c>
      <c r="C465" s="17" t="s">
        <v>67252</v>
      </c>
      <c r="D465" s="17" t="s">
        <v>67195</v>
      </c>
      <c r="E465" s="17" t="s">
        <v>67187</v>
      </c>
      <c r="F465" s="17" t="s">
        <v>67188</v>
      </c>
      <c r="G465" s="17" t="s">
        <v>10</v>
      </c>
      <c r="H465" s="17">
        <v>6</v>
      </c>
      <c r="I465" s="17">
        <v>2026</v>
      </c>
    </row>
    <row r="466" spans="1:9" ht="12.75" x14ac:dyDescent="0.2">
      <c r="A466" s="17">
        <v>1767707978</v>
      </c>
      <c r="B466" s="18">
        <v>46028</v>
      </c>
      <c r="C466" s="17" t="s">
        <v>67189</v>
      </c>
      <c r="D466" s="17" t="s">
        <v>67202</v>
      </c>
      <c r="E466" s="17" t="s">
        <v>67187</v>
      </c>
      <c r="F466" s="17" t="s">
        <v>67188</v>
      </c>
      <c r="G466" s="17" t="s">
        <v>10</v>
      </c>
      <c r="H466" s="17">
        <v>6</v>
      </c>
      <c r="I466" s="17">
        <v>2026</v>
      </c>
    </row>
    <row r="467" spans="1:9" ht="12.75" x14ac:dyDescent="0.2">
      <c r="A467" s="17">
        <v>1767708007</v>
      </c>
      <c r="B467" s="18">
        <v>46028</v>
      </c>
      <c r="C467" s="17" t="s">
        <v>67189</v>
      </c>
      <c r="D467" s="17" t="s">
        <v>67190</v>
      </c>
      <c r="E467" s="17" t="s">
        <v>67214</v>
      </c>
      <c r="F467" s="17" t="s">
        <v>67197</v>
      </c>
      <c r="G467" s="17" t="s">
        <v>10</v>
      </c>
      <c r="H467" s="17">
        <v>6</v>
      </c>
      <c r="I467" s="17">
        <v>2026</v>
      </c>
    </row>
    <row r="468" spans="1:9" ht="12.75" x14ac:dyDescent="0.2">
      <c r="A468" s="17">
        <v>1767708034</v>
      </c>
      <c r="B468" s="18">
        <v>46028</v>
      </c>
      <c r="C468" s="17" t="s">
        <v>67222</v>
      </c>
      <c r="D468" s="17" t="s">
        <v>67313</v>
      </c>
      <c r="E468" s="17" t="s">
        <v>67187</v>
      </c>
      <c r="F468" s="17" t="s">
        <v>67197</v>
      </c>
      <c r="G468" s="17" t="s">
        <v>10</v>
      </c>
      <c r="H468" s="17">
        <v>6</v>
      </c>
      <c r="I468" s="17">
        <v>2026</v>
      </c>
    </row>
    <row r="469" spans="1:9" ht="12.75" x14ac:dyDescent="0.2">
      <c r="A469" s="17">
        <v>1767708134</v>
      </c>
      <c r="B469" s="18">
        <v>46028</v>
      </c>
      <c r="C469" s="17" t="s">
        <v>67189</v>
      </c>
      <c r="D469" s="17" t="s">
        <v>67221</v>
      </c>
      <c r="E469" s="17" t="s">
        <v>67187</v>
      </c>
      <c r="F469" s="17" t="s">
        <v>67188</v>
      </c>
      <c r="G469" s="17" t="s">
        <v>10</v>
      </c>
      <c r="H469" s="17">
        <v>6</v>
      </c>
      <c r="I469" s="17">
        <v>2026</v>
      </c>
    </row>
    <row r="470" spans="1:9" ht="12.75" x14ac:dyDescent="0.2">
      <c r="A470" s="17">
        <v>1767708163</v>
      </c>
      <c r="B470" s="18">
        <v>46028</v>
      </c>
      <c r="C470" s="17" t="s">
        <v>67189</v>
      </c>
      <c r="D470" s="17" t="s">
        <v>67192</v>
      </c>
      <c r="E470" s="17" t="s">
        <v>67187</v>
      </c>
      <c r="F470" s="17" t="s">
        <v>67197</v>
      </c>
      <c r="G470" s="17" t="s">
        <v>10</v>
      </c>
      <c r="H470" s="17">
        <v>6</v>
      </c>
      <c r="I470" s="17">
        <v>2026</v>
      </c>
    </row>
    <row r="471" spans="1:9" ht="12.75" x14ac:dyDescent="0.2">
      <c r="A471" s="17">
        <v>1767708193</v>
      </c>
      <c r="B471" s="18">
        <v>46028</v>
      </c>
      <c r="C471" s="17" t="s">
        <v>67189</v>
      </c>
      <c r="D471" s="17" t="s">
        <v>67314</v>
      </c>
      <c r="E471" s="17" t="s">
        <v>67214</v>
      </c>
      <c r="F471" s="17" t="s">
        <v>67197</v>
      </c>
      <c r="G471" s="17" t="s">
        <v>10</v>
      </c>
      <c r="H471" s="17">
        <v>6</v>
      </c>
      <c r="I471" s="17">
        <v>2026</v>
      </c>
    </row>
    <row r="472" spans="1:9" ht="12.75" x14ac:dyDescent="0.2">
      <c r="A472" s="17">
        <v>1767708332</v>
      </c>
      <c r="B472" s="18">
        <v>46028</v>
      </c>
      <c r="C472" s="17" t="s">
        <v>67189</v>
      </c>
      <c r="D472" s="17" t="s">
        <v>67195</v>
      </c>
      <c r="E472" s="17" t="s">
        <v>67187</v>
      </c>
      <c r="F472" s="17" t="s">
        <v>67188</v>
      </c>
      <c r="G472" s="17" t="s">
        <v>10</v>
      </c>
      <c r="H472" s="17">
        <v>6</v>
      </c>
      <c r="I472" s="17">
        <v>2026</v>
      </c>
    </row>
    <row r="473" spans="1:9" ht="12.75" x14ac:dyDescent="0.2">
      <c r="A473" s="17">
        <v>1767708344</v>
      </c>
      <c r="B473" s="18">
        <v>46028</v>
      </c>
      <c r="C473" s="17" t="s">
        <v>67231</v>
      </c>
      <c r="D473" s="17" t="s">
        <v>67315</v>
      </c>
      <c r="E473" s="17" t="s">
        <v>67201</v>
      </c>
      <c r="F473" s="17" t="s">
        <v>67188</v>
      </c>
      <c r="G473" s="17" t="s">
        <v>10</v>
      </c>
      <c r="H473" s="17">
        <v>6</v>
      </c>
      <c r="I473" s="17">
        <v>2026</v>
      </c>
    </row>
    <row r="474" spans="1:9" ht="12.75" x14ac:dyDescent="0.2">
      <c r="A474" s="17">
        <v>1767708382</v>
      </c>
      <c r="B474" s="18">
        <v>46028</v>
      </c>
      <c r="C474" s="17" t="s">
        <v>67189</v>
      </c>
      <c r="D474" s="17" t="s">
        <v>67190</v>
      </c>
      <c r="E474" s="17" t="s">
        <v>67214</v>
      </c>
      <c r="F474" s="17" t="s">
        <v>67188</v>
      </c>
      <c r="G474" s="17" t="s">
        <v>10</v>
      </c>
      <c r="H474" s="17">
        <v>6</v>
      </c>
      <c r="I474" s="17">
        <v>2026</v>
      </c>
    </row>
    <row r="475" spans="1:9" ht="12.75" x14ac:dyDescent="0.2">
      <c r="A475" s="17">
        <v>1767708473</v>
      </c>
      <c r="B475" s="18">
        <v>46028</v>
      </c>
      <c r="C475" s="17" t="s">
        <v>67189</v>
      </c>
      <c r="D475" s="17" t="s">
        <v>67202</v>
      </c>
      <c r="E475" s="17" t="s">
        <v>67295</v>
      </c>
      <c r="F475" s="17" t="s">
        <v>67197</v>
      </c>
      <c r="G475" s="17" t="s">
        <v>10</v>
      </c>
      <c r="H475" s="17">
        <v>6</v>
      </c>
      <c r="I475" s="17">
        <v>2026</v>
      </c>
    </row>
    <row r="476" spans="1:9" ht="12.75" x14ac:dyDescent="0.2">
      <c r="A476" s="17">
        <v>1767708552</v>
      </c>
      <c r="B476" s="18">
        <v>46028</v>
      </c>
      <c r="C476" s="17" t="s">
        <v>67189</v>
      </c>
      <c r="D476" s="17" t="s">
        <v>67211</v>
      </c>
      <c r="E476" s="17" t="s">
        <v>67201</v>
      </c>
      <c r="F476" s="17" t="s">
        <v>67188</v>
      </c>
      <c r="G476" s="17" t="s">
        <v>10</v>
      </c>
      <c r="H476" s="17">
        <v>6</v>
      </c>
      <c r="I476" s="17">
        <v>2026</v>
      </c>
    </row>
    <row r="477" spans="1:9" ht="12.75" x14ac:dyDescent="0.2">
      <c r="A477" s="17">
        <v>1767708556</v>
      </c>
      <c r="B477" s="18">
        <v>46028</v>
      </c>
      <c r="C477" s="17" t="s">
        <v>67189</v>
      </c>
      <c r="D477" s="17" t="s">
        <v>67192</v>
      </c>
      <c r="E477" s="17" t="s">
        <v>67196</v>
      </c>
      <c r="F477" s="17" t="s">
        <v>67197</v>
      </c>
      <c r="G477" s="17" t="s">
        <v>10</v>
      </c>
      <c r="H477" s="17">
        <v>6</v>
      </c>
      <c r="I477" s="17">
        <v>2026</v>
      </c>
    </row>
    <row r="478" spans="1:9" ht="12.75" x14ac:dyDescent="0.2">
      <c r="A478" s="17">
        <v>1767708599</v>
      </c>
      <c r="B478" s="18">
        <v>46028</v>
      </c>
      <c r="C478" s="17" t="s">
        <v>67246</v>
      </c>
      <c r="D478" s="17" t="s">
        <v>67195</v>
      </c>
      <c r="E478" s="17" t="s">
        <v>67214</v>
      </c>
      <c r="F478" s="17" t="s">
        <v>67188</v>
      </c>
      <c r="G478" s="17" t="s">
        <v>10</v>
      </c>
      <c r="H478" s="17">
        <v>6</v>
      </c>
      <c r="I478" s="17">
        <v>2026</v>
      </c>
    </row>
    <row r="479" spans="1:9" ht="12.75" x14ac:dyDescent="0.2">
      <c r="A479" s="17">
        <v>1767708614</v>
      </c>
      <c r="B479" s="18">
        <v>46028</v>
      </c>
      <c r="C479" s="17" t="s">
        <v>67189</v>
      </c>
      <c r="D479" s="17" t="s">
        <v>67202</v>
      </c>
      <c r="E479" s="17" t="s">
        <v>67187</v>
      </c>
      <c r="F479" s="17" t="s">
        <v>67197</v>
      </c>
      <c r="G479" s="17" t="s">
        <v>10</v>
      </c>
      <c r="H479" s="17">
        <v>6</v>
      </c>
      <c r="I479" s="17">
        <v>2026</v>
      </c>
    </row>
    <row r="480" spans="1:9" ht="12.75" x14ac:dyDescent="0.2">
      <c r="A480" s="17">
        <v>1767708633</v>
      </c>
      <c r="B480" s="18">
        <v>46028</v>
      </c>
      <c r="C480" s="17" t="s">
        <v>67309</v>
      </c>
      <c r="D480" s="17" t="s">
        <v>67310</v>
      </c>
      <c r="E480" s="17" t="s">
        <v>67263</v>
      </c>
      <c r="F480" s="17" t="s">
        <v>67188</v>
      </c>
      <c r="G480" s="17" t="s">
        <v>10</v>
      </c>
      <c r="H480" s="17">
        <v>6</v>
      </c>
      <c r="I480" s="17">
        <v>2026</v>
      </c>
    </row>
    <row r="481" spans="1:9" ht="12.75" x14ac:dyDescent="0.2">
      <c r="A481" s="17">
        <v>1767708687</v>
      </c>
      <c r="B481" s="18">
        <v>46028</v>
      </c>
      <c r="C481" s="17" t="s">
        <v>67189</v>
      </c>
      <c r="D481" s="17" t="s">
        <v>67207</v>
      </c>
      <c r="E481" s="17" t="s">
        <v>67201</v>
      </c>
      <c r="F481" s="17" t="s">
        <v>67188</v>
      </c>
      <c r="G481" s="17" t="s">
        <v>10</v>
      </c>
      <c r="H481" s="17">
        <v>6</v>
      </c>
      <c r="I481" s="17">
        <v>2026</v>
      </c>
    </row>
    <row r="482" spans="1:9" ht="12.75" x14ac:dyDescent="0.2">
      <c r="A482" s="17">
        <v>1767708793</v>
      </c>
      <c r="B482" s="18">
        <v>46028</v>
      </c>
      <c r="C482" s="17" t="s">
        <v>67189</v>
      </c>
      <c r="D482" s="17" t="s">
        <v>67207</v>
      </c>
      <c r="E482" s="17" t="s">
        <v>67201</v>
      </c>
      <c r="F482" s="17" t="s">
        <v>67188</v>
      </c>
      <c r="G482" s="17" t="s">
        <v>10</v>
      </c>
      <c r="H482" s="17">
        <v>6</v>
      </c>
      <c r="I482" s="17">
        <v>2026</v>
      </c>
    </row>
    <row r="483" spans="1:9" ht="12.75" x14ac:dyDescent="0.2">
      <c r="A483" s="17">
        <v>1767708803</v>
      </c>
      <c r="B483" s="18">
        <v>46028</v>
      </c>
      <c r="C483" s="17" t="s">
        <v>67189</v>
      </c>
      <c r="D483" s="17" t="s">
        <v>67190</v>
      </c>
      <c r="E483" s="17" t="s">
        <v>67243</v>
      </c>
      <c r="F483" s="17" t="s">
        <v>67188</v>
      </c>
      <c r="G483" s="17" t="s">
        <v>10</v>
      </c>
      <c r="H483" s="17">
        <v>6</v>
      </c>
      <c r="I483" s="17">
        <v>2026</v>
      </c>
    </row>
    <row r="484" spans="1:9" ht="12.75" x14ac:dyDescent="0.2">
      <c r="A484" s="17">
        <v>1767708811</v>
      </c>
      <c r="B484" s="18">
        <v>46028</v>
      </c>
      <c r="C484" s="17" t="s">
        <v>67316</v>
      </c>
      <c r="D484" s="17" t="s">
        <v>67317</v>
      </c>
      <c r="E484" s="17" t="s">
        <v>67263</v>
      </c>
      <c r="F484" s="17" t="s">
        <v>67188</v>
      </c>
      <c r="G484" s="17" t="s">
        <v>10</v>
      </c>
      <c r="H484" s="17">
        <v>6</v>
      </c>
      <c r="I484" s="17">
        <v>2026</v>
      </c>
    </row>
    <row r="485" spans="1:9" ht="12.75" x14ac:dyDescent="0.2">
      <c r="A485" s="17">
        <v>1767708825</v>
      </c>
      <c r="B485" s="18">
        <v>46028</v>
      </c>
      <c r="C485" s="17" t="s">
        <v>67189</v>
      </c>
      <c r="D485" s="17" t="s">
        <v>67195</v>
      </c>
      <c r="E485" s="17" t="s">
        <v>67203</v>
      </c>
      <c r="F485" s="17" t="s">
        <v>67188</v>
      </c>
      <c r="G485" s="17" t="s">
        <v>10</v>
      </c>
      <c r="H485" s="17">
        <v>6</v>
      </c>
      <c r="I485" s="17">
        <v>2026</v>
      </c>
    </row>
    <row r="486" spans="1:9" ht="12.75" x14ac:dyDescent="0.2">
      <c r="A486" s="17">
        <v>1767708827</v>
      </c>
      <c r="B486" s="18">
        <v>46028</v>
      </c>
      <c r="C486" s="17" t="s">
        <v>67189</v>
      </c>
      <c r="D486" s="17" t="s">
        <v>67190</v>
      </c>
      <c r="E486" s="17" t="s">
        <v>67187</v>
      </c>
      <c r="F486" s="17" t="s">
        <v>67188</v>
      </c>
      <c r="G486" s="17" t="s">
        <v>10</v>
      </c>
      <c r="H486" s="17">
        <v>6</v>
      </c>
      <c r="I486" s="17">
        <v>2026</v>
      </c>
    </row>
    <row r="487" spans="1:9" ht="12.75" x14ac:dyDescent="0.2">
      <c r="A487" s="17">
        <v>1767708889</v>
      </c>
      <c r="B487" s="18">
        <v>46028</v>
      </c>
      <c r="C487" s="17" t="s">
        <v>67189</v>
      </c>
      <c r="D487" s="17" t="s">
        <v>67192</v>
      </c>
      <c r="E487" s="17" t="s">
        <v>67203</v>
      </c>
      <c r="F487" s="17" t="s">
        <v>67188</v>
      </c>
      <c r="G487" s="17" t="s">
        <v>10</v>
      </c>
      <c r="H487" s="17">
        <v>6</v>
      </c>
      <c r="I487" s="17">
        <v>2026</v>
      </c>
    </row>
    <row r="488" spans="1:9" ht="12.75" x14ac:dyDescent="0.2">
      <c r="A488" s="17">
        <v>1767709037</v>
      </c>
      <c r="B488" s="18">
        <v>46028</v>
      </c>
      <c r="C488" s="17" t="s">
        <v>67189</v>
      </c>
      <c r="D488" s="17" t="s">
        <v>67211</v>
      </c>
      <c r="E488" s="17" t="s">
        <v>67187</v>
      </c>
      <c r="F488" s="17" t="s">
        <v>67188</v>
      </c>
      <c r="G488" s="17" t="s">
        <v>10</v>
      </c>
      <c r="H488" s="17">
        <v>6</v>
      </c>
      <c r="I488" s="17">
        <v>2026</v>
      </c>
    </row>
    <row r="489" spans="1:9" ht="12.75" x14ac:dyDescent="0.2">
      <c r="A489" s="17">
        <v>1767709063</v>
      </c>
      <c r="B489" s="18">
        <v>46028</v>
      </c>
      <c r="C489" s="17" t="s">
        <v>67244</v>
      </c>
      <c r="D489" s="17" t="s">
        <v>67318</v>
      </c>
      <c r="E489" s="17" t="s">
        <v>67201</v>
      </c>
      <c r="F489" s="17" t="s">
        <v>67188</v>
      </c>
      <c r="G489" s="17" t="s">
        <v>10</v>
      </c>
      <c r="H489" s="17">
        <v>6</v>
      </c>
      <c r="I489" s="17">
        <v>2026</v>
      </c>
    </row>
    <row r="490" spans="1:9" ht="12.75" x14ac:dyDescent="0.2">
      <c r="A490" s="17">
        <v>1767709128</v>
      </c>
      <c r="B490" s="18">
        <v>46028</v>
      </c>
      <c r="C490" s="17" t="s">
        <v>67189</v>
      </c>
      <c r="D490" s="17" t="s">
        <v>67191</v>
      </c>
      <c r="E490" s="17" t="s">
        <v>67187</v>
      </c>
      <c r="F490" s="17" t="s">
        <v>67188</v>
      </c>
      <c r="G490" s="17" t="s">
        <v>10</v>
      </c>
      <c r="H490" s="17">
        <v>6</v>
      </c>
      <c r="I490" s="17">
        <v>2026</v>
      </c>
    </row>
    <row r="491" spans="1:9" ht="12.75" x14ac:dyDescent="0.2">
      <c r="A491" s="17">
        <v>1767709135</v>
      </c>
      <c r="B491" s="18">
        <v>46028</v>
      </c>
      <c r="C491" s="17" t="s">
        <v>67189</v>
      </c>
      <c r="D491" s="17" t="s">
        <v>67192</v>
      </c>
      <c r="E491" s="17" t="s">
        <v>67187</v>
      </c>
      <c r="F491" s="17" t="s">
        <v>67188</v>
      </c>
      <c r="G491" s="17" t="s">
        <v>10</v>
      </c>
      <c r="H491" s="17">
        <v>6</v>
      </c>
      <c r="I491" s="17">
        <v>2026</v>
      </c>
    </row>
    <row r="492" spans="1:9" ht="12.75" x14ac:dyDescent="0.2">
      <c r="A492" s="17">
        <v>1767709255</v>
      </c>
      <c r="B492" s="18">
        <v>46028</v>
      </c>
      <c r="C492" s="17" t="s">
        <v>67189</v>
      </c>
      <c r="D492" s="17" t="s">
        <v>67202</v>
      </c>
      <c r="E492" s="17" t="s">
        <v>67187</v>
      </c>
      <c r="F492" s="17" t="s">
        <v>67188</v>
      </c>
      <c r="G492" s="17" t="s">
        <v>10</v>
      </c>
      <c r="H492" s="17">
        <v>6</v>
      </c>
      <c r="I492" s="17">
        <v>2026</v>
      </c>
    </row>
    <row r="493" spans="1:9" ht="12.75" x14ac:dyDescent="0.2">
      <c r="A493" s="17">
        <v>1767709288</v>
      </c>
      <c r="B493" s="18">
        <v>46028</v>
      </c>
      <c r="C493" s="17" t="s">
        <v>67189</v>
      </c>
      <c r="D493" s="17" t="s">
        <v>67190</v>
      </c>
      <c r="E493" s="17" t="s">
        <v>67208</v>
      </c>
      <c r="F493" s="17" t="s">
        <v>67188</v>
      </c>
      <c r="G493" s="17" t="s">
        <v>10</v>
      </c>
      <c r="H493" s="17">
        <v>6</v>
      </c>
      <c r="I493" s="17">
        <v>2026</v>
      </c>
    </row>
    <row r="494" spans="1:9" ht="12.75" x14ac:dyDescent="0.2">
      <c r="A494" s="17">
        <v>1767709334</v>
      </c>
      <c r="B494" s="18">
        <v>46028</v>
      </c>
      <c r="C494" s="17" t="s">
        <v>67189</v>
      </c>
      <c r="D494" s="17" t="s">
        <v>67190</v>
      </c>
      <c r="E494" s="17" t="s">
        <v>67319</v>
      </c>
      <c r="F494" s="17" t="s">
        <v>67197</v>
      </c>
      <c r="G494" s="17" t="s">
        <v>10</v>
      </c>
      <c r="H494" s="17">
        <v>6</v>
      </c>
      <c r="I494" s="17">
        <v>2026</v>
      </c>
    </row>
    <row r="495" spans="1:9" ht="12.75" x14ac:dyDescent="0.2">
      <c r="A495" s="17">
        <v>1767709352</v>
      </c>
      <c r="B495" s="18">
        <v>46028</v>
      </c>
      <c r="C495" s="17" t="s">
        <v>67189</v>
      </c>
      <c r="D495" s="17" t="s">
        <v>67192</v>
      </c>
      <c r="E495" s="17" t="s">
        <v>67187</v>
      </c>
      <c r="F495" s="17" t="s">
        <v>67188</v>
      </c>
      <c r="G495" s="17" t="s">
        <v>10</v>
      </c>
      <c r="H495" s="17">
        <v>6</v>
      </c>
      <c r="I495" s="17">
        <v>2026</v>
      </c>
    </row>
    <row r="496" spans="1:9" ht="12.75" x14ac:dyDescent="0.2">
      <c r="A496" s="17">
        <v>1767709352</v>
      </c>
      <c r="B496" s="18">
        <v>46028</v>
      </c>
      <c r="C496" s="17" t="s">
        <v>67213</v>
      </c>
      <c r="D496" s="17" t="s">
        <v>67195</v>
      </c>
      <c r="E496" s="17" t="s">
        <v>67201</v>
      </c>
      <c r="F496" s="17" t="s">
        <v>67188</v>
      </c>
      <c r="G496" s="17" t="s">
        <v>10</v>
      </c>
      <c r="H496" s="17">
        <v>6</v>
      </c>
      <c r="I496" s="17">
        <v>2026</v>
      </c>
    </row>
    <row r="497" spans="1:9" ht="12.75" x14ac:dyDescent="0.2">
      <c r="A497" s="17">
        <v>1767709434</v>
      </c>
      <c r="B497" s="18">
        <v>46028</v>
      </c>
      <c r="C497" s="17" t="s">
        <v>67189</v>
      </c>
      <c r="D497" s="17" t="s">
        <v>67191</v>
      </c>
      <c r="E497" s="17" t="s">
        <v>67196</v>
      </c>
      <c r="F497" s="17" t="s">
        <v>67188</v>
      </c>
      <c r="G497" s="17" t="s">
        <v>10</v>
      </c>
      <c r="H497" s="17">
        <v>6</v>
      </c>
      <c r="I497" s="17">
        <v>2026</v>
      </c>
    </row>
    <row r="498" spans="1:9" ht="12.75" x14ac:dyDescent="0.2">
      <c r="A498" s="17">
        <v>1767709448</v>
      </c>
      <c r="B498" s="18">
        <v>46028</v>
      </c>
      <c r="C498" s="17" t="s">
        <v>67189</v>
      </c>
      <c r="D498" s="17" t="s">
        <v>67202</v>
      </c>
      <c r="E498" s="17" t="s">
        <v>67187</v>
      </c>
      <c r="F498" s="17" t="s">
        <v>67188</v>
      </c>
      <c r="G498" s="17" t="s">
        <v>10</v>
      </c>
      <c r="H498" s="17">
        <v>6</v>
      </c>
      <c r="I498" s="17">
        <v>2026</v>
      </c>
    </row>
    <row r="499" spans="1:9" ht="12.75" x14ac:dyDescent="0.2">
      <c r="A499" s="17">
        <v>1767709530</v>
      </c>
      <c r="B499" s="18">
        <v>46028</v>
      </c>
      <c r="C499" s="17" t="s">
        <v>67189</v>
      </c>
      <c r="D499" s="17" t="s">
        <v>67190</v>
      </c>
      <c r="E499" s="17" t="s">
        <v>67187</v>
      </c>
      <c r="F499" s="17" t="s">
        <v>67188</v>
      </c>
      <c r="G499" s="17" t="s">
        <v>10</v>
      </c>
      <c r="H499" s="17">
        <v>6</v>
      </c>
      <c r="I499" s="17">
        <v>2026</v>
      </c>
    </row>
    <row r="500" spans="1:9" ht="12.75" x14ac:dyDescent="0.2">
      <c r="A500" s="17">
        <v>1767709543</v>
      </c>
      <c r="B500" s="18">
        <v>46028</v>
      </c>
      <c r="C500" s="17" t="s">
        <v>67189</v>
      </c>
      <c r="D500" s="17" t="s">
        <v>67202</v>
      </c>
      <c r="E500" s="17" t="s">
        <v>67187</v>
      </c>
      <c r="F500" s="17" t="s">
        <v>67197</v>
      </c>
      <c r="G500" s="17" t="s">
        <v>10</v>
      </c>
      <c r="H500" s="17">
        <v>6</v>
      </c>
      <c r="I500" s="17">
        <v>2026</v>
      </c>
    </row>
    <row r="501" spans="1:9" ht="12.75" x14ac:dyDescent="0.2">
      <c r="A501" s="17">
        <v>1767709595</v>
      </c>
      <c r="B501" s="18">
        <v>46028</v>
      </c>
      <c r="C501" s="17" t="s">
        <v>67212</v>
      </c>
      <c r="D501" s="17" t="s">
        <v>67217</v>
      </c>
      <c r="E501" s="17" t="s">
        <v>67187</v>
      </c>
      <c r="F501" s="17" t="s">
        <v>67188</v>
      </c>
      <c r="G501" s="17" t="s">
        <v>10</v>
      </c>
      <c r="H501" s="17">
        <v>6</v>
      </c>
      <c r="I501" s="17">
        <v>2026</v>
      </c>
    </row>
    <row r="502" spans="1:9" ht="12.75" x14ac:dyDescent="0.2">
      <c r="A502" s="17">
        <v>1767709598</v>
      </c>
      <c r="B502" s="18">
        <v>46028</v>
      </c>
      <c r="C502" s="17" t="s">
        <v>67189</v>
      </c>
      <c r="D502" s="17" t="s">
        <v>67192</v>
      </c>
      <c r="E502" s="17" t="s">
        <v>67201</v>
      </c>
      <c r="F502" s="17" t="s">
        <v>67188</v>
      </c>
      <c r="G502" s="17" t="s">
        <v>10</v>
      </c>
      <c r="H502" s="17">
        <v>6</v>
      </c>
      <c r="I502" s="17">
        <v>2026</v>
      </c>
    </row>
    <row r="503" spans="1:9" ht="12.75" x14ac:dyDescent="0.2">
      <c r="A503" s="17">
        <v>1767709699</v>
      </c>
      <c r="B503" s="18">
        <v>46028</v>
      </c>
      <c r="C503" s="17" t="s">
        <v>67189</v>
      </c>
      <c r="D503" s="17" t="s">
        <v>67190</v>
      </c>
      <c r="E503" s="17" t="s">
        <v>67248</v>
      </c>
      <c r="F503" s="17" t="s">
        <v>67188</v>
      </c>
      <c r="G503" s="17" t="s">
        <v>10</v>
      </c>
      <c r="H503" s="17">
        <v>6</v>
      </c>
      <c r="I503" s="17">
        <v>2026</v>
      </c>
    </row>
    <row r="504" spans="1:9" ht="12.75" x14ac:dyDescent="0.2">
      <c r="A504" s="17">
        <v>1767709717</v>
      </c>
      <c r="B504" s="18">
        <v>46028</v>
      </c>
      <c r="C504" s="17" t="s">
        <v>67189</v>
      </c>
      <c r="D504" s="17" t="s">
        <v>67190</v>
      </c>
      <c r="E504" s="17" t="s">
        <v>67201</v>
      </c>
      <c r="F504" s="17" t="s">
        <v>67188</v>
      </c>
      <c r="G504" s="17" t="s">
        <v>10</v>
      </c>
      <c r="H504" s="17">
        <v>6</v>
      </c>
      <c r="I504" s="17">
        <v>2026</v>
      </c>
    </row>
    <row r="505" spans="1:9" ht="12.75" x14ac:dyDescent="0.2">
      <c r="A505" s="17">
        <v>1767709812</v>
      </c>
      <c r="B505" s="18">
        <v>46028</v>
      </c>
      <c r="C505" s="17" t="s">
        <v>67189</v>
      </c>
      <c r="D505" s="17" t="s">
        <v>67192</v>
      </c>
      <c r="E505" s="17" t="s">
        <v>67220</v>
      </c>
      <c r="F505" s="17" t="s">
        <v>67188</v>
      </c>
      <c r="G505" s="17" t="s">
        <v>10</v>
      </c>
      <c r="H505" s="17">
        <v>6</v>
      </c>
      <c r="I505" s="17">
        <v>2026</v>
      </c>
    </row>
    <row r="506" spans="1:9" ht="12.75" x14ac:dyDescent="0.2">
      <c r="A506" s="17">
        <v>1767709869</v>
      </c>
      <c r="B506" s="18">
        <v>46028</v>
      </c>
      <c r="C506" s="17" t="s">
        <v>67189</v>
      </c>
      <c r="D506" s="17" t="s">
        <v>67195</v>
      </c>
      <c r="E506" s="17" t="s">
        <v>67187</v>
      </c>
      <c r="F506" s="17" t="s">
        <v>67188</v>
      </c>
      <c r="G506" s="17" t="s">
        <v>10</v>
      </c>
      <c r="H506" s="17">
        <v>6</v>
      </c>
      <c r="I506" s="17">
        <v>2026</v>
      </c>
    </row>
    <row r="507" spans="1:9" ht="12.75" x14ac:dyDescent="0.2">
      <c r="A507" s="17">
        <v>1767709898</v>
      </c>
      <c r="B507" s="18">
        <v>46028</v>
      </c>
      <c r="C507" s="17" t="s">
        <v>67212</v>
      </c>
      <c r="D507" s="17" t="s">
        <v>67217</v>
      </c>
      <c r="E507" s="17" t="s">
        <v>67187</v>
      </c>
      <c r="F507" s="17" t="s">
        <v>67188</v>
      </c>
      <c r="G507" s="17" t="s">
        <v>10</v>
      </c>
      <c r="H507" s="17">
        <v>6</v>
      </c>
      <c r="I507" s="17">
        <v>2026</v>
      </c>
    </row>
    <row r="508" spans="1:9" ht="12.75" x14ac:dyDescent="0.2">
      <c r="A508" s="17">
        <v>1767709923</v>
      </c>
      <c r="B508" s="18">
        <v>46028</v>
      </c>
      <c r="C508" s="17" t="s">
        <v>67212</v>
      </c>
      <c r="D508" s="17" t="s">
        <v>67217</v>
      </c>
      <c r="E508" s="17" t="s">
        <v>67196</v>
      </c>
      <c r="F508" s="17" t="s">
        <v>67188</v>
      </c>
      <c r="G508" s="17" t="s">
        <v>10</v>
      </c>
      <c r="H508" s="17">
        <v>6</v>
      </c>
      <c r="I508" s="17">
        <v>2026</v>
      </c>
    </row>
    <row r="509" spans="1:9" ht="12.75" x14ac:dyDescent="0.2">
      <c r="A509" s="17">
        <v>1767709923</v>
      </c>
      <c r="B509" s="18">
        <v>46028</v>
      </c>
      <c r="C509" s="17" t="s">
        <v>67189</v>
      </c>
      <c r="D509" s="17" t="s">
        <v>67190</v>
      </c>
      <c r="E509" s="17" t="s">
        <v>67241</v>
      </c>
      <c r="F509" s="17" t="s">
        <v>67188</v>
      </c>
      <c r="G509" s="17" t="s">
        <v>10</v>
      </c>
      <c r="H509" s="17">
        <v>6</v>
      </c>
      <c r="I509" s="17">
        <v>2026</v>
      </c>
    </row>
    <row r="510" spans="1:9" ht="12.75" x14ac:dyDescent="0.2">
      <c r="A510" s="17">
        <v>1767709923</v>
      </c>
      <c r="B510" s="18">
        <v>46028</v>
      </c>
      <c r="C510" s="17" t="s">
        <v>67189</v>
      </c>
      <c r="D510" s="17" t="s">
        <v>67211</v>
      </c>
      <c r="E510" s="17" t="s">
        <v>67241</v>
      </c>
      <c r="F510" s="17" t="s">
        <v>67188</v>
      </c>
      <c r="G510" s="17" t="s">
        <v>10</v>
      </c>
      <c r="H510" s="17">
        <v>6</v>
      </c>
      <c r="I510" s="17">
        <v>2026</v>
      </c>
    </row>
    <row r="511" spans="1:9" ht="12.75" x14ac:dyDescent="0.2">
      <c r="A511" s="17">
        <v>1767709988</v>
      </c>
      <c r="B511" s="18">
        <v>46028</v>
      </c>
      <c r="C511" s="17" t="s">
        <v>67189</v>
      </c>
      <c r="D511" s="17" t="s">
        <v>67192</v>
      </c>
      <c r="E511" s="17" t="s">
        <v>67203</v>
      </c>
      <c r="F511" s="17" t="s">
        <v>67188</v>
      </c>
      <c r="G511" s="17" t="s">
        <v>10</v>
      </c>
      <c r="H511" s="17">
        <v>6</v>
      </c>
      <c r="I511" s="17">
        <v>2026</v>
      </c>
    </row>
    <row r="512" spans="1:9" ht="12.75" x14ac:dyDescent="0.2">
      <c r="A512" s="17">
        <v>1767710016</v>
      </c>
      <c r="B512" s="18">
        <v>46028</v>
      </c>
      <c r="C512" s="17" t="s">
        <v>67189</v>
      </c>
      <c r="D512" s="17" t="s">
        <v>67206</v>
      </c>
      <c r="E512" s="17" t="s">
        <v>67203</v>
      </c>
      <c r="F512" s="17" t="s">
        <v>67197</v>
      </c>
      <c r="G512" s="17" t="s">
        <v>10</v>
      </c>
      <c r="H512" s="17">
        <v>6</v>
      </c>
      <c r="I512" s="17">
        <v>2026</v>
      </c>
    </row>
    <row r="513" spans="1:9" ht="12.75" x14ac:dyDescent="0.2">
      <c r="A513" s="17">
        <v>1767710065</v>
      </c>
      <c r="B513" s="18">
        <v>46028</v>
      </c>
      <c r="C513" s="17" t="s">
        <v>67189</v>
      </c>
      <c r="D513" s="17" t="s">
        <v>67192</v>
      </c>
      <c r="E513" s="17" t="s">
        <v>67187</v>
      </c>
      <c r="F513" s="17" t="s">
        <v>67188</v>
      </c>
      <c r="G513" s="17" t="s">
        <v>10</v>
      </c>
      <c r="H513" s="17">
        <v>6</v>
      </c>
      <c r="I513" s="17">
        <v>2026</v>
      </c>
    </row>
    <row r="514" spans="1:9" ht="12.75" x14ac:dyDescent="0.2">
      <c r="A514" s="17">
        <v>1767710074</v>
      </c>
      <c r="B514" s="18">
        <v>46028</v>
      </c>
      <c r="C514" s="17" t="s">
        <v>67269</v>
      </c>
      <c r="D514" s="17" t="s">
        <v>67270</v>
      </c>
      <c r="E514" s="17" t="s">
        <v>67201</v>
      </c>
      <c r="F514" s="17" t="s">
        <v>67188</v>
      </c>
      <c r="G514" s="17" t="s">
        <v>10</v>
      </c>
      <c r="H514" s="17">
        <v>6</v>
      </c>
      <c r="I514" s="17">
        <v>2026</v>
      </c>
    </row>
    <row r="515" spans="1:9" ht="12.75" x14ac:dyDescent="0.2">
      <c r="A515" s="17">
        <v>1767710088</v>
      </c>
      <c r="B515" s="18">
        <v>46028</v>
      </c>
      <c r="C515" s="17" t="s">
        <v>67189</v>
      </c>
      <c r="D515" s="17" t="s">
        <v>67202</v>
      </c>
      <c r="E515" s="17" t="s">
        <v>67187</v>
      </c>
      <c r="F515" s="17" t="s">
        <v>67197</v>
      </c>
      <c r="G515" s="17" t="s">
        <v>10</v>
      </c>
      <c r="H515" s="17">
        <v>6</v>
      </c>
      <c r="I515" s="17">
        <v>2026</v>
      </c>
    </row>
    <row r="516" spans="1:9" ht="12.75" x14ac:dyDescent="0.2">
      <c r="A516" s="17">
        <v>1767710130</v>
      </c>
      <c r="B516" s="18">
        <v>46028</v>
      </c>
      <c r="C516" s="17" t="s">
        <v>67189</v>
      </c>
      <c r="D516" s="17" t="s">
        <v>67202</v>
      </c>
      <c r="E516" s="17" t="s">
        <v>67320</v>
      </c>
      <c r="F516" s="17" t="s">
        <v>67188</v>
      </c>
      <c r="G516" s="17" t="s">
        <v>10</v>
      </c>
      <c r="H516" s="17">
        <v>6</v>
      </c>
      <c r="I516" s="17">
        <v>2026</v>
      </c>
    </row>
    <row r="517" spans="1:9" ht="12.75" x14ac:dyDescent="0.2">
      <c r="A517" s="17">
        <v>1767710171</v>
      </c>
      <c r="B517" s="18">
        <v>46028</v>
      </c>
      <c r="C517" s="17" t="s">
        <v>67189</v>
      </c>
      <c r="D517" s="17" t="s">
        <v>67195</v>
      </c>
      <c r="E517" s="17" t="s">
        <v>67203</v>
      </c>
      <c r="F517" s="17" t="s">
        <v>67188</v>
      </c>
      <c r="G517" s="17" t="s">
        <v>10</v>
      </c>
      <c r="H517" s="17">
        <v>6</v>
      </c>
      <c r="I517" s="17">
        <v>2026</v>
      </c>
    </row>
    <row r="518" spans="1:9" ht="12.75" x14ac:dyDescent="0.2">
      <c r="A518" s="17">
        <v>1767710181</v>
      </c>
      <c r="B518" s="18">
        <v>46028</v>
      </c>
      <c r="C518" s="17" t="s">
        <v>67200</v>
      </c>
      <c r="D518" s="17" t="s">
        <v>67195</v>
      </c>
      <c r="E518" s="17" t="s">
        <v>67187</v>
      </c>
      <c r="F518" s="17" t="s">
        <v>67197</v>
      </c>
      <c r="G518" s="17" t="s">
        <v>10</v>
      </c>
      <c r="H518" s="17">
        <v>6</v>
      </c>
      <c r="I518" s="17">
        <v>2026</v>
      </c>
    </row>
    <row r="519" spans="1:9" ht="12.75" x14ac:dyDescent="0.2">
      <c r="A519" s="17">
        <v>1767710184</v>
      </c>
      <c r="B519" s="18">
        <v>46028</v>
      </c>
      <c r="C519" s="17" t="s">
        <v>67189</v>
      </c>
      <c r="D519" s="17" t="s">
        <v>67240</v>
      </c>
      <c r="E519" s="17" t="s">
        <v>67258</v>
      </c>
      <c r="F519" s="17" t="s">
        <v>67188</v>
      </c>
      <c r="G519" s="17" t="s">
        <v>10</v>
      </c>
      <c r="H519" s="17">
        <v>6</v>
      </c>
      <c r="I519" s="17">
        <v>2026</v>
      </c>
    </row>
    <row r="520" spans="1:9" ht="12.75" x14ac:dyDescent="0.2">
      <c r="A520" s="17">
        <v>1767710270</v>
      </c>
      <c r="B520" s="18">
        <v>46028</v>
      </c>
      <c r="C520" s="17" t="s">
        <v>67189</v>
      </c>
      <c r="D520" s="17" t="s">
        <v>67206</v>
      </c>
      <c r="E520" s="17" t="s">
        <v>67187</v>
      </c>
      <c r="F520" s="17" t="s">
        <v>67188</v>
      </c>
      <c r="G520" s="17" t="s">
        <v>10</v>
      </c>
      <c r="H520" s="17">
        <v>6</v>
      </c>
      <c r="I520" s="17">
        <v>2026</v>
      </c>
    </row>
    <row r="521" spans="1:9" ht="12.75" x14ac:dyDescent="0.2">
      <c r="A521" s="17">
        <v>1767710330</v>
      </c>
      <c r="B521" s="18">
        <v>46028</v>
      </c>
      <c r="C521" s="17" t="s">
        <v>67189</v>
      </c>
      <c r="D521" s="17" t="s">
        <v>67202</v>
      </c>
      <c r="E521" s="17" t="s">
        <v>67295</v>
      </c>
      <c r="F521" s="17" t="s">
        <v>67188</v>
      </c>
      <c r="G521" s="17" t="s">
        <v>10</v>
      </c>
      <c r="H521" s="17">
        <v>6</v>
      </c>
      <c r="I521" s="17">
        <v>2026</v>
      </c>
    </row>
    <row r="522" spans="1:9" ht="12.75" x14ac:dyDescent="0.2">
      <c r="A522" s="17">
        <v>1767710380</v>
      </c>
      <c r="B522" s="18">
        <v>46028</v>
      </c>
      <c r="C522" s="17" t="s">
        <v>67231</v>
      </c>
      <c r="D522" s="17" t="s">
        <v>67294</v>
      </c>
      <c r="E522" s="17" t="s">
        <v>67201</v>
      </c>
      <c r="F522" s="17" t="s">
        <v>67188</v>
      </c>
      <c r="G522" s="17" t="s">
        <v>10</v>
      </c>
      <c r="H522" s="17">
        <v>6</v>
      </c>
      <c r="I522" s="17">
        <v>2026</v>
      </c>
    </row>
    <row r="523" spans="1:9" ht="12.75" x14ac:dyDescent="0.2">
      <c r="A523" s="17">
        <v>1767710387</v>
      </c>
      <c r="B523" s="18">
        <v>46028</v>
      </c>
      <c r="C523" s="17" t="s">
        <v>67189</v>
      </c>
      <c r="D523" s="17" t="s">
        <v>67190</v>
      </c>
      <c r="E523" s="17" t="s">
        <v>67187</v>
      </c>
      <c r="F523" s="17" t="s">
        <v>67188</v>
      </c>
      <c r="G523" s="17" t="s">
        <v>10</v>
      </c>
      <c r="H523" s="17">
        <v>6</v>
      </c>
      <c r="I523" s="17">
        <v>2026</v>
      </c>
    </row>
    <row r="524" spans="1:9" ht="12.75" x14ac:dyDescent="0.2">
      <c r="A524" s="17">
        <v>1767710399</v>
      </c>
      <c r="B524" s="18">
        <v>46028</v>
      </c>
      <c r="C524" s="17" t="s">
        <v>67238</v>
      </c>
      <c r="D524" s="17" t="s">
        <v>67239</v>
      </c>
      <c r="E524" s="17" t="s">
        <v>67187</v>
      </c>
      <c r="F524" s="17" t="s">
        <v>67188</v>
      </c>
      <c r="G524" s="17" t="s">
        <v>10</v>
      </c>
      <c r="H524" s="17">
        <v>6</v>
      </c>
      <c r="I524" s="17">
        <v>2026</v>
      </c>
    </row>
    <row r="525" spans="1:9" ht="12.75" x14ac:dyDescent="0.2">
      <c r="A525" s="17">
        <v>1767710405</v>
      </c>
      <c r="B525" s="18">
        <v>46028</v>
      </c>
      <c r="C525" s="17" t="s">
        <v>67189</v>
      </c>
      <c r="D525" s="17" t="s">
        <v>67192</v>
      </c>
      <c r="E525" s="17" t="s">
        <v>67196</v>
      </c>
      <c r="F525" s="17" t="s">
        <v>67188</v>
      </c>
      <c r="G525" s="17" t="s">
        <v>10</v>
      </c>
      <c r="H525" s="17">
        <v>6</v>
      </c>
      <c r="I525" s="17">
        <v>2026</v>
      </c>
    </row>
    <row r="526" spans="1:9" ht="12.75" x14ac:dyDescent="0.2">
      <c r="A526" s="17">
        <v>1767710441</v>
      </c>
      <c r="B526" s="18">
        <v>46028</v>
      </c>
      <c r="C526" s="17" t="s">
        <v>67212</v>
      </c>
      <c r="D526" s="17" t="s">
        <v>67217</v>
      </c>
      <c r="E526" s="17" t="s">
        <v>67196</v>
      </c>
      <c r="F526" s="17" t="s">
        <v>67188</v>
      </c>
      <c r="G526" s="17" t="s">
        <v>10</v>
      </c>
      <c r="H526" s="17">
        <v>6</v>
      </c>
      <c r="I526" s="17">
        <v>2026</v>
      </c>
    </row>
    <row r="527" spans="1:9" ht="12.75" x14ac:dyDescent="0.2">
      <c r="A527" s="17">
        <v>1767710470</v>
      </c>
      <c r="B527" s="18">
        <v>46028</v>
      </c>
      <c r="C527" s="17" t="s">
        <v>67189</v>
      </c>
      <c r="D527" s="17" t="s">
        <v>67192</v>
      </c>
      <c r="E527" s="17" t="s">
        <v>67187</v>
      </c>
      <c r="F527" s="17" t="s">
        <v>67197</v>
      </c>
      <c r="G527" s="17" t="s">
        <v>10</v>
      </c>
      <c r="H527" s="17">
        <v>6</v>
      </c>
      <c r="I527" s="17">
        <v>2026</v>
      </c>
    </row>
    <row r="528" spans="1:9" ht="12.75" x14ac:dyDescent="0.2">
      <c r="A528" s="17">
        <v>1767710491</v>
      </c>
      <c r="B528" s="18">
        <v>46028</v>
      </c>
      <c r="C528" s="17" t="s">
        <v>67321</v>
      </c>
      <c r="D528" s="17" t="s">
        <v>67322</v>
      </c>
      <c r="E528" s="17" t="s">
        <v>67196</v>
      </c>
      <c r="F528" s="17" t="s">
        <v>67197</v>
      </c>
      <c r="G528" s="17" t="s">
        <v>10</v>
      </c>
      <c r="H528" s="17">
        <v>6</v>
      </c>
      <c r="I528" s="17">
        <v>2026</v>
      </c>
    </row>
    <row r="529" spans="1:9" ht="12.75" x14ac:dyDescent="0.2">
      <c r="A529" s="17">
        <v>1767710606</v>
      </c>
      <c r="B529" s="18">
        <v>46028</v>
      </c>
      <c r="C529" s="17" t="s">
        <v>67189</v>
      </c>
      <c r="D529" s="17" t="s">
        <v>67202</v>
      </c>
      <c r="E529" s="17" t="s">
        <v>67224</v>
      </c>
      <c r="F529" s="17" t="s">
        <v>67188</v>
      </c>
      <c r="G529" s="17" t="s">
        <v>10</v>
      </c>
      <c r="H529" s="17">
        <v>6</v>
      </c>
      <c r="I529" s="17">
        <v>2026</v>
      </c>
    </row>
    <row r="530" spans="1:9" ht="12.75" x14ac:dyDescent="0.2">
      <c r="A530" s="17">
        <v>1767710656</v>
      </c>
      <c r="B530" s="18">
        <v>46028</v>
      </c>
      <c r="C530" s="17" t="s">
        <v>67212</v>
      </c>
      <c r="D530" s="17" t="s">
        <v>67217</v>
      </c>
      <c r="E530" s="17" t="s">
        <v>67196</v>
      </c>
      <c r="F530" s="17" t="s">
        <v>67188</v>
      </c>
      <c r="G530" s="17" t="s">
        <v>10</v>
      </c>
      <c r="H530" s="17">
        <v>6</v>
      </c>
      <c r="I530" s="17">
        <v>2026</v>
      </c>
    </row>
    <row r="531" spans="1:9" ht="12.75" x14ac:dyDescent="0.2">
      <c r="A531" s="17">
        <v>1767710669</v>
      </c>
      <c r="B531" s="18">
        <v>46028</v>
      </c>
      <c r="C531" s="17" t="s">
        <v>67212</v>
      </c>
      <c r="D531" s="17" t="s">
        <v>67217</v>
      </c>
      <c r="E531" s="17" t="s">
        <v>67187</v>
      </c>
      <c r="F531" s="17" t="s">
        <v>67188</v>
      </c>
      <c r="G531" s="17" t="s">
        <v>10</v>
      </c>
      <c r="H531" s="17">
        <v>6</v>
      </c>
      <c r="I531" s="17">
        <v>2026</v>
      </c>
    </row>
    <row r="532" spans="1:9" ht="12.75" x14ac:dyDescent="0.2">
      <c r="A532" s="17">
        <v>1767710712</v>
      </c>
      <c r="B532" s="18">
        <v>46028</v>
      </c>
      <c r="C532" s="17" t="s">
        <v>67189</v>
      </c>
      <c r="D532" s="17" t="s">
        <v>67211</v>
      </c>
      <c r="E532" s="17" t="s">
        <v>67260</v>
      </c>
      <c r="F532" s="17" t="s">
        <v>67188</v>
      </c>
      <c r="G532" s="17" t="s">
        <v>10</v>
      </c>
      <c r="H532" s="17">
        <v>6</v>
      </c>
      <c r="I532" s="17">
        <v>2026</v>
      </c>
    </row>
    <row r="533" spans="1:9" ht="12.75" x14ac:dyDescent="0.2">
      <c r="A533" s="17">
        <v>1767710932</v>
      </c>
      <c r="B533" s="18">
        <v>46028</v>
      </c>
      <c r="C533" s="17" t="s">
        <v>67189</v>
      </c>
      <c r="D533" s="17" t="s">
        <v>67211</v>
      </c>
      <c r="E533" s="17" t="s">
        <v>67187</v>
      </c>
      <c r="F533" s="17" t="s">
        <v>67188</v>
      </c>
      <c r="G533" s="17" t="s">
        <v>10</v>
      </c>
      <c r="H533" s="17">
        <v>6</v>
      </c>
      <c r="I533" s="17">
        <v>2026</v>
      </c>
    </row>
    <row r="534" spans="1:9" ht="12.75" x14ac:dyDescent="0.2">
      <c r="A534" s="17">
        <v>1767711007</v>
      </c>
      <c r="B534" s="18">
        <v>46028</v>
      </c>
      <c r="C534" s="17" t="s">
        <v>67189</v>
      </c>
      <c r="D534" s="17" t="s">
        <v>67221</v>
      </c>
      <c r="E534" s="17" t="s">
        <v>67196</v>
      </c>
      <c r="F534" s="17" t="s">
        <v>67197</v>
      </c>
      <c r="G534" s="17" t="s">
        <v>10</v>
      </c>
      <c r="H534" s="17">
        <v>6</v>
      </c>
      <c r="I534" s="17">
        <v>2026</v>
      </c>
    </row>
    <row r="535" spans="1:9" ht="12.75" x14ac:dyDescent="0.2">
      <c r="A535" s="17">
        <v>1767711007</v>
      </c>
      <c r="B535" s="18">
        <v>46028</v>
      </c>
      <c r="C535" s="17" t="s">
        <v>67189</v>
      </c>
      <c r="D535" s="17" t="s">
        <v>67190</v>
      </c>
      <c r="E535" s="17" t="s">
        <v>67196</v>
      </c>
      <c r="F535" s="17" t="s">
        <v>67197</v>
      </c>
      <c r="G535" s="17" t="s">
        <v>10</v>
      </c>
      <c r="H535" s="17">
        <v>6</v>
      </c>
      <c r="I535" s="17">
        <v>2026</v>
      </c>
    </row>
    <row r="536" spans="1:9" ht="12.75" x14ac:dyDescent="0.2">
      <c r="A536" s="17">
        <v>1767711051</v>
      </c>
      <c r="B536" s="18">
        <v>46028</v>
      </c>
      <c r="C536" s="17" t="s">
        <v>67204</v>
      </c>
      <c r="D536" s="17" t="s">
        <v>67195</v>
      </c>
      <c r="E536" s="17" t="s">
        <v>67201</v>
      </c>
      <c r="F536" s="17" t="s">
        <v>67188</v>
      </c>
      <c r="G536" s="17" t="s">
        <v>10</v>
      </c>
      <c r="H536" s="17">
        <v>6</v>
      </c>
      <c r="I536" s="17">
        <v>2026</v>
      </c>
    </row>
    <row r="537" spans="1:9" ht="12.75" x14ac:dyDescent="0.2">
      <c r="A537" s="17">
        <v>1767711060</v>
      </c>
      <c r="B537" s="18">
        <v>46028</v>
      </c>
      <c r="C537" s="17" t="s">
        <v>67189</v>
      </c>
      <c r="D537" s="17" t="s">
        <v>67221</v>
      </c>
      <c r="E537" s="17" t="s">
        <v>67187</v>
      </c>
      <c r="F537" s="17" t="s">
        <v>67188</v>
      </c>
      <c r="G537" s="17" t="s">
        <v>10</v>
      </c>
      <c r="H537" s="17">
        <v>6</v>
      </c>
      <c r="I537" s="17">
        <v>2026</v>
      </c>
    </row>
    <row r="538" spans="1:9" ht="12.75" x14ac:dyDescent="0.2">
      <c r="A538" s="17">
        <v>1767711215</v>
      </c>
      <c r="B538" s="18">
        <v>46028</v>
      </c>
      <c r="C538" s="17" t="s">
        <v>67233</v>
      </c>
      <c r="D538" s="17" t="s">
        <v>67273</v>
      </c>
      <c r="E538" s="17" t="s">
        <v>67201</v>
      </c>
      <c r="F538" s="17" t="s">
        <v>67188</v>
      </c>
      <c r="G538" s="17" t="s">
        <v>10</v>
      </c>
      <c r="H538" s="17">
        <v>6</v>
      </c>
      <c r="I538" s="17">
        <v>2026</v>
      </c>
    </row>
    <row r="539" spans="1:9" ht="12.75" x14ac:dyDescent="0.2">
      <c r="A539" s="17">
        <v>1767711216</v>
      </c>
      <c r="B539" s="18">
        <v>46028</v>
      </c>
      <c r="C539" s="17" t="s">
        <v>67189</v>
      </c>
      <c r="D539" s="17" t="s">
        <v>67202</v>
      </c>
      <c r="E539" s="17" t="s">
        <v>67214</v>
      </c>
      <c r="F539" s="17" t="s">
        <v>67188</v>
      </c>
      <c r="G539" s="17" t="s">
        <v>10</v>
      </c>
      <c r="H539" s="17">
        <v>6</v>
      </c>
      <c r="I539" s="17">
        <v>2026</v>
      </c>
    </row>
    <row r="540" spans="1:9" ht="12.75" x14ac:dyDescent="0.2">
      <c r="A540" s="17">
        <v>1767711247</v>
      </c>
      <c r="B540" s="18">
        <v>46028</v>
      </c>
      <c r="C540" s="17" t="s">
        <v>67189</v>
      </c>
      <c r="D540" s="17" t="s">
        <v>67206</v>
      </c>
      <c r="E540" s="17" t="s">
        <v>67187</v>
      </c>
      <c r="F540" s="17" t="s">
        <v>67188</v>
      </c>
      <c r="G540" s="17" t="s">
        <v>10</v>
      </c>
      <c r="H540" s="17">
        <v>6</v>
      </c>
      <c r="I540" s="17">
        <v>2026</v>
      </c>
    </row>
    <row r="541" spans="1:9" ht="12.75" x14ac:dyDescent="0.2">
      <c r="A541" s="17">
        <v>1767711262</v>
      </c>
      <c r="B541" s="18">
        <v>46028</v>
      </c>
      <c r="C541" s="17" t="s">
        <v>67189</v>
      </c>
      <c r="D541" s="17" t="s">
        <v>67192</v>
      </c>
      <c r="E541" s="17" t="s">
        <v>67220</v>
      </c>
      <c r="F541" s="17" t="s">
        <v>67188</v>
      </c>
      <c r="G541" s="17" t="s">
        <v>10</v>
      </c>
      <c r="H541" s="17">
        <v>6</v>
      </c>
      <c r="I541" s="17">
        <v>2026</v>
      </c>
    </row>
    <row r="542" spans="1:9" ht="12.75" x14ac:dyDescent="0.2">
      <c r="A542" s="17">
        <v>1767711263</v>
      </c>
      <c r="B542" s="18">
        <v>46028</v>
      </c>
      <c r="C542" s="17" t="s">
        <v>67189</v>
      </c>
      <c r="D542" s="17" t="s">
        <v>67192</v>
      </c>
      <c r="E542" s="17" t="s">
        <v>67187</v>
      </c>
      <c r="F542" s="17" t="s">
        <v>67188</v>
      </c>
      <c r="G542" s="17" t="s">
        <v>10</v>
      </c>
      <c r="H542" s="17">
        <v>6</v>
      </c>
      <c r="I542" s="17">
        <v>2026</v>
      </c>
    </row>
    <row r="543" spans="1:9" ht="12.75" x14ac:dyDescent="0.2">
      <c r="A543" s="17">
        <v>1767711349</v>
      </c>
      <c r="B543" s="18">
        <v>46028</v>
      </c>
      <c r="C543" s="17" t="s">
        <v>67323</v>
      </c>
      <c r="D543" s="17" t="s">
        <v>67324</v>
      </c>
      <c r="E543" s="17" t="s">
        <v>67241</v>
      </c>
      <c r="F543" s="17" t="s">
        <v>67197</v>
      </c>
      <c r="G543" s="17" t="s">
        <v>10</v>
      </c>
      <c r="H543" s="17">
        <v>6</v>
      </c>
      <c r="I543" s="17">
        <v>2026</v>
      </c>
    </row>
    <row r="544" spans="1:9" ht="12.75" x14ac:dyDescent="0.2">
      <c r="A544" s="17">
        <v>1767711374</v>
      </c>
      <c r="B544" s="18">
        <v>46028</v>
      </c>
      <c r="C544" s="17" t="s">
        <v>67189</v>
      </c>
      <c r="D544" s="17" t="s">
        <v>67202</v>
      </c>
      <c r="E544" s="17" t="s">
        <v>67203</v>
      </c>
      <c r="F544" s="17" t="s">
        <v>67188</v>
      </c>
      <c r="G544" s="17" t="s">
        <v>10</v>
      </c>
      <c r="H544" s="17">
        <v>6</v>
      </c>
      <c r="I544" s="17">
        <v>2026</v>
      </c>
    </row>
    <row r="545" spans="1:9" ht="12.75" x14ac:dyDescent="0.2">
      <c r="A545" s="17">
        <v>1767711444</v>
      </c>
      <c r="B545" s="18">
        <v>46028</v>
      </c>
      <c r="C545" s="17" t="s">
        <v>67233</v>
      </c>
      <c r="D545" s="17" t="s">
        <v>67195</v>
      </c>
      <c r="E545" s="17" t="s">
        <v>67196</v>
      </c>
      <c r="F545" s="17" t="s">
        <v>67188</v>
      </c>
      <c r="G545" s="17" t="s">
        <v>10</v>
      </c>
      <c r="H545" s="17">
        <v>6</v>
      </c>
      <c r="I545" s="17">
        <v>2026</v>
      </c>
    </row>
    <row r="546" spans="1:9" ht="12.75" x14ac:dyDescent="0.2">
      <c r="A546" s="17">
        <v>1767711524</v>
      </c>
      <c r="B546" s="18">
        <v>46028</v>
      </c>
      <c r="C546" s="17" t="s">
        <v>67189</v>
      </c>
      <c r="D546" s="17" t="s">
        <v>67192</v>
      </c>
      <c r="E546" s="17" t="s">
        <v>67201</v>
      </c>
      <c r="F546" s="17" t="s">
        <v>67188</v>
      </c>
      <c r="G546" s="17" t="s">
        <v>10</v>
      </c>
      <c r="H546" s="17">
        <v>6</v>
      </c>
      <c r="I546" s="17">
        <v>2026</v>
      </c>
    </row>
    <row r="547" spans="1:9" ht="12.75" x14ac:dyDescent="0.2">
      <c r="A547" s="17">
        <v>1767711524</v>
      </c>
      <c r="B547" s="18">
        <v>46028</v>
      </c>
      <c r="C547" s="17" t="s">
        <v>67189</v>
      </c>
      <c r="D547" s="17" t="s">
        <v>67202</v>
      </c>
      <c r="E547" s="17" t="s">
        <v>67201</v>
      </c>
      <c r="F547" s="17" t="s">
        <v>67188</v>
      </c>
      <c r="G547" s="17" t="s">
        <v>10</v>
      </c>
      <c r="H547" s="17">
        <v>6</v>
      </c>
      <c r="I547" s="17">
        <v>2026</v>
      </c>
    </row>
    <row r="548" spans="1:9" ht="12.75" x14ac:dyDescent="0.2">
      <c r="A548" s="17">
        <v>1767711530</v>
      </c>
      <c r="B548" s="18">
        <v>46028</v>
      </c>
      <c r="C548" s="17" t="s">
        <v>67189</v>
      </c>
      <c r="D548" s="17" t="s">
        <v>67192</v>
      </c>
      <c r="E548" s="17" t="s">
        <v>67187</v>
      </c>
      <c r="F548" s="17" t="s">
        <v>67188</v>
      </c>
      <c r="G548" s="17" t="s">
        <v>10</v>
      </c>
      <c r="H548" s="17">
        <v>6</v>
      </c>
      <c r="I548" s="17">
        <v>2026</v>
      </c>
    </row>
    <row r="549" spans="1:9" ht="12.75" x14ac:dyDescent="0.2">
      <c r="A549" s="17">
        <v>1767711537</v>
      </c>
      <c r="B549" s="18">
        <v>46028</v>
      </c>
      <c r="C549" s="17" t="s">
        <v>67189</v>
      </c>
      <c r="D549" s="17" t="s">
        <v>67206</v>
      </c>
      <c r="E549" s="17" t="s">
        <v>67187</v>
      </c>
      <c r="F549" s="17" t="s">
        <v>67188</v>
      </c>
      <c r="G549" s="17" t="s">
        <v>10</v>
      </c>
      <c r="H549" s="17">
        <v>6</v>
      </c>
      <c r="I549" s="17">
        <v>2026</v>
      </c>
    </row>
    <row r="550" spans="1:9" ht="12.75" x14ac:dyDescent="0.2">
      <c r="A550" s="17">
        <v>1767711548</v>
      </c>
      <c r="B550" s="18">
        <v>46028</v>
      </c>
      <c r="C550" s="17" t="s">
        <v>67204</v>
      </c>
      <c r="D550" s="17" t="s">
        <v>67205</v>
      </c>
      <c r="E550" s="17" t="s">
        <v>67187</v>
      </c>
      <c r="F550" s="17" t="s">
        <v>67188</v>
      </c>
      <c r="G550" s="17" t="s">
        <v>10</v>
      </c>
      <c r="H550" s="17">
        <v>6</v>
      </c>
      <c r="I550" s="17">
        <v>2026</v>
      </c>
    </row>
    <row r="551" spans="1:9" ht="12.75" x14ac:dyDescent="0.2">
      <c r="A551" s="17">
        <v>1767711570</v>
      </c>
      <c r="B551" s="18">
        <v>46028</v>
      </c>
      <c r="C551" s="17" t="s">
        <v>67231</v>
      </c>
      <c r="D551" s="17" t="s">
        <v>67325</v>
      </c>
      <c r="E551" s="17" t="s">
        <v>67220</v>
      </c>
      <c r="F551" s="17" t="s">
        <v>67197</v>
      </c>
      <c r="G551" s="17" t="s">
        <v>10</v>
      </c>
      <c r="H551" s="17">
        <v>6</v>
      </c>
      <c r="I551" s="17">
        <v>2026</v>
      </c>
    </row>
    <row r="552" spans="1:9" ht="12.75" x14ac:dyDescent="0.2">
      <c r="A552" s="17">
        <v>1767711629</v>
      </c>
      <c r="B552" s="18">
        <v>46028</v>
      </c>
      <c r="C552" s="17" t="s">
        <v>67189</v>
      </c>
      <c r="D552" s="17" t="s">
        <v>67202</v>
      </c>
      <c r="E552" s="17" t="s">
        <v>67203</v>
      </c>
      <c r="F552" s="17" t="s">
        <v>67188</v>
      </c>
      <c r="G552" s="17" t="s">
        <v>10</v>
      </c>
      <c r="H552" s="17">
        <v>6</v>
      </c>
      <c r="I552" s="17">
        <v>2026</v>
      </c>
    </row>
    <row r="553" spans="1:9" ht="12.75" x14ac:dyDescent="0.2">
      <c r="A553" s="17">
        <v>1767711631</v>
      </c>
      <c r="B553" s="18">
        <v>46028</v>
      </c>
      <c r="C553" s="17" t="s">
        <v>67189</v>
      </c>
      <c r="D553" s="17" t="s">
        <v>67192</v>
      </c>
      <c r="E553" s="17" t="s">
        <v>67187</v>
      </c>
      <c r="F553" s="17" t="s">
        <v>67188</v>
      </c>
      <c r="G553" s="17" t="s">
        <v>10</v>
      </c>
      <c r="H553" s="17">
        <v>6</v>
      </c>
      <c r="I553" s="17">
        <v>2026</v>
      </c>
    </row>
    <row r="554" spans="1:9" ht="12.75" x14ac:dyDescent="0.2">
      <c r="A554" s="17">
        <v>1767711719</v>
      </c>
      <c r="B554" s="18">
        <v>46028</v>
      </c>
      <c r="C554" s="17" t="s">
        <v>67212</v>
      </c>
      <c r="D554" s="17" t="s">
        <v>67217</v>
      </c>
      <c r="E554" s="17" t="s">
        <v>67187</v>
      </c>
      <c r="F554" s="17" t="s">
        <v>67188</v>
      </c>
      <c r="G554" s="17" t="s">
        <v>10</v>
      </c>
      <c r="H554" s="17">
        <v>6</v>
      </c>
      <c r="I554" s="17">
        <v>2026</v>
      </c>
    </row>
    <row r="555" spans="1:9" ht="12.75" x14ac:dyDescent="0.2">
      <c r="A555" s="17">
        <v>1767711738</v>
      </c>
      <c r="B555" s="18">
        <v>46028</v>
      </c>
      <c r="C555" s="17" t="s">
        <v>67189</v>
      </c>
      <c r="D555" s="17" t="s">
        <v>67192</v>
      </c>
      <c r="E555" s="17" t="s">
        <v>67187</v>
      </c>
      <c r="F555" s="17" t="s">
        <v>67197</v>
      </c>
      <c r="G555" s="17" t="s">
        <v>10</v>
      </c>
      <c r="H555" s="17">
        <v>6</v>
      </c>
      <c r="I555" s="17">
        <v>2026</v>
      </c>
    </row>
    <row r="556" spans="1:9" ht="12.75" x14ac:dyDescent="0.2">
      <c r="A556" s="17">
        <v>1767711768</v>
      </c>
      <c r="B556" s="18">
        <v>46028</v>
      </c>
      <c r="C556" s="17" t="s">
        <v>67189</v>
      </c>
      <c r="D556" s="17" t="s">
        <v>67202</v>
      </c>
      <c r="E556" s="17" t="s">
        <v>67187</v>
      </c>
      <c r="F556" s="17" t="s">
        <v>67188</v>
      </c>
      <c r="G556" s="17" t="s">
        <v>10</v>
      </c>
      <c r="H556" s="17">
        <v>6</v>
      </c>
      <c r="I556" s="17">
        <v>2026</v>
      </c>
    </row>
    <row r="557" spans="1:9" ht="12.75" x14ac:dyDescent="0.2">
      <c r="A557" s="17">
        <v>1767711776</v>
      </c>
      <c r="B557" s="18">
        <v>46028</v>
      </c>
      <c r="C557" s="17" t="s">
        <v>67189</v>
      </c>
      <c r="D557" s="17" t="s">
        <v>67251</v>
      </c>
      <c r="E557" s="17" t="s">
        <v>67187</v>
      </c>
      <c r="F557" s="17" t="s">
        <v>67188</v>
      </c>
      <c r="G557" s="17" t="s">
        <v>10</v>
      </c>
      <c r="H557" s="17">
        <v>6</v>
      </c>
      <c r="I557" s="17">
        <v>2026</v>
      </c>
    </row>
    <row r="558" spans="1:9" ht="12.75" x14ac:dyDescent="0.2">
      <c r="A558" s="17">
        <v>1767711863</v>
      </c>
      <c r="B558" s="18">
        <v>46028</v>
      </c>
      <c r="C558" s="17" t="s">
        <v>67213</v>
      </c>
      <c r="D558" s="17" t="s">
        <v>67195</v>
      </c>
      <c r="E558" s="17" t="s">
        <v>67187</v>
      </c>
      <c r="F558" s="17" t="s">
        <v>67188</v>
      </c>
      <c r="G558" s="17" t="s">
        <v>10</v>
      </c>
      <c r="H558" s="17">
        <v>6</v>
      </c>
      <c r="I558" s="17">
        <v>2026</v>
      </c>
    </row>
    <row r="559" spans="1:9" ht="12.75" x14ac:dyDescent="0.2">
      <c r="A559" s="17">
        <v>1767711863</v>
      </c>
      <c r="B559" s="18">
        <v>46028</v>
      </c>
      <c r="C559" s="17" t="s">
        <v>67307</v>
      </c>
      <c r="D559" s="17" t="s">
        <v>67308</v>
      </c>
      <c r="E559" s="17" t="s">
        <v>67187</v>
      </c>
      <c r="F559" s="17" t="s">
        <v>67188</v>
      </c>
      <c r="G559" s="17" t="s">
        <v>10</v>
      </c>
      <c r="H559" s="17">
        <v>6</v>
      </c>
      <c r="I559" s="17">
        <v>2026</v>
      </c>
    </row>
    <row r="560" spans="1:9" ht="12.75" x14ac:dyDescent="0.2">
      <c r="A560" s="17">
        <v>1767711885</v>
      </c>
      <c r="B560" s="18">
        <v>46028</v>
      </c>
      <c r="C560" s="17" t="s">
        <v>67189</v>
      </c>
      <c r="D560" s="17" t="s">
        <v>67207</v>
      </c>
      <c r="E560" s="17" t="s">
        <v>67224</v>
      </c>
      <c r="F560" s="17" t="s">
        <v>67188</v>
      </c>
      <c r="G560" s="17" t="s">
        <v>10</v>
      </c>
      <c r="H560" s="17">
        <v>6</v>
      </c>
      <c r="I560" s="17">
        <v>2026</v>
      </c>
    </row>
    <row r="561" spans="1:9" ht="12.75" x14ac:dyDescent="0.2">
      <c r="A561" s="17">
        <v>1767711917</v>
      </c>
      <c r="B561" s="18">
        <v>46028</v>
      </c>
      <c r="C561" s="17" t="s">
        <v>67189</v>
      </c>
      <c r="D561" s="17" t="s">
        <v>67190</v>
      </c>
      <c r="E561" s="17" t="s">
        <v>67187</v>
      </c>
      <c r="F561" s="17" t="s">
        <v>67188</v>
      </c>
      <c r="G561" s="17" t="s">
        <v>10</v>
      </c>
      <c r="H561" s="17">
        <v>6</v>
      </c>
      <c r="I561" s="17">
        <v>2026</v>
      </c>
    </row>
    <row r="562" spans="1:9" ht="12.75" x14ac:dyDescent="0.2">
      <c r="A562" s="17">
        <v>1767711938</v>
      </c>
      <c r="B562" s="18">
        <v>46028</v>
      </c>
      <c r="C562" s="17" t="s">
        <v>67189</v>
      </c>
      <c r="D562" s="17" t="s">
        <v>67206</v>
      </c>
      <c r="E562" s="17" t="s">
        <v>67187</v>
      </c>
      <c r="F562" s="17" t="s">
        <v>67188</v>
      </c>
      <c r="G562" s="17" t="s">
        <v>10</v>
      </c>
      <c r="H562" s="17">
        <v>6</v>
      </c>
      <c r="I562" s="17">
        <v>2026</v>
      </c>
    </row>
    <row r="563" spans="1:9" ht="12.75" x14ac:dyDescent="0.2">
      <c r="A563" s="17">
        <v>1767711977</v>
      </c>
      <c r="B563" s="18">
        <v>46028</v>
      </c>
      <c r="C563" s="17" t="s">
        <v>67189</v>
      </c>
      <c r="D563" s="17" t="s">
        <v>67192</v>
      </c>
      <c r="E563" s="17" t="s">
        <v>67193</v>
      </c>
      <c r="F563" s="17" t="s">
        <v>67188</v>
      </c>
      <c r="G563" s="17" t="s">
        <v>10</v>
      </c>
      <c r="H563" s="17">
        <v>6</v>
      </c>
      <c r="I563" s="17">
        <v>2026</v>
      </c>
    </row>
    <row r="564" spans="1:9" ht="12.75" x14ac:dyDescent="0.2">
      <c r="A564" s="17">
        <v>1767711989</v>
      </c>
      <c r="B564" s="18">
        <v>46028</v>
      </c>
      <c r="C564" s="17" t="s">
        <v>67231</v>
      </c>
      <c r="D564" s="17" t="s">
        <v>67325</v>
      </c>
      <c r="E564" s="17" t="s">
        <v>67187</v>
      </c>
      <c r="F564" s="17" t="s">
        <v>67188</v>
      </c>
      <c r="G564" s="17" t="s">
        <v>10</v>
      </c>
      <c r="H564" s="17">
        <v>6</v>
      </c>
      <c r="I564" s="17">
        <v>2026</v>
      </c>
    </row>
    <row r="565" spans="1:9" ht="12.75" x14ac:dyDescent="0.2">
      <c r="A565" s="17">
        <v>1767712025</v>
      </c>
      <c r="B565" s="18">
        <v>46028</v>
      </c>
      <c r="C565" s="17" t="s">
        <v>67194</v>
      </c>
      <c r="D565" s="17" t="s">
        <v>67195</v>
      </c>
      <c r="E565" s="17" t="s">
        <v>67201</v>
      </c>
      <c r="F565" s="17" t="s">
        <v>67197</v>
      </c>
      <c r="G565" s="17" t="s">
        <v>10</v>
      </c>
      <c r="H565" s="17">
        <v>6</v>
      </c>
      <c r="I565" s="17">
        <v>2026</v>
      </c>
    </row>
    <row r="566" spans="1:9" ht="12.75" x14ac:dyDescent="0.2">
      <c r="A566" s="17">
        <v>1767712025</v>
      </c>
      <c r="B566" s="18">
        <v>46028</v>
      </c>
      <c r="C566" s="17" t="s">
        <v>67265</v>
      </c>
      <c r="D566" s="17" t="s">
        <v>67195</v>
      </c>
      <c r="E566" s="17" t="s">
        <v>67201</v>
      </c>
      <c r="F566" s="17" t="s">
        <v>67197</v>
      </c>
      <c r="G566" s="17" t="s">
        <v>10</v>
      </c>
      <c r="H566" s="17">
        <v>6</v>
      </c>
      <c r="I566" s="17">
        <v>2026</v>
      </c>
    </row>
    <row r="567" spans="1:9" ht="12.75" x14ac:dyDescent="0.2">
      <c r="A567" s="17">
        <v>1767712101</v>
      </c>
      <c r="B567" s="18">
        <v>46028</v>
      </c>
      <c r="C567" s="17" t="s">
        <v>67236</v>
      </c>
      <c r="D567" s="17" t="s">
        <v>67195</v>
      </c>
      <c r="E567" s="17" t="s">
        <v>67287</v>
      </c>
      <c r="F567" s="17" t="s">
        <v>67188</v>
      </c>
      <c r="G567" s="17" t="s">
        <v>10</v>
      </c>
      <c r="H567" s="17">
        <v>6</v>
      </c>
      <c r="I567" s="17">
        <v>2026</v>
      </c>
    </row>
    <row r="568" spans="1:9" ht="12.75" x14ac:dyDescent="0.2">
      <c r="A568" s="17">
        <v>1767712101</v>
      </c>
      <c r="B568" s="18">
        <v>46028</v>
      </c>
      <c r="C568" s="17" t="s">
        <v>67233</v>
      </c>
      <c r="D568" s="17" t="s">
        <v>67273</v>
      </c>
      <c r="E568" s="17" t="s">
        <v>67287</v>
      </c>
      <c r="F568" s="17" t="s">
        <v>67188</v>
      </c>
      <c r="G568" s="17" t="s">
        <v>10</v>
      </c>
      <c r="H568" s="17">
        <v>6</v>
      </c>
      <c r="I568" s="17">
        <v>2026</v>
      </c>
    </row>
    <row r="569" spans="1:9" ht="12.75" x14ac:dyDescent="0.2">
      <c r="A569" s="17">
        <v>1767712185</v>
      </c>
      <c r="B569" s="18">
        <v>46028</v>
      </c>
      <c r="C569" s="17" t="s">
        <v>67204</v>
      </c>
      <c r="D569" s="17" t="s">
        <v>67205</v>
      </c>
      <c r="E569" s="17" t="s">
        <v>67187</v>
      </c>
      <c r="F569" s="17" t="s">
        <v>67188</v>
      </c>
      <c r="G569" s="17" t="s">
        <v>10</v>
      </c>
      <c r="H569" s="17">
        <v>6</v>
      </c>
      <c r="I569" s="17">
        <v>2026</v>
      </c>
    </row>
    <row r="570" spans="1:9" ht="12.75" x14ac:dyDescent="0.2">
      <c r="A570" s="17">
        <v>1767712191</v>
      </c>
      <c r="B570" s="18">
        <v>46028</v>
      </c>
      <c r="C570" s="17" t="s">
        <v>67189</v>
      </c>
      <c r="D570" s="17" t="s">
        <v>67192</v>
      </c>
      <c r="E570" s="17" t="s">
        <v>67187</v>
      </c>
      <c r="F570" s="17" t="s">
        <v>67197</v>
      </c>
      <c r="G570" s="17" t="s">
        <v>10</v>
      </c>
      <c r="H570" s="17">
        <v>6</v>
      </c>
      <c r="I570" s="17">
        <v>2026</v>
      </c>
    </row>
    <row r="571" spans="1:9" ht="12.75" x14ac:dyDescent="0.2">
      <c r="A571" s="17">
        <v>1767712203</v>
      </c>
      <c r="B571" s="18">
        <v>46028</v>
      </c>
      <c r="C571" s="17" t="s">
        <v>67189</v>
      </c>
      <c r="D571" s="17" t="s">
        <v>67192</v>
      </c>
      <c r="E571" s="17" t="s">
        <v>67248</v>
      </c>
      <c r="F571" s="17" t="s">
        <v>67188</v>
      </c>
      <c r="G571" s="17" t="s">
        <v>10</v>
      </c>
      <c r="H571" s="17">
        <v>6</v>
      </c>
      <c r="I571" s="17">
        <v>2026</v>
      </c>
    </row>
    <row r="572" spans="1:9" ht="12.75" x14ac:dyDescent="0.2">
      <c r="A572" s="17">
        <v>1767712203</v>
      </c>
      <c r="B572" s="18">
        <v>46028</v>
      </c>
      <c r="C572" s="17" t="s">
        <v>67189</v>
      </c>
      <c r="D572" s="17" t="s">
        <v>67202</v>
      </c>
      <c r="E572" s="17" t="s">
        <v>67248</v>
      </c>
      <c r="F572" s="17" t="s">
        <v>67188</v>
      </c>
      <c r="G572" s="17" t="s">
        <v>10</v>
      </c>
      <c r="H572" s="17">
        <v>6</v>
      </c>
      <c r="I572" s="17">
        <v>2026</v>
      </c>
    </row>
    <row r="573" spans="1:9" ht="12.75" x14ac:dyDescent="0.2">
      <c r="A573" s="17">
        <v>1767712245</v>
      </c>
      <c r="B573" s="18">
        <v>46028</v>
      </c>
      <c r="C573" s="17" t="s">
        <v>67189</v>
      </c>
      <c r="D573" s="17" t="s">
        <v>67191</v>
      </c>
      <c r="E573" s="17" t="s">
        <v>67210</v>
      </c>
      <c r="F573" s="17" t="s">
        <v>67188</v>
      </c>
      <c r="G573" s="17" t="s">
        <v>10</v>
      </c>
      <c r="H573" s="17">
        <v>6</v>
      </c>
      <c r="I573" s="17">
        <v>2026</v>
      </c>
    </row>
    <row r="574" spans="1:9" ht="12.75" x14ac:dyDescent="0.2">
      <c r="A574" s="17">
        <v>1767712257</v>
      </c>
      <c r="B574" s="18">
        <v>46028</v>
      </c>
      <c r="C574" s="17" t="s">
        <v>67189</v>
      </c>
      <c r="D574" s="17" t="s">
        <v>67211</v>
      </c>
      <c r="E574" s="17" t="s">
        <v>67224</v>
      </c>
      <c r="F574" s="17" t="s">
        <v>67188</v>
      </c>
      <c r="G574" s="17" t="s">
        <v>10</v>
      </c>
      <c r="H574" s="17">
        <v>6</v>
      </c>
      <c r="I574" s="17">
        <v>2026</v>
      </c>
    </row>
    <row r="575" spans="1:9" ht="12.75" x14ac:dyDescent="0.2">
      <c r="A575" s="17">
        <v>1767712267</v>
      </c>
      <c r="B575" s="18">
        <v>46028</v>
      </c>
      <c r="C575" s="17" t="s">
        <v>67189</v>
      </c>
      <c r="D575" s="17" t="s">
        <v>67207</v>
      </c>
      <c r="E575" s="17" t="s">
        <v>67193</v>
      </c>
      <c r="F575" s="17" t="s">
        <v>67188</v>
      </c>
      <c r="G575" s="17" t="s">
        <v>10</v>
      </c>
      <c r="H575" s="17">
        <v>6</v>
      </c>
      <c r="I575" s="17">
        <v>2026</v>
      </c>
    </row>
    <row r="576" spans="1:9" ht="12.75" x14ac:dyDescent="0.2">
      <c r="A576" s="17">
        <v>1767712345</v>
      </c>
      <c r="B576" s="18">
        <v>46028</v>
      </c>
      <c r="C576" s="17" t="s">
        <v>67189</v>
      </c>
      <c r="D576" s="17" t="s">
        <v>67211</v>
      </c>
      <c r="E576" s="17" t="s">
        <v>67187</v>
      </c>
      <c r="F576" s="17" t="s">
        <v>67188</v>
      </c>
      <c r="G576" s="17" t="s">
        <v>10</v>
      </c>
      <c r="H576" s="17">
        <v>6</v>
      </c>
      <c r="I576" s="17">
        <v>2026</v>
      </c>
    </row>
    <row r="577" spans="1:9" ht="12.75" x14ac:dyDescent="0.2">
      <c r="A577" s="17">
        <v>1767712345</v>
      </c>
      <c r="B577" s="18">
        <v>46028</v>
      </c>
      <c r="C577" s="17" t="s">
        <v>67189</v>
      </c>
      <c r="D577" s="17" t="s">
        <v>67192</v>
      </c>
      <c r="E577" s="17" t="s">
        <v>67187</v>
      </c>
      <c r="F577" s="17" t="s">
        <v>67188</v>
      </c>
      <c r="G577" s="17" t="s">
        <v>10</v>
      </c>
      <c r="H577" s="17">
        <v>6</v>
      </c>
      <c r="I577" s="17">
        <v>2026</v>
      </c>
    </row>
    <row r="578" spans="1:9" ht="12.75" x14ac:dyDescent="0.2">
      <c r="A578" s="17">
        <v>1767712405</v>
      </c>
      <c r="B578" s="18">
        <v>46028</v>
      </c>
      <c r="C578" s="17" t="s">
        <v>67194</v>
      </c>
      <c r="D578" s="17" t="s">
        <v>67195</v>
      </c>
      <c r="E578" s="17" t="s">
        <v>67216</v>
      </c>
      <c r="F578" s="17" t="s">
        <v>67197</v>
      </c>
      <c r="G578" s="17" t="s">
        <v>10</v>
      </c>
      <c r="H578" s="17">
        <v>6</v>
      </c>
      <c r="I578" s="17">
        <v>2026</v>
      </c>
    </row>
    <row r="579" spans="1:9" ht="12.75" x14ac:dyDescent="0.2">
      <c r="A579" s="17">
        <v>1767712420</v>
      </c>
      <c r="B579" s="18">
        <v>46028</v>
      </c>
      <c r="C579" s="17" t="s">
        <v>67189</v>
      </c>
      <c r="D579" s="17" t="s">
        <v>67202</v>
      </c>
      <c r="E579" s="17" t="s">
        <v>67201</v>
      </c>
      <c r="F579" s="17" t="s">
        <v>67188</v>
      </c>
      <c r="G579" s="17" t="s">
        <v>10</v>
      </c>
      <c r="H579" s="17">
        <v>6</v>
      </c>
      <c r="I579" s="17">
        <v>2026</v>
      </c>
    </row>
    <row r="580" spans="1:9" ht="12.75" x14ac:dyDescent="0.2">
      <c r="A580" s="17">
        <v>1767712438</v>
      </c>
      <c r="B580" s="18">
        <v>46028</v>
      </c>
      <c r="C580" s="17" t="s">
        <v>67189</v>
      </c>
      <c r="D580" s="17" t="s">
        <v>67326</v>
      </c>
      <c r="E580" s="17" t="s">
        <v>67201</v>
      </c>
      <c r="F580" s="17" t="s">
        <v>67188</v>
      </c>
      <c r="G580" s="17" t="s">
        <v>10</v>
      </c>
      <c r="H580" s="17">
        <v>6</v>
      </c>
      <c r="I580" s="17">
        <v>2026</v>
      </c>
    </row>
    <row r="581" spans="1:9" ht="12.75" x14ac:dyDescent="0.2">
      <c r="A581" s="17">
        <v>1767712438</v>
      </c>
      <c r="B581" s="18">
        <v>46028</v>
      </c>
      <c r="C581" s="17" t="s">
        <v>67189</v>
      </c>
      <c r="D581" s="17" t="s">
        <v>67207</v>
      </c>
      <c r="E581" s="17" t="s">
        <v>67201</v>
      </c>
      <c r="F581" s="17" t="s">
        <v>67188</v>
      </c>
      <c r="G581" s="17" t="s">
        <v>10</v>
      </c>
      <c r="H581" s="17">
        <v>6</v>
      </c>
      <c r="I581" s="17">
        <v>2026</v>
      </c>
    </row>
    <row r="582" spans="1:9" ht="12.75" x14ac:dyDescent="0.2">
      <c r="A582" s="17">
        <v>1767712456</v>
      </c>
      <c r="B582" s="18">
        <v>46028</v>
      </c>
      <c r="C582" s="17" t="s">
        <v>67309</v>
      </c>
      <c r="D582" s="17" t="s">
        <v>67310</v>
      </c>
      <c r="E582" s="17" t="s">
        <v>67187</v>
      </c>
      <c r="F582" s="17" t="s">
        <v>67197</v>
      </c>
      <c r="G582" s="17" t="s">
        <v>10</v>
      </c>
      <c r="H582" s="17">
        <v>6</v>
      </c>
      <c r="I582" s="17">
        <v>2026</v>
      </c>
    </row>
    <row r="583" spans="1:9" ht="12.75" x14ac:dyDescent="0.2">
      <c r="A583" s="17">
        <v>1767712502</v>
      </c>
      <c r="B583" s="18">
        <v>46028</v>
      </c>
      <c r="C583" s="17" t="s">
        <v>67189</v>
      </c>
      <c r="D583" s="17" t="s">
        <v>67206</v>
      </c>
      <c r="E583" s="17" t="s">
        <v>67203</v>
      </c>
      <c r="F583" s="17" t="s">
        <v>67197</v>
      </c>
      <c r="G583" s="17" t="s">
        <v>10</v>
      </c>
      <c r="H583" s="17">
        <v>6</v>
      </c>
      <c r="I583" s="17">
        <v>2026</v>
      </c>
    </row>
    <row r="584" spans="1:9" ht="12.75" x14ac:dyDescent="0.2">
      <c r="A584" s="17">
        <v>1767712507</v>
      </c>
      <c r="B584" s="18">
        <v>46028</v>
      </c>
      <c r="C584" s="17" t="s">
        <v>67302</v>
      </c>
      <c r="D584" s="17" t="s">
        <v>67303</v>
      </c>
      <c r="E584" s="17" t="s">
        <v>67187</v>
      </c>
      <c r="F584" s="17" t="s">
        <v>67188</v>
      </c>
      <c r="G584" s="17" t="s">
        <v>10</v>
      </c>
      <c r="H584" s="17">
        <v>6</v>
      </c>
      <c r="I584" s="17">
        <v>2026</v>
      </c>
    </row>
    <row r="585" spans="1:9" ht="12.75" x14ac:dyDescent="0.2">
      <c r="A585" s="17">
        <v>1767712534</v>
      </c>
      <c r="B585" s="18">
        <v>46028</v>
      </c>
      <c r="C585" s="17" t="s">
        <v>67302</v>
      </c>
      <c r="D585" s="17" t="s">
        <v>67303</v>
      </c>
      <c r="E585" s="17" t="s">
        <v>67224</v>
      </c>
      <c r="F585" s="17" t="s">
        <v>67188</v>
      </c>
      <c r="G585" s="17" t="s">
        <v>10</v>
      </c>
      <c r="H585" s="17">
        <v>6</v>
      </c>
      <c r="I585" s="17">
        <v>2026</v>
      </c>
    </row>
    <row r="586" spans="1:9" ht="12.75" x14ac:dyDescent="0.2">
      <c r="A586" s="17">
        <v>1767712562</v>
      </c>
      <c r="B586" s="18">
        <v>46028</v>
      </c>
      <c r="C586" s="17" t="s">
        <v>67189</v>
      </c>
      <c r="D586" s="17" t="s">
        <v>67211</v>
      </c>
      <c r="E586" s="17" t="s">
        <v>67224</v>
      </c>
      <c r="F586" s="17" t="s">
        <v>67197</v>
      </c>
      <c r="G586" s="17" t="s">
        <v>10</v>
      </c>
      <c r="H586" s="17">
        <v>6</v>
      </c>
      <c r="I586" s="17">
        <v>2026</v>
      </c>
    </row>
    <row r="587" spans="1:9" ht="12.75" x14ac:dyDescent="0.2">
      <c r="A587" s="17">
        <v>1767712710</v>
      </c>
      <c r="B587" s="18">
        <v>46028</v>
      </c>
      <c r="C587" s="17" t="s">
        <v>67189</v>
      </c>
      <c r="D587" s="17" t="s">
        <v>67202</v>
      </c>
      <c r="E587" s="17" t="s">
        <v>67260</v>
      </c>
      <c r="F587" s="17" t="s">
        <v>67188</v>
      </c>
      <c r="G587" s="17" t="s">
        <v>10</v>
      </c>
      <c r="H587" s="17">
        <v>6</v>
      </c>
      <c r="I587" s="17">
        <v>2026</v>
      </c>
    </row>
    <row r="588" spans="1:9" ht="12.75" x14ac:dyDescent="0.2">
      <c r="A588" s="17">
        <v>1767712712</v>
      </c>
      <c r="B588" s="18">
        <v>46028</v>
      </c>
      <c r="C588" s="17" t="s">
        <v>67189</v>
      </c>
      <c r="D588" s="17" t="s">
        <v>67207</v>
      </c>
      <c r="E588" s="17" t="s">
        <v>67203</v>
      </c>
      <c r="F588" s="17" t="s">
        <v>67188</v>
      </c>
      <c r="G588" s="17" t="s">
        <v>10</v>
      </c>
      <c r="H588" s="17">
        <v>6</v>
      </c>
      <c r="I588" s="17">
        <v>2026</v>
      </c>
    </row>
    <row r="589" spans="1:9" ht="12.75" x14ac:dyDescent="0.2">
      <c r="A589" s="17">
        <v>1767712712</v>
      </c>
      <c r="B589" s="18">
        <v>46028</v>
      </c>
      <c r="C589" s="17" t="s">
        <v>67233</v>
      </c>
      <c r="D589" s="17" t="s">
        <v>67282</v>
      </c>
      <c r="E589" s="17" t="s">
        <v>67201</v>
      </c>
      <c r="F589" s="17" t="s">
        <v>67188</v>
      </c>
      <c r="G589" s="17" t="s">
        <v>10</v>
      </c>
      <c r="H589" s="17">
        <v>6</v>
      </c>
      <c r="I589" s="17">
        <v>2026</v>
      </c>
    </row>
    <row r="590" spans="1:9" ht="12.75" x14ac:dyDescent="0.2">
      <c r="A590" s="17">
        <v>1767712722</v>
      </c>
      <c r="B590" s="18">
        <v>46028</v>
      </c>
      <c r="C590" s="17" t="s">
        <v>67204</v>
      </c>
      <c r="D590" s="17" t="s">
        <v>67205</v>
      </c>
      <c r="E590" s="17" t="s">
        <v>67224</v>
      </c>
      <c r="F590" s="17" t="s">
        <v>67197</v>
      </c>
      <c r="G590" s="17" t="s">
        <v>10</v>
      </c>
      <c r="H590" s="17">
        <v>6</v>
      </c>
      <c r="I590" s="17">
        <v>2026</v>
      </c>
    </row>
    <row r="591" spans="1:9" ht="12.75" x14ac:dyDescent="0.2">
      <c r="A591" s="17">
        <v>1767712731</v>
      </c>
      <c r="B591" s="18">
        <v>46028</v>
      </c>
      <c r="C591" s="17" t="s">
        <v>67189</v>
      </c>
      <c r="D591" s="17" t="s">
        <v>67190</v>
      </c>
      <c r="E591" s="17" t="s">
        <v>67201</v>
      </c>
      <c r="F591" s="17" t="s">
        <v>67188</v>
      </c>
      <c r="G591" s="17" t="s">
        <v>10</v>
      </c>
      <c r="H591" s="17">
        <v>6</v>
      </c>
      <c r="I591" s="17">
        <v>2026</v>
      </c>
    </row>
    <row r="592" spans="1:9" ht="12.75" x14ac:dyDescent="0.2">
      <c r="A592" s="17">
        <v>1767712762</v>
      </c>
      <c r="B592" s="18">
        <v>46028</v>
      </c>
      <c r="C592" s="17" t="s">
        <v>67189</v>
      </c>
      <c r="D592" s="17" t="s">
        <v>67192</v>
      </c>
      <c r="E592" s="17" t="s">
        <v>67187</v>
      </c>
      <c r="F592" s="17" t="s">
        <v>67197</v>
      </c>
      <c r="G592" s="17" t="s">
        <v>10</v>
      </c>
      <c r="H592" s="17">
        <v>6</v>
      </c>
      <c r="I592" s="17">
        <v>2026</v>
      </c>
    </row>
    <row r="593" spans="1:9" ht="12.75" x14ac:dyDescent="0.2">
      <c r="A593" s="17">
        <v>1767712920</v>
      </c>
      <c r="B593" s="18">
        <v>46028</v>
      </c>
      <c r="C593" s="17" t="s">
        <v>67189</v>
      </c>
      <c r="D593" s="17" t="s">
        <v>67211</v>
      </c>
      <c r="E593" s="17" t="s">
        <v>67187</v>
      </c>
      <c r="F593" s="17" t="s">
        <v>67188</v>
      </c>
      <c r="G593" s="17" t="s">
        <v>10</v>
      </c>
      <c r="H593" s="17">
        <v>6</v>
      </c>
      <c r="I593" s="17">
        <v>2026</v>
      </c>
    </row>
    <row r="594" spans="1:9" ht="12.75" x14ac:dyDescent="0.2">
      <c r="A594" s="17">
        <v>1767712920</v>
      </c>
      <c r="B594" s="18">
        <v>46028</v>
      </c>
      <c r="C594" s="17" t="s">
        <v>67213</v>
      </c>
      <c r="D594" s="17" t="s">
        <v>67327</v>
      </c>
      <c r="E594" s="17" t="s">
        <v>67187</v>
      </c>
      <c r="F594" s="17" t="s">
        <v>67197</v>
      </c>
      <c r="G594" s="17" t="s">
        <v>10</v>
      </c>
      <c r="H594" s="17">
        <v>6</v>
      </c>
      <c r="I594" s="17">
        <v>2026</v>
      </c>
    </row>
    <row r="595" spans="1:9" ht="12.75" x14ac:dyDescent="0.2">
      <c r="A595" s="17">
        <v>1767712937</v>
      </c>
      <c r="B595" s="18">
        <v>46028</v>
      </c>
      <c r="C595" s="17" t="s">
        <v>67189</v>
      </c>
      <c r="D595" s="17" t="s">
        <v>67195</v>
      </c>
      <c r="E595" s="17" t="s">
        <v>67201</v>
      </c>
      <c r="F595" s="17" t="s">
        <v>67188</v>
      </c>
      <c r="G595" s="17" t="s">
        <v>10</v>
      </c>
      <c r="H595" s="17">
        <v>6</v>
      </c>
      <c r="I595" s="17">
        <v>2026</v>
      </c>
    </row>
    <row r="596" spans="1:9" ht="12.75" x14ac:dyDescent="0.2">
      <c r="A596" s="17">
        <v>1767713034</v>
      </c>
      <c r="B596" s="18">
        <v>46028</v>
      </c>
      <c r="C596" s="17" t="s">
        <v>67233</v>
      </c>
      <c r="D596" s="17" t="s">
        <v>67195</v>
      </c>
      <c r="E596" s="17" t="s">
        <v>67263</v>
      </c>
      <c r="F596" s="17" t="s">
        <v>67197</v>
      </c>
      <c r="G596" s="17" t="s">
        <v>10</v>
      </c>
      <c r="H596" s="17">
        <v>6</v>
      </c>
      <c r="I596" s="17">
        <v>2026</v>
      </c>
    </row>
    <row r="597" spans="1:9" ht="12.75" x14ac:dyDescent="0.2">
      <c r="A597" s="17">
        <v>1767713045</v>
      </c>
      <c r="B597" s="18">
        <v>46028</v>
      </c>
      <c r="C597" s="17" t="s">
        <v>67189</v>
      </c>
      <c r="D597" s="17" t="s">
        <v>67211</v>
      </c>
      <c r="E597" s="17" t="s">
        <v>67201</v>
      </c>
      <c r="F597" s="17" t="s">
        <v>67188</v>
      </c>
      <c r="G597" s="17" t="s">
        <v>10</v>
      </c>
      <c r="H597" s="17">
        <v>6</v>
      </c>
      <c r="I597" s="17">
        <v>2026</v>
      </c>
    </row>
    <row r="598" spans="1:9" ht="12.75" x14ac:dyDescent="0.2">
      <c r="A598" s="17">
        <v>1767713136</v>
      </c>
      <c r="B598" s="18">
        <v>46028</v>
      </c>
      <c r="C598" s="17" t="s">
        <v>67189</v>
      </c>
      <c r="D598" s="17" t="s">
        <v>67202</v>
      </c>
      <c r="E598" s="17" t="s">
        <v>67228</v>
      </c>
      <c r="F598" s="17" t="s">
        <v>67188</v>
      </c>
      <c r="G598" s="17" t="s">
        <v>10</v>
      </c>
      <c r="H598" s="17">
        <v>6</v>
      </c>
      <c r="I598" s="17">
        <v>2026</v>
      </c>
    </row>
    <row r="599" spans="1:9" ht="12.75" x14ac:dyDescent="0.2">
      <c r="A599" s="17">
        <v>1767713154</v>
      </c>
      <c r="B599" s="18">
        <v>46028</v>
      </c>
      <c r="C599" s="17" t="s">
        <v>67189</v>
      </c>
      <c r="D599" s="17" t="s">
        <v>67207</v>
      </c>
      <c r="E599" s="17" t="s">
        <v>67203</v>
      </c>
      <c r="F599" s="17" t="s">
        <v>67197</v>
      </c>
      <c r="G599" s="17" t="s">
        <v>10</v>
      </c>
      <c r="H599" s="17">
        <v>6</v>
      </c>
      <c r="I599" s="17">
        <v>2026</v>
      </c>
    </row>
    <row r="600" spans="1:9" ht="12.75" x14ac:dyDescent="0.2">
      <c r="A600" s="17">
        <v>1767713161</v>
      </c>
      <c r="B600" s="18">
        <v>46028</v>
      </c>
      <c r="C600" s="17" t="s">
        <v>67189</v>
      </c>
      <c r="D600" s="17" t="s">
        <v>67221</v>
      </c>
      <c r="E600" s="17" t="s">
        <v>67187</v>
      </c>
      <c r="F600" s="17" t="s">
        <v>67188</v>
      </c>
      <c r="G600" s="17" t="s">
        <v>10</v>
      </c>
      <c r="H600" s="17">
        <v>6</v>
      </c>
      <c r="I600" s="17">
        <v>2026</v>
      </c>
    </row>
    <row r="601" spans="1:9" ht="12.75" x14ac:dyDescent="0.2">
      <c r="A601" s="17">
        <v>1767713228</v>
      </c>
      <c r="B601" s="18">
        <v>46028</v>
      </c>
      <c r="C601" s="17" t="s">
        <v>67189</v>
      </c>
      <c r="D601" s="17" t="s">
        <v>67202</v>
      </c>
      <c r="E601" s="17" t="s">
        <v>67187</v>
      </c>
      <c r="F601" s="17" t="s">
        <v>67197</v>
      </c>
      <c r="G601" s="17" t="s">
        <v>10</v>
      </c>
      <c r="H601" s="17">
        <v>6</v>
      </c>
      <c r="I601" s="17">
        <v>2026</v>
      </c>
    </row>
    <row r="602" spans="1:9" ht="12.75" x14ac:dyDescent="0.2">
      <c r="A602" s="17">
        <v>1767713235</v>
      </c>
      <c r="B602" s="18">
        <v>46028</v>
      </c>
      <c r="C602" s="17" t="s">
        <v>67204</v>
      </c>
      <c r="D602" s="17" t="s">
        <v>67209</v>
      </c>
      <c r="E602" s="17" t="s">
        <v>67187</v>
      </c>
      <c r="F602" s="17" t="s">
        <v>67188</v>
      </c>
      <c r="G602" s="17" t="s">
        <v>10</v>
      </c>
      <c r="H602" s="17">
        <v>6</v>
      </c>
      <c r="I602" s="17">
        <v>2026</v>
      </c>
    </row>
    <row r="603" spans="1:9" ht="12.75" x14ac:dyDescent="0.2">
      <c r="A603" s="17">
        <v>1767713235</v>
      </c>
      <c r="B603" s="18">
        <v>46028</v>
      </c>
      <c r="C603" s="17" t="s">
        <v>67204</v>
      </c>
      <c r="D603" s="17" t="s">
        <v>67195</v>
      </c>
      <c r="E603" s="17" t="s">
        <v>67187</v>
      </c>
      <c r="F603" s="17" t="s">
        <v>67188</v>
      </c>
      <c r="G603" s="17" t="s">
        <v>10</v>
      </c>
      <c r="H603" s="17">
        <v>6</v>
      </c>
      <c r="I603" s="17">
        <v>2026</v>
      </c>
    </row>
    <row r="604" spans="1:9" ht="12.75" x14ac:dyDescent="0.2">
      <c r="A604" s="17">
        <v>1767713310</v>
      </c>
      <c r="B604" s="18">
        <v>46028</v>
      </c>
      <c r="C604" s="17" t="s">
        <v>67233</v>
      </c>
      <c r="D604" s="17" t="s">
        <v>67284</v>
      </c>
      <c r="E604" s="17" t="s">
        <v>67187</v>
      </c>
      <c r="F604" s="17" t="s">
        <v>67188</v>
      </c>
      <c r="G604" s="17" t="s">
        <v>10</v>
      </c>
      <c r="H604" s="17">
        <v>6</v>
      </c>
      <c r="I604" s="17">
        <v>2026</v>
      </c>
    </row>
    <row r="605" spans="1:9" ht="12.75" x14ac:dyDescent="0.2">
      <c r="A605" s="17">
        <v>1767713325</v>
      </c>
      <c r="B605" s="18">
        <v>46028</v>
      </c>
      <c r="C605" s="17" t="s">
        <v>67233</v>
      </c>
      <c r="D605" s="17" t="s">
        <v>67195</v>
      </c>
      <c r="E605" s="17" t="s">
        <v>67187</v>
      </c>
      <c r="F605" s="17" t="s">
        <v>67188</v>
      </c>
      <c r="G605" s="17" t="s">
        <v>10</v>
      </c>
      <c r="H605" s="17">
        <v>6</v>
      </c>
      <c r="I605" s="17">
        <v>2026</v>
      </c>
    </row>
    <row r="606" spans="1:9" ht="12.75" x14ac:dyDescent="0.2">
      <c r="A606" s="17">
        <v>1767713352</v>
      </c>
      <c r="B606" s="18">
        <v>46028</v>
      </c>
      <c r="C606" s="17" t="s">
        <v>67189</v>
      </c>
      <c r="D606" s="17" t="s">
        <v>67192</v>
      </c>
      <c r="E606" s="17" t="s">
        <v>67201</v>
      </c>
      <c r="F606" s="17" t="s">
        <v>67188</v>
      </c>
      <c r="G606" s="17" t="s">
        <v>10</v>
      </c>
      <c r="H606" s="17">
        <v>6</v>
      </c>
      <c r="I606" s="17">
        <v>2026</v>
      </c>
    </row>
    <row r="607" spans="1:9" ht="12.75" x14ac:dyDescent="0.2">
      <c r="A607" s="17">
        <v>1767713359</v>
      </c>
      <c r="B607" s="18">
        <v>46028</v>
      </c>
      <c r="C607" s="17" t="s">
        <v>67231</v>
      </c>
      <c r="D607" s="17" t="s">
        <v>67325</v>
      </c>
      <c r="E607" s="17" t="s">
        <v>67201</v>
      </c>
      <c r="F607" s="17" t="s">
        <v>67188</v>
      </c>
      <c r="G607" s="17" t="s">
        <v>10</v>
      </c>
      <c r="H607" s="17">
        <v>6</v>
      </c>
      <c r="I607" s="17">
        <v>2026</v>
      </c>
    </row>
    <row r="608" spans="1:9" ht="12.75" x14ac:dyDescent="0.2">
      <c r="A608" s="17">
        <v>1767713361</v>
      </c>
      <c r="B608" s="18">
        <v>46028</v>
      </c>
      <c r="C608" s="17" t="s">
        <v>67252</v>
      </c>
      <c r="D608" s="17" t="s">
        <v>67328</v>
      </c>
      <c r="E608" s="17" t="s">
        <v>67196</v>
      </c>
      <c r="F608" s="17" t="s">
        <v>67188</v>
      </c>
      <c r="G608" s="17" t="s">
        <v>10</v>
      </c>
      <c r="H608" s="17">
        <v>6</v>
      </c>
      <c r="I608" s="17">
        <v>2026</v>
      </c>
    </row>
    <row r="609" spans="1:9" ht="12.75" x14ac:dyDescent="0.2">
      <c r="A609" s="17">
        <v>1767713370</v>
      </c>
      <c r="B609" s="18">
        <v>46028</v>
      </c>
      <c r="C609" s="17" t="s">
        <v>67189</v>
      </c>
      <c r="D609" s="17" t="s">
        <v>67190</v>
      </c>
      <c r="E609" s="17" t="s">
        <v>67187</v>
      </c>
      <c r="F609" s="17" t="s">
        <v>67188</v>
      </c>
      <c r="G609" s="17" t="s">
        <v>10</v>
      </c>
      <c r="H609" s="17">
        <v>6</v>
      </c>
      <c r="I609" s="17">
        <v>2026</v>
      </c>
    </row>
    <row r="610" spans="1:9" ht="12.75" x14ac:dyDescent="0.2">
      <c r="A610" s="17">
        <v>1767713373</v>
      </c>
      <c r="B610" s="18">
        <v>46028</v>
      </c>
      <c r="C610" s="17" t="s">
        <v>67204</v>
      </c>
      <c r="D610" s="17" t="s">
        <v>67195</v>
      </c>
      <c r="E610" s="17" t="s">
        <v>67201</v>
      </c>
      <c r="F610" s="17" t="s">
        <v>67197</v>
      </c>
      <c r="G610" s="17" t="s">
        <v>10</v>
      </c>
      <c r="H610" s="17">
        <v>6</v>
      </c>
      <c r="I610" s="17">
        <v>2026</v>
      </c>
    </row>
    <row r="611" spans="1:9" ht="12.75" x14ac:dyDescent="0.2">
      <c r="A611" s="17">
        <v>1767713377</v>
      </c>
      <c r="B611" s="18">
        <v>46028</v>
      </c>
      <c r="C611" s="17" t="s">
        <v>67212</v>
      </c>
      <c r="D611" s="17" t="s">
        <v>67217</v>
      </c>
      <c r="E611" s="17" t="s">
        <v>67187</v>
      </c>
      <c r="F611" s="17" t="s">
        <v>67188</v>
      </c>
      <c r="G611" s="17" t="s">
        <v>10</v>
      </c>
      <c r="H611" s="17">
        <v>6</v>
      </c>
      <c r="I611" s="17">
        <v>2026</v>
      </c>
    </row>
    <row r="612" spans="1:9" ht="12.75" x14ac:dyDescent="0.2">
      <c r="A612" s="17">
        <v>1767713502</v>
      </c>
      <c r="B612" s="18">
        <v>46028</v>
      </c>
      <c r="C612" s="17" t="s">
        <v>67189</v>
      </c>
      <c r="D612" s="17" t="s">
        <v>67191</v>
      </c>
      <c r="E612" s="17" t="s">
        <v>67201</v>
      </c>
      <c r="F612" s="17" t="s">
        <v>67188</v>
      </c>
      <c r="G612" s="17" t="s">
        <v>10</v>
      </c>
      <c r="H612" s="17">
        <v>6</v>
      </c>
      <c r="I612" s="17">
        <v>2026</v>
      </c>
    </row>
    <row r="613" spans="1:9" ht="12.75" x14ac:dyDescent="0.2">
      <c r="A613" s="17">
        <v>1767713641</v>
      </c>
      <c r="B613" s="18">
        <v>46028</v>
      </c>
      <c r="C613" s="17" t="s">
        <v>67194</v>
      </c>
      <c r="D613" s="17" t="s">
        <v>67195</v>
      </c>
      <c r="E613" s="17" t="s">
        <v>67187</v>
      </c>
      <c r="F613" s="17" t="s">
        <v>67188</v>
      </c>
      <c r="G613" s="17" t="s">
        <v>10</v>
      </c>
      <c r="H613" s="17">
        <v>6</v>
      </c>
      <c r="I613" s="17">
        <v>2026</v>
      </c>
    </row>
    <row r="614" spans="1:9" ht="12.75" x14ac:dyDescent="0.2">
      <c r="A614" s="17">
        <v>1767713680</v>
      </c>
      <c r="B614" s="18">
        <v>46028</v>
      </c>
      <c r="C614" s="17" t="s">
        <v>67233</v>
      </c>
      <c r="D614" s="17" t="s">
        <v>67284</v>
      </c>
      <c r="E614" s="17" t="s">
        <v>67187</v>
      </c>
      <c r="F614" s="17" t="s">
        <v>67197</v>
      </c>
      <c r="G614" s="17" t="s">
        <v>10</v>
      </c>
      <c r="H614" s="17">
        <v>6</v>
      </c>
      <c r="I614" s="17">
        <v>2026</v>
      </c>
    </row>
    <row r="615" spans="1:9" ht="12.75" x14ac:dyDescent="0.2">
      <c r="A615" s="17">
        <v>1767713728</v>
      </c>
      <c r="B615" s="18">
        <v>46028</v>
      </c>
      <c r="C615" s="17" t="s">
        <v>67189</v>
      </c>
      <c r="D615" s="17" t="s">
        <v>67211</v>
      </c>
      <c r="E615" s="17" t="s">
        <v>67187</v>
      </c>
      <c r="F615" s="17" t="s">
        <v>67188</v>
      </c>
      <c r="G615" s="17" t="s">
        <v>10</v>
      </c>
      <c r="H615" s="17">
        <v>6</v>
      </c>
      <c r="I615" s="17">
        <v>2026</v>
      </c>
    </row>
    <row r="616" spans="1:9" ht="12.75" x14ac:dyDescent="0.2">
      <c r="A616" s="17">
        <v>1767713776</v>
      </c>
      <c r="B616" s="18">
        <v>46028</v>
      </c>
      <c r="C616" s="17" t="s">
        <v>67242</v>
      </c>
      <c r="D616" s="17" t="s">
        <v>67195</v>
      </c>
      <c r="E616" s="17" t="s">
        <v>67187</v>
      </c>
      <c r="F616" s="17" t="s">
        <v>67197</v>
      </c>
      <c r="G616" s="17" t="s">
        <v>10</v>
      </c>
      <c r="H616" s="17">
        <v>6</v>
      </c>
      <c r="I616" s="17">
        <v>2026</v>
      </c>
    </row>
    <row r="617" spans="1:9" ht="12.75" x14ac:dyDescent="0.2">
      <c r="A617" s="17">
        <v>1767713776</v>
      </c>
      <c r="B617" s="18">
        <v>46028</v>
      </c>
      <c r="C617" s="17" t="s">
        <v>67329</v>
      </c>
      <c r="D617" s="17" t="s">
        <v>67195</v>
      </c>
      <c r="E617" s="17" t="s">
        <v>67187</v>
      </c>
      <c r="F617" s="17" t="s">
        <v>67197</v>
      </c>
      <c r="G617" s="17" t="s">
        <v>10</v>
      </c>
      <c r="H617" s="17">
        <v>6</v>
      </c>
      <c r="I617" s="17">
        <v>2026</v>
      </c>
    </row>
    <row r="618" spans="1:9" ht="12.75" x14ac:dyDescent="0.2">
      <c r="A618" s="17">
        <v>1767713780</v>
      </c>
      <c r="B618" s="18">
        <v>46028</v>
      </c>
      <c r="C618" s="17" t="s">
        <v>67189</v>
      </c>
      <c r="D618" s="17" t="s">
        <v>67221</v>
      </c>
      <c r="E618" s="17" t="s">
        <v>67187</v>
      </c>
      <c r="F618" s="17" t="s">
        <v>67188</v>
      </c>
      <c r="G618" s="17" t="s">
        <v>10</v>
      </c>
      <c r="H618" s="17">
        <v>6</v>
      </c>
      <c r="I618" s="17">
        <v>2026</v>
      </c>
    </row>
    <row r="619" spans="1:9" ht="12.75" x14ac:dyDescent="0.2">
      <c r="A619" s="17">
        <v>1767713808</v>
      </c>
      <c r="B619" s="18">
        <v>46028</v>
      </c>
      <c r="C619" s="17" t="s">
        <v>67231</v>
      </c>
      <c r="D619" s="17" t="s">
        <v>67330</v>
      </c>
      <c r="E619" s="17" t="s">
        <v>67187</v>
      </c>
      <c r="F619" s="17" t="s">
        <v>67188</v>
      </c>
      <c r="G619" s="17" t="s">
        <v>10</v>
      </c>
      <c r="H619" s="17">
        <v>6</v>
      </c>
      <c r="I619" s="17">
        <v>2026</v>
      </c>
    </row>
    <row r="620" spans="1:9" ht="12.75" x14ac:dyDescent="0.2">
      <c r="A620" s="17">
        <v>1767713819</v>
      </c>
      <c r="B620" s="18">
        <v>46028</v>
      </c>
      <c r="C620" s="17" t="s">
        <v>67274</v>
      </c>
      <c r="D620" s="17" t="s">
        <v>67195</v>
      </c>
      <c r="E620" s="17" t="s">
        <v>67187</v>
      </c>
      <c r="F620" s="17" t="s">
        <v>67188</v>
      </c>
      <c r="G620" s="17" t="s">
        <v>10</v>
      </c>
      <c r="H620" s="17">
        <v>6</v>
      </c>
      <c r="I620" s="17">
        <v>2026</v>
      </c>
    </row>
    <row r="621" spans="1:9" ht="12.75" x14ac:dyDescent="0.2">
      <c r="A621" s="17">
        <v>1767713827</v>
      </c>
      <c r="B621" s="18">
        <v>46028</v>
      </c>
      <c r="C621" s="17" t="s">
        <v>67189</v>
      </c>
      <c r="D621" s="17" t="s">
        <v>67211</v>
      </c>
      <c r="E621" s="17" t="s">
        <v>67203</v>
      </c>
      <c r="F621" s="17" t="s">
        <v>67188</v>
      </c>
      <c r="G621" s="17" t="s">
        <v>10</v>
      </c>
      <c r="H621" s="17">
        <v>6</v>
      </c>
      <c r="I621" s="17">
        <v>2026</v>
      </c>
    </row>
    <row r="622" spans="1:9" ht="12.75" x14ac:dyDescent="0.2">
      <c r="A622" s="17">
        <v>1767713859</v>
      </c>
      <c r="B622" s="18">
        <v>46028</v>
      </c>
      <c r="C622" s="17" t="s">
        <v>67309</v>
      </c>
      <c r="D622" s="17" t="s">
        <v>67310</v>
      </c>
      <c r="E622" s="17" t="s">
        <v>67203</v>
      </c>
      <c r="F622" s="17" t="s">
        <v>67188</v>
      </c>
      <c r="G622" s="17" t="s">
        <v>10</v>
      </c>
      <c r="H622" s="17">
        <v>6</v>
      </c>
      <c r="I622" s="17">
        <v>2026</v>
      </c>
    </row>
    <row r="623" spans="1:9" ht="12.75" x14ac:dyDescent="0.2">
      <c r="A623" s="17">
        <v>1767713941</v>
      </c>
      <c r="B623" s="18">
        <v>46028</v>
      </c>
      <c r="C623" s="17" t="s">
        <v>67236</v>
      </c>
      <c r="D623" s="17" t="s">
        <v>67195</v>
      </c>
      <c r="E623" s="17" t="s">
        <v>67201</v>
      </c>
      <c r="F623" s="17" t="s">
        <v>67188</v>
      </c>
      <c r="G623" s="17" t="s">
        <v>10</v>
      </c>
      <c r="H623" s="17">
        <v>6</v>
      </c>
      <c r="I623" s="17">
        <v>2026</v>
      </c>
    </row>
    <row r="624" spans="1:9" ht="12.75" x14ac:dyDescent="0.2">
      <c r="A624" s="17">
        <v>1767713973</v>
      </c>
      <c r="B624" s="18">
        <v>46028</v>
      </c>
      <c r="C624" s="17" t="s">
        <v>67222</v>
      </c>
      <c r="D624" s="17" t="s">
        <v>67331</v>
      </c>
      <c r="E624" s="17" t="s">
        <v>67187</v>
      </c>
      <c r="F624" s="17" t="s">
        <v>67188</v>
      </c>
      <c r="G624" s="17" t="s">
        <v>10</v>
      </c>
      <c r="H624" s="17">
        <v>6</v>
      </c>
      <c r="I624" s="17">
        <v>2026</v>
      </c>
    </row>
    <row r="625" spans="1:9" ht="12.75" x14ac:dyDescent="0.2">
      <c r="A625" s="17">
        <v>1767714054</v>
      </c>
      <c r="B625" s="18">
        <v>46028</v>
      </c>
      <c r="C625" s="17" t="s">
        <v>67332</v>
      </c>
      <c r="D625" s="17" t="s">
        <v>67333</v>
      </c>
      <c r="E625" s="17" t="s">
        <v>67187</v>
      </c>
      <c r="F625" s="17" t="s">
        <v>67197</v>
      </c>
      <c r="G625" s="17" t="s">
        <v>10</v>
      </c>
      <c r="H625" s="17">
        <v>6</v>
      </c>
      <c r="I625" s="17">
        <v>2026</v>
      </c>
    </row>
    <row r="626" spans="1:9" ht="12.75" x14ac:dyDescent="0.2">
      <c r="A626" s="17">
        <v>1767714056</v>
      </c>
      <c r="B626" s="18">
        <v>46028</v>
      </c>
      <c r="C626" s="17" t="s">
        <v>67189</v>
      </c>
      <c r="D626" s="17" t="s">
        <v>67190</v>
      </c>
      <c r="E626" s="17" t="s">
        <v>67203</v>
      </c>
      <c r="F626" s="17" t="s">
        <v>67188</v>
      </c>
      <c r="G626" s="17" t="s">
        <v>10</v>
      </c>
      <c r="H626" s="17">
        <v>6</v>
      </c>
      <c r="I626" s="17">
        <v>2026</v>
      </c>
    </row>
    <row r="627" spans="1:9" ht="12.75" x14ac:dyDescent="0.2">
      <c r="A627" s="17">
        <v>1767714057</v>
      </c>
      <c r="B627" s="18">
        <v>46028</v>
      </c>
      <c r="C627" s="17" t="s">
        <v>67189</v>
      </c>
      <c r="D627" s="17" t="s">
        <v>67202</v>
      </c>
      <c r="E627" s="17" t="s">
        <v>67187</v>
      </c>
      <c r="F627" s="17" t="s">
        <v>67188</v>
      </c>
      <c r="G627" s="17" t="s">
        <v>10</v>
      </c>
      <c r="H627" s="17">
        <v>6</v>
      </c>
      <c r="I627" s="17">
        <v>2026</v>
      </c>
    </row>
    <row r="628" spans="1:9" ht="12.75" x14ac:dyDescent="0.2">
      <c r="A628" s="17">
        <v>1767714139</v>
      </c>
      <c r="B628" s="18">
        <v>46028</v>
      </c>
      <c r="C628" s="17" t="s">
        <v>67189</v>
      </c>
      <c r="D628" s="17" t="s">
        <v>67192</v>
      </c>
      <c r="E628" s="17" t="s">
        <v>67196</v>
      </c>
      <c r="F628" s="17" t="s">
        <v>67188</v>
      </c>
      <c r="G628" s="17" t="s">
        <v>10</v>
      </c>
      <c r="H628" s="17">
        <v>6</v>
      </c>
      <c r="I628" s="17">
        <v>2026</v>
      </c>
    </row>
    <row r="629" spans="1:9" ht="12.75" x14ac:dyDescent="0.2">
      <c r="A629" s="17">
        <v>1767714185</v>
      </c>
      <c r="B629" s="18">
        <v>46028</v>
      </c>
      <c r="C629" s="17" t="s">
        <v>67189</v>
      </c>
      <c r="D629" s="17" t="s">
        <v>67202</v>
      </c>
      <c r="E629" s="17" t="s">
        <v>67234</v>
      </c>
      <c r="F629" s="17" t="s">
        <v>67188</v>
      </c>
      <c r="G629" s="17" t="s">
        <v>10</v>
      </c>
      <c r="H629" s="17">
        <v>6</v>
      </c>
      <c r="I629" s="17">
        <v>2026</v>
      </c>
    </row>
    <row r="630" spans="1:9" ht="12.75" x14ac:dyDescent="0.2">
      <c r="A630" s="17">
        <v>1767714232</v>
      </c>
      <c r="B630" s="18">
        <v>46028</v>
      </c>
      <c r="C630" s="17" t="s">
        <v>67238</v>
      </c>
      <c r="D630" s="17" t="s">
        <v>67239</v>
      </c>
      <c r="E630" s="17" t="s">
        <v>67201</v>
      </c>
      <c r="F630" s="17" t="s">
        <v>67188</v>
      </c>
      <c r="G630" s="17" t="s">
        <v>10</v>
      </c>
      <c r="H630" s="17">
        <v>6</v>
      </c>
      <c r="I630" s="17">
        <v>2026</v>
      </c>
    </row>
    <row r="631" spans="1:9" ht="12.75" x14ac:dyDescent="0.2">
      <c r="A631" s="17">
        <v>1767714343</v>
      </c>
      <c r="B631" s="18">
        <v>46028</v>
      </c>
      <c r="C631" s="17" t="s">
        <v>67189</v>
      </c>
      <c r="D631" s="17" t="s">
        <v>67211</v>
      </c>
      <c r="E631" s="17" t="s">
        <v>67201</v>
      </c>
      <c r="F631" s="17" t="s">
        <v>67188</v>
      </c>
      <c r="G631" s="17" t="s">
        <v>10</v>
      </c>
      <c r="H631" s="17">
        <v>6</v>
      </c>
      <c r="I631" s="17">
        <v>2026</v>
      </c>
    </row>
    <row r="632" spans="1:9" ht="12.75" x14ac:dyDescent="0.2">
      <c r="A632" s="17">
        <v>1767714366</v>
      </c>
      <c r="B632" s="18">
        <v>46028</v>
      </c>
      <c r="C632" s="17" t="s">
        <v>67189</v>
      </c>
      <c r="D632" s="17" t="s">
        <v>67192</v>
      </c>
      <c r="E632" s="17" t="s">
        <v>67187</v>
      </c>
      <c r="F632" s="17" t="s">
        <v>67188</v>
      </c>
      <c r="G632" s="17" t="s">
        <v>10</v>
      </c>
      <c r="H632" s="17">
        <v>6</v>
      </c>
      <c r="I632" s="17">
        <v>2026</v>
      </c>
    </row>
    <row r="633" spans="1:9" ht="12.75" x14ac:dyDescent="0.2">
      <c r="A633" s="17">
        <v>1767714366</v>
      </c>
      <c r="B633" s="18">
        <v>46028</v>
      </c>
      <c r="C633" s="17" t="s">
        <v>67189</v>
      </c>
      <c r="D633" s="17" t="s">
        <v>67192</v>
      </c>
      <c r="E633" s="17" t="s">
        <v>67187</v>
      </c>
      <c r="F633" s="17" t="s">
        <v>67188</v>
      </c>
      <c r="G633" s="17" t="s">
        <v>10</v>
      </c>
      <c r="H633" s="17">
        <v>6</v>
      </c>
      <c r="I633" s="17">
        <v>2026</v>
      </c>
    </row>
    <row r="634" spans="1:9" ht="12.75" x14ac:dyDescent="0.2">
      <c r="A634" s="17">
        <v>1767714373</v>
      </c>
      <c r="B634" s="18">
        <v>46028</v>
      </c>
      <c r="C634" s="17" t="s">
        <v>67189</v>
      </c>
      <c r="D634" s="17" t="s">
        <v>67191</v>
      </c>
      <c r="E634" s="17" t="s">
        <v>67216</v>
      </c>
      <c r="F634" s="17" t="s">
        <v>67188</v>
      </c>
      <c r="G634" s="17" t="s">
        <v>10</v>
      </c>
      <c r="H634" s="17">
        <v>6</v>
      </c>
      <c r="I634" s="17">
        <v>2026</v>
      </c>
    </row>
    <row r="635" spans="1:9" ht="12.75" x14ac:dyDescent="0.2">
      <c r="A635" s="17">
        <v>1767714430</v>
      </c>
      <c r="B635" s="18">
        <v>46028</v>
      </c>
      <c r="C635" s="17" t="s">
        <v>67231</v>
      </c>
      <c r="D635" s="17" t="s">
        <v>67195</v>
      </c>
      <c r="E635" s="17" t="s">
        <v>67196</v>
      </c>
      <c r="F635" s="17" t="s">
        <v>67188</v>
      </c>
      <c r="G635" s="17" t="s">
        <v>10</v>
      </c>
      <c r="H635" s="17">
        <v>6</v>
      </c>
      <c r="I635" s="17">
        <v>2026</v>
      </c>
    </row>
    <row r="636" spans="1:9" ht="12.75" x14ac:dyDescent="0.2">
      <c r="A636" s="17">
        <v>1767714475</v>
      </c>
      <c r="B636" s="18">
        <v>46028</v>
      </c>
      <c r="C636" s="17" t="s">
        <v>67189</v>
      </c>
      <c r="D636" s="17" t="s">
        <v>67202</v>
      </c>
      <c r="E636" s="17" t="s">
        <v>67187</v>
      </c>
      <c r="F636" s="17" t="s">
        <v>67188</v>
      </c>
      <c r="G636" s="17" t="s">
        <v>10</v>
      </c>
      <c r="H636" s="17">
        <v>6</v>
      </c>
      <c r="I636" s="17">
        <v>2026</v>
      </c>
    </row>
    <row r="637" spans="1:9" ht="12.75" x14ac:dyDescent="0.2">
      <c r="A637" s="17">
        <v>1767714486</v>
      </c>
      <c r="B637" s="18">
        <v>46028</v>
      </c>
      <c r="C637" s="17" t="s">
        <v>67189</v>
      </c>
      <c r="D637" s="17" t="s">
        <v>67192</v>
      </c>
      <c r="E637" s="17" t="s">
        <v>67196</v>
      </c>
      <c r="F637" s="17" t="s">
        <v>67188</v>
      </c>
      <c r="G637" s="17" t="s">
        <v>10</v>
      </c>
      <c r="H637" s="17">
        <v>6</v>
      </c>
      <c r="I637" s="17">
        <v>2026</v>
      </c>
    </row>
    <row r="638" spans="1:9" ht="12.75" x14ac:dyDescent="0.2">
      <c r="A638" s="17">
        <v>1767714568</v>
      </c>
      <c r="B638" s="18">
        <v>46028</v>
      </c>
      <c r="C638" s="17" t="s">
        <v>67233</v>
      </c>
      <c r="D638" s="17" t="s">
        <v>67271</v>
      </c>
      <c r="E638" s="17" t="s">
        <v>67201</v>
      </c>
      <c r="F638" s="17" t="s">
        <v>67197</v>
      </c>
      <c r="G638" s="17" t="s">
        <v>10</v>
      </c>
      <c r="H638" s="17">
        <v>6</v>
      </c>
      <c r="I638" s="17">
        <v>2026</v>
      </c>
    </row>
    <row r="639" spans="1:9" ht="12.75" x14ac:dyDescent="0.2">
      <c r="A639" s="17">
        <v>1767714568</v>
      </c>
      <c r="B639" s="18">
        <v>46028</v>
      </c>
      <c r="C639" s="17" t="s">
        <v>67238</v>
      </c>
      <c r="D639" s="17" t="s">
        <v>67239</v>
      </c>
      <c r="E639" s="17" t="s">
        <v>67201</v>
      </c>
      <c r="F639" s="17" t="s">
        <v>67197</v>
      </c>
      <c r="G639" s="17" t="s">
        <v>10</v>
      </c>
      <c r="H639" s="17">
        <v>6</v>
      </c>
      <c r="I639" s="17">
        <v>2026</v>
      </c>
    </row>
    <row r="640" spans="1:9" ht="12.75" x14ac:dyDescent="0.2">
      <c r="A640" s="17">
        <v>1767714568</v>
      </c>
      <c r="B640" s="18">
        <v>46028</v>
      </c>
      <c r="C640" s="17" t="s">
        <v>67189</v>
      </c>
      <c r="D640" s="17" t="s">
        <v>67207</v>
      </c>
      <c r="E640" s="17" t="s">
        <v>67201</v>
      </c>
      <c r="F640" s="17" t="s">
        <v>67197</v>
      </c>
      <c r="G640" s="17" t="s">
        <v>10</v>
      </c>
      <c r="H640" s="17">
        <v>6</v>
      </c>
      <c r="I640" s="17">
        <v>2026</v>
      </c>
    </row>
    <row r="641" spans="1:9" ht="12.75" x14ac:dyDescent="0.2">
      <c r="A641" s="17">
        <v>1767714616</v>
      </c>
      <c r="B641" s="18">
        <v>46028</v>
      </c>
      <c r="C641" s="17" t="s">
        <v>67189</v>
      </c>
      <c r="D641" s="17" t="s">
        <v>67190</v>
      </c>
      <c r="E641" s="17" t="s">
        <v>67241</v>
      </c>
      <c r="F641" s="17" t="s">
        <v>67188</v>
      </c>
      <c r="G641" s="17" t="s">
        <v>10</v>
      </c>
      <c r="H641" s="17">
        <v>6</v>
      </c>
      <c r="I641" s="17">
        <v>2026</v>
      </c>
    </row>
    <row r="642" spans="1:9" ht="12.75" x14ac:dyDescent="0.2">
      <c r="A642" s="17">
        <v>1767714673</v>
      </c>
      <c r="B642" s="18">
        <v>46028</v>
      </c>
      <c r="C642" s="17" t="s">
        <v>67189</v>
      </c>
      <c r="D642" s="17" t="s">
        <v>67192</v>
      </c>
      <c r="E642" s="17" t="s">
        <v>67201</v>
      </c>
      <c r="F642" s="17" t="s">
        <v>67188</v>
      </c>
      <c r="G642" s="17" t="s">
        <v>10</v>
      </c>
      <c r="H642" s="17">
        <v>6</v>
      </c>
      <c r="I642" s="17">
        <v>2026</v>
      </c>
    </row>
    <row r="643" spans="1:9" ht="12.75" x14ac:dyDescent="0.2">
      <c r="A643" s="17">
        <v>1767714702</v>
      </c>
      <c r="B643" s="18">
        <v>46028</v>
      </c>
      <c r="C643" s="17" t="s">
        <v>67212</v>
      </c>
      <c r="D643" s="17" t="s">
        <v>67217</v>
      </c>
      <c r="E643" s="17" t="s">
        <v>67187</v>
      </c>
      <c r="F643" s="17" t="s">
        <v>67188</v>
      </c>
      <c r="G643" s="17" t="s">
        <v>10</v>
      </c>
      <c r="H643" s="17">
        <v>6</v>
      </c>
      <c r="I643" s="17">
        <v>2026</v>
      </c>
    </row>
    <row r="644" spans="1:9" ht="12.75" x14ac:dyDescent="0.2">
      <c r="A644" s="17">
        <v>1767714730</v>
      </c>
      <c r="B644" s="18">
        <v>46028</v>
      </c>
      <c r="C644" s="17" t="s">
        <v>67189</v>
      </c>
      <c r="D644" s="17" t="s">
        <v>67202</v>
      </c>
      <c r="E644" s="17" t="s">
        <v>67187</v>
      </c>
      <c r="F644" s="17" t="s">
        <v>67188</v>
      </c>
      <c r="G644" s="17" t="s">
        <v>10</v>
      </c>
      <c r="H644" s="17">
        <v>6</v>
      </c>
      <c r="I644" s="17">
        <v>2026</v>
      </c>
    </row>
    <row r="645" spans="1:9" ht="12.75" x14ac:dyDescent="0.2">
      <c r="A645" s="17">
        <v>1767714814</v>
      </c>
      <c r="B645" s="18">
        <v>46028</v>
      </c>
      <c r="C645" s="17" t="s">
        <v>67189</v>
      </c>
      <c r="D645" s="17" t="s">
        <v>67190</v>
      </c>
      <c r="E645" s="17" t="s">
        <v>67298</v>
      </c>
      <c r="F645" s="17" t="s">
        <v>67197</v>
      </c>
      <c r="G645" s="17" t="s">
        <v>10</v>
      </c>
      <c r="H645" s="17">
        <v>6</v>
      </c>
      <c r="I645" s="17">
        <v>2026</v>
      </c>
    </row>
    <row r="646" spans="1:9" ht="12.75" x14ac:dyDescent="0.2">
      <c r="A646" s="17">
        <v>1767714830</v>
      </c>
      <c r="B646" s="18">
        <v>46028</v>
      </c>
      <c r="C646" s="17" t="s">
        <v>67189</v>
      </c>
      <c r="D646" s="17" t="s">
        <v>67195</v>
      </c>
      <c r="E646" s="17" t="s">
        <v>67201</v>
      </c>
      <c r="F646" s="17" t="s">
        <v>67188</v>
      </c>
      <c r="G646" s="17" t="s">
        <v>10</v>
      </c>
      <c r="H646" s="17">
        <v>6</v>
      </c>
      <c r="I646" s="17">
        <v>2026</v>
      </c>
    </row>
    <row r="647" spans="1:9" ht="12.75" x14ac:dyDescent="0.2">
      <c r="A647" s="17">
        <v>1767714831</v>
      </c>
      <c r="B647" s="18">
        <v>46028</v>
      </c>
      <c r="C647" s="17" t="s">
        <v>67189</v>
      </c>
      <c r="D647" s="17" t="s">
        <v>67202</v>
      </c>
      <c r="E647" s="17" t="s">
        <v>67196</v>
      </c>
      <c r="F647" s="17" t="s">
        <v>67188</v>
      </c>
      <c r="G647" s="17" t="s">
        <v>10</v>
      </c>
      <c r="H647" s="17">
        <v>6</v>
      </c>
      <c r="I647" s="17">
        <v>2026</v>
      </c>
    </row>
    <row r="648" spans="1:9" ht="12.75" x14ac:dyDescent="0.2">
      <c r="A648" s="17">
        <v>1767714833</v>
      </c>
      <c r="B648" s="18">
        <v>46028</v>
      </c>
      <c r="C648" s="17" t="s">
        <v>67189</v>
      </c>
      <c r="D648" s="17" t="s">
        <v>67190</v>
      </c>
      <c r="E648" s="17" t="s">
        <v>67224</v>
      </c>
      <c r="F648" s="17" t="s">
        <v>67188</v>
      </c>
      <c r="G648" s="17" t="s">
        <v>10</v>
      </c>
      <c r="H648" s="17">
        <v>6</v>
      </c>
      <c r="I648" s="17">
        <v>2026</v>
      </c>
    </row>
    <row r="649" spans="1:9" ht="12.75" x14ac:dyDescent="0.2">
      <c r="A649" s="17">
        <v>1767714851</v>
      </c>
      <c r="B649" s="18">
        <v>46028</v>
      </c>
      <c r="C649" s="17" t="s">
        <v>67189</v>
      </c>
      <c r="D649" s="17" t="s">
        <v>67192</v>
      </c>
      <c r="E649" s="17" t="s">
        <v>67187</v>
      </c>
      <c r="F649" s="17" t="s">
        <v>67197</v>
      </c>
      <c r="G649" s="17" t="s">
        <v>10</v>
      </c>
      <c r="H649" s="17">
        <v>6</v>
      </c>
      <c r="I649" s="17">
        <v>2026</v>
      </c>
    </row>
    <row r="650" spans="1:9" ht="12.75" x14ac:dyDescent="0.2">
      <c r="A650" s="17">
        <v>1767714868</v>
      </c>
      <c r="B650" s="18">
        <v>46028</v>
      </c>
      <c r="C650" s="17" t="s">
        <v>67189</v>
      </c>
      <c r="D650" s="17" t="s">
        <v>67202</v>
      </c>
      <c r="E650" s="17" t="s">
        <v>67187</v>
      </c>
      <c r="F650" s="17" t="s">
        <v>67188</v>
      </c>
      <c r="G650" s="17" t="s">
        <v>10</v>
      </c>
      <c r="H650" s="17">
        <v>6</v>
      </c>
      <c r="I650" s="17">
        <v>2026</v>
      </c>
    </row>
    <row r="651" spans="1:9" ht="12.75" x14ac:dyDescent="0.2">
      <c r="A651" s="17">
        <v>1767714908</v>
      </c>
      <c r="B651" s="18">
        <v>46028</v>
      </c>
      <c r="C651" s="17" t="s">
        <v>67189</v>
      </c>
      <c r="D651" s="17" t="s">
        <v>67211</v>
      </c>
      <c r="E651" s="17" t="s">
        <v>67196</v>
      </c>
      <c r="F651" s="17" t="s">
        <v>67188</v>
      </c>
      <c r="G651" s="17" t="s">
        <v>10</v>
      </c>
      <c r="H651" s="17">
        <v>6</v>
      </c>
      <c r="I651" s="17">
        <v>2026</v>
      </c>
    </row>
    <row r="652" spans="1:9" ht="12.75" x14ac:dyDescent="0.2">
      <c r="A652" s="17">
        <v>1767714927</v>
      </c>
      <c r="B652" s="18">
        <v>46028</v>
      </c>
      <c r="C652" s="17" t="s">
        <v>67204</v>
      </c>
      <c r="D652" s="17" t="s">
        <v>67205</v>
      </c>
      <c r="E652" s="17" t="s">
        <v>67201</v>
      </c>
      <c r="F652" s="17" t="s">
        <v>67188</v>
      </c>
      <c r="G652" s="17" t="s">
        <v>10</v>
      </c>
      <c r="H652" s="17">
        <v>6</v>
      </c>
      <c r="I652" s="17">
        <v>2026</v>
      </c>
    </row>
    <row r="653" spans="1:9" ht="12.75" x14ac:dyDescent="0.2">
      <c r="A653" s="17">
        <v>1767714930</v>
      </c>
      <c r="B653" s="18">
        <v>46028</v>
      </c>
      <c r="C653" s="17" t="s">
        <v>67189</v>
      </c>
      <c r="D653" s="17" t="s">
        <v>67195</v>
      </c>
      <c r="E653" s="17" t="s">
        <v>67214</v>
      </c>
      <c r="F653" s="17" t="s">
        <v>67188</v>
      </c>
      <c r="G653" s="17" t="s">
        <v>10</v>
      </c>
      <c r="H653" s="17">
        <v>6</v>
      </c>
      <c r="I653" s="17">
        <v>2026</v>
      </c>
    </row>
    <row r="654" spans="1:9" ht="12.75" x14ac:dyDescent="0.2">
      <c r="A654" s="17">
        <v>1767714957</v>
      </c>
      <c r="B654" s="18">
        <v>46028</v>
      </c>
      <c r="C654" s="17" t="s">
        <v>67189</v>
      </c>
      <c r="D654" s="17" t="s">
        <v>67192</v>
      </c>
      <c r="E654" s="17" t="s">
        <v>67210</v>
      </c>
      <c r="F654" s="17" t="s">
        <v>67188</v>
      </c>
      <c r="G654" s="17" t="s">
        <v>10</v>
      </c>
      <c r="H654" s="17">
        <v>6</v>
      </c>
      <c r="I654" s="17">
        <v>2026</v>
      </c>
    </row>
    <row r="655" spans="1:9" ht="12.75" x14ac:dyDescent="0.2">
      <c r="A655" s="17">
        <v>1767714957</v>
      </c>
      <c r="B655" s="18">
        <v>46028</v>
      </c>
      <c r="C655" s="17" t="s">
        <v>67189</v>
      </c>
      <c r="D655" s="17" t="s">
        <v>67202</v>
      </c>
      <c r="E655" s="17" t="s">
        <v>67210</v>
      </c>
      <c r="F655" s="17" t="s">
        <v>67188</v>
      </c>
      <c r="G655" s="17" t="s">
        <v>10</v>
      </c>
      <c r="H655" s="17">
        <v>6</v>
      </c>
      <c r="I655" s="17">
        <v>2026</v>
      </c>
    </row>
    <row r="656" spans="1:9" ht="12.75" x14ac:dyDescent="0.2">
      <c r="A656" s="17">
        <v>1767714973</v>
      </c>
      <c r="B656" s="18">
        <v>46028</v>
      </c>
      <c r="C656" s="17" t="s">
        <v>67189</v>
      </c>
      <c r="D656" s="17" t="s">
        <v>67211</v>
      </c>
      <c r="E656" s="17" t="s">
        <v>67187</v>
      </c>
      <c r="F656" s="17" t="s">
        <v>67188</v>
      </c>
      <c r="G656" s="17" t="s">
        <v>10</v>
      </c>
      <c r="H656" s="17">
        <v>6</v>
      </c>
      <c r="I656" s="17">
        <v>2026</v>
      </c>
    </row>
    <row r="657" spans="1:9" ht="12.75" x14ac:dyDescent="0.2">
      <c r="A657" s="17">
        <v>1767715070</v>
      </c>
      <c r="B657" s="18">
        <v>46028</v>
      </c>
      <c r="C657" s="17" t="s">
        <v>67259</v>
      </c>
      <c r="D657" s="17" t="s">
        <v>67195</v>
      </c>
      <c r="E657" s="17" t="s">
        <v>67263</v>
      </c>
      <c r="F657" s="17" t="s">
        <v>67188</v>
      </c>
      <c r="G657" s="17" t="s">
        <v>10</v>
      </c>
      <c r="H657" s="17">
        <v>6</v>
      </c>
      <c r="I657" s="17">
        <v>2026</v>
      </c>
    </row>
    <row r="658" spans="1:9" ht="12.75" x14ac:dyDescent="0.2">
      <c r="A658" s="17">
        <v>1767715124</v>
      </c>
      <c r="B658" s="18">
        <v>46028</v>
      </c>
      <c r="C658" s="17" t="s">
        <v>67189</v>
      </c>
      <c r="D658" s="17" t="s">
        <v>67211</v>
      </c>
      <c r="E658" s="17" t="s">
        <v>67263</v>
      </c>
      <c r="F658" s="17" t="s">
        <v>67197</v>
      </c>
      <c r="G658" s="17" t="s">
        <v>10</v>
      </c>
      <c r="H658" s="17">
        <v>6</v>
      </c>
      <c r="I658" s="17">
        <v>2026</v>
      </c>
    </row>
    <row r="659" spans="1:9" ht="12.75" x14ac:dyDescent="0.2">
      <c r="A659" s="17">
        <v>1767715157</v>
      </c>
      <c r="B659" s="18">
        <v>46028</v>
      </c>
      <c r="C659" s="17" t="s">
        <v>67189</v>
      </c>
      <c r="D659" s="17" t="s">
        <v>67195</v>
      </c>
      <c r="E659" s="17" t="s">
        <v>67187</v>
      </c>
      <c r="F659" s="17" t="s">
        <v>67188</v>
      </c>
      <c r="G659" s="17" t="s">
        <v>10</v>
      </c>
      <c r="H659" s="17">
        <v>6</v>
      </c>
      <c r="I659" s="17">
        <v>2026</v>
      </c>
    </row>
    <row r="660" spans="1:9" ht="12.75" x14ac:dyDescent="0.2">
      <c r="A660" s="17">
        <v>1767715173</v>
      </c>
      <c r="B660" s="18">
        <v>46028</v>
      </c>
      <c r="C660" s="17" t="s">
        <v>67246</v>
      </c>
      <c r="D660" s="17" t="s">
        <v>67195</v>
      </c>
      <c r="E660" s="17" t="s">
        <v>67187</v>
      </c>
      <c r="F660" s="17" t="s">
        <v>67197</v>
      </c>
      <c r="G660" s="17" t="s">
        <v>10</v>
      </c>
      <c r="H660" s="17">
        <v>6</v>
      </c>
      <c r="I660" s="17">
        <v>2026</v>
      </c>
    </row>
    <row r="661" spans="1:9" ht="12.75" x14ac:dyDescent="0.2">
      <c r="A661" s="17">
        <v>1767715173</v>
      </c>
      <c r="B661" s="18">
        <v>46028</v>
      </c>
      <c r="C661" s="17" t="s">
        <v>67334</v>
      </c>
      <c r="D661" s="17" t="s">
        <v>67335</v>
      </c>
      <c r="E661" s="17" t="s">
        <v>67187</v>
      </c>
      <c r="F661" s="17" t="s">
        <v>67197</v>
      </c>
      <c r="G661" s="17" t="s">
        <v>10</v>
      </c>
      <c r="H661" s="17">
        <v>6</v>
      </c>
      <c r="I661" s="17">
        <v>2026</v>
      </c>
    </row>
    <row r="662" spans="1:9" ht="12.75" x14ac:dyDescent="0.2">
      <c r="A662" s="17">
        <v>1767715173</v>
      </c>
      <c r="B662" s="18">
        <v>46028</v>
      </c>
      <c r="C662" s="17" t="s">
        <v>67198</v>
      </c>
      <c r="D662" s="17" t="s">
        <v>67235</v>
      </c>
      <c r="E662" s="17" t="s">
        <v>67187</v>
      </c>
      <c r="F662" s="17" t="s">
        <v>67197</v>
      </c>
      <c r="G662" s="17" t="s">
        <v>10</v>
      </c>
      <c r="H662" s="17">
        <v>6</v>
      </c>
      <c r="I662" s="17">
        <v>2026</v>
      </c>
    </row>
    <row r="663" spans="1:9" ht="12.75" x14ac:dyDescent="0.2">
      <c r="A663" s="17">
        <v>1767715191</v>
      </c>
      <c r="B663" s="18">
        <v>46028</v>
      </c>
      <c r="C663" s="17" t="s">
        <v>67244</v>
      </c>
      <c r="D663" s="17" t="s">
        <v>67245</v>
      </c>
      <c r="E663" s="17" t="s">
        <v>67214</v>
      </c>
      <c r="F663" s="17" t="s">
        <v>67197</v>
      </c>
      <c r="G663" s="17" t="s">
        <v>10</v>
      </c>
      <c r="H663" s="17">
        <v>6</v>
      </c>
      <c r="I663" s="17">
        <v>2026</v>
      </c>
    </row>
    <row r="664" spans="1:9" ht="12.75" x14ac:dyDescent="0.2">
      <c r="A664" s="17">
        <v>1767715229</v>
      </c>
      <c r="B664" s="18">
        <v>46028</v>
      </c>
      <c r="C664" s="17" t="s">
        <v>67189</v>
      </c>
      <c r="D664" s="17" t="s">
        <v>67190</v>
      </c>
      <c r="E664" s="17" t="s">
        <v>67187</v>
      </c>
      <c r="F664" s="17" t="s">
        <v>67197</v>
      </c>
      <c r="G664" s="17" t="s">
        <v>10</v>
      </c>
      <c r="H664" s="17">
        <v>6</v>
      </c>
      <c r="I664" s="17">
        <v>2026</v>
      </c>
    </row>
    <row r="665" spans="1:9" ht="12.75" x14ac:dyDescent="0.2">
      <c r="A665" s="17">
        <v>1767715242</v>
      </c>
      <c r="B665" s="18">
        <v>46028</v>
      </c>
      <c r="C665" s="17" t="s">
        <v>67189</v>
      </c>
      <c r="D665" s="17" t="s">
        <v>67190</v>
      </c>
      <c r="E665" s="17" t="s">
        <v>67187</v>
      </c>
      <c r="F665" s="17" t="s">
        <v>67188</v>
      </c>
      <c r="G665" s="17" t="s">
        <v>10</v>
      </c>
      <c r="H665" s="17">
        <v>6</v>
      </c>
      <c r="I665" s="17">
        <v>2026</v>
      </c>
    </row>
    <row r="666" spans="1:9" ht="12.75" x14ac:dyDescent="0.2">
      <c r="A666" s="17">
        <v>1767715314</v>
      </c>
      <c r="B666" s="18">
        <v>46028</v>
      </c>
      <c r="C666" s="17" t="s">
        <v>67189</v>
      </c>
      <c r="D666" s="17" t="s">
        <v>67211</v>
      </c>
      <c r="E666" s="17" t="s">
        <v>67187</v>
      </c>
      <c r="F666" s="17" t="s">
        <v>67188</v>
      </c>
      <c r="G666" s="17" t="s">
        <v>10</v>
      </c>
      <c r="H666" s="17">
        <v>6</v>
      </c>
      <c r="I666" s="17">
        <v>2026</v>
      </c>
    </row>
    <row r="667" spans="1:9" ht="12.75" x14ac:dyDescent="0.2">
      <c r="A667" s="17">
        <v>1767715383</v>
      </c>
      <c r="B667" s="18">
        <v>46028</v>
      </c>
      <c r="C667" s="17" t="s">
        <v>67189</v>
      </c>
      <c r="D667" s="17" t="s">
        <v>67190</v>
      </c>
      <c r="E667" s="17" t="s">
        <v>67187</v>
      </c>
      <c r="F667" s="17" t="s">
        <v>67188</v>
      </c>
      <c r="G667" s="17" t="s">
        <v>10</v>
      </c>
      <c r="H667" s="17">
        <v>6</v>
      </c>
      <c r="I667" s="17">
        <v>2026</v>
      </c>
    </row>
    <row r="668" spans="1:9" ht="12.75" x14ac:dyDescent="0.2">
      <c r="A668" s="17">
        <v>1767715388</v>
      </c>
      <c r="B668" s="18">
        <v>46028</v>
      </c>
      <c r="C668" s="17" t="s">
        <v>67189</v>
      </c>
      <c r="D668" s="17" t="s">
        <v>67192</v>
      </c>
      <c r="E668" s="17" t="s">
        <v>67187</v>
      </c>
      <c r="F668" s="17" t="s">
        <v>67188</v>
      </c>
      <c r="G668" s="17" t="s">
        <v>10</v>
      </c>
      <c r="H668" s="17">
        <v>6</v>
      </c>
      <c r="I668" s="17">
        <v>2026</v>
      </c>
    </row>
    <row r="669" spans="1:9" ht="12.75" x14ac:dyDescent="0.2">
      <c r="A669" s="17">
        <v>1767715409</v>
      </c>
      <c r="B669" s="18">
        <v>46028</v>
      </c>
      <c r="C669" s="17" t="s">
        <v>67307</v>
      </c>
      <c r="D669" s="17" t="s">
        <v>67308</v>
      </c>
      <c r="E669" s="17" t="s">
        <v>67201</v>
      </c>
      <c r="F669" s="17" t="s">
        <v>67197</v>
      </c>
      <c r="G669" s="17" t="s">
        <v>10</v>
      </c>
      <c r="H669" s="17">
        <v>6</v>
      </c>
      <c r="I669" s="17">
        <v>2026</v>
      </c>
    </row>
    <row r="670" spans="1:9" ht="12.75" x14ac:dyDescent="0.2">
      <c r="A670" s="17">
        <v>1767715422</v>
      </c>
      <c r="B670" s="18">
        <v>46028</v>
      </c>
      <c r="C670" s="17" t="s">
        <v>67189</v>
      </c>
      <c r="D670" s="17" t="s">
        <v>67190</v>
      </c>
      <c r="E670" s="17" t="s">
        <v>67187</v>
      </c>
      <c r="F670" s="17" t="s">
        <v>67188</v>
      </c>
      <c r="G670" s="17" t="s">
        <v>10</v>
      </c>
      <c r="H670" s="17">
        <v>6</v>
      </c>
      <c r="I670" s="17">
        <v>2026</v>
      </c>
    </row>
    <row r="671" spans="1:9" ht="12.75" x14ac:dyDescent="0.2">
      <c r="A671" s="17">
        <v>1767715422</v>
      </c>
      <c r="B671" s="18">
        <v>46028</v>
      </c>
      <c r="C671" s="17" t="s">
        <v>67189</v>
      </c>
      <c r="D671" s="17" t="s">
        <v>67262</v>
      </c>
      <c r="E671" s="17" t="s">
        <v>67187</v>
      </c>
      <c r="F671" s="17" t="s">
        <v>67188</v>
      </c>
      <c r="G671" s="17" t="s">
        <v>10</v>
      </c>
      <c r="H671" s="17">
        <v>6</v>
      </c>
      <c r="I671" s="17">
        <v>2026</v>
      </c>
    </row>
    <row r="672" spans="1:9" ht="12.75" x14ac:dyDescent="0.2">
      <c r="A672" s="17">
        <v>1767715453</v>
      </c>
      <c r="B672" s="18">
        <v>46028</v>
      </c>
      <c r="C672" s="17" t="s">
        <v>67252</v>
      </c>
      <c r="D672" s="17" t="s">
        <v>67253</v>
      </c>
      <c r="E672" s="17" t="s">
        <v>67201</v>
      </c>
      <c r="F672" s="17" t="s">
        <v>67197</v>
      </c>
      <c r="G672" s="17" t="s">
        <v>10</v>
      </c>
      <c r="H672" s="17">
        <v>6</v>
      </c>
      <c r="I672" s="17">
        <v>2026</v>
      </c>
    </row>
    <row r="673" spans="1:9" ht="12.75" x14ac:dyDescent="0.2">
      <c r="A673" s="17">
        <v>1767715583</v>
      </c>
      <c r="B673" s="18">
        <v>46028</v>
      </c>
      <c r="C673" s="17" t="s">
        <v>67189</v>
      </c>
      <c r="D673" s="17" t="s">
        <v>67192</v>
      </c>
      <c r="E673" s="17" t="s">
        <v>67187</v>
      </c>
      <c r="F673" s="17" t="s">
        <v>67197</v>
      </c>
      <c r="G673" s="17" t="s">
        <v>10</v>
      </c>
      <c r="H673" s="17">
        <v>6</v>
      </c>
      <c r="I673" s="17">
        <v>2026</v>
      </c>
    </row>
    <row r="674" spans="1:9" ht="12.75" x14ac:dyDescent="0.2">
      <c r="A674" s="17">
        <v>1767715605</v>
      </c>
      <c r="B674" s="18">
        <v>46028</v>
      </c>
      <c r="C674" s="17" t="s">
        <v>67189</v>
      </c>
      <c r="D674" s="17" t="s">
        <v>67202</v>
      </c>
      <c r="E674" s="17" t="s">
        <v>67187</v>
      </c>
      <c r="F674" s="17" t="s">
        <v>67197</v>
      </c>
      <c r="G674" s="17" t="s">
        <v>10</v>
      </c>
      <c r="H674" s="17">
        <v>6</v>
      </c>
      <c r="I674" s="17">
        <v>2026</v>
      </c>
    </row>
    <row r="675" spans="1:9" ht="12.75" x14ac:dyDescent="0.2">
      <c r="A675" s="17">
        <v>1767715628</v>
      </c>
      <c r="B675" s="18">
        <v>46028</v>
      </c>
      <c r="C675" s="17" t="s">
        <v>67189</v>
      </c>
      <c r="D675" s="17" t="s">
        <v>67190</v>
      </c>
      <c r="E675" s="17" t="s">
        <v>67203</v>
      </c>
      <c r="F675" s="17" t="s">
        <v>67188</v>
      </c>
      <c r="G675" s="17" t="s">
        <v>10</v>
      </c>
      <c r="H675" s="17">
        <v>6</v>
      </c>
      <c r="I675" s="17">
        <v>2026</v>
      </c>
    </row>
    <row r="676" spans="1:9" ht="12.75" x14ac:dyDescent="0.2">
      <c r="A676" s="17">
        <v>1767715695</v>
      </c>
      <c r="B676" s="18">
        <v>46028</v>
      </c>
      <c r="C676" s="17" t="s">
        <v>67212</v>
      </c>
      <c r="D676" s="17" t="s">
        <v>67217</v>
      </c>
      <c r="E676" s="17" t="s">
        <v>67187</v>
      </c>
      <c r="F676" s="17" t="s">
        <v>67188</v>
      </c>
      <c r="G676" s="17" t="s">
        <v>10</v>
      </c>
      <c r="H676" s="17">
        <v>6</v>
      </c>
      <c r="I676" s="17">
        <v>2026</v>
      </c>
    </row>
    <row r="677" spans="1:9" ht="12.75" x14ac:dyDescent="0.2">
      <c r="A677" s="17">
        <v>1767715768</v>
      </c>
      <c r="B677" s="18">
        <v>46028</v>
      </c>
      <c r="C677" s="17" t="s">
        <v>67252</v>
      </c>
      <c r="D677" s="17" t="s">
        <v>67253</v>
      </c>
      <c r="E677" s="17" t="s">
        <v>67201</v>
      </c>
      <c r="F677" s="17" t="s">
        <v>67197</v>
      </c>
      <c r="G677" s="17" t="s">
        <v>10</v>
      </c>
      <c r="H677" s="17">
        <v>6</v>
      </c>
      <c r="I677" s="17">
        <v>2026</v>
      </c>
    </row>
    <row r="678" spans="1:9" ht="12.75" x14ac:dyDescent="0.2">
      <c r="A678" s="17">
        <v>1767715887</v>
      </c>
      <c r="B678" s="18">
        <v>46028</v>
      </c>
      <c r="C678" s="17" t="s">
        <v>67231</v>
      </c>
      <c r="D678" s="17" t="s">
        <v>67299</v>
      </c>
      <c r="E678" s="17" t="s">
        <v>67201</v>
      </c>
      <c r="F678" s="17" t="s">
        <v>67197</v>
      </c>
      <c r="G678" s="17" t="s">
        <v>10</v>
      </c>
      <c r="H678" s="17">
        <v>6</v>
      </c>
      <c r="I678" s="17">
        <v>2026</v>
      </c>
    </row>
    <row r="679" spans="1:9" ht="12.75" x14ac:dyDescent="0.2">
      <c r="A679" s="17">
        <v>1767715887</v>
      </c>
      <c r="B679" s="18">
        <v>46028</v>
      </c>
      <c r="C679" s="17" t="s">
        <v>67213</v>
      </c>
      <c r="D679" s="17" t="s">
        <v>67195</v>
      </c>
      <c r="E679" s="17" t="s">
        <v>67201</v>
      </c>
      <c r="F679" s="17" t="s">
        <v>67197</v>
      </c>
      <c r="G679" s="17" t="s">
        <v>10</v>
      </c>
      <c r="H679" s="17">
        <v>6</v>
      </c>
      <c r="I679" s="17">
        <v>2026</v>
      </c>
    </row>
    <row r="680" spans="1:9" ht="12.75" x14ac:dyDescent="0.2">
      <c r="A680" s="17">
        <v>1767715979</v>
      </c>
      <c r="B680" s="18">
        <v>46028</v>
      </c>
      <c r="C680" s="17" t="s">
        <v>67189</v>
      </c>
      <c r="D680" s="17" t="s">
        <v>67221</v>
      </c>
      <c r="E680" s="17" t="s">
        <v>67241</v>
      </c>
      <c r="F680" s="17" t="s">
        <v>67188</v>
      </c>
      <c r="G680" s="17" t="s">
        <v>10</v>
      </c>
      <c r="H680" s="17">
        <v>6</v>
      </c>
      <c r="I680" s="17">
        <v>2026</v>
      </c>
    </row>
    <row r="681" spans="1:9" ht="12.75" x14ac:dyDescent="0.2">
      <c r="A681" s="17">
        <v>1767715984</v>
      </c>
      <c r="B681" s="18">
        <v>46028</v>
      </c>
      <c r="C681" s="17" t="s">
        <v>67189</v>
      </c>
      <c r="D681" s="17" t="s">
        <v>67206</v>
      </c>
      <c r="E681" s="17" t="s">
        <v>67203</v>
      </c>
      <c r="F681" s="17" t="s">
        <v>67188</v>
      </c>
      <c r="G681" s="17" t="s">
        <v>10</v>
      </c>
      <c r="H681" s="17">
        <v>6</v>
      </c>
      <c r="I681" s="17">
        <v>2026</v>
      </c>
    </row>
    <row r="682" spans="1:9" ht="12.75" x14ac:dyDescent="0.2">
      <c r="A682" s="17">
        <v>1767715989</v>
      </c>
      <c r="B682" s="18">
        <v>46028</v>
      </c>
      <c r="C682" s="17" t="s">
        <v>67189</v>
      </c>
      <c r="D682" s="17" t="s">
        <v>67191</v>
      </c>
      <c r="E682" s="17" t="s">
        <v>67187</v>
      </c>
      <c r="F682" s="17" t="s">
        <v>67188</v>
      </c>
      <c r="G682" s="17" t="s">
        <v>10</v>
      </c>
      <c r="H682" s="17">
        <v>6</v>
      </c>
      <c r="I682" s="17">
        <v>2026</v>
      </c>
    </row>
    <row r="683" spans="1:9" ht="12.75" x14ac:dyDescent="0.2">
      <c r="A683" s="17">
        <v>1767716007</v>
      </c>
      <c r="B683" s="18">
        <v>46028</v>
      </c>
      <c r="C683" s="17" t="s">
        <v>67189</v>
      </c>
      <c r="D683" s="17" t="s">
        <v>67190</v>
      </c>
      <c r="E683" s="17" t="s">
        <v>67203</v>
      </c>
      <c r="F683" s="17" t="s">
        <v>67188</v>
      </c>
      <c r="G683" s="17" t="s">
        <v>10</v>
      </c>
      <c r="H683" s="17">
        <v>6</v>
      </c>
      <c r="I683" s="17">
        <v>2026</v>
      </c>
    </row>
    <row r="684" spans="1:9" ht="12.75" x14ac:dyDescent="0.2">
      <c r="A684" s="17">
        <v>1767716009</v>
      </c>
      <c r="B684" s="18">
        <v>46028</v>
      </c>
      <c r="C684" s="17" t="s">
        <v>67309</v>
      </c>
      <c r="D684" s="17" t="s">
        <v>67310</v>
      </c>
      <c r="E684" s="17" t="s">
        <v>67264</v>
      </c>
      <c r="F684" s="17" t="s">
        <v>67197</v>
      </c>
      <c r="G684" s="17" t="s">
        <v>10</v>
      </c>
      <c r="H684" s="17">
        <v>6</v>
      </c>
      <c r="I684" s="17">
        <v>2026</v>
      </c>
    </row>
    <row r="685" spans="1:9" ht="12.75" x14ac:dyDescent="0.2">
      <c r="A685" s="17">
        <v>1767716046</v>
      </c>
      <c r="B685" s="18">
        <v>46028</v>
      </c>
      <c r="C685" s="17" t="s">
        <v>67204</v>
      </c>
      <c r="D685" s="17" t="s">
        <v>67205</v>
      </c>
      <c r="E685" s="17" t="s">
        <v>67220</v>
      </c>
      <c r="F685" s="17" t="s">
        <v>67188</v>
      </c>
      <c r="G685" s="17" t="s">
        <v>10</v>
      </c>
      <c r="H685" s="17">
        <v>6</v>
      </c>
      <c r="I685" s="17">
        <v>2026</v>
      </c>
    </row>
    <row r="686" spans="1:9" ht="12.75" x14ac:dyDescent="0.2">
      <c r="A686" s="17">
        <v>1767716060</v>
      </c>
      <c r="B686" s="18">
        <v>46028</v>
      </c>
      <c r="C686" s="17" t="s">
        <v>67189</v>
      </c>
      <c r="D686" s="17" t="s">
        <v>67202</v>
      </c>
      <c r="E686" s="17" t="s">
        <v>67187</v>
      </c>
      <c r="F686" s="17" t="s">
        <v>67188</v>
      </c>
      <c r="G686" s="17" t="s">
        <v>10</v>
      </c>
      <c r="H686" s="17">
        <v>6</v>
      </c>
      <c r="I686" s="17">
        <v>2026</v>
      </c>
    </row>
    <row r="687" spans="1:9" ht="12.75" x14ac:dyDescent="0.2">
      <c r="A687" s="17">
        <v>1767716080</v>
      </c>
      <c r="B687" s="18">
        <v>46028</v>
      </c>
      <c r="C687" s="17" t="s">
        <v>67304</v>
      </c>
      <c r="D687" s="17" t="s">
        <v>67195</v>
      </c>
      <c r="E687" s="17" t="s">
        <v>67196</v>
      </c>
      <c r="F687" s="17" t="s">
        <v>67197</v>
      </c>
      <c r="G687" s="17" t="s">
        <v>10</v>
      </c>
      <c r="H687" s="17">
        <v>6</v>
      </c>
      <c r="I687" s="17">
        <v>2026</v>
      </c>
    </row>
    <row r="688" spans="1:9" ht="12.75" x14ac:dyDescent="0.2">
      <c r="A688" s="17">
        <v>1767716155</v>
      </c>
      <c r="B688" s="18">
        <v>46028</v>
      </c>
      <c r="C688" s="17" t="s">
        <v>67212</v>
      </c>
      <c r="D688" s="17" t="s">
        <v>67217</v>
      </c>
      <c r="E688" s="17" t="s">
        <v>67187</v>
      </c>
      <c r="F688" s="17" t="s">
        <v>67188</v>
      </c>
      <c r="G688" s="17" t="s">
        <v>10</v>
      </c>
      <c r="H688" s="17">
        <v>6</v>
      </c>
      <c r="I688" s="17">
        <v>2026</v>
      </c>
    </row>
    <row r="689" spans="1:9" ht="12.75" x14ac:dyDescent="0.2">
      <c r="A689" s="17">
        <v>1767716169</v>
      </c>
      <c r="B689" s="18">
        <v>46028</v>
      </c>
      <c r="C689" s="17" t="s">
        <v>67189</v>
      </c>
      <c r="D689" s="17" t="s">
        <v>67211</v>
      </c>
      <c r="E689" s="17" t="s">
        <v>67247</v>
      </c>
      <c r="F689" s="17" t="s">
        <v>67188</v>
      </c>
      <c r="G689" s="17" t="s">
        <v>10</v>
      </c>
      <c r="H689" s="17">
        <v>6</v>
      </c>
      <c r="I689" s="17">
        <v>2026</v>
      </c>
    </row>
    <row r="690" spans="1:9" ht="12.75" x14ac:dyDescent="0.2">
      <c r="A690" s="17">
        <v>1767716169</v>
      </c>
      <c r="B690" s="18">
        <v>46028</v>
      </c>
      <c r="C690" s="17" t="s">
        <v>67189</v>
      </c>
      <c r="D690" s="17" t="s">
        <v>67202</v>
      </c>
      <c r="E690" s="17" t="s">
        <v>67247</v>
      </c>
      <c r="F690" s="17" t="s">
        <v>67188</v>
      </c>
      <c r="G690" s="17" t="s">
        <v>10</v>
      </c>
      <c r="H690" s="17">
        <v>6</v>
      </c>
      <c r="I690" s="17">
        <v>2026</v>
      </c>
    </row>
    <row r="691" spans="1:9" ht="12.75" x14ac:dyDescent="0.2">
      <c r="A691" s="17">
        <v>1767716284</v>
      </c>
      <c r="B691" s="18">
        <v>46028</v>
      </c>
      <c r="C691" s="17" t="s">
        <v>67198</v>
      </c>
      <c r="D691" s="17" t="s">
        <v>67195</v>
      </c>
      <c r="E691" s="17" t="s">
        <v>67203</v>
      </c>
      <c r="F691" s="17" t="s">
        <v>67188</v>
      </c>
      <c r="G691" s="17" t="s">
        <v>10</v>
      </c>
      <c r="H691" s="17">
        <v>6</v>
      </c>
      <c r="I691" s="17">
        <v>2026</v>
      </c>
    </row>
    <row r="692" spans="1:9" ht="12.75" x14ac:dyDescent="0.2">
      <c r="A692" s="17">
        <v>1767716339</v>
      </c>
      <c r="B692" s="18">
        <v>46028</v>
      </c>
      <c r="C692" s="17" t="s">
        <v>67189</v>
      </c>
      <c r="D692" s="17" t="s">
        <v>67190</v>
      </c>
      <c r="E692" s="17" t="s">
        <v>67187</v>
      </c>
      <c r="F692" s="17" t="s">
        <v>67188</v>
      </c>
      <c r="G692" s="17" t="s">
        <v>10</v>
      </c>
      <c r="H692" s="17">
        <v>6</v>
      </c>
      <c r="I692" s="17">
        <v>2026</v>
      </c>
    </row>
    <row r="693" spans="1:9" ht="12.75" x14ac:dyDescent="0.2">
      <c r="A693" s="17">
        <v>1767716421</v>
      </c>
      <c r="B693" s="18">
        <v>46028</v>
      </c>
      <c r="C693" s="17" t="s">
        <v>67252</v>
      </c>
      <c r="D693" s="17" t="s">
        <v>67253</v>
      </c>
      <c r="E693" s="17" t="s">
        <v>67187</v>
      </c>
      <c r="F693" s="17" t="s">
        <v>67197</v>
      </c>
      <c r="G693" s="17" t="s">
        <v>10</v>
      </c>
      <c r="H693" s="17">
        <v>6</v>
      </c>
      <c r="I693" s="17">
        <v>2026</v>
      </c>
    </row>
    <row r="694" spans="1:9" ht="12.75" x14ac:dyDescent="0.2">
      <c r="A694" s="17">
        <v>1767716421</v>
      </c>
      <c r="B694" s="18">
        <v>46028</v>
      </c>
      <c r="C694" s="17" t="s">
        <v>67332</v>
      </c>
      <c r="D694" s="17" t="s">
        <v>67333</v>
      </c>
      <c r="E694" s="17" t="s">
        <v>67187</v>
      </c>
      <c r="F694" s="17" t="s">
        <v>67197</v>
      </c>
      <c r="G694" s="17" t="s">
        <v>10</v>
      </c>
      <c r="H694" s="17">
        <v>6</v>
      </c>
      <c r="I694" s="17">
        <v>2026</v>
      </c>
    </row>
    <row r="695" spans="1:9" ht="12.75" x14ac:dyDescent="0.2">
      <c r="A695" s="17">
        <v>1767716444</v>
      </c>
      <c r="B695" s="18">
        <v>46028</v>
      </c>
      <c r="C695" s="17" t="s">
        <v>67204</v>
      </c>
      <c r="D695" s="17" t="s">
        <v>67195</v>
      </c>
      <c r="E695" s="17" t="s">
        <v>67257</v>
      </c>
      <c r="F695" s="17" t="s">
        <v>67197</v>
      </c>
      <c r="G695" s="17" t="s">
        <v>10</v>
      </c>
      <c r="H695" s="17">
        <v>6</v>
      </c>
      <c r="I695" s="17">
        <v>2026</v>
      </c>
    </row>
    <row r="696" spans="1:9" ht="12.75" x14ac:dyDescent="0.2">
      <c r="A696" s="17">
        <v>1767716444</v>
      </c>
      <c r="B696" s="18">
        <v>46028</v>
      </c>
      <c r="C696" s="17" t="s">
        <v>67189</v>
      </c>
      <c r="D696" s="17" t="s">
        <v>67190</v>
      </c>
      <c r="E696" s="17" t="s">
        <v>67257</v>
      </c>
      <c r="F696" s="17" t="s">
        <v>67197</v>
      </c>
      <c r="G696" s="17" t="s">
        <v>10</v>
      </c>
      <c r="H696" s="17">
        <v>6</v>
      </c>
      <c r="I696" s="17">
        <v>2026</v>
      </c>
    </row>
    <row r="697" spans="1:9" ht="12.75" x14ac:dyDescent="0.2">
      <c r="A697" s="17">
        <v>1767716602</v>
      </c>
      <c r="B697" s="18">
        <v>46028</v>
      </c>
      <c r="C697" s="17" t="s">
        <v>67185</v>
      </c>
      <c r="D697" s="17" t="s">
        <v>67186</v>
      </c>
      <c r="E697" s="17" t="s">
        <v>67201</v>
      </c>
      <c r="F697" s="17" t="s">
        <v>67188</v>
      </c>
      <c r="G697" s="17" t="s">
        <v>10</v>
      </c>
      <c r="H697" s="17">
        <v>6</v>
      </c>
      <c r="I697" s="17">
        <v>2026</v>
      </c>
    </row>
    <row r="698" spans="1:9" ht="12.75" x14ac:dyDescent="0.2">
      <c r="A698" s="17">
        <v>1767716609</v>
      </c>
      <c r="B698" s="18">
        <v>46028</v>
      </c>
      <c r="C698" s="17" t="s">
        <v>67204</v>
      </c>
      <c r="D698" s="17" t="s">
        <v>67195</v>
      </c>
      <c r="E698" s="17" t="s">
        <v>67201</v>
      </c>
      <c r="F698" s="17" t="s">
        <v>67197</v>
      </c>
      <c r="G698" s="17" t="s">
        <v>10</v>
      </c>
      <c r="H698" s="17">
        <v>6</v>
      </c>
      <c r="I698" s="17">
        <v>2026</v>
      </c>
    </row>
    <row r="699" spans="1:9" ht="12.75" x14ac:dyDescent="0.2">
      <c r="A699" s="17">
        <v>1767716609</v>
      </c>
      <c r="B699" s="18">
        <v>46028</v>
      </c>
      <c r="C699" s="17" t="s">
        <v>67189</v>
      </c>
      <c r="D699" s="17" t="s">
        <v>67191</v>
      </c>
      <c r="E699" s="17" t="s">
        <v>67187</v>
      </c>
      <c r="F699" s="17" t="s">
        <v>67197</v>
      </c>
      <c r="G699" s="17" t="s">
        <v>10</v>
      </c>
      <c r="H699" s="17">
        <v>6</v>
      </c>
      <c r="I699" s="17">
        <v>2026</v>
      </c>
    </row>
    <row r="700" spans="1:9" ht="12.75" x14ac:dyDescent="0.2">
      <c r="A700" s="17">
        <v>1767716663</v>
      </c>
      <c r="B700" s="18">
        <v>46028</v>
      </c>
      <c r="C700" s="17" t="s">
        <v>67189</v>
      </c>
      <c r="D700" s="17" t="s">
        <v>67211</v>
      </c>
      <c r="E700" s="17" t="s">
        <v>67228</v>
      </c>
      <c r="F700" s="17" t="s">
        <v>67197</v>
      </c>
      <c r="G700" s="17" t="s">
        <v>10</v>
      </c>
      <c r="H700" s="17">
        <v>6</v>
      </c>
      <c r="I700" s="17">
        <v>2026</v>
      </c>
    </row>
    <row r="701" spans="1:9" ht="12.75" x14ac:dyDescent="0.2">
      <c r="A701" s="17">
        <v>1767716694</v>
      </c>
      <c r="B701" s="18">
        <v>46028</v>
      </c>
      <c r="C701" s="17" t="s">
        <v>67189</v>
      </c>
      <c r="D701" s="17" t="s">
        <v>67192</v>
      </c>
      <c r="E701" s="17" t="s">
        <v>67298</v>
      </c>
      <c r="F701" s="17" t="s">
        <v>67188</v>
      </c>
      <c r="G701" s="17" t="s">
        <v>10</v>
      </c>
      <c r="H701" s="17">
        <v>6</v>
      </c>
      <c r="I701" s="17">
        <v>2026</v>
      </c>
    </row>
    <row r="702" spans="1:9" ht="12.75" x14ac:dyDescent="0.2">
      <c r="A702" s="17">
        <v>1767716731</v>
      </c>
      <c r="B702" s="18">
        <v>46028</v>
      </c>
      <c r="C702" s="17" t="s">
        <v>67189</v>
      </c>
      <c r="D702" s="17" t="s">
        <v>67192</v>
      </c>
      <c r="E702" s="17" t="s">
        <v>67203</v>
      </c>
      <c r="F702" s="17" t="s">
        <v>67188</v>
      </c>
      <c r="G702" s="17" t="s">
        <v>10</v>
      </c>
      <c r="H702" s="17">
        <v>6</v>
      </c>
      <c r="I702" s="17">
        <v>2026</v>
      </c>
    </row>
    <row r="703" spans="1:9" ht="12.75" x14ac:dyDescent="0.2">
      <c r="A703" s="17">
        <v>1767716774</v>
      </c>
      <c r="B703" s="18">
        <v>46028</v>
      </c>
      <c r="C703" s="17" t="s">
        <v>67212</v>
      </c>
      <c r="D703" s="17" t="s">
        <v>67217</v>
      </c>
      <c r="E703" s="17" t="s">
        <v>67187</v>
      </c>
      <c r="F703" s="17" t="s">
        <v>67188</v>
      </c>
      <c r="G703" s="17" t="s">
        <v>10</v>
      </c>
      <c r="H703" s="17">
        <v>6</v>
      </c>
      <c r="I703" s="17">
        <v>2026</v>
      </c>
    </row>
    <row r="704" spans="1:9" ht="12.75" x14ac:dyDescent="0.2">
      <c r="A704" s="17">
        <v>1767716776</v>
      </c>
      <c r="B704" s="18">
        <v>46028</v>
      </c>
      <c r="C704" s="17" t="s">
        <v>67189</v>
      </c>
      <c r="D704" s="17" t="s">
        <v>67211</v>
      </c>
      <c r="E704" s="17" t="s">
        <v>67214</v>
      </c>
      <c r="F704" s="17" t="s">
        <v>67188</v>
      </c>
      <c r="G704" s="17" t="s">
        <v>10</v>
      </c>
      <c r="H704" s="17">
        <v>6</v>
      </c>
      <c r="I704" s="17">
        <v>2026</v>
      </c>
    </row>
    <row r="705" spans="1:9" ht="12.75" x14ac:dyDescent="0.2">
      <c r="A705" s="17">
        <v>1767716794</v>
      </c>
      <c r="B705" s="18">
        <v>46028</v>
      </c>
      <c r="C705" s="17" t="s">
        <v>67189</v>
      </c>
      <c r="D705" s="17" t="s">
        <v>67206</v>
      </c>
      <c r="E705" s="17" t="s">
        <v>67187</v>
      </c>
      <c r="F705" s="17" t="s">
        <v>67188</v>
      </c>
      <c r="G705" s="17" t="s">
        <v>10</v>
      </c>
      <c r="H705" s="17">
        <v>6</v>
      </c>
      <c r="I705" s="17">
        <v>2026</v>
      </c>
    </row>
    <row r="706" spans="1:9" ht="12.75" x14ac:dyDescent="0.2">
      <c r="A706" s="17">
        <v>1767716801</v>
      </c>
      <c r="B706" s="18">
        <v>46028</v>
      </c>
      <c r="C706" s="17" t="s">
        <v>67189</v>
      </c>
      <c r="D706" s="17" t="s">
        <v>67211</v>
      </c>
      <c r="E706" s="17" t="s">
        <v>67187</v>
      </c>
      <c r="F706" s="17" t="s">
        <v>67197</v>
      </c>
      <c r="G706" s="17" t="s">
        <v>10</v>
      </c>
      <c r="H706" s="17">
        <v>6</v>
      </c>
      <c r="I706" s="17">
        <v>2026</v>
      </c>
    </row>
    <row r="707" spans="1:9" ht="12.75" x14ac:dyDescent="0.2">
      <c r="A707" s="17">
        <v>1767716844</v>
      </c>
      <c r="B707" s="18">
        <v>46028</v>
      </c>
      <c r="C707" s="17" t="s">
        <v>67212</v>
      </c>
      <c r="D707" s="17" t="s">
        <v>67217</v>
      </c>
      <c r="E707" s="17" t="s">
        <v>67187</v>
      </c>
      <c r="F707" s="17" t="s">
        <v>67188</v>
      </c>
      <c r="G707" s="17" t="s">
        <v>10</v>
      </c>
      <c r="H707" s="17">
        <v>6</v>
      </c>
      <c r="I707" s="17">
        <v>2026</v>
      </c>
    </row>
    <row r="708" spans="1:9" ht="12.75" x14ac:dyDescent="0.2">
      <c r="A708" s="17">
        <v>1767716928</v>
      </c>
      <c r="B708" s="18">
        <v>46028</v>
      </c>
      <c r="C708" s="17" t="s">
        <v>67189</v>
      </c>
      <c r="D708" s="17" t="s">
        <v>67202</v>
      </c>
      <c r="E708" s="17" t="s">
        <v>67201</v>
      </c>
      <c r="F708" s="17" t="s">
        <v>67197</v>
      </c>
      <c r="G708" s="17" t="s">
        <v>10</v>
      </c>
      <c r="H708" s="17">
        <v>6</v>
      </c>
      <c r="I708" s="17">
        <v>2026</v>
      </c>
    </row>
    <row r="709" spans="1:9" ht="12.75" x14ac:dyDescent="0.2">
      <c r="A709" s="17">
        <v>1767717003</v>
      </c>
      <c r="B709" s="18">
        <v>46028</v>
      </c>
      <c r="C709" s="17" t="s">
        <v>67189</v>
      </c>
      <c r="D709" s="17" t="s">
        <v>67221</v>
      </c>
      <c r="E709" s="17" t="s">
        <v>67201</v>
      </c>
      <c r="F709" s="17" t="s">
        <v>67188</v>
      </c>
      <c r="G709" s="17" t="s">
        <v>10</v>
      </c>
      <c r="H709" s="17">
        <v>6</v>
      </c>
      <c r="I709" s="17">
        <v>2026</v>
      </c>
    </row>
    <row r="710" spans="1:9" ht="12.75" x14ac:dyDescent="0.2">
      <c r="A710" s="17">
        <v>1767717061</v>
      </c>
      <c r="B710" s="18">
        <v>46028</v>
      </c>
      <c r="C710" s="17" t="s">
        <v>67309</v>
      </c>
      <c r="D710" s="17" t="s">
        <v>67310</v>
      </c>
      <c r="E710" s="17" t="s">
        <v>67203</v>
      </c>
      <c r="F710" s="17" t="s">
        <v>67197</v>
      </c>
      <c r="G710" s="17" t="s">
        <v>10</v>
      </c>
      <c r="H710" s="17">
        <v>6</v>
      </c>
      <c r="I710" s="17">
        <v>2026</v>
      </c>
    </row>
    <row r="711" spans="1:9" ht="12.75" x14ac:dyDescent="0.2">
      <c r="A711" s="17">
        <v>1767717086</v>
      </c>
      <c r="B711" s="18">
        <v>46028</v>
      </c>
      <c r="C711" s="17" t="s">
        <v>67189</v>
      </c>
      <c r="D711" s="17" t="s">
        <v>67211</v>
      </c>
      <c r="E711" s="17" t="s">
        <v>67201</v>
      </c>
      <c r="F711" s="17" t="s">
        <v>67188</v>
      </c>
      <c r="G711" s="17" t="s">
        <v>10</v>
      </c>
      <c r="H711" s="17">
        <v>6</v>
      </c>
      <c r="I711" s="17">
        <v>2026</v>
      </c>
    </row>
    <row r="712" spans="1:9" ht="12.75" x14ac:dyDescent="0.2">
      <c r="A712" s="17">
        <v>1767717230</v>
      </c>
      <c r="B712" s="18">
        <v>46028</v>
      </c>
      <c r="C712" s="17" t="s">
        <v>67189</v>
      </c>
      <c r="D712" s="17" t="s">
        <v>67207</v>
      </c>
      <c r="E712" s="17" t="s">
        <v>67187</v>
      </c>
      <c r="F712" s="17" t="s">
        <v>67188</v>
      </c>
      <c r="G712" s="17" t="s">
        <v>10</v>
      </c>
      <c r="H712" s="17">
        <v>6</v>
      </c>
      <c r="I712" s="17">
        <v>2026</v>
      </c>
    </row>
    <row r="713" spans="1:9" ht="12.75" x14ac:dyDescent="0.2">
      <c r="A713" s="17">
        <v>1767717301</v>
      </c>
      <c r="B713" s="18">
        <v>46028</v>
      </c>
      <c r="C713" s="17" t="s">
        <v>67244</v>
      </c>
      <c r="D713" s="17" t="s">
        <v>67245</v>
      </c>
      <c r="E713" s="17" t="s">
        <v>67203</v>
      </c>
      <c r="F713" s="17" t="s">
        <v>67197</v>
      </c>
      <c r="G713" s="17" t="s">
        <v>10</v>
      </c>
      <c r="H713" s="17">
        <v>6</v>
      </c>
      <c r="I713" s="17">
        <v>2026</v>
      </c>
    </row>
    <row r="714" spans="1:9" ht="12.75" x14ac:dyDescent="0.2">
      <c r="A714" s="17">
        <v>1767717313</v>
      </c>
      <c r="B714" s="18">
        <v>46028</v>
      </c>
      <c r="C714" s="17" t="s">
        <v>67189</v>
      </c>
      <c r="D714" s="17" t="s">
        <v>67262</v>
      </c>
      <c r="E714" s="17" t="s">
        <v>67203</v>
      </c>
      <c r="F714" s="17" t="s">
        <v>67188</v>
      </c>
      <c r="G714" s="17" t="s">
        <v>10</v>
      </c>
      <c r="H714" s="17">
        <v>6</v>
      </c>
      <c r="I714" s="17">
        <v>2026</v>
      </c>
    </row>
    <row r="715" spans="1:9" ht="12.75" x14ac:dyDescent="0.2">
      <c r="A715" s="17">
        <v>1767717351</v>
      </c>
      <c r="B715" s="18">
        <v>46028</v>
      </c>
      <c r="C715" s="17" t="s">
        <v>67189</v>
      </c>
      <c r="D715" s="17" t="s">
        <v>67336</v>
      </c>
      <c r="E715" s="17" t="s">
        <v>67187</v>
      </c>
      <c r="F715" s="17" t="s">
        <v>67188</v>
      </c>
      <c r="G715" s="17" t="s">
        <v>10</v>
      </c>
      <c r="H715" s="17">
        <v>6</v>
      </c>
      <c r="I715" s="17">
        <v>2026</v>
      </c>
    </row>
    <row r="716" spans="1:9" ht="12.75" x14ac:dyDescent="0.2">
      <c r="A716" s="17">
        <v>1767717405</v>
      </c>
      <c r="B716" s="18">
        <v>46028</v>
      </c>
      <c r="C716" s="17" t="s">
        <v>67233</v>
      </c>
      <c r="D716" s="17" t="s">
        <v>67271</v>
      </c>
      <c r="E716" s="17" t="s">
        <v>67187</v>
      </c>
      <c r="F716" s="17" t="s">
        <v>67188</v>
      </c>
      <c r="G716" s="17" t="s">
        <v>10</v>
      </c>
      <c r="H716" s="17">
        <v>6</v>
      </c>
      <c r="I716" s="17">
        <v>2026</v>
      </c>
    </row>
    <row r="717" spans="1:9" ht="12.75" x14ac:dyDescent="0.2">
      <c r="A717" s="17">
        <v>1767717405</v>
      </c>
      <c r="B717" s="18">
        <v>46028</v>
      </c>
      <c r="C717" s="17" t="s">
        <v>67233</v>
      </c>
      <c r="D717" s="17" t="s">
        <v>67271</v>
      </c>
      <c r="E717" s="17" t="s">
        <v>67187</v>
      </c>
      <c r="F717" s="17" t="s">
        <v>67188</v>
      </c>
      <c r="G717" s="17" t="s">
        <v>10</v>
      </c>
      <c r="H717" s="17">
        <v>6</v>
      </c>
      <c r="I717" s="17">
        <v>2026</v>
      </c>
    </row>
    <row r="718" spans="1:9" ht="12.75" x14ac:dyDescent="0.2">
      <c r="A718" s="17">
        <v>1767717555</v>
      </c>
      <c r="B718" s="18">
        <v>46028</v>
      </c>
      <c r="C718" s="17" t="s">
        <v>67212</v>
      </c>
      <c r="D718" s="17" t="s">
        <v>67217</v>
      </c>
      <c r="E718" s="17" t="s">
        <v>67196</v>
      </c>
      <c r="F718" s="17" t="s">
        <v>67188</v>
      </c>
      <c r="G718" s="17" t="s">
        <v>10</v>
      </c>
      <c r="H718" s="17">
        <v>6</v>
      </c>
      <c r="I718" s="17">
        <v>2026</v>
      </c>
    </row>
    <row r="719" spans="1:9" ht="12.75" x14ac:dyDescent="0.2">
      <c r="A719" s="17">
        <v>1767717575</v>
      </c>
      <c r="B719" s="18">
        <v>46028</v>
      </c>
      <c r="C719" s="17" t="s">
        <v>67231</v>
      </c>
      <c r="D719" s="17" t="s">
        <v>67299</v>
      </c>
      <c r="E719" s="17" t="s">
        <v>67277</v>
      </c>
      <c r="F719" s="17" t="s">
        <v>67197</v>
      </c>
      <c r="G719" s="17" t="s">
        <v>10</v>
      </c>
      <c r="H719" s="17">
        <v>6</v>
      </c>
      <c r="I719" s="17">
        <v>2026</v>
      </c>
    </row>
    <row r="720" spans="1:9" ht="12.75" x14ac:dyDescent="0.2">
      <c r="A720" s="17">
        <v>1767717587</v>
      </c>
      <c r="B720" s="18">
        <v>46028</v>
      </c>
      <c r="C720" s="17" t="s">
        <v>67233</v>
      </c>
      <c r="D720" s="17" t="s">
        <v>67284</v>
      </c>
      <c r="E720" s="17" t="s">
        <v>67187</v>
      </c>
      <c r="F720" s="17" t="s">
        <v>67188</v>
      </c>
      <c r="G720" s="17" t="s">
        <v>10</v>
      </c>
      <c r="H720" s="17">
        <v>6</v>
      </c>
      <c r="I720" s="17">
        <v>2026</v>
      </c>
    </row>
    <row r="721" spans="1:9" ht="12.75" x14ac:dyDescent="0.2">
      <c r="A721" s="17">
        <v>1767717713</v>
      </c>
      <c r="B721" s="18">
        <v>46028</v>
      </c>
      <c r="C721" s="17" t="s">
        <v>67189</v>
      </c>
      <c r="D721" s="17" t="s">
        <v>67211</v>
      </c>
      <c r="E721" s="17" t="s">
        <v>67248</v>
      </c>
      <c r="F721" s="17" t="s">
        <v>67188</v>
      </c>
      <c r="G721" s="17" t="s">
        <v>10</v>
      </c>
      <c r="H721" s="17">
        <v>6</v>
      </c>
      <c r="I721" s="17">
        <v>2026</v>
      </c>
    </row>
    <row r="722" spans="1:9" ht="12.75" x14ac:dyDescent="0.2">
      <c r="A722" s="17">
        <v>1767717811</v>
      </c>
      <c r="B722" s="18">
        <v>46028</v>
      </c>
      <c r="C722" s="17" t="s">
        <v>67189</v>
      </c>
      <c r="D722" s="17" t="s">
        <v>67192</v>
      </c>
      <c r="E722" s="17" t="s">
        <v>67243</v>
      </c>
      <c r="F722" s="17" t="s">
        <v>67197</v>
      </c>
      <c r="G722" s="17" t="s">
        <v>10</v>
      </c>
      <c r="H722" s="17">
        <v>6</v>
      </c>
      <c r="I722" s="17">
        <v>2026</v>
      </c>
    </row>
    <row r="723" spans="1:9" ht="12.75" x14ac:dyDescent="0.2">
      <c r="A723" s="17">
        <v>1767717882</v>
      </c>
      <c r="B723" s="18">
        <v>46028</v>
      </c>
      <c r="C723" s="17" t="s">
        <v>67204</v>
      </c>
      <c r="D723" s="17" t="s">
        <v>67205</v>
      </c>
      <c r="E723" s="17" t="s">
        <v>67203</v>
      </c>
      <c r="F723" s="17" t="s">
        <v>67188</v>
      </c>
      <c r="G723" s="17" t="s">
        <v>10</v>
      </c>
      <c r="H723" s="17">
        <v>6</v>
      </c>
      <c r="I723" s="17">
        <v>2026</v>
      </c>
    </row>
    <row r="724" spans="1:9" ht="12.75" x14ac:dyDescent="0.2">
      <c r="A724" s="17">
        <v>1767717894</v>
      </c>
      <c r="B724" s="18">
        <v>46028</v>
      </c>
      <c r="C724" s="17" t="s">
        <v>67189</v>
      </c>
      <c r="D724" s="17" t="s">
        <v>67207</v>
      </c>
      <c r="E724" s="17" t="s">
        <v>67241</v>
      </c>
      <c r="F724" s="17" t="s">
        <v>67188</v>
      </c>
      <c r="G724" s="17" t="s">
        <v>10</v>
      </c>
      <c r="H724" s="17">
        <v>6</v>
      </c>
      <c r="I724" s="17">
        <v>2026</v>
      </c>
    </row>
    <row r="725" spans="1:9" ht="12.75" x14ac:dyDescent="0.2">
      <c r="A725" s="17">
        <v>1767718033</v>
      </c>
      <c r="B725" s="18">
        <v>46028</v>
      </c>
      <c r="C725" s="17" t="s">
        <v>67189</v>
      </c>
      <c r="D725" s="17" t="s">
        <v>67202</v>
      </c>
      <c r="E725" s="17" t="s">
        <v>67203</v>
      </c>
      <c r="F725" s="17" t="s">
        <v>67188</v>
      </c>
      <c r="G725" s="17" t="s">
        <v>10</v>
      </c>
      <c r="H725" s="17">
        <v>6</v>
      </c>
      <c r="I725" s="17">
        <v>2026</v>
      </c>
    </row>
    <row r="726" spans="1:9" ht="12.75" x14ac:dyDescent="0.2">
      <c r="A726" s="17">
        <v>1767718090</v>
      </c>
      <c r="B726" s="18">
        <v>46028</v>
      </c>
      <c r="C726" s="17" t="s">
        <v>67189</v>
      </c>
      <c r="D726" s="17" t="s">
        <v>67192</v>
      </c>
      <c r="E726" s="17" t="s">
        <v>67263</v>
      </c>
      <c r="F726" s="17" t="s">
        <v>67188</v>
      </c>
      <c r="G726" s="17" t="s">
        <v>10</v>
      </c>
      <c r="H726" s="17">
        <v>6</v>
      </c>
      <c r="I726" s="17">
        <v>2026</v>
      </c>
    </row>
    <row r="727" spans="1:9" ht="12.75" x14ac:dyDescent="0.2">
      <c r="A727" s="17">
        <v>1767718122</v>
      </c>
      <c r="B727" s="18">
        <v>46028</v>
      </c>
      <c r="C727" s="17" t="s">
        <v>67222</v>
      </c>
      <c r="D727" s="17" t="s">
        <v>67288</v>
      </c>
      <c r="E727" s="17" t="s">
        <v>67187</v>
      </c>
      <c r="F727" s="17" t="s">
        <v>67197</v>
      </c>
      <c r="G727" s="17" t="s">
        <v>10</v>
      </c>
      <c r="H727" s="17">
        <v>6</v>
      </c>
      <c r="I727" s="17">
        <v>2026</v>
      </c>
    </row>
    <row r="728" spans="1:9" ht="12.75" x14ac:dyDescent="0.2">
      <c r="A728" s="17">
        <v>1767718124</v>
      </c>
      <c r="B728" s="18">
        <v>46028</v>
      </c>
      <c r="C728" s="17" t="s">
        <v>67189</v>
      </c>
      <c r="D728" s="17" t="s">
        <v>67202</v>
      </c>
      <c r="E728" s="17" t="s">
        <v>67187</v>
      </c>
      <c r="F728" s="17" t="s">
        <v>67188</v>
      </c>
      <c r="G728" s="17" t="s">
        <v>10</v>
      </c>
      <c r="H728" s="17">
        <v>6</v>
      </c>
      <c r="I728" s="17">
        <v>2026</v>
      </c>
    </row>
    <row r="729" spans="1:9" ht="12.75" x14ac:dyDescent="0.2">
      <c r="A729" s="17">
        <v>1767718176</v>
      </c>
      <c r="B729" s="18">
        <v>46028</v>
      </c>
      <c r="C729" s="17" t="s">
        <v>67244</v>
      </c>
      <c r="D729" s="17" t="s">
        <v>67337</v>
      </c>
      <c r="E729" s="17" t="s">
        <v>67201</v>
      </c>
      <c r="F729" s="17" t="s">
        <v>67188</v>
      </c>
      <c r="G729" s="17" t="s">
        <v>10</v>
      </c>
      <c r="H729" s="17">
        <v>6</v>
      </c>
      <c r="I729" s="17">
        <v>2026</v>
      </c>
    </row>
    <row r="730" spans="1:9" ht="12.75" x14ac:dyDescent="0.2">
      <c r="A730" s="17">
        <v>1767718307</v>
      </c>
      <c r="B730" s="18">
        <v>46028</v>
      </c>
      <c r="C730" s="17" t="s">
        <v>67189</v>
      </c>
      <c r="D730" s="17" t="s">
        <v>67207</v>
      </c>
      <c r="E730" s="17" t="s">
        <v>67196</v>
      </c>
      <c r="F730" s="17" t="s">
        <v>67188</v>
      </c>
      <c r="G730" s="17" t="s">
        <v>10</v>
      </c>
      <c r="H730" s="17">
        <v>6</v>
      </c>
      <c r="I730" s="17">
        <v>2026</v>
      </c>
    </row>
    <row r="731" spans="1:9" ht="12.75" x14ac:dyDescent="0.2">
      <c r="A731" s="17">
        <v>1767718334</v>
      </c>
      <c r="B731" s="18">
        <v>46028</v>
      </c>
      <c r="C731" s="17" t="s">
        <v>67189</v>
      </c>
      <c r="D731" s="17" t="s">
        <v>67191</v>
      </c>
      <c r="E731" s="17" t="s">
        <v>67187</v>
      </c>
      <c r="F731" s="17" t="s">
        <v>67188</v>
      </c>
      <c r="G731" s="17" t="s">
        <v>10</v>
      </c>
      <c r="H731" s="17">
        <v>6</v>
      </c>
      <c r="I731" s="17">
        <v>2026</v>
      </c>
    </row>
    <row r="732" spans="1:9" ht="12.75" x14ac:dyDescent="0.2">
      <c r="A732" s="17">
        <v>1767718352</v>
      </c>
      <c r="B732" s="18">
        <v>46028</v>
      </c>
      <c r="C732" s="17" t="s">
        <v>67189</v>
      </c>
      <c r="D732" s="17" t="s">
        <v>67192</v>
      </c>
      <c r="E732" s="17" t="s">
        <v>67280</v>
      </c>
      <c r="F732" s="17" t="s">
        <v>67188</v>
      </c>
      <c r="G732" s="17" t="s">
        <v>10</v>
      </c>
      <c r="H732" s="17">
        <v>6</v>
      </c>
      <c r="I732" s="17">
        <v>2026</v>
      </c>
    </row>
    <row r="733" spans="1:9" ht="12.75" x14ac:dyDescent="0.2">
      <c r="A733" s="17">
        <v>1767718352</v>
      </c>
      <c r="B733" s="18">
        <v>46028</v>
      </c>
      <c r="C733" s="17" t="s">
        <v>67189</v>
      </c>
      <c r="D733" s="17" t="s">
        <v>67202</v>
      </c>
      <c r="E733" s="17" t="s">
        <v>67280</v>
      </c>
      <c r="F733" s="17" t="s">
        <v>67188</v>
      </c>
      <c r="G733" s="17" t="s">
        <v>10</v>
      </c>
      <c r="H733" s="17">
        <v>6</v>
      </c>
      <c r="I733" s="17">
        <v>2026</v>
      </c>
    </row>
    <row r="734" spans="1:9" ht="12.75" x14ac:dyDescent="0.2">
      <c r="A734" s="17">
        <v>1767718402</v>
      </c>
      <c r="B734" s="18">
        <v>46028</v>
      </c>
      <c r="C734" s="17" t="s">
        <v>67189</v>
      </c>
      <c r="D734" s="17" t="s">
        <v>67191</v>
      </c>
      <c r="E734" s="17" t="s">
        <v>67201</v>
      </c>
      <c r="F734" s="17" t="s">
        <v>67188</v>
      </c>
      <c r="G734" s="17" t="s">
        <v>10</v>
      </c>
      <c r="H734" s="17">
        <v>6</v>
      </c>
      <c r="I734" s="17">
        <v>2026</v>
      </c>
    </row>
    <row r="735" spans="1:9" ht="12.75" x14ac:dyDescent="0.2">
      <c r="A735" s="17">
        <v>1767718464</v>
      </c>
      <c r="B735" s="18">
        <v>46028</v>
      </c>
      <c r="C735" s="17" t="s">
        <v>67189</v>
      </c>
      <c r="D735" s="17" t="s">
        <v>67192</v>
      </c>
      <c r="E735" s="17" t="s">
        <v>67214</v>
      </c>
      <c r="F735" s="17" t="s">
        <v>67188</v>
      </c>
      <c r="G735" s="17" t="s">
        <v>10</v>
      </c>
      <c r="H735" s="17">
        <v>6</v>
      </c>
      <c r="I735" s="17">
        <v>2026</v>
      </c>
    </row>
    <row r="736" spans="1:9" ht="12.75" x14ac:dyDescent="0.2">
      <c r="A736" s="17">
        <v>1767718477</v>
      </c>
      <c r="B736" s="18">
        <v>46028</v>
      </c>
      <c r="C736" s="17" t="s">
        <v>67189</v>
      </c>
      <c r="D736" s="17" t="s">
        <v>67192</v>
      </c>
      <c r="E736" s="17" t="s">
        <v>67187</v>
      </c>
      <c r="F736" s="17" t="s">
        <v>67197</v>
      </c>
      <c r="G736" s="17" t="s">
        <v>10</v>
      </c>
      <c r="H736" s="17">
        <v>6</v>
      </c>
      <c r="I736" s="17">
        <v>2026</v>
      </c>
    </row>
    <row r="737" spans="1:9" ht="12.75" x14ac:dyDescent="0.2">
      <c r="A737" s="17">
        <v>1767718534</v>
      </c>
      <c r="B737" s="18">
        <v>46028</v>
      </c>
      <c r="C737" s="17" t="s">
        <v>67189</v>
      </c>
      <c r="D737" s="17" t="s">
        <v>67202</v>
      </c>
      <c r="E737" s="17" t="s">
        <v>67264</v>
      </c>
      <c r="F737" s="17" t="s">
        <v>67188</v>
      </c>
      <c r="G737" s="17" t="s">
        <v>10</v>
      </c>
      <c r="H737" s="17">
        <v>6</v>
      </c>
      <c r="I737" s="17">
        <v>2026</v>
      </c>
    </row>
    <row r="738" spans="1:9" ht="12.75" x14ac:dyDescent="0.2">
      <c r="A738" s="17">
        <v>1767718625</v>
      </c>
      <c r="B738" s="18">
        <v>46028</v>
      </c>
      <c r="C738" s="17" t="s">
        <v>67189</v>
      </c>
      <c r="D738" s="17" t="s">
        <v>67192</v>
      </c>
      <c r="E738" s="17" t="s">
        <v>67187</v>
      </c>
      <c r="F738" s="17" t="s">
        <v>67188</v>
      </c>
      <c r="G738" s="17" t="s">
        <v>10</v>
      </c>
      <c r="H738" s="17">
        <v>6</v>
      </c>
      <c r="I738" s="17">
        <v>2026</v>
      </c>
    </row>
    <row r="739" spans="1:9" ht="12.75" x14ac:dyDescent="0.2">
      <c r="A739" s="17">
        <v>1767718697</v>
      </c>
      <c r="B739" s="18">
        <v>46028</v>
      </c>
      <c r="C739" s="17" t="s">
        <v>67189</v>
      </c>
      <c r="D739" s="17" t="s">
        <v>67202</v>
      </c>
      <c r="E739" s="17" t="s">
        <v>67187</v>
      </c>
      <c r="F739" s="17" t="s">
        <v>67197</v>
      </c>
      <c r="G739" s="17" t="s">
        <v>10</v>
      </c>
      <c r="H739" s="17">
        <v>6</v>
      </c>
      <c r="I739" s="17">
        <v>2026</v>
      </c>
    </row>
    <row r="740" spans="1:9" ht="12.75" x14ac:dyDescent="0.2">
      <c r="A740" s="17">
        <v>1767718775</v>
      </c>
      <c r="B740" s="18">
        <v>46028</v>
      </c>
      <c r="C740" s="17" t="s">
        <v>67204</v>
      </c>
      <c r="D740" s="17" t="s">
        <v>67205</v>
      </c>
      <c r="E740" s="17" t="s">
        <v>67203</v>
      </c>
      <c r="F740" s="17" t="s">
        <v>67188</v>
      </c>
      <c r="G740" s="17" t="s">
        <v>10</v>
      </c>
      <c r="H740" s="17">
        <v>6</v>
      </c>
      <c r="I740" s="17">
        <v>2026</v>
      </c>
    </row>
    <row r="741" spans="1:9" ht="12.75" x14ac:dyDescent="0.2">
      <c r="A741" s="17">
        <v>1767718805</v>
      </c>
      <c r="B741" s="18">
        <v>46028</v>
      </c>
      <c r="C741" s="17" t="s">
        <v>67189</v>
      </c>
      <c r="D741" s="17" t="s">
        <v>67225</v>
      </c>
      <c r="E741" s="17" t="s">
        <v>67187</v>
      </c>
      <c r="F741" s="17" t="s">
        <v>67197</v>
      </c>
      <c r="G741" s="17" t="s">
        <v>10</v>
      </c>
      <c r="H741" s="17">
        <v>6</v>
      </c>
      <c r="I741" s="17">
        <v>2026</v>
      </c>
    </row>
    <row r="742" spans="1:9" ht="12.75" x14ac:dyDescent="0.2">
      <c r="A742" s="17">
        <v>1767718865</v>
      </c>
      <c r="B742" s="18">
        <v>46028</v>
      </c>
      <c r="C742" s="17" t="s">
        <v>67189</v>
      </c>
      <c r="D742" s="17" t="s">
        <v>67192</v>
      </c>
      <c r="E742" s="17" t="s">
        <v>67214</v>
      </c>
      <c r="F742" s="17" t="s">
        <v>67188</v>
      </c>
      <c r="G742" s="17" t="s">
        <v>10</v>
      </c>
      <c r="H742" s="17">
        <v>6</v>
      </c>
      <c r="I742" s="17">
        <v>2026</v>
      </c>
    </row>
    <row r="743" spans="1:9" ht="12.75" x14ac:dyDescent="0.2">
      <c r="A743" s="17">
        <v>1767718889</v>
      </c>
      <c r="B743" s="18">
        <v>46028</v>
      </c>
      <c r="C743" s="17" t="s">
        <v>67189</v>
      </c>
      <c r="D743" s="17" t="s">
        <v>67202</v>
      </c>
      <c r="E743" s="17" t="s">
        <v>67196</v>
      </c>
      <c r="F743" s="17" t="s">
        <v>67188</v>
      </c>
      <c r="G743" s="17" t="s">
        <v>10</v>
      </c>
      <c r="H743" s="17">
        <v>6</v>
      </c>
      <c r="I743" s="17">
        <v>2026</v>
      </c>
    </row>
    <row r="744" spans="1:9" ht="12.75" x14ac:dyDescent="0.2">
      <c r="A744" s="17">
        <v>1767718909</v>
      </c>
      <c r="B744" s="18">
        <v>46028</v>
      </c>
      <c r="C744" s="17" t="s">
        <v>67204</v>
      </c>
      <c r="D744" s="17" t="s">
        <v>67205</v>
      </c>
      <c r="E744" s="17" t="s">
        <v>67201</v>
      </c>
      <c r="F744" s="17" t="s">
        <v>67188</v>
      </c>
      <c r="G744" s="17" t="s">
        <v>10</v>
      </c>
      <c r="H744" s="17">
        <v>6</v>
      </c>
      <c r="I744" s="17">
        <v>2026</v>
      </c>
    </row>
    <row r="745" spans="1:9" ht="12.75" x14ac:dyDescent="0.2">
      <c r="A745" s="17">
        <v>1767718910</v>
      </c>
      <c r="B745" s="18">
        <v>46028</v>
      </c>
      <c r="C745" s="17" t="s">
        <v>67189</v>
      </c>
      <c r="D745" s="17" t="s">
        <v>67191</v>
      </c>
      <c r="E745" s="17" t="s">
        <v>67196</v>
      </c>
      <c r="F745" s="17" t="s">
        <v>67188</v>
      </c>
      <c r="G745" s="17" t="s">
        <v>10</v>
      </c>
      <c r="H745" s="17">
        <v>6</v>
      </c>
      <c r="I745" s="17">
        <v>2026</v>
      </c>
    </row>
    <row r="746" spans="1:9" ht="12.75" x14ac:dyDescent="0.2">
      <c r="A746" s="17">
        <v>1767718913</v>
      </c>
      <c r="B746" s="18">
        <v>46028</v>
      </c>
      <c r="C746" s="17" t="s">
        <v>67189</v>
      </c>
      <c r="D746" s="17" t="s">
        <v>67192</v>
      </c>
      <c r="E746" s="17" t="s">
        <v>67241</v>
      </c>
      <c r="F746" s="17" t="s">
        <v>67188</v>
      </c>
      <c r="G746" s="17" t="s">
        <v>10</v>
      </c>
      <c r="H746" s="17">
        <v>6</v>
      </c>
      <c r="I746" s="17">
        <v>2026</v>
      </c>
    </row>
    <row r="747" spans="1:9" ht="12.75" x14ac:dyDescent="0.2">
      <c r="A747" s="17">
        <v>1767719000</v>
      </c>
      <c r="B747" s="18">
        <v>46028</v>
      </c>
      <c r="C747" s="17" t="s">
        <v>67222</v>
      </c>
      <c r="D747" s="17" t="s">
        <v>67223</v>
      </c>
      <c r="E747" s="17" t="s">
        <v>67260</v>
      </c>
      <c r="F747" s="17" t="s">
        <v>67197</v>
      </c>
      <c r="G747" s="17" t="s">
        <v>10</v>
      </c>
      <c r="H747" s="17">
        <v>6</v>
      </c>
      <c r="I747" s="17">
        <v>2026</v>
      </c>
    </row>
    <row r="748" spans="1:9" ht="12.75" x14ac:dyDescent="0.2">
      <c r="A748" s="17">
        <v>1767719071</v>
      </c>
      <c r="B748" s="18">
        <v>46028</v>
      </c>
      <c r="C748" s="17" t="s">
        <v>67189</v>
      </c>
      <c r="D748" s="17" t="s">
        <v>67221</v>
      </c>
      <c r="E748" s="17" t="s">
        <v>67187</v>
      </c>
      <c r="F748" s="17" t="s">
        <v>67188</v>
      </c>
      <c r="G748" s="17" t="s">
        <v>10</v>
      </c>
      <c r="H748" s="17">
        <v>6</v>
      </c>
      <c r="I748" s="17">
        <v>2026</v>
      </c>
    </row>
    <row r="749" spans="1:9" ht="12.75" x14ac:dyDescent="0.2">
      <c r="A749" s="17">
        <v>1767719109</v>
      </c>
      <c r="B749" s="18">
        <v>46028</v>
      </c>
      <c r="C749" s="17" t="s">
        <v>67189</v>
      </c>
      <c r="D749" s="17" t="s">
        <v>67195</v>
      </c>
      <c r="E749" s="17" t="s">
        <v>67187</v>
      </c>
      <c r="F749" s="17" t="s">
        <v>67188</v>
      </c>
      <c r="G749" s="17" t="s">
        <v>10</v>
      </c>
      <c r="H749" s="17">
        <v>6</v>
      </c>
      <c r="I749" s="17">
        <v>2026</v>
      </c>
    </row>
    <row r="750" spans="1:9" ht="12.75" x14ac:dyDescent="0.2">
      <c r="A750" s="17">
        <v>1767719137</v>
      </c>
      <c r="B750" s="18">
        <v>46028</v>
      </c>
      <c r="C750" s="17" t="s">
        <v>67233</v>
      </c>
      <c r="D750" s="17" t="s">
        <v>67271</v>
      </c>
      <c r="E750" s="17" t="s">
        <v>67203</v>
      </c>
      <c r="F750" s="17" t="s">
        <v>67188</v>
      </c>
      <c r="G750" s="17" t="s">
        <v>10</v>
      </c>
      <c r="H750" s="17">
        <v>6</v>
      </c>
      <c r="I750" s="17">
        <v>2026</v>
      </c>
    </row>
    <row r="751" spans="1:9" ht="12.75" x14ac:dyDescent="0.2">
      <c r="A751" s="17">
        <v>1767719186</v>
      </c>
      <c r="B751" s="18">
        <v>46028</v>
      </c>
      <c r="C751" s="17" t="s">
        <v>67189</v>
      </c>
      <c r="D751" s="17" t="s">
        <v>67190</v>
      </c>
      <c r="E751" s="17" t="s">
        <v>67187</v>
      </c>
      <c r="F751" s="17" t="s">
        <v>67188</v>
      </c>
      <c r="G751" s="17" t="s">
        <v>10</v>
      </c>
      <c r="H751" s="17">
        <v>6</v>
      </c>
      <c r="I751" s="17">
        <v>2026</v>
      </c>
    </row>
    <row r="752" spans="1:9" ht="12.75" x14ac:dyDescent="0.2">
      <c r="A752" s="17">
        <v>1767719188</v>
      </c>
      <c r="B752" s="18">
        <v>46028</v>
      </c>
      <c r="C752" s="17" t="s">
        <v>67189</v>
      </c>
      <c r="D752" s="17" t="s">
        <v>67192</v>
      </c>
      <c r="E752" s="17" t="s">
        <v>67187</v>
      </c>
      <c r="F752" s="17" t="s">
        <v>67188</v>
      </c>
      <c r="G752" s="17" t="s">
        <v>10</v>
      </c>
      <c r="H752" s="17">
        <v>6</v>
      </c>
      <c r="I752" s="17">
        <v>2026</v>
      </c>
    </row>
    <row r="753" spans="1:9" ht="12.75" x14ac:dyDescent="0.2">
      <c r="A753" s="17">
        <v>1767719188</v>
      </c>
      <c r="B753" s="18">
        <v>46028</v>
      </c>
      <c r="C753" s="17" t="s">
        <v>67189</v>
      </c>
      <c r="D753" s="17" t="s">
        <v>67192</v>
      </c>
      <c r="E753" s="17" t="s">
        <v>67187</v>
      </c>
      <c r="F753" s="17" t="s">
        <v>67188</v>
      </c>
      <c r="G753" s="17" t="s">
        <v>10</v>
      </c>
      <c r="H753" s="17">
        <v>6</v>
      </c>
      <c r="I753" s="17">
        <v>2026</v>
      </c>
    </row>
    <row r="754" spans="1:9" ht="12.75" x14ac:dyDescent="0.2">
      <c r="A754" s="17">
        <v>1767719223</v>
      </c>
      <c r="B754" s="18">
        <v>46028</v>
      </c>
      <c r="C754" s="17" t="s">
        <v>67189</v>
      </c>
      <c r="D754" s="17" t="s">
        <v>67207</v>
      </c>
      <c r="E754" s="17" t="s">
        <v>67187</v>
      </c>
      <c r="F754" s="17" t="s">
        <v>67188</v>
      </c>
      <c r="G754" s="17" t="s">
        <v>10</v>
      </c>
      <c r="H754" s="17">
        <v>6</v>
      </c>
      <c r="I754" s="17">
        <v>2026</v>
      </c>
    </row>
    <row r="755" spans="1:9" ht="12.75" x14ac:dyDescent="0.2">
      <c r="A755" s="17">
        <v>1767719347</v>
      </c>
      <c r="B755" s="18">
        <v>46028</v>
      </c>
      <c r="C755" s="17" t="s">
        <v>67189</v>
      </c>
      <c r="D755" s="17" t="s">
        <v>67190</v>
      </c>
      <c r="E755" s="17" t="s">
        <v>67203</v>
      </c>
      <c r="F755" s="17" t="s">
        <v>67197</v>
      </c>
      <c r="G755" s="17" t="s">
        <v>10</v>
      </c>
      <c r="H755" s="17">
        <v>6</v>
      </c>
      <c r="I755" s="17">
        <v>2026</v>
      </c>
    </row>
    <row r="756" spans="1:9" ht="12.75" x14ac:dyDescent="0.2">
      <c r="A756" s="17">
        <v>1767719356</v>
      </c>
      <c r="B756" s="18">
        <v>46028</v>
      </c>
      <c r="C756" s="17" t="s">
        <v>67304</v>
      </c>
      <c r="D756" s="17" t="s">
        <v>67195</v>
      </c>
      <c r="E756" s="17" t="s">
        <v>67196</v>
      </c>
      <c r="F756" s="17" t="s">
        <v>67188</v>
      </c>
      <c r="G756" s="17" t="s">
        <v>10</v>
      </c>
      <c r="H756" s="17">
        <v>6</v>
      </c>
      <c r="I756" s="17">
        <v>2026</v>
      </c>
    </row>
    <row r="757" spans="1:9" ht="12.75" x14ac:dyDescent="0.2">
      <c r="A757" s="17">
        <v>1767719356</v>
      </c>
      <c r="B757" s="18">
        <v>46028</v>
      </c>
      <c r="C757" s="17" t="s">
        <v>67304</v>
      </c>
      <c r="D757" s="17" t="s">
        <v>67195</v>
      </c>
      <c r="E757" s="17" t="s">
        <v>67196</v>
      </c>
      <c r="F757" s="17" t="s">
        <v>67188</v>
      </c>
      <c r="G757" s="17" t="s">
        <v>10</v>
      </c>
      <c r="H757" s="17">
        <v>6</v>
      </c>
      <c r="I757" s="17">
        <v>2026</v>
      </c>
    </row>
    <row r="758" spans="1:9" ht="12.75" x14ac:dyDescent="0.2">
      <c r="A758" s="17">
        <v>1767719431</v>
      </c>
      <c r="B758" s="18">
        <v>46028</v>
      </c>
      <c r="C758" s="17" t="s">
        <v>67189</v>
      </c>
      <c r="D758" s="17" t="s">
        <v>67240</v>
      </c>
      <c r="E758" s="17" t="s">
        <v>67187</v>
      </c>
      <c r="F758" s="17" t="s">
        <v>67197</v>
      </c>
      <c r="G758" s="17" t="s">
        <v>10</v>
      </c>
      <c r="H758" s="17">
        <v>6</v>
      </c>
      <c r="I758" s="17">
        <v>2026</v>
      </c>
    </row>
    <row r="759" spans="1:9" ht="12.75" x14ac:dyDescent="0.2">
      <c r="A759" s="17">
        <v>1767719466</v>
      </c>
      <c r="B759" s="18">
        <v>46028</v>
      </c>
      <c r="C759" s="17" t="s">
        <v>67338</v>
      </c>
      <c r="D759" s="17" t="s">
        <v>67195</v>
      </c>
      <c r="E759" s="17" t="s">
        <v>67187</v>
      </c>
      <c r="F759" s="17" t="s">
        <v>67197</v>
      </c>
      <c r="G759" s="17" t="s">
        <v>10</v>
      </c>
      <c r="H759" s="17">
        <v>6</v>
      </c>
      <c r="I759" s="17">
        <v>2026</v>
      </c>
    </row>
    <row r="760" spans="1:9" ht="12.75" x14ac:dyDescent="0.2">
      <c r="A760" s="17">
        <v>1767719564</v>
      </c>
      <c r="B760" s="18">
        <v>46028</v>
      </c>
      <c r="C760" s="17" t="s">
        <v>67339</v>
      </c>
      <c r="D760" s="17" t="s">
        <v>67340</v>
      </c>
      <c r="E760" s="17" t="s">
        <v>67187</v>
      </c>
      <c r="F760" s="17" t="s">
        <v>67197</v>
      </c>
      <c r="G760" s="17" t="s">
        <v>10</v>
      </c>
      <c r="H760" s="17">
        <v>6</v>
      </c>
      <c r="I760" s="17">
        <v>2026</v>
      </c>
    </row>
    <row r="761" spans="1:9" ht="12.75" x14ac:dyDescent="0.2">
      <c r="A761" s="17">
        <v>1767719615</v>
      </c>
      <c r="B761" s="18">
        <v>46028</v>
      </c>
      <c r="C761" s="17" t="s">
        <v>67189</v>
      </c>
      <c r="D761" s="17" t="s">
        <v>67202</v>
      </c>
      <c r="E761" s="17" t="s">
        <v>67187</v>
      </c>
      <c r="F761" s="17" t="s">
        <v>67188</v>
      </c>
      <c r="G761" s="17" t="s">
        <v>10</v>
      </c>
      <c r="H761" s="17">
        <v>6</v>
      </c>
      <c r="I761" s="17">
        <v>2026</v>
      </c>
    </row>
    <row r="762" spans="1:9" ht="12.75" x14ac:dyDescent="0.2">
      <c r="A762" s="17">
        <v>1767719646</v>
      </c>
      <c r="B762" s="18">
        <v>46028</v>
      </c>
      <c r="C762" s="17" t="s">
        <v>67189</v>
      </c>
      <c r="D762" s="17" t="s">
        <v>67221</v>
      </c>
      <c r="E762" s="17" t="s">
        <v>67247</v>
      </c>
      <c r="F762" s="17" t="s">
        <v>67197</v>
      </c>
      <c r="G762" s="17" t="s">
        <v>10</v>
      </c>
      <c r="H762" s="17">
        <v>6</v>
      </c>
      <c r="I762" s="17">
        <v>2026</v>
      </c>
    </row>
    <row r="763" spans="1:9" ht="12.75" x14ac:dyDescent="0.2">
      <c r="A763" s="17">
        <v>1767719669</v>
      </c>
      <c r="B763" s="18">
        <v>46028</v>
      </c>
      <c r="C763" s="17" t="s">
        <v>67233</v>
      </c>
      <c r="D763" s="17" t="s">
        <v>67273</v>
      </c>
      <c r="E763" s="17" t="s">
        <v>67187</v>
      </c>
      <c r="F763" s="17" t="s">
        <v>67197</v>
      </c>
      <c r="G763" s="17" t="s">
        <v>10</v>
      </c>
      <c r="H763" s="17">
        <v>6</v>
      </c>
      <c r="I763" s="17">
        <v>2026</v>
      </c>
    </row>
    <row r="764" spans="1:9" ht="12.75" x14ac:dyDescent="0.2">
      <c r="A764" s="17">
        <v>1767719841</v>
      </c>
      <c r="B764" s="18">
        <v>46028</v>
      </c>
      <c r="C764" s="17" t="s">
        <v>67238</v>
      </c>
      <c r="D764" s="17" t="s">
        <v>67239</v>
      </c>
      <c r="E764" s="17" t="s">
        <v>67187</v>
      </c>
      <c r="F764" s="17" t="s">
        <v>67188</v>
      </c>
      <c r="G764" s="17" t="s">
        <v>10</v>
      </c>
      <c r="H764" s="17">
        <v>6</v>
      </c>
      <c r="I764" s="17">
        <v>2026</v>
      </c>
    </row>
    <row r="765" spans="1:9" ht="12.75" x14ac:dyDescent="0.2">
      <c r="A765" s="17">
        <v>1767719885</v>
      </c>
      <c r="B765" s="18">
        <v>46028</v>
      </c>
      <c r="C765" s="17" t="s">
        <v>67189</v>
      </c>
      <c r="D765" s="17" t="s">
        <v>67202</v>
      </c>
      <c r="E765" s="17" t="s">
        <v>67210</v>
      </c>
      <c r="F765" s="17" t="s">
        <v>67197</v>
      </c>
      <c r="G765" s="17" t="s">
        <v>10</v>
      </c>
      <c r="H765" s="17">
        <v>6</v>
      </c>
      <c r="I765" s="17">
        <v>2026</v>
      </c>
    </row>
    <row r="766" spans="1:9" ht="12.75" x14ac:dyDescent="0.2">
      <c r="A766" s="17">
        <v>1767719894</v>
      </c>
      <c r="B766" s="18">
        <v>46028</v>
      </c>
      <c r="C766" s="17" t="s">
        <v>67189</v>
      </c>
      <c r="D766" s="17" t="s">
        <v>67192</v>
      </c>
      <c r="E766" s="17" t="s">
        <v>67187</v>
      </c>
      <c r="F766" s="17" t="s">
        <v>67188</v>
      </c>
      <c r="G766" s="17" t="s">
        <v>10</v>
      </c>
      <c r="H766" s="17">
        <v>6</v>
      </c>
      <c r="I766" s="17">
        <v>2026</v>
      </c>
    </row>
    <row r="767" spans="1:9" ht="12.75" x14ac:dyDescent="0.2">
      <c r="A767" s="17">
        <v>1767719906</v>
      </c>
      <c r="B767" s="18">
        <v>46028</v>
      </c>
      <c r="C767" s="17" t="s">
        <v>67189</v>
      </c>
      <c r="D767" s="17" t="s">
        <v>67211</v>
      </c>
      <c r="E767" s="17" t="s">
        <v>67201</v>
      </c>
      <c r="F767" s="17" t="s">
        <v>67188</v>
      </c>
      <c r="G767" s="17" t="s">
        <v>10</v>
      </c>
      <c r="H767" s="17">
        <v>6</v>
      </c>
      <c r="I767" s="17">
        <v>2026</v>
      </c>
    </row>
    <row r="768" spans="1:9" ht="12.75" x14ac:dyDescent="0.2">
      <c r="A768" s="17">
        <v>1767719937</v>
      </c>
      <c r="B768" s="18">
        <v>46028</v>
      </c>
      <c r="C768" s="17" t="s">
        <v>67189</v>
      </c>
      <c r="D768" s="17" t="s">
        <v>67221</v>
      </c>
      <c r="E768" s="17" t="s">
        <v>67187</v>
      </c>
      <c r="F768" s="17" t="s">
        <v>67188</v>
      </c>
      <c r="G768" s="17" t="s">
        <v>10</v>
      </c>
      <c r="H768" s="17">
        <v>6</v>
      </c>
      <c r="I768" s="17">
        <v>2026</v>
      </c>
    </row>
    <row r="769" spans="1:9" ht="12.75" x14ac:dyDescent="0.2">
      <c r="A769" s="17">
        <v>1767719946</v>
      </c>
      <c r="B769" s="18">
        <v>46028</v>
      </c>
      <c r="C769" s="17" t="s">
        <v>67233</v>
      </c>
      <c r="D769" s="17" t="s">
        <v>67271</v>
      </c>
      <c r="E769" s="17" t="s">
        <v>67201</v>
      </c>
      <c r="F769" s="17" t="s">
        <v>67188</v>
      </c>
      <c r="G769" s="17" t="s">
        <v>10</v>
      </c>
      <c r="H769" s="17">
        <v>6</v>
      </c>
      <c r="I769" s="17">
        <v>2026</v>
      </c>
    </row>
    <row r="770" spans="1:9" ht="12.75" x14ac:dyDescent="0.2">
      <c r="A770" s="17">
        <v>1767719946</v>
      </c>
      <c r="B770" s="18">
        <v>46028</v>
      </c>
      <c r="C770" s="17" t="s">
        <v>67204</v>
      </c>
      <c r="D770" s="17" t="s">
        <v>67205</v>
      </c>
      <c r="E770" s="17" t="s">
        <v>67201</v>
      </c>
      <c r="F770" s="17" t="s">
        <v>67188</v>
      </c>
      <c r="G770" s="17" t="s">
        <v>10</v>
      </c>
      <c r="H770" s="17">
        <v>6</v>
      </c>
      <c r="I770" s="17">
        <v>2026</v>
      </c>
    </row>
    <row r="771" spans="1:9" ht="12.75" x14ac:dyDescent="0.2">
      <c r="A771" s="17">
        <v>1767719970</v>
      </c>
      <c r="B771" s="18">
        <v>46028</v>
      </c>
      <c r="C771" s="17" t="s">
        <v>67274</v>
      </c>
      <c r="D771" s="17" t="s">
        <v>67341</v>
      </c>
      <c r="E771" s="17" t="s">
        <v>67201</v>
      </c>
      <c r="F771" s="17" t="s">
        <v>67188</v>
      </c>
      <c r="G771" s="17" t="s">
        <v>10</v>
      </c>
      <c r="H771" s="17">
        <v>6</v>
      </c>
      <c r="I771" s="17">
        <v>2026</v>
      </c>
    </row>
    <row r="772" spans="1:9" ht="12.75" x14ac:dyDescent="0.2">
      <c r="A772" s="17">
        <v>1767719989</v>
      </c>
      <c r="B772" s="18">
        <v>46028</v>
      </c>
      <c r="C772" s="17" t="s">
        <v>67194</v>
      </c>
      <c r="D772" s="17" t="s">
        <v>67195</v>
      </c>
      <c r="E772" s="17" t="s">
        <v>67187</v>
      </c>
      <c r="F772" s="17" t="s">
        <v>67197</v>
      </c>
      <c r="G772" s="17" t="s">
        <v>10</v>
      </c>
      <c r="H772" s="17">
        <v>6</v>
      </c>
      <c r="I772" s="17">
        <v>2026</v>
      </c>
    </row>
    <row r="773" spans="1:9" ht="12.75" x14ac:dyDescent="0.2">
      <c r="A773" s="17">
        <v>1767720054</v>
      </c>
      <c r="B773" s="18">
        <v>46028</v>
      </c>
      <c r="C773" s="17" t="s">
        <v>67255</v>
      </c>
      <c r="D773" s="17" t="s">
        <v>67195</v>
      </c>
      <c r="E773" s="17" t="s">
        <v>67214</v>
      </c>
      <c r="F773" s="17" t="s">
        <v>67197</v>
      </c>
      <c r="G773" s="17" t="s">
        <v>10</v>
      </c>
      <c r="H773" s="17">
        <v>6</v>
      </c>
      <c r="I773" s="17">
        <v>2026</v>
      </c>
    </row>
    <row r="774" spans="1:9" ht="12.75" x14ac:dyDescent="0.2">
      <c r="A774" s="17">
        <v>1767720115</v>
      </c>
      <c r="B774" s="18">
        <v>46028</v>
      </c>
      <c r="C774" s="17" t="s">
        <v>67189</v>
      </c>
      <c r="D774" s="17" t="s">
        <v>67192</v>
      </c>
      <c r="E774" s="17" t="s">
        <v>67187</v>
      </c>
      <c r="F774" s="17" t="s">
        <v>67188</v>
      </c>
      <c r="G774" s="17" t="s">
        <v>10</v>
      </c>
      <c r="H774" s="17">
        <v>6</v>
      </c>
      <c r="I774" s="17">
        <v>2026</v>
      </c>
    </row>
    <row r="775" spans="1:9" ht="12.75" x14ac:dyDescent="0.2">
      <c r="A775" s="17">
        <v>1767720191</v>
      </c>
      <c r="B775" s="18">
        <v>46028</v>
      </c>
      <c r="C775" s="17" t="s">
        <v>67189</v>
      </c>
      <c r="D775" s="17" t="s">
        <v>67192</v>
      </c>
      <c r="E775" s="17" t="s">
        <v>67201</v>
      </c>
      <c r="F775" s="17" t="s">
        <v>67188</v>
      </c>
      <c r="G775" s="17" t="s">
        <v>10</v>
      </c>
      <c r="H775" s="17">
        <v>6</v>
      </c>
      <c r="I775" s="17">
        <v>2026</v>
      </c>
    </row>
    <row r="776" spans="1:9" ht="12.75" x14ac:dyDescent="0.2">
      <c r="A776" s="17">
        <v>1767720285</v>
      </c>
      <c r="B776" s="18">
        <v>46028</v>
      </c>
      <c r="C776" s="17" t="s">
        <v>67189</v>
      </c>
      <c r="D776" s="17" t="s">
        <v>67190</v>
      </c>
      <c r="E776" s="17" t="s">
        <v>67187</v>
      </c>
      <c r="F776" s="17" t="s">
        <v>67188</v>
      </c>
      <c r="G776" s="17" t="s">
        <v>10</v>
      </c>
      <c r="H776" s="17">
        <v>6</v>
      </c>
      <c r="I776" s="17">
        <v>2026</v>
      </c>
    </row>
    <row r="777" spans="1:9" ht="12.75" x14ac:dyDescent="0.2">
      <c r="A777" s="17">
        <v>1767720301</v>
      </c>
      <c r="B777" s="18">
        <v>46028</v>
      </c>
      <c r="C777" s="17" t="s">
        <v>67189</v>
      </c>
      <c r="D777" s="17" t="s">
        <v>67192</v>
      </c>
      <c r="E777" s="17" t="s">
        <v>67187</v>
      </c>
      <c r="F777" s="17" t="s">
        <v>67197</v>
      </c>
      <c r="G777" s="17" t="s">
        <v>10</v>
      </c>
      <c r="H777" s="17">
        <v>6</v>
      </c>
      <c r="I777" s="17">
        <v>2026</v>
      </c>
    </row>
    <row r="778" spans="1:9" ht="12.75" x14ac:dyDescent="0.2">
      <c r="A778" s="17">
        <v>1767720367</v>
      </c>
      <c r="B778" s="18">
        <v>46028</v>
      </c>
      <c r="C778" s="17" t="s">
        <v>67321</v>
      </c>
      <c r="D778" s="17" t="s">
        <v>67342</v>
      </c>
      <c r="E778" s="17" t="s">
        <v>67201</v>
      </c>
      <c r="F778" s="17" t="s">
        <v>67188</v>
      </c>
      <c r="G778" s="17" t="s">
        <v>10</v>
      </c>
      <c r="H778" s="17">
        <v>6</v>
      </c>
      <c r="I778" s="17">
        <v>2026</v>
      </c>
    </row>
    <row r="779" spans="1:9" ht="12.75" x14ac:dyDescent="0.2">
      <c r="A779" s="17">
        <v>1767720543</v>
      </c>
      <c r="B779" s="18">
        <v>46028</v>
      </c>
      <c r="C779" s="17" t="s">
        <v>67309</v>
      </c>
      <c r="D779" s="17" t="s">
        <v>67310</v>
      </c>
      <c r="E779" s="17" t="s">
        <v>67243</v>
      </c>
      <c r="F779" s="17" t="s">
        <v>67188</v>
      </c>
      <c r="G779" s="17" t="s">
        <v>10</v>
      </c>
      <c r="H779" s="17">
        <v>6</v>
      </c>
      <c r="I779" s="17">
        <v>2026</v>
      </c>
    </row>
    <row r="780" spans="1:9" ht="12.75" x14ac:dyDescent="0.2">
      <c r="A780" s="17">
        <v>1767720576</v>
      </c>
      <c r="B780" s="18">
        <v>46028</v>
      </c>
      <c r="C780" s="17" t="s">
        <v>67189</v>
      </c>
      <c r="D780" s="17" t="s">
        <v>67202</v>
      </c>
      <c r="E780" s="17" t="s">
        <v>67201</v>
      </c>
      <c r="F780" s="17" t="s">
        <v>67197</v>
      </c>
      <c r="G780" s="17" t="s">
        <v>10</v>
      </c>
      <c r="H780" s="17">
        <v>6</v>
      </c>
      <c r="I780" s="17">
        <v>2026</v>
      </c>
    </row>
    <row r="781" spans="1:9" ht="12.75" x14ac:dyDescent="0.2">
      <c r="A781" s="17">
        <v>1767720584</v>
      </c>
      <c r="B781" s="18">
        <v>46028</v>
      </c>
      <c r="C781" s="17" t="s">
        <v>67189</v>
      </c>
      <c r="D781" s="17" t="s">
        <v>67192</v>
      </c>
      <c r="E781" s="17" t="s">
        <v>67264</v>
      </c>
      <c r="F781" s="17" t="s">
        <v>67188</v>
      </c>
      <c r="G781" s="17" t="s">
        <v>10</v>
      </c>
      <c r="H781" s="17">
        <v>6</v>
      </c>
      <c r="I781" s="17">
        <v>2026</v>
      </c>
    </row>
    <row r="782" spans="1:9" ht="12.75" x14ac:dyDescent="0.2">
      <c r="A782" s="17">
        <v>1767720613</v>
      </c>
      <c r="B782" s="18">
        <v>46028</v>
      </c>
      <c r="C782" s="17" t="s">
        <v>67189</v>
      </c>
      <c r="D782" s="17" t="s">
        <v>67202</v>
      </c>
      <c r="E782" s="17" t="s">
        <v>67196</v>
      </c>
      <c r="F782" s="17" t="s">
        <v>67188</v>
      </c>
      <c r="G782" s="17" t="s">
        <v>10</v>
      </c>
      <c r="H782" s="17">
        <v>6</v>
      </c>
      <c r="I782" s="17">
        <v>2026</v>
      </c>
    </row>
    <row r="783" spans="1:9" ht="12.75" x14ac:dyDescent="0.2">
      <c r="A783" s="17">
        <v>1767720625</v>
      </c>
      <c r="B783" s="18">
        <v>46028</v>
      </c>
      <c r="C783" s="17" t="s">
        <v>67189</v>
      </c>
      <c r="D783" s="17" t="s">
        <v>67202</v>
      </c>
      <c r="E783" s="17" t="s">
        <v>67201</v>
      </c>
      <c r="F783" s="17" t="s">
        <v>67197</v>
      </c>
      <c r="G783" s="17" t="s">
        <v>10</v>
      </c>
      <c r="H783" s="17">
        <v>6</v>
      </c>
      <c r="I783" s="17">
        <v>2026</v>
      </c>
    </row>
    <row r="784" spans="1:9" ht="12.75" x14ac:dyDescent="0.2">
      <c r="A784" s="17">
        <v>1767720664</v>
      </c>
      <c r="B784" s="18">
        <v>46028</v>
      </c>
      <c r="C784" s="17" t="s">
        <v>67252</v>
      </c>
      <c r="D784" s="17" t="s">
        <v>67195</v>
      </c>
      <c r="E784" s="17" t="s">
        <v>67260</v>
      </c>
      <c r="F784" s="17" t="s">
        <v>67197</v>
      </c>
      <c r="G784" s="17" t="s">
        <v>10</v>
      </c>
      <c r="H784" s="17">
        <v>6</v>
      </c>
      <c r="I784" s="17">
        <v>2026</v>
      </c>
    </row>
    <row r="785" spans="1:9" ht="12.75" x14ac:dyDescent="0.2">
      <c r="A785" s="17">
        <v>1767720693</v>
      </c>
      <c r="B785" s="18">
        <v>46028</v>
      </c>
      <c r="C785" s="17" t="s">
        <v>67231</v>
      </c>
      <c r="D785" s="17" t="s">
        <v>67325</v>
      </c>
      <c r="E785" s="17" t="s">
        <v>67196</v>
      </c>
      <c r="F785" s="17" t="s">
        <v>67197</v>
      </c>
      <c r="G785" s="17" t="s">
        <v>10</v>
      </c>
      <c r="H785" s="17">
        <v>6</v>
      </c>
      <c r="I785" s="17">
        <v>2026</v>
      </c>
    </row>
    <row r="786" spans="1:9" ht="12.75" x14ac:dyDescent="0.2">
      <c r="A786" s="17">
        <v>1767720715</v>
      </c>
      <c r="B786" s="18">
        <v>46028</v>
      </c>
      <c r="C786" s="17" t="s">
        <v>67189</v>
      </c>
      <c r="D786" s="17" t="s">
        <v>67190</v>
      </c>
      <c r="E786" s="17" t="s">
        <v>67203</v>
      </c>
      <c r="F786" s="17" t="s">
        <v>67188</v>
      </c>
      <c r="G786" s="17" t="s">
        <v>10</v>
      </c>
      <c r="H786" s="17">
        <v>6</v>
      </c>
      <c r="I786" s="17">
        <v>2026</v>
      </c>
    </row>
    <row r="787" spans="1:9" ht="12.75" x14ac:dyDescent="0.2">
      <c r="A787" s="17">
        <v>1767720896</v>
      </c>
      <c r="B787" s="18">
        <v>46028</v>
      </c>
      <c r="C787" s="17" t="s">
        <v>67189</v>
      </c>
      <c r="D787" s="17" t="s">
        <v>67211</v>
      </c>
      <c r="E787" s="17" t="s">
        <v>67263</v>
      </c>
      <c r="F787" s="17" t="s">
        <v>67188</v>
      </c>
      <c r="G787" s="17" t="s">
        <v>10</v>
      </c>
      <c r="H787" s="17">
        <v>6</v>
      </c>
      <c r="I787" s="17">
        <v>2026</v>
      </c>
    </row>
    <row r="788" spans="1:9" ht="12.75" x14ac:dyDescent="0.2">
      <c r="A788" s="17">
        <v>1767720926</v>
      </c>
      <c r="B788" s="18">
        <v>46028</v>
      </c>
      <c r="C788" s="17" t="s">
        <v>67189</v>
      </c>
      <c r="D788" s="17" t="s">
        <v>67202</v>
      </c>
      <c r="E788" s="17" t="s">
        <v>67187</v>
      </c>
      <c r="F788" s="17" t="s">
        <v>67197</v>
      </c>
      <c r="G788" s="17" t="s">
        <v>10</v>
      </c>
      <c r="H788" s="17">
        <v>6</v>
      </c>
      <c r="I788" s="17">
        <v>2026</v>
      </c>
    </row>
    <row r="789" spans="1:9" ht="12.75" x14ac:dyDescent="0.2">
      <c r="A789" s="17">
        <v>1767721003</v>
      </c>
      <c r="B789" s="18">
        <v>46028</v>
      </c>
      <c r="C789" s="17" t="s">
        <v>67233</v>
      </c>
      <c r="D789" s="17" t="s">
        <v>67273</v>
      </c>
      <c r="E789" s="17" t="s">
        <v>67187</v>
      </c>
      <c r="F789" s="17" t="s">
        <v>67188</v>
      </c>
      <c r="G789" s="17" t="s">
        <v>10</v>
      </c>
      <c r="H789" s="17">
        <v>6</v>
      </c>
      <c r="I789" s="17">
        <v>2026</v>
      </c>
    </row>
    <row r="790" spans="1:9" ht="12.75" x14ac:dyDescent="0.2">
      <c r="A790" s="17">
        <v>1767721095</v>
      </c>
      <c r="B790" s="18">
        <v>46028</v>
      </c>
      <c r="C790" s="17" t="s">
        <v>67189</v>
      </c>
      <c r="D790" s="17" t="s">
        <v>67191</v>
      </c>
      <c r="E790" s="17" t="s">
        <v>67248</v>
      </c>
      <c r="F790" s="17" t="s">
        <v>67197</v>
      </c>
      <c r="G790" s="17" t="s">
        <v>10</v>
      </c>
      <c r="H790" s="17">
        <v>6</v>
      </c>
      <c r="I790" s="17">
        <v>2026</v>
      </c>
    </row>
    <row r="791" spans="1:9" ht="12.75" x14ac:dyDescent="0.2">
      <c r="A791" s="17">
        <v>1767721206</v>
      </c>
      <c r="B791" s="18">
        <v>46028</v>
      </c>
      <c r="C791" s="17" t="s">
        <v>67189</v>
      </c>
      <c r="D791" s="17" t="s">
        <v>67192</v>
      </c>
      <c r="E791" s="17" t="s">
        <v>67187</v>
      </c>
      <c r="F791" s="17" t="s">
        <v>67188</v>
      </c>
      <c r="G791" s="17" t="s">
        <v>10</v>
      </c>
      <c r="H791" s="17">
        <v>6</v>
      </c>
      <c r="I791" s="17">
        <v>2026</v>
      </c>
    </row>
    <row r="792" spans="1:9" ht="12.75" x14ac:dyDescent="0.2">
      <c r="A792" s="17">
        <v>1767721427</v>
      </c>
      <c r="B792" s="18">
        <v>46028</v>
      </c>
      <c r="C792" s="17" t="s">
        <v>67189</v>
      </c>
      <c r="D792" s="17" t="s">
        <v>67202</v>
      </c>
      <c r="E792" s="17" t="s">
        <v>67187</v>
      </c>
      <c r="F792" s="17" t="s">
        <v>67188</v>
      </c>
      <c r="G792" s="17" t="s">
        <v>10</v>
      </c>
      <c r="H792" s="17">
        <v>6</v>
      </c>
      <c r="I792" s="17">
        <v>2026</v>
      </c>
    </row>
    <row r="793" spans="1:9" ht="12.75" x14ac:dyDescent="0.2">
      <c r="A793" s="17">
        <v>1767721475</v>
      </c>
      <c r="B793" s="18">
        <v>46028</v>
      </c>
      <c r="C793" s="17" t="s">
        <v>67259</v>
      </c>
      <c r="D793" s="17" t="s">
        <v>67343</v>
      </c>
      <c r="E793" s="17" t="s">
        <v>67201</v>
      </c>
      <c r="F793" s="17" t="s">
        <v>67188</v>
      </c>
      <c r="G793" s="17" t="s">
        <v>10</v>
      </c>
      <c r="H793" s="17">
        <v>6</v>
      </c>
      <c r="I793" s="17">
        <v>2026</v>
      </c>
    </row>
    <row r="794" spans="1:9" ht="12.75" x14ac:dyDescent="0.2">
      <c r="A794" s="17">
        <v>1767721502</v>
      </c>
      <c r="B794" s="18">
        <v>46028</v>
      </c>
      <c r="C794" s="17" t="s">
        <v>67189</v>
      </c>
      <c r="D794" s="17" t="s">
        <v>67215</v>
      </c>
      <c r="E794" s="17" t="s">
        <v>67187</v>
      </c>
      <c r="F794" s="17" t="s">
        <v>67188</v>
      </c>
      <c r="G794" s="17" t="s">
        <v>10</v>
      </c>
      <c r="H794" s="17">
        <v>6</v>
      </c>
      <c r="I794" s="17">
        <v>2026</v>
      </c>
    </row>
    <row r="795" spans="1:9" ht="12.75" x14ac:dyDescent="0.2">
      <c r="A795" s="17">
        <v>1767721541</v>
      </c>
      <c r="B795" s="18">
        <v>46028</v>
      </c>
      <c r="C795" s="17" t="s">
        <v>67189</v>
      </c>
      <c r="D795" s="17" t="s">
        <v>67202</v>
      </c>
      <c r="E795" s="17" t="s">
        <v>67203</v>
      </c>
      <c r="F795" s="17" t="s">
        <v>67188</v>
      </c>
      <c r="G795" s="17" t="s">
        <v>10</v>
      </c>
      <c r="H795" s="17">
        <v>6</v>
      </c>
      <c r="I795" s="17">
        <v>2026</v>
      </c>
    </row>
    <row r="796" spans="1:9" ht="12.75" x14ac:dyDescent="0.2">
      <c r="A796" s="17">
        <v>1767721599</v>
      </c>
      <c r="B796" s="18">
        <v>46028</v>
      </c>
      <c r="C796" s="17" t="s">
        <v>67212</v>
      </c>
      <c r="D796" s="17" t="s">
        <v>67217</v>
      </c>
      <c r="E796" s="17" t="s">
        <v>67278</v>
      </c>
      <c r="F796" s="17" t="s">
        <v>67188</v>
      </c>
      <c r="G796" s="17" t="s">
        <v>10</v>
      </c>
      <c r="H796" s="17">
        <v>6</v>
      </c>
      <c r="I796" s="17">
        <v>2026</v>
      </c>
    </row>
    <row r="797" spans="1:9" ht="12.75" x14ac:dyDescent="0.2">
      <c r="A797" s="17">
        <v>1767721774</v>
      </c>
      <c r="B797" s="18">
        <v>46028</v>
      </c>
      <c r="C797" s="17" t="s">
        <v>67189</v>
      </c>
      <c r="D797" s="17" t="s">
        <v>67192</v>
      </c>
      <c r="E797" s="17" t="s">
        <v>67203</v>
      </c>
      <c r="F797" s="17" t="s">
        <v>67188</v>
      </c>
      <c r="G797" s="17" t="s">
        <v>10</v>
      </c>
      <c r="H797" s="17">
        <v>6</v>
      </c>
      <c r="I797" s="17">
        <v>2026</v>
      </c>
    </row>
    <row r="798" spans="1:9" ht="12.75" x14ac:dyDescent="0.2">
      <c r="A798" s="17">
        <v>1767721936</v>
      </c>
      <c r="B798" s="18">
        <v>46028</v>
      </c>
      <c r="C798" s="17" t="s">
        <v>67189</v>
      </c>
      <c r="D798" s="17" t="s">
        <v>67195</v>
      </c>
      <c r="E798" s="17" t="s">
        <v>67187</v>
      </c>
      <c r="F798" s="17" t="s">
        <v>67197</v>
      </c>
      <c r="G798" s="17" t="s">
        <v>10</v>
      </c>
      <c r="H798" s="17">
        <v>6</v>
      </c>
      <c r="I798" s="17">
        <v>2026</v>
      </c>
    </row>
    <row r="799" spans="1:9" ht="12.75" x14ac:dyDescent="0.2">
      <c r="A799" s="17">
        <v>1767722071</v>
      </c>
      <c r="B799" s="18">
        <v>46028</v>
      </c>
      <c r="C799" s="17" t="s">
        <v>67236</v>
      </c>
      <c r="D799" s="17" t="s">
        <v>67237</v>
      </c>
      <c r="E799" s="17" t="s">
        <v>67201</v>
      </c>
      <c r="F799" s="17" t="s">
        <v>67188</v>
      </c>
      <c r="G799" s="17" t="s">
        <v>10</v>
      </c>
      <c r="H799" s="17">
        <v>6</v>
      </c>
      <c r="I799" s="17">
        <v>2026</v>
      </c>
    </row>
    <row r="800" spans="1:9" ht="12.75" x14ac:dyDescent="0.2">
      <c r="A800" s="17">
        <v>1767722221</v>
      </c>
      <c r="B800" s="18">
        <v>46028</v>
      </c>
      <c r="C800" s="17" t="s">
        <v>67189</v>
      </c>
      <c r="D800" s="17" t="s">
        <v>67192</v>
      </c>
      <c r="E800" s="17" t="s">
        <v>67187</v>
      </c>
      <c r="F800" s="17" t="s">
        <v>67188</v>
      </c>
      <c r="G800" s="17" t="s">
        <v>10</v>
      </c>
      <c r="H800" s="17">
        <v>6</v>
      </c>
      <c r="I800" s="17">
        <v>2026</v>
      </c>
    </row>
    <row r="801" spans="1:9" ht="12.75" x14ac:dyDescent="0.2">
      <c r="A801" s="17">
        <v>1767722236</v>
      </c>
      <c r="B801" s="18">
        <v>46028</v>
      </c>
      <c r="C801" s="17" t="s">
        <v>67198</v>
      </c>
      <c r="D801" s="17" t="s">
        <v>67235</v>
      </c>
      <c r="E801" s="17" t="s">
        <v>67203</v>
      </c>
      <c r="F801" s="17" t="s">
        <v>67188</v>
      </c>
      <c r="G801" s="17" t="s">
        <v>10</v>
      </c>
      <c r="H801" s="17">
        <v>6</v>
      </c>
      <c r="I801" s="17">
        <v>2026</v>
      </c>
    </row>
    <row r="802" spans="1:9" ht="12.75" x14ac:dyDescent="0.2">
      <c r="A802" s="17">
        <v>1767722380</v>
      </c>
      <c r="B802" s="18">
        <v>46028</v>
      </c>
      <c r="C802" s="17" t="s">
        <v>67189</v>
      </c>
      <c r="D802" s="17" t="s">
        <v>67202</v>
      </c>
      <c r="E802" s="17" t="s">
        <v>67187</v>
      </c>
      <c r="F802" s="17" t="s">
        <v>67188</v>
      </c>
      <c r="G802" s="17" t="s">
        <v>10</v>
      </c>
      <c r="H802" s="17">
        <v>6</v>
      </c>
      <c r="I802" s="17">
        <v>2026</v>
      </c>
    </row>
    <row r="803" spans="1:9" ht="12.75" x14ac:dyDescent="0.2">
      <c r="A803" s="17">
        <v>1767722405</v>
      </c>
      <c r="B803" s="18">
        <v>46028</v>
      </c>
      <c r="C803" s="17" t="s">
        <v>67189</v>
      </c>
      <c r="D803" s="17" t="s">
        <v>67190</v>
      </c>
      <c r="E803" s="17" t="s">
        <v>67187</v>
      </c>
      <c r="F803" s="17" t="s">
        <v>67188</v>
      </c>
      <c r="G803" s="17" t="s">
        <v>10</v>
      </c>
      <c r="H803" s="17">
        <v>6</v>
      </c>
      <c r="I803" s="17">
        <v>2026</v>
      </c>
    </row>
    <row r="804" spans="1:9" ht="12.75" x14ac:dyDescent="0.2">
      <c r="A804" s="17">
        <v>1767722433</v>
      </c>
      <c r="B804" s="18">
        <v>46028</v>
      </c>
      <c r="C804" s="17" t="s">
        <v>67189</v>
      </c>
      <c r="D804" s="17" t="s">
        <v>67207</v>
      </c>
      <c r="E804" s="17" t="s">
        <v>67187</v>
      </c>
      <c r="F804" s="17" t="s">
        <v>67188</v>
      </c>
      <c r="G804" s="17" t="s">
        <v>10</v>
      </c>
      <c r="H804" s="17">
        <v>6</v>
      </c>
      <c r="I804" s="17">
        <v>2026</v>
      </c>
    </row>
    <row r="805" spans="1:9" ht="12.75" x14ac:dyDescent="0.2">
      <c r="A805" s="17">
        <v>1767722459</v>
      </c>
      <c r="B805" s="18">
        <v>46028</v>
      </c>
      <c r="C805" s="17" t="s">
        <v>67233</v>
      </c>
      <c r="D805" s="17" t="s">
        <v>67271</v>
      </c>
      <c r="E805" s="17" t="s">
        <v>67187</v>
      </c>
      <c r="F805" s="17" t="s">
        <v>67188</v>
      </c>
      <c r="G805" s="17" t="s">
        <v>10</v>
      </c>
      <c r="H805" s="17">
        <v>6</v>
      </c>
      <c r="I805" s="17">
        <v>2026</v>
      </c>
    </row>
    <row r="806" spans="1:9" ht="12.75" x14ac:dyDescent="0.2">
      <c r="A806" s="17">
        <v>1767722627</v>
      </c>
      <c r="B806" s="18">
        <v>46028</v>
      </c>
      <c r="C806" s="17" t="s">
        <v>67189</v>
      </c>
      <c r="D806" s="17" t="s">
        <v>67192</v>
      </c>
      <c r="E806" s="17" t="s">
        <v>67187</v>
      </c>
      <c r="F806" s="17" t="s">
        <v>67188</v>
      </c>
      <c r="G806" s="17" t="s">
        <v>10</v>
      </c>
      <c r="H806" s="17">
        <v>6</v>
      </c>
      <c r="I806" s="17">
        <v>2026</v>
      </c>
    </row>
    <row r="807" spans="1:9" ht="12.75" x14ac:dyDescent="0.2">
      <c r="A807" s="17">
        <v>1767722638</v>
      </c>
      <c r="B807" s="18">
        <v>46028</v>
      </c>
      <c r="C807" s="17" t="s">
        <v>67189</v>
      </c>
      <c r="D807" s="17" t="s">
        <v>67190</v>
      </c>
      <c r="E807" s="17" t="s">
        <v>67196</v>
      </c>
      <c r="F807" s="17" t="s">
        <v>67188</v>
      </c>
      <c r="G807" s="17" t="s">
        <v>10</v>
      </c>
      <c r="H807" s="17">
        <v>6</v>
      </c>
      <c r="I807" s="17">
        <v>2026</v>
      </c>
    </row>
    <row r="808" spans="1:9" ht="12.75" x14ac:dyDescent="0.2">
      <c r="A808" s="17">
        <v>1767722660</v>
      </c>
      <c r="B808" s="18">
        <v>46028</v>
      </c>
      <c r="C808" s="17" t="s">
        <v>67189</v>
      </c>
      <c r="D808" s="17" t="s">
        <v>67202</v>
      </c>
      <c r="E808" s="17" t="s">
        <v>67187</v>
      </c>
      <c r="F808" s="17" t="s">
        <v>67188</v>
      </c>
      <c r="G808" s="17" t="s">
        <v>10</v>
      </c>
      <c r="H808" s="17">
        <v>6</v>
      </c>
      <c r="I808" s="17">
        <v>2026</v>
      </c>
    </row>
    <row r="809" spans="1:9" ht="12.75" x14ac:dyDescent="0.2">
      <c r="A809" s="17">
        <v>1767722684</v>
      </c>
      <c r="B809" s="18">
        <v>46028</v>
      </c>
      <c r="C809" s="17" t="s">
        <v>67189</v>
      </c>
      <c r="D809" s="17" t="s">
        <v>67192</v>
      </c>
      <c r="E809" s="17" t="s">
        <v>67203</v>
      </c>
      <c r="F809" s="17" t="s">
        <v>67188</v>
      </c>
      <c r="G809" s="17" t="s">
        <v>10</v>
      </c>
      <c r="H809" s="17">
        <v>6</v>
      </c>
      <c r="I809" s="17">
        <v>2026</v>
      </c>
    </row>
    <row r="810" spans="1:9" ht="12.75" x14ac:dyDescent="0.2">
      <c r="A810" s="17">
        <v>1767722684</v>
      </c>
      <c r="B810" s="18">
        <v>46028</v>
      </c>
      <c r="C810" s="17" t="s">
        <v>67189</v>
      </c>
      <c r="D810" s="17" t="s">
        <v>67206</v>
      </c>
      <c r="E810" s="17" t="s">
        <v>67196</v>
      </c>
      <c r="F810" s="17" t="s">
        <v>67188</v>
      </c>
      <c r="G810" s="17" t="s">
        <v>10</v>
      </c>
      <c r="H810" s="17">
        <v>6</v>
      </c>
      <c r="I810" s="17">
        <v>2026</v>
      </c>
    </row>
    <row r="811" spans="1:9" ht="12.75" x14ac:dyDescent="0.2">
      <c r="A811" s="17">
        <v>1767722684</v>
      </c>
      <c r="B811" s="18">
        <v>46028</v>
      </c>
      <c r="C811" s="17" t="s">
        <v>67189</v>
      </c>
      <c r="D811" s="17" t="s">
        <v>67202</v>
      </c>
      <c r="E811" s="17" t="s">
        <v>67203</v>
      </c>
      <c r="F811" s="17" t="s">
        <v>67188</v>
      </c>
      <c r="G811" s="17" t="s">
        <v>10</v>
      </c>
      <c r="H811" s="17">
        <v>6</v>
      </c>
      <c r="I811" s="17">
        <v>2026</v>
      </c>
    </row>
    <row r="812" spans="1:9" ht="12.75" x14ac:dyDescent="0.2">
      <c r="A812" s="17">
        <v>1767722686</v>
      </c>
      <c r="B812" s="18">
        <v>46028</v>
      </c>
      <c r="C812" s="17" t="s">
        <v>67252</v>
      </c>
      <c r="D812" s="17" t="s">
        <v>67195</v>
      </c>
      <c r="E812" s="17" t="s">
        <v>67187</v>
      </c>
      <c r="F812" s="17" t="s">
        <v>67188</v>
      </c>
      <c r="G812" s="17" t="s">
        <v>10</v>
      </c>
      <c r="H812" s="17">
        <v>6</v>
      </c>
      <c r="I812" s="17">
        <v>2026</v>
      </c>
    </row>
    <row r="813" spans="1:9" ht="12.75" x14ac:dyDescent="0.2">
      <c r="A813" s="17">
        <v>1767722752</v>
      </c>
      <c r="B813" s="18">
        <v>46028</v>
      </c>
      <c r="C813" s="17" t="s">
        <v>67189</v>
      </c>
      <c r="D813" s="17" t="s">
        <v>67202</v>
      </c>
      <c r="E813" s="17" t="s">
        <v>67243</v>
      </c>
      <c r="F813" s="17" t="s">
        <v>67188</v>
      </c>
      <c r="G813" s="17" t="s">
        <v>10</v>
      </c>
      <c r="H813" s="17">
        <v>6</v>
      </c>
      <c r="I813" s="17">
        <v>2026</v>
      </c>
    </row>
    <row r="814" spans="1:9" ht="12.75" x14ac:dyDescent="0.2">
      <c r="A814" s="17">
        <v>1767722835</v>
      </c>
      <c r="B814" s="18">
        <v>46028</v>
      </c>
      <c r="C814" s="17" t="s">
        <v>67338</v>
      </c>
      <c r="D814" s="17" t="s">
        <v>67195</v>
      </c>
      <c r="E814" s="17" t="s">
        <v>67187</v>
      </c>
      <c r="F814" s="17" t="s">
        <v>67188</v>
      </c>
      <c r="G814" s="17" t="s">
        <v>10</v>
      </c>
      <c r="H814" s="17">
        <v>6</v>
      </c>
      <c r="I814" s="17">
        <v>2026</v>
      </c>
    </row>
    <row r="815" spans="1:9" ht="12.75" x14ac:dyDescent="0.2">
      <c r="A815" s="17">
        <v>1767722867</v>
      </c>
      <c r="B815" s="18">
        <v>46028</v>
      </c>
      <c r="C815" s="17" t="s">
        <v>67189</v>
      </c>
      <c r="D815" s="17" t="s">
        <v>67221</v>
      </c>
      <c r="E815" s="17" t="s">
        <v>67210</v>
      </c>
      <c r="F815" s="17" t="s">
        <v>67188</v>
      </c>
      <c r="G815" s="17" t="s">
        <v>10</v>
      </c>
      <c r="H815" s="17">
        <v>6</v>
      </c>
      <c r="I815" s="17">
        <v>2026</v>
      </c>
    </row>
    <row r="816" spans="1:9" ht="12.75" x14ac:dyDescent="0.2">
      <c r="A816" s="17">
        <v>1767722868</v>
      </c>
      <c r="B816" s="18">
        <v>46028</v>
      </c>
      <c r="C816" s="17" t="s">
        <v>67189</v>
      </c>
      <c r="D816" s="17" t="s">
        <v>67211</v>
      </c>
      <c r="E816" s="17" t="s">
        <v>67187</v>
      </c>
      <c r="F816" s="17" t="s">
        <v>67188</v>
      </c>
      <c r="G816" s="17" t="s">
        <v>10</v>
      </c>
      <c r="H816" s="17">
        <v>6</v>
      </c>
      <c r="I816" s="17">
        <v>2026</v>
      </c>
    </row>
    <row r="817" spans="1:9" ht="12.75" x14ac:dyDescent="0.2">
      <c r="A817" s="17">
        <v>1767723018</v>
      </c>
      <c r="B817" s="18">
        <v>46028</v>
      </c>
      <c r="C817" s="17" t="s">
        <v>67204</v>
      </c>
      <c r="D817" s="17" t="s">
        <v>67205</v>
      </c>
      <c r="E817" s="17" t="s">
        <v>67243</v>
      </c>
      <c r="F817" s="17" t="s">
        <v>67188</v>
      </c>
      <c r="G817" s="17" t="s">
        <v>10</v>
      </c>
      <c r="H817" s="17">
        <v>6</v>
      </c>
      <c r="I817" s="17">
        <v>2026</v>
      </c>
    </row>
    <row r="818" spans="1:9" ht="12.75" x14ac:dyDescent="0.2">
      <c r="A818" s="17">
        <v>1767723085</v>
      </c>
      <c r="B818" s="18">
        <v>46028</v>
      </c>
      <c r="C818" s="17" t="s">
        <v>67233</v>
      </c>
      <c r="D818" s="17" t="s">
        <v>67271</v>
      </c>
      <c r="E818" s="17" t="s">
        <v>67220</v>
      </c>
      <c r="F818" s="17" t="s">
        <v>67188</v>
      </c>
      <c r="G818" s="17" t="s">
        <v>10</v>
      </c>
      <c r="H818" s="17">
        <v>6</v>
      </c>
      <c r="I818" s="17">
        <v>2026</v>
      </c>
    </row>
    <row r="819" spans="1:9" ht="12.75" x14ac:dyDescent="0.2">
      <c r="A819" s="17">
        <v>1767723107</v>
      </c>
      <c r="B819" s="18">
        <v>46028</v>
      </c>
      <c r="C819" s="17" t="s">
        <v>67189</v>
      </c>
      <c r="D819" s="17" t="s">
        <v>67221</v>
      </c>
      <c r="E819" s="17" t="s">
        <v>67201</v>
      </c>
      <c r="F819" s="17" t="s">
        <v>67188</v>
      </c>
      <c r="G819" s="17" t="s">
        <v>10</v>
      </c>
      <c r="H819" s="17">
        <v>6</v>
      </c>
      <c r="I819" s="17">
        <v>2026</v>
      </c>
    </row>
    <row r="820" spans="1:9" ht="12.75" x14ac:dyDescent="0.2">
      <c r="A820" s="17">
        <v>1767723156</v>
      </c>
      <c r="B820" s="18">
        <v>46028</v>
      </c>
      <c r="C820" s="17" t="s">
        <v>67189</v>
      </c>
      <c r="D820" s="17" t="s">
        <v>67202</v>
      </c>
      <c r="E820" s="17" t="s">
        <v>67187</v>
      </c>
      <c r="F820" s="17" t="s">
        <v>67188</v>
      </c>
      <c r="G820" s="17" t="s">
        <v>10</v>
      </c>
      <c r="H820" s="17">
        <v>6</v>
      </c>
      <c r="I820" s="17">
        <v>2026</v>
      </c>
    </row>
    <row r="821" spans="1:9" ht="12.75" x14ac:dyDescent="0.2">
      <c r="A821" s="17">
        <v>1767723157</v>
      </c>
      <c r="B821" s="18">
        <v>46028</v>
      </c>
      <c r="C821" s="17" t="s">
        <v>67189</v>
      </c>
      <c r="D821" s="17" t="s">
        <v>67207</v>
      </c>
      <c r="E821" s="17" t="s">
        <v>67203</v>
      </c>
      <c r="F821" s="17" t="s">
        <v>67188</v>
      </c>
      <c r="G821" s="17" t="s">
        <v>10</v>
      </c>
      <c r="H821" s="17">
        <v>6</v>
      </c>
      <c r="I821" s="17">
        <v>2026</v>
      </c>
    </row>
    <row r="822" spans="1:9" ht="12.75" x14ac:dyDescent="0.2">
      <c r="A822" s="17">
        <v>1767723235</v>
      </c>
      <c r="B822" s="18">
        <v>46028</v>
      </c>
      <c r="C822" s="17" t="s">
        <v>67189</v>
      </c>
      <c r="D822" s="17" t="s">
        <v>67192</v>
      </c>
      <c r="E822" s="17" t="s">
        <v>67263</v>
      </c>
      <c r="F822" s="17" t="s">
        <v>67188</v>
      </c>
      <c r="G822" s="17" t="s">
        <v>10</v>
      </c>
      <c r="H822" s="17">
        <v>6</v>
      </c>
      <c r="I822" s="17">
        <v>2026</v>
      </c>
    </row>
    <row r="823" spans="1:9" ht="12.75" x14ac:dyDescent="0.2">
      <c r="A823" s="17">
        <v>1767723294</v>
      </c>
      <c r="B823" s="18">
        <v>46028</v>
      </c>
      <c r="C823" s="17" t="s">
        <v>67189</v>
      </c>
      <c r="D823" s="17" t="s">
        <v>67195</v>
      </c>
      <c r="E823" s="17" t="s">
        <v>67187</v>
      </c>
      <c r="F823" s="17" t="s">
        <v>67188</v>
      </c>
      <c r="G823" s="17" t="s">
        <v>10</v>
      </c>
      <c r="H823" s="17">
        <v>6</v>
      </c>
      <c r="I823" s="17">
        <v>2026</v>
      </c>
    </row>
    <row r="824" spans="1:9" ht="12.75" x14ac:dyDescent="0.2">
      <c r="A824" s="17">
        <v>1767723296</v>
      </c>
      <c r="B824" s="18">
        <v>46028</v>
      </c>
      <c r="C824" s="17" t="s">
        <v>67189</v>
      </c>
      <c r="D824" s="17" t="s">
        <v>67192</v>
      </c>
      <c r="E824" s="17" t="s">
        <v>67187</v>
      </c>
      <c r="F824" s="17" t="s">
        <v>67188</v>
      </c>
      <c r="G824" s="17" t="s">
        <v>10</v>
      </c>
      <c r="H824" s="17">
        <v>6</v>
      </c>
      <c r="I824" s="17">
        <v>2026</v>
      </c>
    </row>
    <row r="825" spans="1:9" ht="12.75" x14ac:dyDescent="0.2">
      <c r="A825" s="17">
        <v>1767723334</v>
      </c>
      <c r="B825" s="18">
        <v>46028</v>
      </c>
      <c r="C825" s="17" t="s">
        <v>67189</v>
      </c>
      <c r="D825" s="17" t="s">
        <v>67206</v>
      </c>
      <c r="E825" s="17" t="s">
        <v>67187</v>
      </c>
      <c r="F825" s="17" t="s">
        <v>67188</v>
      </c>
      <c r="G825" s="17" t="s">
        <v>10</v>
      </c>
      <c r="H825" s="17">
        <v>6</v>
      </c>
      <c r="I825" s="17">
        <v>2026</v>
      </c>
    </row>
    <row r="826" spans="1:9" ht="12.75" x14ac:dyDescent="0.2">
      <c r="A826" s="17">
        <v>1767723365</v>
      </c>
      <c r="B826" s="18">
        <v>46028</v>
      </c>
      <c r="C826" s="17" t="s">
        <v>67189</v>
      </c>
      <c r="D826" s="17" t="s">
        <v>67221</v>
      </c>
      <c r="E826" s="17" t="s">
        <v>67187</v>
      </c>
      <c r="F826" s="17" t="s">
        <v>67188</v>
      </c>
      <c r="G826" s="17" t="s">
        <v>10</v>
      </c>
      <c r="H826" s="17">
        <v>6</v>
      </c>
      <c r="I826" s="17">
        <v>2026</v>
      </c>
    </row>
    <row r="827" spans="1:9" ht="12.75" x14ac:dyDescent="0.2">
      <c r="A827" s="17">
        <v>1767723374</v>
      </c>
      <c r="B827" s="18">
        <v>46028</v>
      </c>
      <c r="C827" s="17" t="s">
        <v>67189</v>
      </c>
      <c r="D827" s="17" t="s">
        <v>67202</v>
      </c>
      <c r="E827" s="17" t="s">
        <v>67187</v>
      </c>
      <c r="F827" s="17" t="s">
        <v>67188</v>
      </c>
      <c r="G827" s="17" t="s">
        <v>10</v>
      </c>
      <c r="H827" s="17">
        <v>6</v>
      </c>
      <c r="I827" s="17">
        <v>2026</v>
      </c>
    </row>
    <row r="828" spans="1:9" ht="12.75" x14ac:dyDescent="0.2">
      <c r="A828" s="17">
        <v>1767723558</v>
      </c>
      <c r="B828" s="18">
        <v>46028</v>
      </c>
      <c r="C828" s="17" t="s">
        <v>67189</v>
      </c>
      <c r="D828" s="17" t="s">
        <v>67221</v>
      </c>
      <c r="E828" s="17" t="s">
        <v>67187</v>
      </c>
      <c r="F828" s="17" t="s">
        <v>67188</v>
      </c>
      <c r="G828" s="17" t="s">
        <v>10</v>
      </c>
      <c r="H828" s="17">
        <v>6</v>
      </c>
      <c r="I828" s="17">
        <v>2026</v>
      </c>
    </row>
    <row r="829" spans="1:9" ht="12.75" x14ac:dyDescent="0.2">
      <c r="A829" s="17">
        <v>1767723636</v>
      </c>
      <c r="B829" s="18">
        <v>46028</v>
      </c>
      <c r="C829" s="17" t="s">
        <v>67189</v>
      </c>
      <c r="D829" s="17" t="s">
        <v>67190</v>
      </c>
      <c r="E829" s="17" t="s">
        <v>67201</v>
      </c>
      <c r="F829" s="17" t="s">
        <v>67188</v>
      </c>
      <c r="G829" s="17" t="s">
        <v>10</v>
      </c>
      <c r="H829" s="17">
        <v>6</v>
      </c>
      <c r="I829" s="17">
        <v>2026</v>
      </c>
    </row>
    <row r="830" spans="1:9" ht="12.75" x14ac:dyDescent="0.2">
      <c r="A830" s="17">
        <v>1767723787</v>
      </c>
      <c r="B830" s="18">
        <v>46028</v>
      </c>
      <c r="C830" s="17" t="s">
        <v>67189</v>
      </c>
      <c r="D830" s="17" t="s">
        <v>67192</v>
      </c>
      <c r="E830" s="17" t="s">
        <v>67187</v>
      </c>
      <c r="F830" s="17" t="s">
        <v>67188</v>
      </c>
      <c r="G830" s="17" t="s">
        <v>10</v>
      </c>
      <c r="H830" s="17">
        <v>6</v>
      </c>
      <c r="I830" s="17">
        <v>2026</v>
      </c>
    </row>
    <row r="831" spans="1:9" ht="12.75" x14ac:dyDescent="0.2">
      <c r="A831" s="17">
        <v>1767723790</v>
      </c>
      <c r="B831" s="18">
        <v>46028</v>
      </c>
      <c r="C831" s="17" t="s">
        <v>67204</v>
      </c>
      <c r="D831" s="17" t="s">
        <v>67205</v>
      </c>
      <c r="E831" s="17" t="s">
        <v>67187</v>
      </c>
      <c r="F831" s="17" t="s">
        <v>67197</v>
      </c>
      <c r="G831" s="17" t="s">
        <v>10</v>
      </c>
      <c r="H831" s="17">
        <v>6</v>
      </c>
      <c r="I831" s="17">
        <v>2026</v>
      </c>
    </row>
    <row r="832" spans="1:9" ht="12.75" x14ac:dyDescent="0.2">
      <c r="A832" s="17">
        <v>1767723915</v>
      </c>
      <c r="B832" s="18">
        <v>46028</v>
      </c>
      <c r="C832" s="17" t="s">
        <v>67309</v>
      </c>
      <c r="D832" s="17" t="s">
        <v>67310</v>
      </c>
      <c r="E832" s="17" t="s">
        <v>67260</v>
      </c>
      <c r="F832" s="17" t="s">
        <v>67197</v>
      </c>
      <c r="G832" s="17" t="s">
        <v>10</v>
      </c>
      <c r="H832" s="17">
        <v>6</v>
      </c>
      <c r="I832" s="17">
        <v>2026</v>
      </c>
    </row>
    <row r="833" spans="1:9" ht="12.75" x14ac:dyDescent="0.2">
      <c r="A833" s="17">
        <v>1767723966</v>
      </c>
      <c r="B833" s="18">
        <v>46028</v>
      </c>
      <c r="C833" s="17" t="s">
        <v>67189</v>
      </c>
      <c r="D833" s="17" t="s">
        <v>67192</v>
      </c>
      <c r="E833" s="17" t="s">
        <v>67247</v>
      </c>
      <c r="F833" s="17" t="s">
        <v>67188</v>
      </c>
      <c r="G833" s="17" t="s">
        <v>10</v>
      </c>
      <c r="H833" s="17">
        <v>6</v>
      </c>
      <c r="I833" s="17">
        <v>2026</v>
      </c>
    </row>
    <row r="834" spans="1:9" ht="12.75" x14ac:dyDescent="0.2">
      <c r="A834" s="17">
        <v>1767723966</v>
      </c>
      <c r="B834" s="18">
        <v>46028</v>
      </c>
      <c r="C834" s="17" t="s">
        <v>67189</v>
      </c>
      <c r="D834" s="17" t="s">
        <v>67202</v>
      </c>
      <c r="E834" s="17" t="s">
        <v>67247</v>
      </c>
      <c r="F834" s="17" t="s">
        <v>67188</v>
      </c>
      <c r="G834" s="17" t="s">
        <v>10</v>
      </c>
      <c r="H834" s="17">
        <v>6</v>
      </c>
      <c r="I834" s="17">
        <v>2026</v>
      </c>
    </row>
    <row r="835" spans="1:9" ht="12.75" x14ac:dyDescent="0.2">
      <c r="A835" s="17">
        <v>1767724000</v>
      </c>
      <c r="B835" s="18">
        <v>46028</v>
      </c>
      <c r="C835" s="17" t="s">
        <v>67309</v>
      </c>
      <c r="D835" s="17" t="s">
        <v>67310</v>
      </c>
      <c r="E835" s="17" t="s">
        <v>67208</v>
      </c>
      <c r="F835" s="17" t="s">
        <v>67188</v>
      </c>
      <c r="G835" s="17" t="s">
        <v>10</v>
      </c>
      <c r="H835" s="17">
        <v>6</v>
      </c>
      <c r="I835" s="17">
        <v>2026</v>
      </c>
    </row>
    <row r="836" spans="1:9" ht="12.75" x14ac:dyDescent="0.2">
      <c r="A836" s="17">
        <v>1767724044</v>
      </c>
      <c r="B836" s="18">
        <v>46028</v>
      </c>
      <c r="C836" s="17" t="s">
        <v>67189</v>
      </c>
      <c r="D836" s="17" t="s">
        <v>67211</v>
      </c>
      <c r="E836" s="17" t="s">
        <v>67258</v>
      </c>
      <c r="F836" s="17" t="s">
        <v>67188</v>
      </c>
      <c r="G836" s="17" t="s">
        <v>10</v>
      </c>
      <c r="H836" s="17">
        <v>6</v>
      </c>
      <c r="I836" s="17">
        <v>2026</v>
      </c>
    </row>
    <row r="837" spans="1:9" ht="12.75" x14ac:dyDescent="0.2">
      <c r="A837" s="17">
        <v>1767724125</v>
      </c>
      <c r="B837" s="18">
        <v>46028</v>
      </c>
      <c r="C837" s="17" t="s">
        <v>67198</v>
      </c>
      <c r="D837" s="17" t="s">
        <v>67344</v>
      </c>
      <c r="E837" s="17" t="s">
        <v>67203</v>
      </c>
      <c r="F837" s="17" t="s">
        <v>67188</v>
      </c>
      <c r="G837" s="17" t="s">
        <v>10</v>
      </c>
      <c r="H837" s="17">
        <v>6</v>
      </c>
      <c r="I837" s="17">
        <v>2026</v>
      </c>
    </row>
    <row r="838" spans="1:9" ht="12.75" x14ac:dyDescent="0.2">
      <c r="A838" s="17">
        <v>1767724267</v>
      </c>
      <c r="B838" s="18">
        <v>46028</v>
      </c>
      <c r="C838" s="17" t="s">
        <v>67189</v>
      </c>
      <c r="D838" s="17" t="s">
        <v>67202</v>
      </c>
      <c r="E838" s="17" t="s">
        <v>67201</v>
      </c>
      <c r="F838" s="17" t="s">
        <v>67188</v>
      </c>
      <c r="G838" s="17" t="s">
        <v>10</v>
      </c>
      <c r="H838" s="17">
        <v>6</v>
      </c>
      <c r="I838" s="17">
        <v>2026</v>
      </c>
    </row>
    <row r="839" spans="1:9" ht="12.75" x14ac:dyDescent="0.2">
      <c r="A839" s="17">
        <v>1767724286</v>
      </c>
      <c r="B839" s="18">
        <v>46028</v>
      </c>
      <c r="C839" s="17" t="s">
        <v>67194</v>
      </c>
      <c r="D839" s="17" t="s">
        <v>67195</v>
      </c>
      <c r="E839" s="17" t="s">
        <v>67203</v>
      </c>
      <c r="F839" s="17" t="s">
        <v>67188</v>
      </c>
      <c r="G839" s="17" t="s">
        <v>10</v>
      </c>
      <c r="H839" s="17">
        <v>6</v>
      </c>
      <c r="I839" s="17">
        <v>2026</v>
      </c>
    </row>
    <row r="840" spans="1:9" ht="12.75" x14ac:dyDescent="0.2">
      <c r="A840" s="17">
        <v>1767724308</v>
      </c>
      <c r="B840" s="18">
        <v>46028</v>
      </c>
      <c r="C840" s="17" t="s">
        <v>67309</v>
      </c>
      <c r="D840" s="17" t="s">
        <v>67310</v>
      </c>
      <c r="E840" s="17" t="s">
        <v>67196</v>
      </c>
      <c r="F840" s="17" t="s">
        <v>67188</v>
      </c>
      <c r="G840" s="17" t="s">
        <v>10</v>
      </c>
      <c r="H840" s="17">
        <v>6</v>
      </c>
      <c r="I840" s="17">
        <v>2026</v>
      </c>
    </row>
    <row r="841" spans="1:9" ht="12.75" x14ac:dyDescent="0.2">
      <c r="A841" s="17">
        <v>1767724348</v>
      </c>
      <c r="B841" s="18">
        <v>46028</v>
      </c>
      <c r="C841" s="17" t="s">
        <v>67189</v>
      </c>
      <c r="D841" s="17" t="s">
        <v>67207</v>
      </c>
      <c r="E841" s="17" t="s">
        <v>67187</v>
      </c>
      <c r="F841" s="17" t="s">
        <v>67188</v>
      </c>
      <c r="G841" s="17" t="s">
        <v>10</v>
      </c>
      <c r="H841" s="17">
        <v>6</v>
      </c>
      <c r="I841" s="17">
        <v>2026</v>
      </c>
    </row>
    <row r="842" spans="1:9" ht="12.75" x14ac:dyDescent="0.2">
      <c r="A842" s="17">
        <v>1767724429</v>
      </c>
      <c r="B842" s="18">
        <v>46028</v>
      </c>
      <c r="C842" s="17" t="s">
        <v>67189</v>
      </c>
      <c r="D842" s="17" t="s">
        <v>67202</v>
      </c>
      <c r="E842" s="17" t="s">
        <v>67201</v>
      </c>
      <c r="F842" s="17" t="s">
        <v>67188</v>
      </c>
      <c r="G842" s="17" t="s">
        <v>10</v>
      </c>
      <c r="H842" s="17">
        <v>6</v>
      </c>
      <c r="I842" s="17">
        <v>2026</v>
      </c>
    </row>
    <row r="843" spans="1:9" ht="12.75" x14ac:dyDescent="0.2">
      <c r="A843" s="17">
        <v>1767724540</v>
      </c>
      <c r="B843" s="18">
        <v>46028</v>
      </c>
      <c r="C843" s="17" t="s">
        <v>67309</v>
      </c>
      <c r="D843" s="17" t="s">
        <v>67310</v>
      </c>
      <c r="E843" s="17" t="s">
        <v>67187</v>
      </c>
      <c r="F843" s="17" t="s">
        <v>67188</v>
      </c>
      <c r="G843" s="17" t="s">
        <v>10</v>
      </c>
      <c r="H843" s="17">
        <v>6</v>
      </c>
      <c r="I843" s="17">
        <v>2026</v>
      </c>
    </row>
    <row r="844" spans="1:9" ht="12.75" x14ac:dyDescent="0.2">
      <c r="A844" s="17">
        <v>1767724620</v>
      </c>
      <c r="B844" s="18">
        <v>46028</v>
      </c>
      <c r="C844" s="17" t="s">
        <v>67189</v>
      </c>
      <c r="D844" s="17" t="s">
        <v>67202</v>
      </c>
      <c r="E844" s="17" t="s">
        <v>67196</v>
      </c>
      <c r="F844" s="17" t="s">
        <v>67188</v>
      </c>
      <c r="G844" s="17" t="s">
        <v>10</v>
      </c>
      <c r="H844" s="17">
        <v>6</v>
      </c>
      <c r="I844" s="17">
        <v>2026</v>
      </c>
    </row>
    <row r="845" spans="1:9" ht="12.75" x14ac:dyDescent="0.2">
      <c r="A845" s="17">
        <v>1767724663</v>
      </c>
      <c r="B845" s="18">
        <v>46028</v>
      </c>
      <c r="C845" s="17" t="s">
        <v>67189</v>
      </c>
      <c r="D845" s="17" t="s">
        <v>67192</v>
      </c>
      <c r="E845" s="17" t="s">
        <v>67187</v>
      </c>
      <c r="F845" s="17" t="s">
        <v>67188</v>
      </c>
      <c r="G845" s="17" t="s">
        <v>10</v>
      </c>
      <c r="H845" s="17">
        <v>6</v>
      </c>
      <c r="I845" s="17">
        <v>2026</v>
      </c>
    </row>
    <row r="846" spans="1:9" ht="12.75" x14ac:dyDescent="0.2">
      <c r="A846" s="17">
        <v>1767724667</v>
      </c>
      <c r="B846" s="18">
        <v>46028</v>
      </c>
      <c r="C846" s="17" t="s">
        <v>67189</v>
      </c>
      <c r="D846" s="17" t="s">
        <v>67202</v>
      </c>
      <c r="E846" s="17" t="s">
        <v>67187</v>
      </c>
      <c r="F846" s="17" t="s">
        <v>67188</v>
      </c>
      <c r="G846" s="17" t="s">
        <v>10</v>
      </c>
      <c r="H846" s="17">
        <v>6</v>
      </c>
      <c r="I846" s="17">
        <v>2026</v>
      </c>
    </row>
    <row r="847" spans="1:9" ht="12.75" x14ac:dyDescent="0.2">
      <c r="A847" s="17">
        <v>1767724710</v>
      </c>
      <c r="B847" s="18">
        <v>46028</v>
      </c>
      <c r="C847" s="17" t="s">
        <v>67233</v>
      </c>
      <c r="D847" s="17" t="s">
        <v>67284</v>
      </c>
      <c r="E847" s="17" t="s">
        <v>67187</v>
      </c>
      <c r="F847" s="17" t="s">
        <v>67188</v>
      </c>
      <c r="G847" s="17" t="s">
        <v>10</v>
      </c>
      <c r="H847" s="17">
        <v>6</v>
      </c>
      <c r="I847" s="17">
        <v>2026</v>
      </c>
    </row>
    <row r="848" spans="1:9" ht="12.75" x14ac:dyDescent="0.2">
      <c r="A848" s="17">
        <v>1767724753</v>
      </c>
      <c r="B848" s="18">
        <v>46028</v>
      </c>
      <c r="C848" s="17" t="s">
        <v>67189</v>
      </c>
      <c r="D848" s="17" t="s">
        <v>67211</v>
      </c>
      <c r="E848" s="17" t="s">
        <v>67201</v>
      </c>
      <c r="F848" s="17" t="s">
        <v>67188</v>
      </c>
      <c r="G848" s="17" t="s">
        <v>10</v>
      </c>
      <c r="H848" s="17">
        <v>6</v>
      </c>
      <c r="I848" s="17">
        <v>2026</v>
      </c>
    </row>
    <row r="849" spans="1:9" ht="12.75" x14ac:dyDescent="0.2">
      <c r="A849" s="17">
        <v>1767724816</v>
      </c>
      <c r="B849" s="18">
        <v>46028</v>
      </c>
      <c r="C849" s="17" t="s">
        <v>67309</v>
      </c>
      <c r="D849" s="17" t="s">
        <v>67310</v>
      </c>
      <c r="E849" s="17" t="s">
        <v>67187</v>
      </c>
      <c r="F849" s="17" t="s">
        <v>67197</v>
      </c>
      <c r="G849" s="17" t="s">
        <v>10</v>
      </c>
      <c r="H849" s="17">
        <v>6</v>
      </c>
      <c r="I849" s="17">
        <v>2026</v>
      </c>
    </row>
    <row r="850" spans="1:9" ht="12.75" x14ac:dyDescent="0.2">
      <c r="A850" s="17">
        <v>1767724865</v>
      </c>
      <c r="B850" s="18">
        <v>46028</v>
      </c>
      <c r="C850" s="17" t="s">
        <v>67189</v>
      </c>
      <c r="D850" s="17" t="s">
        <v>67215</v>
      </c>
      <c r="E850" s="17" t="s">
        <v>67187</v>
      </c>
      <c r="F850" s="17" t="s">
        <v>67197</v>
      </c>
      <c r="G850" s="17" t="s">
        <v>10</v>
      </c>
      <c r="H850" s="17">
        <v>6</v>
      </c>
      <c r="I850" s="17">
        <v>2026</v>
      </c>
    </row>
    <row r="851" spans="1:9" ht="12.75" x14ac:dyDescent="0.2">
      <c r="A851" s="17">
        <v>1767724897</v>
      </c>
      <c r="B851" s="18">
        <v>46028</v>
      </c>
      <c r="C851" s="17" t="s">
        <v>67189</v>
      </c>
      <c r="D851" s="17" t="s">
        <v>67191</v>
      </c>
      <c r="E851" s="17" t="s">
        <v>67203</v>
      </c>
      <c r="F851" s="17" t="s">
        <v>67188</v>
      </c>
      <c r="G851" s="17" t="s">
        <v>10</v>
      </c>
      <c r="H851" s="17">
        <v>6</v>
      </c>
      <c r="I851" s="17">
        <v>2026</v>
      </c>
    </row>
    <row r="852" spans="1:9" ht="12.75" x14ac:dyDescent="0.2">
      <c r="A852" s="17">
        <v>1767724957</v>
      </c>
      <c r="B852" s="18">
        <v>46028</v>
      </c>
      <c r="C852" s="17" t="s">
        <v>67189</v>
      </c>
      <c r="D852" s="17" t="s">
        <v>67207</v>
      </c>
      <c r="E852" s="17" t="s">
        <v>67196</v>
      </c>
      <c r="F852" s="17" t="s">
        <v>67197</v>
      </c>
      <c r="G852" s="17" t="s">
        <v>10</v>
      </c>
      <c r="H852" s="17">
        <v>6</v>
      </c>
      <c r="I852" s="17">
        <v>2026</v>
      </c>
    </row>
    <row r="853" spans="1:9" ht="12.75" x14ac:dyDescent="0.2">
      <c r="A853" s="17">
        <v>1767724979</v>
      </c>
      <c r="B853" s="18">
        <v>46028</v>
      </c>
      <c r="C853" s="17" t="s">
        <v>67189</v>
      </c>
      <c r="D853" s="17" t="s">
        <v>67211</v>
      </c>
      <c r="E853" s="17" t="s">
        <v>67220</v>
      </c>
      <c r="F853" s="17" t="s">
        <v>67188</v>
      </c>
      <c r="G853" s="17" t="s">
        <v>10</v>
      </c>
      <c r="H853" s="17">
        <v>6</v>
      </c>
      <c r="I853" s="17">
        <v>2026</v>
      </c>
    </row>
    <row r="854" spans="1:9" ht="12.75" x14ac:dyDescent="0.2">
      <c r="A854" s="17">
        <v>1767724983</v>
      </c>
      <c r="B854" s="18">
        <v>46028</v>
      </c>
      <c r="C854" s="17" t="s">
        <v>67204</v>
      </c>
      <c r="D854" s="17" t="s">
        <v>67205</v>
      </c>
      <c r="E854" s="17" t="s">
        <v>67241</v>
      </c>
      <c r="F854" s="17" t="s">
        <v>67188</v>
      </c>
      <c r="G854" s="17" t="s">
        <v>10</v>
      </c>
      <c r="H854" s="17">
        <v>6</v>
      </c>
      <c r="I854" s="17">
        <v>2026</v>
      </c>
    </row>
    <row r="855" spans="1:9" ht="12.75" x14ac:dyDescent="0.2">
      <c r="A855" s="17">
        <v>1767724983</v>
      </c>
      <c r="B855" s="18">
        <v>46028</v>
      </c>
      <c r="C855" s="17" t="s">
        <v>67204</v>
      </c>
      <c r="D855" s="17" t="s">
        <v>67205</v>
      </c>
      <c r="E855" s="17" t="s">
        <v>67241</v>
      </c>
      <c r="F855" s="17" t="s">
        <v>67188</v>
      </c>
      <c r="G855" s="17" t="s">
        <v>10</v>
      </c>
      <c r="H855" s="17">
        <v>6</v>
      </c>
      <c r="I855" s="17">
        <v>2026</v>
      </c>
    </row>
    <row r="856" spans="1:9" ht="12.75" x14ac:dyDescent="0.2">
      <c r="A856" s="17">
        <v>1767725006</v>
      </c>
      <c r="B856" s="18">
        <v>46028</v>
      </c>
      <c r="C856" s="17" t="s">
        <v>67309</v>
      </c>
      <c r="D856" s="17" t="s">
        <v>67310</v>
      </c>
      <c r="E856" s="17" t="s">
        <v>67201</v>
      </c>
      <c r="F856" s="17" t="s">
        <v>67188</v>
      </c>
      <c r="G856" s="17" t="s">
        <v>10</v>
      </c>
      <c r="H856" s="17">
        <v>6</v>
      </c>
      <c r="I856" s="17">
        <v>2026</v>
      </c>
    </row>
    <row r="857" spans="1:9" ht="12.75" x14ac:dyDescent="0.2">
      <c r="A857" s="17">
        <v>1767725044</v>
      </c>
      <c r="B857" s="18">
        <v>46028</v>
      </c>
      <c r="C857" s="17" t="s">
        <v>67198</v>
      </c>
      <c r="D857" s="17" t="s">
        <v>67195</v>
      </c>
      <c r="E857" s="17" t="s">
        <v>67187</v>
      </c>
      <c r="F857" s="17" t="s">
        <v>67197</v>
      </c>
      <c r="G857" s="17" t="s">
        <v>10</v>
      </c>
      <c r="H857" s="17">
        <v>6</v>
      </c>
      <c r="I857" s="17">
        <v>2026</v>
      </c>
    </row>
    <row r="858" spans="1:9" ht="12.75" x14ac:dyDescent="0.2">
      <c r="A858" s="17">
        <v>1767725110</v>
      </c>
      <c r="B858" s="18">
        <v>46028</v>
      </c>
      <c r="C858" s="17" t="s">
        <v>67189</v>
      </c>
      <c r="D858" s="17" t="s">
        <v>67211</v>
      </c>
      <c r="E858" s="17" t="s">
        <v>67196</v>
      </c>
      <c r="F858" s="17" t="s">
        <v>67188</v>
      </c>
      <c r="G858" s="17" t="s">
        <v>10</v>
      </c>
      <c r="H858" s="17">
        <v>6</v>
      </c>
      <c r="I858" s="17">
        <v>2026</v>
      </c>
    </row>
    <row r="859" spans="1:9" ht="12.75" x14ac:dyDescent="0.2">
      <c r="A859" s="17">
        <v>1767725216</v>
      </c>
      <c r="B859" s="18">
        <v>46028</v>
      </c>
      <c r="C859" s="17" t="s">
        <v>67189</v>
      </c>
      <c r="D859" s="17" t="s">
        <v>67225</v>
      </c>
      <c r="E859" s="17" t="s">
        <v>67201</v>
      </c>
      <c r="F859" s="17" t="s">
        <v>67188</v>
      </c>
      <c r="G859" s="17" t="s">
        <v>10</v>
      </c>
      <c r="H859" s="17">
        <v>6</v>
      </c>
      <c r="I859" s="17">
        <v>2026</v>
      </c>
    </row>
    <row r="860" spans="1:9" ht="12.75" x14ac:dyDescent="0.2">
      <c r="A860" s="17">
        <v>1767725334</v>
      </c>
      <c r="B860" s="18">
        <v>46028</v>
      </c>
      <c r="C860" s="17" t="s">
        <v>67274</v>
      </c>
      <c r="D860" s="17" t="s">
        <v>67275</v>
      </c>
      <c r="E860" s="17" t="s">
        <v>67187</v>
      </c>
      <c r="F860" s="17" t="s">
        <v>67197</v>
      </c>
      <c r="G860" s="17" t="s">
        <v>10</v>
      </c>
      <c r="H860" s="17">
        <v>6</v>
      </c>
      <c r="I860" s="17">
        <v>2026</v>
      </c>
    </row>
    <row r="861" spans="1:9" ht="12.75" x14ac:dyDescent="0.2">
      <c r="A861" s="17">
        <v>1767725391</v>
      </c>
      <c r="B861" s="18">
        <v>46028</v>
      </c>
      <c r="C861" s="17" t="s">
        <v>67285</v>
      </c>
      <c r="D861" s="17" t="s">
        <v>67345</v>
      </c>
      <c r="E861" s="17" t="s">
        <v>67187</v>
      </c>
      <c r="F861" s="17" t="s">
        <v>67197</v>
      </c>
      <c r="G861" s="17" t="s">
        <v>10</v>
      </c>
      <c r="H861" s="17">
        <v>6</v>
      </c>
      <c r="I861" s="17">
        <v>2026</v>
      </c>
    </row>
    <row r="862" spans="1:9" ht="12.75" x14ac:dyDescent="0.2">
      <c r="A862" s="17">
        <v>1767725413</v>
      </c>
      <c r="B862" s="18">
        <v>46028</v>
      </c>
      <c r="C862" s="17" t="s">
        <v>67189</v>
      </c>
      <c r="D862" s="17" t="s">
        <v>67221</v>
      </c>
      <c r="E862" s="17" t="s">
        <v>67187</v>
      </c>
      <c r="F862" s="17" t="s">
        <v>67188</v>
      </c>
      <c r="G862" s="17" t="s">
        <v>10</v>
      </c>
      <c r="H862" s="17">
        <v>6</v>
      </c>
      <c r="I862" s="17">
        <v>2026</v>
      </c>
    </row>
    <row r="863" spans="1:9" ht="12.75" x14ac:dyDescent="0.2">
      <c r="A863" s="17">
        <v>1767725666</v>
      </c>
      <c r="B863" s="18">
        <v>46028</v>
      </c>
      <c r="C863" s="17" t="s">
        <v>67189</v>
      </c>
      <c r="D863" s="17" t="s">
        <v>67215</v>
      </c>
      <c r="E863" s="17" t="s">
        <v>67187</v>
      </c>
      <c r="F863" s="17" t="s">
        <v>67197</v>
      </c>
      <c r="G863" s="17" t="s">
        <v>10</v>
      </c>
      <c r="H863" s="17">
        <v>6</v>
      </c>
      <c r="I863" s="17">
        <v>2026</v>
      </c>
    </row>
    <row r="864" spans="1:9" ht="12.75" x14ac:dyDescent="0.2">
      <c r="A864" s="17">
        <v>1767725705</v>
      </c>
      <c r="B864" s="18">
        <v>46028</v>
      </c>
      <c r="C864" s="17" t="s">
        <v>67189</v>
      </c>
      <c r="D864" s="17" t="s">
        <v>67192</v>
      </c>
      <c r="E864" s="17" t="s">
        <v>67203</v>
      </c>
      <c r="F864" s="17" t="s">
        <v>67188</v>
      </c>
      <c r="G864" s="17" t="s">
        <v>10</v>
      </c>
      <c r="H864" s="17">
        <v>6</v>
      </c>
      <c r="I864" s="17">
        <v>2026</v>
      </c>
    </row>
    <row r="865" spans="1:9" ht="12.75" x14ac:dyDescent="0.2">
      <c r="A865" s="17">
        <v>1767725739</v>
      </c>
      <c r="B865" s="18">
        <v>46028</v>
      </c>
      <c r="C865" s="17" t="s">
        <v>67189</v>
      </c>
      <c r="D865" s="17" t="s">
        <v>67207</v>
      </c>
      <c r="E865" s="17" t="s">
        <v>67201</v>
      </c>
      <c r="F865" s="17" t="s">
        <v>67188</v>
      </c>
      <c r="G865" s="17" t="s">
        <v>10</v>
      </c>
      <c r="H865" s="17">
        <v>6</v>
      </c>
      <c r="I865" s="17">
        <v>2026</v>
      </c>
    </row>
    <row r="866" spans="1:9" ht="12.75" x14ac:dyDescent="0.2">
      <c r="A866" s="17">
        <v>1767725904</v>
      </c>
      <c r="B866" s="18">
        <v>46028</v>
      </c>
      <c r="C866" s="17" t="s">
        <v>67189</v>
      </c>
      <c r="D866" s="17" t="s">
        <v>67202</v>
      </c>
      <c r="E866" s="17" t="s">
        <v>67187</v>
      </c>
      <c r="F866" s="17" t="s">
        <v>67188</v>
      </c>
      <c r="G866" s="17" t="s">
        <v>10</v>
      </c>
      <c r="H866" s="17">
        <v>6</v>
      </c>
      <c r="I866" s="17">
        <v>2026</v>
      </c>
    </row>
    <row r="867" spans="1:9" ht="12.75" x14ac:dyDescent="0.2">
      <c r="A867" s="17">
        <v>1767725967</v>
      </c>
      <c r="B867" s="18">
        <v>46028</v>
      </c>
      <c r="C867" s="17" t="s">
        <v>67189</v>
      </c>
      <c r="D867" s="17" t="s">
        <v>67202</v>
      </c>
      <c r="E867" s="17" t="s">
        <v>67201</v>
      </c>
      <c r="F867" s="17" t="s">
        <v>67188</v>
      </c>
      <c r="G867" s="17" t="s">
        <v>10</v>
      </c>
      <c r="H867" s="17">
        <v>6</v>
      </c>
      <c r="I867" s="17">
        <v>2026</v>
      </c>
    </row>
    <row r="868" spans="1:9" ht="12.75" x14ac:dyDescent="0.2">
      <c r="A868" s="17">
        <v>1767725995</v>
      </c>
      <c r="B868" s="18">
        <v>46028</v>
      </c>
      <c r="C868" s="17" t="s">
        <v>67189</v>
      </c>
      <c r="D868" s="17" t="s">
        <v>67192</v>
      </c>
      <c r="E868" s="17" t="s">
        <v>67187</v>
      </c>
      <c r="F868" s="17" t="s">
        <v>67188</v>
      </c>
      <c r="G868" s="17" t="s">
        <v>10</v>
      </c>
      <c r="H868" s="17">
        <v>6</v>
      </c>
      <c r="I868" s="17">
        <v>2026</v>
      </c>
    </row>
    <row r="869" spans="1:9" ht="12.75" x14ac:dyDescent="0.2">
      <c r="A869" s="17">
        <v>1767726092</v>
      </c>
      <c r="B869" s="18">
        <v>46028</v>
      </c>
      <c r="C869" s="17" t="s">
        <v>67189</v>
      </c>
      <c r="D869" s="17" t="s">
        <v>67190</v>
      </c>
      <c r="E869" s="17" t="s">
        <v>67187</v>
      </c>
      <c r="F869" s="17" t="s">
        <v>67188</v>
      </c>
      <c r="G869" s="17" t="s">
        <v>10</v>
      </c>
      <c r="H869" s="17">
        <v>6</v>
      </c>
      <c r="I869" s="17">
        <v>2026</v>
      </c>
    </row>
    <row r="870" spans="1:9" ht="12.75" x14ac:dyDescent="0.2">
      <c r="A870" s="17">
        <v>1767726132</v>
      </c>
      <c r="B870" s="18">
        <v>46028</v>
      </c>
      <c r="C870" s="17" t="s">
        <v>67309</v>
      </c>
      <c r="D870" s="17" t="s">
        <v>67310</v>
      </c>
      <c r="E870" s="17" t="s">
        <v>67187</v>
      </c>
      <c r="F870" s="17" t="s">
        <v>67188</v>
      </c>
      <c r="G870" s="17" t="s">
        <v>10</v>
      </c>
      <c r="H870" s="17">
        <v>6</v>
      </c>
      <c r="I870" s="17">
        <v>2026</v>
      </c>
    </row>
    <row r="871" spans="1:9" ht="12.75" x14ac:dyDescent="0.2">
      <c r="A871" s="17">
        <v>1767726162</v>
      </c>
      <c r="B871" s="18">
        <v>46028</v>
      </c>
      <c r="C871" s="17" t="s">
        <v>67189</v>
      </c>
      <c r="D871" s="17" t="s">
        <v>67202</v>
      </c>
      <c r="E871" s="17" t="s">
        <v>67295</v>
      </c>
      <c r="F871" s="17" t="s">
        <v>67188</v>
      </c>
      <c r="G871" s="17" t="s">
        <v>10</v>
      </c>
      <c r="H871" s="17">
        <v>6</v>
      </c>
      <c r="I871" s="17">
        <v>2026</v>
      </c>
    </row>
    <row r="872" spans="1:9" ht="12.75" x14ac:dyDescent="0.2">
      <c r="A872" s="17">
        <v>1767726251</v>
      </c>
      <c r="B872" s="18">
        <v>46028</v>
      </c>
      <c r="C872" s="17" t="s">
        <v>67252</v>
      </c>
      <c r="D872" s="17" t="s">
        <v>67253</v>
      </c>
      <c r="E872" s="17" t="s">
        <v>67196</v>
      </c>
      <c r="F872" s="17" t="s">
        <v>67197</v>
      </c>
      <c r="G872" s="17" t="s">
        <v>10</v>
      </c>
      <c r="H872" s="17">
        <v>6</v>
      </c>
      <c r="I872" s="17">
        <v>2026</v>
      </c>
    </row>
    <row r="873" spans="1:9" ht="12.75" x14ac:dyDescent="0.2">
      <c r="A873" s="17">
        <v>1767726299</v>
      </c>
      <c r="B873" s="18">
        <v>46028</v>
      </c>
      <c r="C873" s="17" t="s">
        <v>67189</v>
      </c>
      <c r="D873" s="17" t="s">
        <v>67221</v>
      </c>
      <c r="E873" s="17" t="s">
        <v>67187</v>
      </c>
      <c r="F873" s="17" t="s">
        <v>67188</v>
      </c>
      <c r="G873" s="17" t="s">
        <v>10</v>
      </c>
      <c r="H873" s="17">
        <v>6</v>
      </c>
      <c r="I873" s="17">
        <v>2026</v>
      </c>
    </row>
    <row r="874" spans="1:9" ht="12.75" x14ac:dyDescent="0.2">
      <c r="A874" s="17">
        <v>1767726463</v>
      </c>
      <c r="B874" s="18">
        <v>46028</v>
      </c>
      <c r="C874" s="17" t="s">
        <v>67212</v>
      </c>
      <c r="D874" s="17" t="s">
        <v>67217</v>
      </c>
      <c r="E874" s="17" t="s">
        <v>67187</v>
      </c>
      <c r="F874" s="17" t="s">
        <v>67188</v>
      </c>
      <c r="G874" s="17" t="s">
        <v>10</v>
      </c>
      <c r="H874" s="17">
        <v>6</v>
      </c>
      <c r="I874" s="17">
        <v>2026</v>
      </c>
    </row>
    <row r="875" spans="1:9" ht="12.75" x14ac:dyDescent="0.2">
      <c r="A875" s="17">
        <v>1767726538</v>
      </c>
      <c r="B875" s="18">
        <v>46028</v>
      </c>
      <c r="C875" s="17" t="s">
        <v>67233</v>
      </c>
      <c r="D875" s="17" t="s">
        <v>67284</v>
      </c>
      <c r="E875" s="17" t="s">
        <v>67187</v>
      </c>
      <c r="F875" s="17" t="s">
        <v>67197</v>
      </c>
      <c r="G875" s="17" t="s">
        <v>10</v>
      </c>
      <c r="H875" s="17">
        <v>6</v>
      </c>
      <c r="I875" s="17">
        <v>2026</v>
      </c>
    </row>
    <row r="876" spans="1:9" ht="12.75" x14ac:dyDescent="0.2">
      <c r="A876" s="17">
        <v>1767726562</v>
      </c>
      <c r="B876" s="18">
        <v>46028</v>
      </c>
      <c r="C876" s="17" t="s">
        <v>67212</v>
      </c>
      <c r="D876" s="17" t="s">
        <v>67217</v>
      </c>
      <c r="E876" s="17" t="s">
        <v>67196</v>
      </c>
      <c r="F876" s="17" t="s">
        <v>67188</v>
      </c>
      <c r="G876" s="17" t="s">
        <v>10</v>
      </c>
      <c r="H876" s="17">
        <v>6</v>
      </c>
      <c r="I876" s="17">
        <v>2026</v>
      </c>
    </row>
    <row r="877" spans="1:9" ht="12.75" x14ac:dyDescent="0.2">
      <c r="A877" s="17">
        <v>1767726633</v>
      </c>
      <c r="B877" s="18">
        <v>46028</v>
      </c>
      <c r="C877" s="17" t="s">
        <v>67252</v>
      </c>
      <c r="D877" s="17" t="s">
        <v>67346</v>
      </c>
      <c r="E877" s="17" t="s">
        <v>67203</v>
      </c>
      <c r="F877" s="17" t="s">
        <v>67188</v>
      </c>
      <c r="G877" s="17" t="s">
        <v>10</v>
      </c>
      <c r="H877" s="17">
        <v>6</v>
      </c>
      <c r="I877" s="17">
        <v>2026</v>
      </c>
    </row>
    <row r="878" spans="1:9" ht="12.75" x14ac:dyDescent="0.2">
      <c r="A878" s="17">
        <v>1767726689</v>
      </c>
      <c r="B878" s="18">
        <v>46028</v>
      </c>
      <c r="C878" s="17" t="s">
        <v>67189</v>
      </c>
      <c r="D878" s="17" t="s">
        <v>67211</v>
      </c>
      <c r="E878" s="17" t="s">
        <v>67247</v>
      </c>
      <c r="F878" s="17" t="s">
        <v>67197</v>
      </c>
      <c r="G878" s="17" t="s">
        <v>10</v>
      </c>
      <c r="H878" s="17">
        <v>6</v>
      </c>
      <c r="I878" s="17">
        <v>2026</v>
      </c>
    </row>
    <row r="879" spans="1:9" ht="12.75" x14ac:dyDescent="0.2">
      <c r="A879" s="17">
        <v>1767726691</v>
      </c>
      <c r="B879" s="18">
        <v>46028</v>
      </c>
      <c r="C879" s="17" t="s">
        <v>67212</v>
      </c>
      <c r="D879" s="17" t="s">
        <v>67217</v>
      </c>
      <c r="E879" s="17" t="s">
        <v>67196</v>
      </c>
      <c r="F879" s="17" t="s">
        <v>67188</v>
      </c>
      <c r="G879" s="17" t="s">
        <v>10</v>
      </c>
      <c r="H879" s="17">
        <v>6</v>
      </c>
      <c r="I879" s="17">
        <v>2026</v>
      </c>
    </row>
    <row r="880" spans="1:9" ht="12.75" x14ac:dyDescent="0.2">
      <c r="A880" s="17">
        <v>1767726715</v>
      </c>
      <c r="B880" s="18">
        <v>46028</v>
      </c>
      <c r="C880" s="17" t="s">
        <v>67189</v>
      </c>
      <c r="D880" s="17" t="s">
        <v>67192</v>
      </c>
      <c r="E880" s="17" t="s">
        <v>67201</v>
      </c>
      <c r="F880" s="17" t="s">
        <v>67188</v>
      </c>
      <c r="G880" s="17" t="s">
        <v>10</v>
      </c>
      <c r="H880" s="17">
        <v>6</v>
      </c>
      <c r="I880" s="17">
        <v>2026</v>
      </c>
    </row>
    <row r="881" spans="1:9" ht="12.75" x14ac:dyDescent="0.2">
      <c r="A881" s="17">
        <v>1767726741</v>
      </c>
      <c r="B881" s="18">
        <v>46028</v>
      </c>
      <c r="C881" s="17" t="s">
        <v>67189</v>
      </c>
      <c r="D881" s="17" t="s">
        <v>67192</v>
      </c>
      <c r="E881" s="17" t="s">
        <v>67258</v>
      </c>
      <c r="F881" s="17" t="s">
        <v>67188</v>
      </c>
      <c r="G881" s="17" t="s">
        <v>10</v>
      </c>
      <c r="H881" s="17">
        <v>6</v>
      </c>
      <c r="I881" s="17">
        <v>2026</v>
      </c>
    </row>
    <row r="882" spans="1:9" ht="12.75" x14ac:dyDescent="0.2">
      <c r="A882" s="17">
        <v>1767726741</v>
      </c>
      <c r="B882" s="18">
        <v>46028</v>
      </c>
      <c r="C882" s="17" t="s">
        <v>67189</v>
      </c>
      <c r="D882" s="17" t="s">
        <v>67192</v>
      </c>
      <c r="E882" s="17" t="s">
        <v>67263</v>
      </c>
      <c r="F882" s="17" t="s">
        <v>67188</v>
      </c>
      <c r="G882" s="17" t="s">
        <v>10</v>
      </c>
      <c r="H882" s="17">
        <v>6</v>
      </c>
      <c r="I882" s="17">
        <v>2026</v>
      </c>
    </row>
    <row r="883" spans="1:9" ht="12.75" x14ac:dyDescent="0.2">
      <c r="A883" s="17">
        <v>1767726741</v>
      </c>
      <c r="B883" s="18">
        <v>46028</v>
      </c>
      <c r="C883" s="17" t="s">
        <v>67189</v>
      </c>
      <c r="D883" s="17" t="s">
        <v>67192</v>
      </c>
      <c r="E883" s="17" t="s">
        <v>67258</v>
      </c>
      <c r="F883" s="17" t="s">
        <v>67188</v>
      </c>
      <c r="G883" s="17" t="s">
        <v>10</v>
      </c>
      <c r="H883" s="17">
        <v>6</v>
      </c>
      <c r="I883" s="17">
        <v>2026</v>
      </c>
    </row>
    <row r="884" spans="1:9" ht="12.75" x14ac:dyDescent="0.2">
      <c r="A884" s="17">
        <v>1767726757</v>
      </c>
      <c r="B884" s="18">
        <v>46028</v>
      </c>
      <c r="C884" s="17" t="s">
        <v>67194</v>
      </c>
      <c r="D884" s="17" t="s">
        <v>67195</v>
      </c>
      <c r="E884" s="17" t="s">
        <v>67203</v>
      </c>
      <c r="F884" s="17" t="s">
        <v>67197</v>
      </c>
      <c r="G884" s="17" t="s">
        <v>10</v>
      </c>
      <c r="H884" s="17">
        <v>6</v>
      </c>
      <c r="I884" s="17">
        <v>2026</v>
      </c>
    </row>
    <row r="885" spans="1:9" ht="12.75" x14ac:dyDescent="0.2">
      <c r="A885" s="17">
        <v>1767726898</v>
      </c>
      <c r="B885" s="18">
        <v>46028</v>
      </c>
      <c r="C885" s="17" t="s">
        <v>67189</v>
      </c>
      <c r="D885" s="17" t="s">
        <v>67190</v>
      </c>
      <c r="E885" s="17" t="s">
        <v>67203</v>
      </c>
      <c r="F885" s="17" t="s">
        <v>67188</v>
      </c>
      <c r="G885" s="17" t="s">
        <v>10</v>
      </c>
      <c r="H885" s="17">
        <v>6</v>
      </c>
      <c r="I885" s="17">
        <v>2026</v>
      </c>
    </row>
    <row r="886" spans="1:9" ht="12.75" x14ac:dyDescent="0.2">
      <c r="A886" s="17">
        <v>1767726927</v>
      </c>
      <c r="B886" s="18">
        <v>46028</v>
      </c>
      <c r="C886" s="17" t="s">
        <v>67189</v>
      </c>
      <c r="D886" s="17" t="s">
        <v>67192</v>
      </c>
      <c r="E886" s="17" t="s">
        <v>67203</v>
      </c>
      <c r="F886" s="17" t="s">
        <v>67188</v>
      </c>
      <c r="G886" s="17" t="s">
        <v>10</v>
      </c>
      <c r="H886" s="17">
        <v>6</v>
      </c>
      <c r="I886" s="17">
        <v>2026</v>
      </c>
    </row>
    <row r="887" spans="1:9" ht="12.75" x14ac:dyDescent="0.2">
      <c r="A887" s="17">
        <v>1767726956</v>
      </c>
      <c r="B887" s="18">
        <v>46028</v>
      </c>
      <c r="C887" s="17" t="s">
        <v>67189</v>
      </c>
      <c r="D887" s="17" t="s">
        <v>67207</v>
      </c>
      <c r="E887" s="17" t="s">
        <v>67187</v>
      </c>
      <c r="F887" s="17" t="s">
        <v>67188</v>
      </c>
      <c r="G887" s="17" t="s">
        <v>10</v>
      </c>
      <c r="H887" s="17">
        <v>6</v>
      </c>
      <c r="I887" s="17">
        <v>2026</v>
      </c>
    </row>
    <row r="888" spans="1:9" ht="12.75" x14ac:dyDescent="0.2">
      <c r="A888" s="17">
        <v>1767727044</v>
      </c>
      <c r="B888" s="18">
        <v>46028</v>
      </c>
      <c r="C888" s="17" t="s">
        <v>67189</v>
      </c>
      <c r="D888" s="17" t="s">
        <v>67211</v>
      </c>
      <c r="E888" s="17" t="s">
        <v>67187</v>
      </c>
      <c r="F888" s="17" t="s">
        <v>67188</v>
      </c>
      <c r="G888" s="17" t="s">
        <v>10</v>
      </c>
      <c r="H888" s="17">
        <v>6</v>
      </c>
      <c r="I888" s="17">
        <v>2026</v>
      </c>
    </row>
    <row r="889" spans="1:9" ht="12.75" x14ac:dyDescent="0.2">
      <c r="A889" s="17">
        <v>1767727049</v>
      </c>
      <c r="B889" s="18">
        <v>46028</v>
      </c>
      <c r="C889" s="17" t="s">
        <v>67189</v>
      </c>
      <c r="D889" s="17" t="s">
        <v>67192</v>
      </c>
      <c r="E889" s="17" t="s">
        <v>67210</v>
      </c>
      <c r="F889" s="17" t="s">
        <v>67188</v>
      </c>
      <c r="G889" s="17" t="s">
        <v>10</v>
      </c>
      <c r="H889" s="17">
        <v>6</v>
      </c>
      <c r="I889" s="17">
        <v>2026</v>
      </c>
    </row>
    <row r="890" spans="1:9" ht="12.75" x14ac:dyDescent="0.2">
      <c r="A890" s="17">
        <v>1767727049</v>
      </c>
      <c r="B890" s="18">
        <v>46028</v>
      </c>
      <c r="C890" s="17" t="s">
        <v>67189</v>
      </c>
      <c r="D890" s="17" t="s">
        <v>67192</v>
      </c>
      <c r="E890" s="17" t="s">
        <v>67210</v>
      </c>
      <c r="F890" s="17" t="s">
        <v>67188</v>
      </c>
      <c r="G890" s="17" t="s">
        <v>10</v>
      </c>
      <c r="H890" s="17">
        <v>6</v>
      </c>
      <c r="I890" s="17">
        <v>2026</v>
      </c>
    </row>
    <row r="891" spans="1:9" ht="12.75" x14ac:dyDescent="0.2">
      <c r="A891" s="17">
        <v>1767727123</v>
      </c>
      <c r="B891" s="18">
        <v>46028</v>
      </c>
      <c r="C891" s="17" t="s">
        <v>67189</v>
      </c>
      <c r="D891" s="17" t="s">
        <v>67192</v>
      </c>
      <c r="E891" s="17" t="s">
        <v>67187</v>
      </c>
      <c r="F891" s="17" t="s">
        <v>67197</v>
      </c>
      <c r="G891" s="17" t="s">
        <v>10</v>
      </c>
      <c r="H891" s="17">
        <v>6</v>
      </c>
      <c r="I891" s="17">
        <v>2026</v>
      </c>
    </row>
    <row r="892" spans="1:9" ht="12.75" x14ac:dyDescent="0.2">
      <c r="A892" s="17">
        <v>1767727246</v>
      </c>
      <c r="B892" s="18">
        <v>46028</v>
      </c>
      <c r="C892" s="17" t="s">
        <v>67274</v>
      </c>
      <c r="D892" s="17" t="s">
        <v>67195</v>
      </c>
      <c r="E892" s="17" t="s">
        <v>67257</v>
      </c>
      <c r="F892" s="17" t="s">
        <v>67188</v>
      </c>
      <c r="G892" s="17" t="s">
        <v>10</v>
      </c>
      <c r="H892" s="17">
        <v>6</v>
      </c>
      <c r="I892" s="17">
        <v>2026</v>
      </c>
    </row>
    <row r="893" spans="1:9" ht="12.75" x14ac:dyDescent="0.2">
      <c r="A893" s="17">
        <v>1767727258</v>
      </c>
      <c r="B893" s="18">
        <v>46028</v>
      </c>
      <c r="C893" s="17" t="s">
        <v>67189</v>
      </c>
      <c r="D893" s="17" t="s">
        <v>67202</v>
      </c>
      <c r="E893" s="17" t="s">
        <v>67243</v>
      </c>
      <c r="F893" s="17" t="s">
        <v>67188</v>
      </c>
      <c r="G893" s="17" t="s">
        <v>10</v>
      </c>
      <c r="H893" s="17">
        <v>6</v>
      </c>
      <c r="I893" s="17">
        <v>2026</v>
      </c>
    </row>
    <row r="894" spans="1:9" ht="12.75" x14ac:dyDescent="0.2">
      <c r="A894" s="17">
        <v>1767727363</v>
      </c>
      <c r="B894" s="18">
        <v>46028</v>
      </c>
      <c r="C894" s="17" t="s">
        <v>67189</v>
      </c>
      <c r="D894" s="17" t="s">
        <v>67192</v>
      </c>
      <c r="E894" s="17" t="s">
        <v>67203</v>
      </c>
      <c r="F894" s="17" t="s">
        <v>67188</v>
      </c>
      <c r="G894" s="17" t="s">
        <v>10</v>
      </c>
      <c r="H894" s="17">
        <v>6</v>
      </c>
      <c r="I894" s="17">
        <v>2026</v>
      </c>
    </row>
    <row r="895" spans="1:9" ht="12.75" x14ac:dyDescent="0.2">
      <c r="A895" s="17">
        <v>1767727419</v>
      </c>
      <c r="B895" s="18">
        <v>46028</v>
      </c>
      <c r="C895" s="17" t="s">
        <v>67309</v>
      </c>
      <c r="D895" s="17" t="s">
        <v>67310</v>
      </c>
      <c r="E895" s="17" t="s">
        <v>67257</v>
      </c>
      <c r="F895" s="17" t="s">
        <v>67188</v>
      </c>
      <c r="G895" s="17" t="s">
        <v>10</v>
      </c>
      <c r="H895" s="17">
        <v>6</v>
      </c>
      <c r="I895" s="17">
        <v>2026</v>
      </c>
    </row>
    <row r="896" spans="1:9" ht="12.75" x14ac:dyDescent="0.2">
      <c r="A896" s="17">
        <v>1767727524</v>
      </c>
      <c r="B896" s="18">
        <v>46028</v>
      </c>
      <c r="C896" s="17" t="s">
        <v>67189</v>
      </c>
      <c r="D896" s="17" t="s">
        <v>67202</v>
      </c>
      <c r="E896" s="17" t="s">
        <v>67241</v>
      </c>
      <c r="F896" s="17" t="s">
        <v>67188</v>
      </c>
      <c r="G896" s="17" t="s">
        <v>10</v>
      </c>
      <c r="H896" s="17">
        <v>6</v>
      </c>
      <c r="I896" s="17">
        <v>2026</v>
      </c>
    </row>
    <row r="897" spans="1:9" ht="12.75" x14ac:dyDescent="0.2">
      <c r="A897" s="17">
        <v>1767727546</v>
      </c>
      <c r="B897" s="18">
        <v>46028</v>
      </c>
      <c r="C897" s="17" t="s">
        <v>67189</v>
      </c>
      <c r="D897" s="17" t="s">
        <v>67202</v>
      </c>
      <c r="E897" s="17" t="s">
        <v>67187</v>
      </c>
      <c r="F897" s="17" t="s">
        <v>67188</v>
      </c>
      <c r="G897" s="17" t="s">
        <v>10</v>
      </c>
      <c r="H897" s="17">
        <v>6</v>
      </c>
      <c r="I897" s="17">
        <v>2026</v>
      </c>
    </row>
    <row r="898" spans="1:9" ht="12.75" x14ac:dyDescent="0.2">
      <c r="A898" s="17">
        <v>1767727613</v>
      </c>
      <c r="B898" s="18">
        <v>46028</v>
      </c>
      <c r="C898" s="17" t="s">
        <v>67274</v>
      </c>
      <c r="D898" s="17" t="s">
        <v>67341</v>
      </c>
      <c r="E898" s="17" t="s">
        <v>67257</v>
      </c>
      <c r="F898" s="17" t="s">
        <v>67188</v>
      </c>
      <c r="G898" s="17" t="s">
        <v>10</v>
      </c>
      <c r="H898" s="17">
        <v>6</v>
      </c>
      <c r="I898" s="17">
        <v>2026</v>
      </c>
    </row>
    <row r="899" spans="1:9" ht="12.75" x14ac:dyDescent="0.2">
      <c r="A899" s="17">
        <v>1767727680</v>
      </c>
      <c r="B899" s="18">
        <v>46028</v>
      </c>
      <c r="C899" s="17" t="s">
        <v>67316</v>
      </c>
      <c r="D899" s="17" t="s">
        <v>67347</v>
      </c>
      <c r="E899" s="17" t="s">
        <v>67263</v>
      </c>
      <c r="F899" s="17" t="s">
        <v>67188</v>
      </c>
      <c r="G899" s="17" t="s">
        <v>10</v>
      </c>
      <c r="H899" s="17">
        <v>6</v>
      </c>
      <c r="I899" s="17">
        <v>2026</v>
      </c>
    </row>
    <row r="900" spans="1:9" ht="12.75" x14ac:dyDescent="0.2">
      <c r="A900" s="17">
        <v>1767727695</v>
      </c>
      <c r="B900" s="18">
        <v>46028</v>
      </c>
      <c r="C900" s="17" t="s">
        <v>67204</v>
      </c>
      <c r="D900" s="17" t="s">
        <v>67195</v>
      </c>
      <c r="E900" s="17" t="s">
        <v>67201</v>
      </c>
      <c r="F900" s="17" t="s">
        <v>67197</v>
      </c>
      <c r="G900" s="17" t="s">
        <v>10</v>
      </c>
      <c r="H900" s="17">
        <v>6</v>
      </c>
      <c r="I900" s="17">
        <v>2026</v>
      </c>
    </row>
    <row r="901" spans="1:9" ht="12.75" x14ac:dyDescent="0.2">
      <c r="A901" s="17">
        <v>1767727765</v>
      </c>
      <c r="B901" s="18">
        <v>46028</v>
      </c>
      <c r="C901" s="17" t="s">
        <v>67246</v>
      </c>
      <c r="D901" s="17" t="s">
        <v>67348</v>
      </c>
      <c r="E901" s="17" t="s">
        <v>67203</v>
      </c>
      <c r="F901" s="17" t="s">
        <v>67188</v>
      </c>
      <c r="G901" s="17" t="s">
        <v>10</v>
      </c>
      <c r="H901" s="17">
        <v>6</v>
      </c>
      <c r="I901" s="17">
        <v>2026</v>
      </c>
    </row>
    <row r="902" spans="1:9" ht="12.75" x14ac:dyDescent="0.2">
      <c r="A902" s="17">
        <v>1767727868</v>
      </c>
      <c r="B902" s="18">
        <v>46028</v>
      </c>
      <c r="C902" s="17" t="s">
        <v>67189</v>
      </c>
      <c r="D902" s="17" t="s">
        <v>67190</v>
      </c>
      <c r="E902" s="17" t="s">
        <v>67234</v>
      </c>
      <c r="F902" s="17" t="s">
        <v>67188</v>
      </c>
      <c r="G902" s="17" t="s">
        <v>10</v>
      </c>
      <c r="H902" s="17">
        <v>6</v>
      </c>
      <c r="I902" s="17">
        <v>2026</v>
      </c>
    </row>
    <row r="903" spans="1:9" ht="12.75" x14ac:dyDescent="0.2">
      <c r="A903" s="17">
        <v>1767727927</v>
      </c>
      <c r="B903" s="18">
        <v>46028</v>
      </c>
      <c r="C903" s="17" t="s">
        <v>67189</v>
      </c>
      <c r="D903" s="17" t="s">
        <v>67192</v>
      </c>
      <c r="E903" s="17" t="s">
        <v>67216</v>
      </c>
      <c r="F903" s="17" t="s">
        <v>67188</v>
      </c>
      <c r="G903" s="17" t="s">
        <v>10</v>
      </c>
      <c r="H903" s="17">
        <v>6</v>
      </c>
      <c r="I903" s="17">
        <v>2026</v>
      </c>
    </row>
    <row r="904" spans="1:9" ht="12.75" x14ac:dyDescent="0.2">
      <c r="A904" s="17">
        <v>1767727955</v>
      </c>
      <c r="B904" s="18">
        <v>46028</v>
      </c>
      <c r="C904" s="17" t="s">
        <v>67244</v>
      </c>
      <c r="D904" s="17" t="s">
        <v>67245</v>
      </c>
      <c r="E904" s="17" t="s">
        <v>67298</v>
      </c>
      <c r="F904" s="17" t="s">
        <v>67188</v>
      </c>
      <c r="G904" s="17" t="s">
        <v>10</v>
      </c>
      <c r="H904" s="17">
        <v>6</v>
      </c>
      <c r="I904" s="17">
        <v>2026</v>
      </c>
    </row>
    <row r="905" spans="1:9" ht="12.75" x14ac:dyDescent="0.2">
      <c r="A905" s="17">
        <v>1767728013</v>
      </c>
      <c r="B905" s="18">
        <v>46028</v>
      </c>
      <c r="C905" s="17" t="s">
        <v>67189</v>
      </c>
      <c r="D905" s="17" t="s">
        <v>67202</v>
      </c>
      <c r="E905" s="17" t="s">
        <v>67187</v>
      </c>
      <c r="F905" s="17" t="s">
        <v>67188</v>
      </c>
      <c r="G905" s="17" t="s">
        <v>10</v>
      </c>
      <c r="H905" s="17">
        <v>6</v>
      </c>
      <c r="I905" s="17">
        <v>2026</v>
      </c>
    </row>
    <row r="906" spans="1:9" ht="12.75" x14ac:dyDescent="0.2">
      <c r="A906" s="17">
        <v>1767728196</v>
      </c>
      <c r="B906" s="18">
        <v>46028</v>
      </c>
      <c r="C906" s="17" t="s">
        <v>67189</v>
      </c>
      <c r="D906" s="17" t="s">
        <v>67192</v>
      </c>
      <c r="E906" s="17" t="s">
        <v>67263</v>
      </c>
      <c r="F906" s="17" t="s">
        <v>67188</v>
      </c>
      <c r="G906" s="17" t="s">
        <v>10</v>
      </c>
      <c r="H906" s="17">
        <v>6</v>
      </c>
      <c r="I906" s="17">
        <v>2026</v>
      </c>
    </row>
    <row r="907" spans="1:9" ht="12.75" x14ac:dyDescent="0.2">
      <c r="A907" s="17">
        <v>1767728233</v>
      </c>
      <c r="B907" s="18">
        <v>46028</v>
      </c>
      <c r="C907" s="17" t="s">
        <v>67231</v>
      </c>
      <c r="D907" s="17" t="s">
        <v>67299</v>
      </c>
      <c r="E907" s="17" t="s">
        <v>67201</v>
      </c>
      <c r="F907" s="17" t="s">
        <v>67188</v>
      </c>
      <c r="G907" s="17" t="s">
        <v>10</v>
      </c>
      <c r="H907" s="17">
        <v>6</v>
      </c>
      <c r="I907" s="17">
        <v>2026</v>
      </c>
    </row>
    <row r="908" spans="1:9" ht="12.75" x14ac:dyDescent="0.2">
      <c r="A908" s="17">
        <v>1767728275</v>
      </c>
      <c r="B908" s="18">
        <v>46028</v>
      </c>
      <c r="C908" s="17" t="s">
        <v>67189</v>
      </c>
      <c r="D908" s="17" t="s">
        <v>67192</v>
      </c>
      <c r="E908" s="17" t="s">
        <v>67187</v>
      </c>
      <c r="F908" s="17" t="s">
        <v>67188</v>
      </c>
      <c r="G908" s="17" t="s">
        <v>10</v>
      </c>
      <c r="H908" s="17">
        <v>6</v>
      </c>
      <c r="I908" s="17">
        <v>2026</v>
      </c>
    </row>
    <row r="909" spans="1:9" ht="12.75" x14ac:dyDescent="0.2">
      <c r="A909" s="17">
        <v>1767728396</v>
      </c>
      <c r="B909" s="18">
        <v>46028</v>
      </c>
      <c r="C909" s="17" t="s">
        <v>67189</v>
      </c>
      <c r="D909" s="17" t="s">
        <v>67202</v>
      </c>
      <c r="E909" s="17" t="s">
        <v>67187</v>
      </c>
      <c r="F909" s="17" t="s">
        <v>67188</v>
      </c>
      <c r="G909" s="17" t="s">
        <v>10</v>
      </c>
      <c r="H909" s="17">
        <v>6</v>
      </c>
      <c r="I909" s="17">
        <v>2026</v>
      </c>
    </row>
    <row r="910" spans="1:9" ht="12.75" x14ac:dyDescent="0.2">
      <c r="A910" s="17">
        <v>1767728433</v>
      </c>
      <c r="B910" s="18">
        <v>46028</v>
      </c>
      <c r="C910" s="17" t="s">
        <v>67189</v>
      </c>
      <c r="D910" s="17" t="s">
        <v>67202</v>
      </c>
      <c r="E910" s="17" t="s">
        <v>67201</v>
      </c>
      <c r="F910" s="17" t="s">
        <v>67197</v>
      </c>
      <c r="G910" s="17" t="s">
        <v>10</v>
      </c>
      <c r="H910" s="17">
        <v>6</v>
      </c>
      <c r="I910" s="17">
        <v>2026</v>
      </c>
    </row>
    <row r="911" spans="1:9" ht="12.75" x14ac:dyDescent="0.2">
      <c r="A911" s="17">
        <v>1767728455</v>
      </c>
      <c r="B911" s="18">
        <v>46028</v>
      </c>
      <c r="C911" s="17" t="s">
        <v>67189</v>
      </c>
      <c r="D911" s="17" t="s">
        <v>67192</v>
      </c>
      <c r="E911" s="17" t="s">
        <v>67187</v>
      </c>
      <c r="F911" s="17" t="s">
        <v>67188</v>
      </c>
      <c r="G911" s="17" t="s">
        <v>10</v>
      </c>
      <c r="H911" s="17">
        <v>6</v>
      </c>
      <c r="I911" s="17">
        <v>2026</v>
      </c>
    </row>
    <row r="912" spans="1:9" ht="12.75" x14ac:dyDescent="0.2">
      <c r="A912" s="17">
        <v>1767728472</v>
      </c>
      <c r="B912" s="18">
        <v>46028</v>
      </c>
      <c r="C912" s="17" t="s">
        <v>67189</v>
      </c>
      <c r="D912" s="17" t="s">
        <v>67225</v>
      </c>
      <c r="E912" s="17" t="s">
        <v>67201</v>
      </c>
      <c r="F912" s="17" t="s">
        <v>67197</v>
      </c>
      <c r="G912" s="17" t="s">
        <v>10</v>
      </c>
      <c r="H912" s="17">
        <v>6</v>
      </c>
      <c r="I912" s="17">
        <v>2026</v>
      </c>
    </row>
    <row r="913" spans="1:9" ht="12.75" x14ac:dyDescent="0.2">
      <c r="A913" s="17">
        <v>1767728494</v>
      </c>
      <c r="B913" s="18">
        <v>46028</v>
      </c>
      <c r="C913" s="17" t="s">
        <v>67302</v>
      </c>
      <c r="D913" s="17" t="s">
        <v>67303</v>
      </c>
      <c r="E913" s="17" t="s">
        <v>67228</v>
      </c>
      <c r="F913" s="17" t="s">
        <v>67197</v>
      </c>
      <c r="G913" s="17" t="s">
        <v>10</v>
      </c>
      <c r="H913" s="17">
        <v>6</v>
      </c>
      <c r="I913" s="17">
        <v>2026</v>
      </c>
    </row>
    <row r="914" spans="1:9" ht="12.75" x14ac:dyDescent="0.2">
      <c r="A914" s="17">
        <v>1767728522</v>
      </c>
      <c r="B914" s="18">
        <v>46028</v>
      </c>
      <c r="C914" s="17" t="s">
        <v>67194</v>
      </c>
      <c r="D914" s="17" t="s">
        <v>67195</v>
      </c>
      <c r="E914" s="17" t="s">
        <v>67263</v>
      </c>
      <c r="F914" s="17" t="s">
        <v>67188</v>
      </c>
      <c r="G914" s="17" t="s">
        <v>10</v>
      </c>
      <c r="H914" s="17">
        <v>6</v>
      </c>
      <c r="I914" s="17">
        <v>2026</v>
      </c>
    </row>
    <row r="915" spans="1:9" ht="12.75" x14ac:dyDescent="0.2">
      <c r="A915" s="17">
        <v>1767728551</v>
      </c>
      <c r="B915" s="18">
        <v>46028</v>
      </c>
      <c r="C915" s="17" t="s">
        <v>67189</v>
      </c>
      <c r="D915" s="17" t="s">
        <v>67192</v>
      </c>
      <c r="E915" s="17" t="s">
        <v>67187</v>
      </c>
      <c r="F915" s="17" t="s">
        <v>67188</v>
      </c>
      <c r="G915" s="17" t="s">
        <v>10</v>
      </c>
      <c r="H915" s="17">
        <v>6</v>
      </c>
      <c r="I915" s="17">
        <v>2026</v>
      </c>
    </row>
    <row r="916" spans="1:9" ht="12.75" x14ac:dyDescent="0.2">
      <c r="A916" s="17">
        <v>1767728551</v>
      </c>
      <c r="B916" s="18">
        <v>46028</v>
      </c>
      <c r="C916" s="17" t="s">
        <v>67189</v>
      </c>
      <c r="D916" s="17" t="s">
        <v>67225</v>
      </c>
      <c r="E916" s="17" t="s">
        <v>67187</v>
      </c>
      <c r="F916" s="17" t="s">
        <v>67188</v>
      </c>
      <c r="G916" s="17" t="s">
        <v>10</v>
      </c>
      <c r="H916" s="17">
        <v>6</v>
      </c>
      <c r="I916" s="17">
        <v>2026</v>
      </c>
    </row>
    <row r="917" spans="1:9" ht="12.75" x14ac:dyDescent="0.2">
      <c r="A917" s="17">
        <v>1767728582</v>
      </c>
      <c r="B917" s="18">
        <v>46028</v>
      </c>
      <c r="C917" s="17" t="s">
        <v>67189</v>
      </c>
      <c r="D917" s="17" t="s">
        <v>67202</v>
      </c>
      <c r="E917" s="17" t="s">
        <v>67187</v>
      </c>
      <c r="F917" s="17" t="s">
        <v>67188</v>
      </c>
      <c r="G917" s="17" t="s">
        <v>10</v>
      </c>
      <c r="H917" s="17">
        <v>6</v>
      </c>
      <c r="I917" s="17">
        <v>2026</v>
      </c>
    </row>
    <row r="918" spans="1:9" ht="12.75" x14ac:dyDescent="0.2">
      <c r="A918" s="17">
        <v>1767728619</v>
      </c>
      <c r="B918" s="18">
        <v>46028</v>
      </c>
      <c r="C918" s="17" t="s">
        <v>67204</v>
      </c>
      <c r="D918" s="17" t="s">
        <v>67195</v>
      </c>
      <c r="E918" s="17" t="s">
        <v>67187</v>
      </c>
      <c r="F918" s="17" t="s">
        <v>67197</v>
      </c>
      <c r="G918" s="17" t="s">
        <v>10</v>
      </c>
      <c r="H918" s="17">
        <v>6</v>
      </c>
      <c r="I918" s="17">
        <v>2026</v>
      </c>
    </row>
    <row r="919" spans="1:9" ht="12.75" x14ac:dyDescent="0.2">
      <c r="A919" s="17">
        <v>1767728667</v>
      </c>
      <c r="B919" s="18">
        <v>46028</v>
      </c>
      <c r="C919" s="17" t="s">
        <v>67189</v>
      </c>
      <c r="D919" s="17" t="s">
        <v>67202</v>
      </c>
      <c r="E919" s="17" t="s">
        <v>67201</v>
      </c>
      <c r="F919" s="17" t="s">
        <v>67188</v>
      </c>
      <c r="G919" s="17" t="s">
        <v>10</v>
      </c>
      <c r="H919" s="17">
        <v>6</v>
      </c>
      <c r="I919" s="17">
        <v>2026</v>
      </c>
    </row>
    <row r="920" spans="1:9" ht="12.75" x14ac:dyDescent="0.2">
      <c r="A920" s="17">
        <v>1767728772</v>
      </c>
      <c r="B920" s="18">
        <v>46028</v>
      </c>
      <c r="C920" s="17" t="s">
        <v>67189</v>
      </c>
      <c r="D920" s="17" t="s">
        <v>67311</v>
      </c>
      <c r="E920" s="17" t="s">
        <v>67201</v>
      </c>
      <c r="F920" s="17" t="s">
        <v>67188</v>
      </c>
      <c r="G920" s="17" t="s">
        <v>10</v>
      </c>
      <c r="H920" s="17">
        <v>6</v>
      </c>
      <c r="I920" s="17">
        <v>2026</v>
      </c>
    </row>
    <row r="921" spans="1:9" ht="12.75" x14ac:dyDescent="0.2">
      <c r="A921" s="17">
        <v>1767728821</v>
      </c>
      <c r="B921" s="18">
        <v>46028</v>
      </c>
      <c r="C921" s="17" t="s">
        <v>67189</v>
      </c>
      <c r="D921" s="17" t="s">
        <v>67202</v>
      </c>
      <c r="E921" s="17" t="s">
        <v>67201</v>
      </c>
      <c r="F921" s="17" t="s">
        <v>67188</v>
      </c>
      <c r="G921" s="17" t="s">
        <v>10</v>
      </c>
      <c r="H921" s="17">
        <v>6</v>
      </c>
      <c r="I921" s="17">
        <v>2026</v>
      </c>
    </row>
    <row r="922" spans="1:9" ht="12.75" x14ac:dyDescent="0.2">
      <c r="A922" s="17">
        <v>1767728878</v>
      </c>
      <c r="B922" s="18">
        <v>46028</v>
      </c>
      <c r="C922" s="17" t="s">
        <v>67189</v>
      </c>
      <c r="D922" s="17" t="s">
        <v>67215</v>
      </c>
      <c r="E922" s="17" t="s">
        <v>67203</v>
      </c>
      <c r="F922" s="17" t="s">
        <v>67188</v>
      </c>
      <c r="G922" s="17" t="s">
        <v>10</v>
      </c>
      <c r="H922" s="17">
        <v>6</v>
      </c>
      <c r="I922" s="17">
        <v>2026</v>
      </c>
    </row>
    <row r="923" spans="1:9" ht="12.75" x14ac:dyDescent="0.2">
      <c r="A923" s="17">
        <v>1767729208</v>
      </c>
      <c r="B923" s="18">
        <v>46028</v>
      </c>
      <c r="C923" s="17" t="s">
        <v>67189</v>
      </c>
      <c r="D923" s="17" t="s">
        <v>67211</v>
      </c>
      <c r="E923" s="17" t="s">
        <v>67196</v>
      </c>
      <c r="F923" s="17" t="s">
        <v>67188</v>
      </c>
      <c r="G923" s="17" t="s">
        <v>10</v>
      </c>
      <c r="H923" s="17">
        <v>6</v>
      </c>
      <c r="I923" s="17">
        <v>2026</v>
      </c>
    </row>
    <row r="924" spans="1:9" ht="12.75" x14ac:dyDescent="0.2">
      <c r="A924" s="17">
        <v>1767729214</v>
      </c>
      <c r="B924" s="18">
        <v>46028</v>
      </c>
      <c r="C924" s="17" t="s">
        <v>67189</v>
      </c>
      <c r="D924" s="17" t="s">
        <v>67192</v>
      </c>
      <c r="E924" s="17" t="s">
        <v>67264</v>
      </c>
      <c r="F924" s="17" t="s">
        <v>67188</v>
      </c>
      <c r="G924" s="17" t="s">
        <v>10</v>
      </c>
      <c r="H924" s="17">
        <v>6</v>
      </c>
      <c r="I924" s="17">
        <v>2026</v>
      </c>
    </row>
    <row r="925" spans="1:9" ht="12.75" x14ac:dyDescent="0.2">
      <c r="A925" s="17">
        <v>1767729267</v>
      </c>
      <c r="B925" s="18">
        <v>46028</v>
      </c>
      <c r="C925" s="17" t="s">
        <v>67194</v>
      </c>
      <c r="D925" s="17" t="s">
        <v>67195</v>
      </c>
      <c r="E925" s="17" t="s">
        <v>67187</v>
      </c>
      <c r="F925" s="17" t="s">
        <v>67188</v>
      </c>
      <c r="G925" s="17" t="s">
        <v>10</v>
      </c>
      <c r="H925" s="17">
        <v>6</v>
      </c>
      <c r="I925" s="17">
        <v>2026</v>
      </c>
    </row>
    <row r="926" spans="1:9" ht="12.75" x14ac:dyDescent="0.2">
      <c r="A926" s="17">
        <v>1767729337</v>
      </c>
      <c r="B926" s="18">
        <v>46028</v>
      </c>
      <c r="C926" s="17" t="s">
        <v>67189</v>
      </c>
      <c r="D926" s="17" t="s">
        <v>67202</v>
      </c>
      <c r="E926" s="17" t="s">
        <v>67248</v>
      </c>
      <c r="F926" s="17" t="s">
        <v>67188</v>
      </c>
      <c r="G926" s="17" t="s">
        <v>10</v>
      </c>
      <c r="H926" s="17">
        <v>6</v>
      </c>
      <c r="I926" s="17">
        <v>2026</v>
      </c>
    </row>
    <row r="927" spans="1:9" ht="12.75" x14ac:dyDescent="0.2">
      <c r="A927" s="17">
        <v>1767729354</v>
      </c>
      <c r="B927" s="18">
        <v>46028</v>
      </c>
      <c r="C927" s="17" t="s">
        <v>67189</v>
      </c>
      <c r="D927" s="17" t="s">
        <v>67190</v>
      </c>
      <c r="E927" s="17" t="s">
        <v>67187</v>
      </c>
      <c r="F927" s="17" t="s">
        <v>67197</v>
      </c>
      <c r="G927" s="17" t="s">
        <v>10</v>
      </c>
      <c r="H927" s="17">
        <v>6</v>
      </c>
      <c r="I927" s="17">
        <v>2026</v>
      </c>
    </row>
    <row r="928" spans="1:9" ht="12.75" x14ac:dyDescent="0.2">
      <c r="A928" s="17">
        <v>1767729473</v>
      </c>
      <c r="B928" s="18">
        <v>46028</v>
      </c>
      <c r="C928" s="17" t="s">
        <v>67189</v>
      </c>
      <c r="D928" s="17" t="s">
        <v>67211</v>
      </c>
      <c r="E928" s="17" t="s">
        <v>67201</v>
      </c>
      <c r="F928" s="17" t="s">
        <v>67188</v>
      </c>
      <c r="G928" s="17" t="s">
        <v>10</v>
      </c>
      <c r="H928" s="17">
        <v>6</v>
      </c>
      <c r="I928" s="17">
        <v>2026</v>
      </c>
    </row>
    <row r="929" spans="1:9" ht="12.75" x14ac:dyDescent="0.2">
      <c r="A929" s="17">
        <v>1767729527</v>
      </c>
      <c r="B929" s="18">
        <v>46028</v>
      </c>
      <c r="C929" s="17" t="s">
        <v>67189</v>
      </c>
      <c r="D929" s="17" t="s">
        <v>67192</v>
      </c>
      <c r="E929" s="17" t="s">
        <v>67224</v>
      </c>
      <c r="F929" s="17" t="s">
        <v>67197</v>
      </c>
      <c r="G929" s="17" t="s">
        <v>10</v>
      </c>
      <c r="H929" s="17">
        <v>6</v>
      </c>
      <c r="I929" s="17">
        <v>2026</v>
      </c>
    </row>
    <row r="930" spans="1:9" ht="12.75" x14ac:dyDescent="0.2">
      <c r="A930" s="17">
        <v>1767729582</v>
      </c>
      <c r="B930" s="18">
        <v>46028</v>
      </c>
      <c r="C930" s="17" t="s">
        <v>67231</v>
      </c>
      <c r="D930" s="17" t="s">
        <v>67299</v>
      </c>
      <c r="E930" s="17" t="s">
        <v>67196</v>
      </c>
      <c r="F930" s="17" t="s">
        <v>67188</v>
      </c>
      <c r="G930" s="17" t="s">
        <v>10</v>
      </c>
      <c r="H930" s="17">
        <v>6</v>
      </c>
      <c r="I930" s="17">
        <v>2026</v>
      </c>
    </row>
    <row r="931" spans="1:9" ht="12.75" x14ac:dyDescent="0.2">
      <c r="A931" s="17">
        <v>1767729931</v>
      </c>
      <c r="B931" s="18">
        <v>46028</v>
      </c>
      <c r="C931" s="17" t="s">
        <v>67194</v>
      </c>
      <c r="D931" s="17" t="s">
        <v>67195</v>
      </c>
      <c r="E931" s="17" t="s">
        <v>67208</v>
      </c>
      <c r="F931" s="17" t="s">
        <v>67188</v>
      </c>
      <c r="G931" s="17" t="s">
        <v>10</v>
      </c>
      <c r="H931" s="17">
        <v>6</v>
      </c>
      <c r="I931" s="17">
        <v>2026</v>
      </c>
    </row>
    <row r="932" spans="1:9" ht="12.75" x14ac:dyDescent="0.2">
      <c r="A932" s="17">
        <v>1767730182</v>
      </c>
      <c r="B932" s="18">
        <v>46028</v>
      </c>
      <c r="C932" s="17" t="s">
        <v>67189</v>
      </c>
      <c r="D932" s="17" t="s">
        <v>67202</v>
      </c>
      <c r="E932" s="17" t="s">
        <v>67193</v>
      </c>
      <c r="F932" s="17" t="s">
        <v>67188</v>
      </c>
      <c r="G932" s="17" t="s">
        <v>10</v>
      </c>
      <c r="H932" s="17">
        <v>6</v>
      </c>
      <c r="I932" s="17">
        <v>2026</v>
      </c>
    </row>
    <row r="933" spans="1:9" ht="12.75" x14ac:dyDescent="0.2">
      <c r="A933" s="17">
        <v>1767730357</v>
      </c>
      <c r="B933" s="18">
        <v>46028</v>
      </c>
      <c r="C933" s="17" t="s">
        <v>67204</v>
      </c>
      <c r="D933" s="17" t="s">
        <v>67205</v>
      </c>
      <c r="E933" s="17" t="s">
        <v>67201</v>
      </c>
      <c r="F933" s="17" t="s">
        <v>67188</v>
      </c>
      <c r="G933" s="17" t="s">
        <v>10</v>
      </c>
      <c r="H933" s="17">
        <v>6</v>
      </c>
      <c r="I933" s="17">
        <v>2026</v>
      </c>
    </row>
    <row r="934" spans="1:9" ht="12.75" x14ac:dyDescent="0.2">
      <c r="A934" s="17">
        <v>1767730534</v>
      </c>
      <c r="B934" s="18">
        <v>46028</v>
      </c>
      <c r="C934" s="17" t="s">
        <v>67189</v>
      </c>
      <c r="D934" s="17" t="s">
        <v>67190</v>
      </c>
      <c r="E934" s="17" t="s">
        <v>67187</v>
      </c>
      <c r="F934" s="17" t="s">
        <v>67188</v>
      </c>
      <c r="G934" s="17" t="s">
        <v>10</v>
      </c>
      <c r="H934" s="17">
        <v>6</v>
      </c>
      <c r="I934" s="17">
        <v>2026</v>
      </c>
    </row>
    <row r="935" spans="1:9" ht="12.75" x14ac:dyDescent="0.2">
      <c r="A935" s="17">
        <v>1767730822</v>
      </c>
      <c r="B935" s="18">
        <v>46028</v>
      </c>
      <c r="C935" s="17" t="s">
        <v>67194</v>
      </c>
      <c r="D935" s="17" t="s">
        <v>67195</v>
      </c>
      <c r="E935" s="17" t="s">
        <v>67187</v>
      </c>
      <c r="F935" s="17" t="s">
        <v>67188</v>
      </c>
      <c r="G935" s="17" t="s">
        <v>10</v>
      </c>
      <c r="H935" s="17">
        <v>6</v>
      </c>
      <c r="I935" s="17">
        <v>2026</v>
      </c>
    </row>
    <row r="936" spans="1:9" ht="12.75" x14ac:dyDescent="0.2">
      <c r="A936" s="17">
        <v>1767730944</v>
      </c>
      <c r="B936" s="18">
        <v>46028</v>
      </c>
      <c r="C936" s="17" t="s">
        <v>67189</v>
      </c>
      <c r="D936" s="17" t="s">
        <v>67207</v>
      </c>
      <c r="E936" s="17" t="s">
        <v>67187</v>
      </c>
      <c r="F936" s="17" t="s">
        <v>67188</v>
      </c>
      <c r="G936" s="17" t="s">
        <v>10</v>
      </c>
      <c r="H936" s="17">
        <v>6</v>
      </c>
      <c r="I936" s="17">
        <v>2026</v>
      </c>
    </row>
    <row r="937" spans="1:9" ht="12.75" x14ac:dyDescent="0.2">
      <c r="A937" s="17">
        <v>1767731013</v>
      </c>
      <c r="B937" s="18">
        <v>46028</v>
      </c>
      <c r="C937" s="17" t="s">
        <v>67212</v>
      </c>
      <c r="D937" s="17" t="s">
        <v>67217</v>
      </c>
      <c r="E937" s="17" t="s">
        <v>67187</v>
      </c>
      <c r="F937" s="17" t="s">
        <v>67188</v>
      </c>
      <c r="G937" s="17" t="s">
        <v>10</v>
      </c>
      <c r="H937" s="17">
        <v>6</v>
      </c>
      <c r="I937" s="17">
        <v>2026</v>
      </c>
    </row>
    <row r="938" spans="1:9" ht="12.75" x14ac:dyDescent="0.2">
      <c r="A938" s="17">
        <v>1767731344</v>
      </c>
      <c r="B938" s="18">
        <v>46028</v>
      </c>
      <c r="C938" s="17" t="s">
        <v>67194</v>
      </c>
      <c r="D938" s="17" t="s">
        <v>67195</v>
      </c>
      <c r="E938" s="17" t="s">
        <v>67201</v>
      </c>
      <c r="F938" s="17" t="s">
        <v>67188</v>
      </c>
      <c r="G938" s="17" t="s">
        <v>10</v>
      </c>
      <c r="H938" s="17">
        <v>6</v>
      </c>
      <c r="I938" s="17">
        <v>2026</v>
      </c>
    </row>
    <row r="939" spans="1:9" ht="12.75" x14ac:dyDescent="0.2">
      <c r="A939" s="17">
        <v>1767731593</v>
      </c>
      <c r="B939" s="18">
        <v>46028</v>
      </c>
      <c r="C939" s="17" t="s">
        <v>67189</v>
      </c>
      <c r="D939" s="17" t="s">
        <v>67191</v>
      </c>
      <c r="E939" s="17" t="s">
        <v>67187</v>
      </c>
      <c r="F939" s="17" t="s">
        <v>67188</v>
      </c>
      <c r="G939" s="17" t="s">
        <v>10</v>
      </c>
      <c r="H939" s="17">
        <v>6</v>
      </c>
      <c r="I939" s="17">
        <v>2026</v>
      </c>
    </row>
    <row r="940" spans="1:9" ht="12.75" x14ac:dyDescent="0.2">
      <c r="A940" s="17">
        <v>1767731626</v>
      </c>
      <c r="B940" s="18">
        <v>46028</v>
      </c>
      <c r="C940" s="17" t="s">
        <v>67189</v>
      </c>
      <c r="D940" s="17" t="s">
        <v>67207</v>
      </c>
      <c r="E940" s="17" t="s">
        <v>67243</v>
      </c>
      <c r="F940" s="17" t="s">
        <v>67188</v>
      </c>
      <c r="G940" s="17" t="s">
        <v>10</v>
      </c>
      <c r="H940" s="17">
        <v>6</v>
      </c>
      <c r="I940" s="17">
        <v>2026</v>
      </c>
    </row>
    <row r="941" spans="1:9" ht="12.75" x14ac:dyDescent="0.2">
      <c r="A941" s="17">
        <v>1767732191</v>
      </c>
      <c r="B941" s="18">
        <v>46028</v>
      </c>
      <c r="C941" s="17" t="s">
        <v>67194</v>
      </c>
      <c r="D941" s="17" t="s">
        <v>67195</v>
      </c>
      <c r="E941" s="17" t="s">
        <v>67187</v>
      </c>
      <c r="F941" s="17" t="s">
        <v>67188</v>
      </c>
      <c r="G941" s="17" t="s">
        <v>10</v>
      </c>
      <c r="H941" s="17">
        <v>6</v>
      </c>
      <c r="I941" s="17">
        <v>2026</v>
      </c>
    </row>
    <row r="942" spans="1:9" ht="12.75" x14ac:dyDescent="0.2">
      <c r="A942" s="17">
        <v>1767732324</v>
      </c>
      <c r="B942" s="18">
        <v>46028</v>
      </c>
      <c r="C942" s="17" t="s">
        <v>67200</v>
      </c>
      <c r="D942" s="17" t="s">
        <v>67195</v>
      </c>
      <c r="E942" s="17" t="s">
        <v>67187</v>
      </c>
      <c r="F942" s="17" t="s">
        <v>67188</v>
      </c>
      <c r="G942" s="17" t="s">
        <v>10</v>
      </c>
      <c r="H942" s="17">
        <v>6</v>
      </c>
      <c r="I942" s="17">
        <v>2026</v>
      </c>
    </row>
    <row r="943" spans="1:9" ht="12.75" x14ac:dyDescent="0.2">
      <c r="A943" s="17">
        <v>1767732388</v>
      </c>
      <c r="B943" s="18">
        <v>46028</v>
      </c>
      <c r="C943" s="17" t="s">
        <v>67255</v>
      </c>
      <c r="D943" s="17" t="s">
        <v>67195</v>
      </c>
      <c r="E943" s="17" t="s">
        <v>67298</v>
      </c>
      <c r="F943" s="17" t="s">
        <v>67197</v>
      </c>
      <c r="G943" s="17" t="s">
        <v>10</v>
      </c>
      <c r="H943" s="17">
        <v>6</v>
      </c>
      <c r="I943" s="17">
        <v>2026</v>
      </c>
    </row>
    <row r="944" spans="1:9" ht="12.75" x14ac:dyDescent="0.2">
      <c r="A944" s="17">
        <v>1767732397</v>
      </c>
      <c r="B944" s="18">
        <v>46028</v>
      </c>
      <c r="C944" s="17" t="s">
        <v>67189</v>
      </c>
      <c r="D944" s="17" t="s">
        <v>67202</v>
      </c>
      <c r="E944" s="17" t="s">
        <v>67196</v>
      </c>
      <c r="F944" s="17" t="s">
        <v>67188</v>
      </c>
      <c r="G944" s="17" t="s">
        <v>10</v>
      </c>
      <c r="H944" s="17">
        <v>6</v>
      </c>
      <c r="I944" s="17">
        <v>2026</v>
      </c>
    </row>
    <row r="945" spans="1:9" ht="12.75" x14ac:dyDescent="0.2">
      <c r="A945" s="17">
        <v>1767732689</v>
      </c>
      <c r="B945" s="18">
        <v>46028</v>
      </c>
      <c r="C945" s="17" t="s">
        <v>67204</v>
      </c>
      <c r="D945" s="17" t="s">
        <v>67205</v>
      </c>
      <c r="E945" s="17" t="s">
        <v>67214</v>
      </c>
      <c r="F945" s="17" t="s">
        <v>67188</v>
      </c>
      <c r="G945" s="17" t="s">
        <v>10</v>
      </c>
      <c r="H945" s="17">
        <v>6</v>
      </c>
      <c r="I945" s="17">
        <v>2026</v>
      </c>
    </row>
    <row r="946" spans="1:9" ht="12.75" x14ac:dyDescent="0.2">
      <c r="A946" s="17">
        <v>1767732713</v>
      </c>
      <c r="B946" s="18">
        <v>46028</v>
      </c>
      <c r="C946" s="17" t="s">
        <v>67189</v>
      </c>
      <c r="D946" s="17" t="s">
        <v>67207</v>
      </c>
      <c r="E946" s="17" t="s">
        <v>67264</v>
      </c>
      <c r="F946" s="17" t="s">
        <v>67188</v>
      </c>
      <c r="G946" s="17" t="s">
        <v>10</v>
      </c>
      <c r="H946" s="17">
        <v>6</v>
      </c>
      <c r="I946" s="17">
        <v>2026</v>
      </c>
    </row>
    <row r="947" spans="1:9" ht="12.75" x14ac:dyDescent="0.2">
      <c r="A947" s="17">
        <v>1767787651</v>
      </c>
      <c r="B947" s="18">
        <v>46029</v>
      </c>
      <c r="C947" s="17" t="s">
        <v>67189</v>
      </c>
      <c r="D947" s="17" t="s">
        <v>67192</v>
      </c>
      <c r="E947" s="17" t="s">
        <v>67201</v>
      </c>
      <c r="F947" s="17" t="s">
        <v>67188</v>
      </c>
      <c r="G947" s="17" t="s">
        <v>10</v>
      </c>
      <c r="H947" s="17">
        <v>7</v>
      </c>
      <c r="I947" s="17">
        <v>2026</v>
      </c>
    </row>
    <row r="948" spans="1:9" ht="12.75" x14ac:dyDescent="0.2">
      <c r="A948" s="17">
        <v>1767787914</v>
      </c>
      <c r="B948" s="18">
        <v>46029</v>
      </c>
      <c r="C948" s="17" t="s">
        <v>67189</v>
      </c>
      <c r="D948" s="17" t="s">
        <v>67202</v>
      </c>
      <c r="E948" s="17" t="s">
        <v>67203</v>
      </c>
      <c r="F948" s="17" t="s">
        <v>67188</v>
      </c>
      <c r="G948" s="17" t="s">
        <v>10</v>
      </c>
      <c r="H948" s="17">
        <v>7</v>
      </c>
      <c r="I948" s="17">
        <v>2026</v>
      </c>
    </row>
    <row r="949" spans="1:9" ht="12.75" x14ac:dyDescent="0.2">
      <c r="A949" s="17">
        <v>1767788343</v>
      </c>
      <c r="B949" s="18">
        <v>46029</v>
      </c>
      <c r="C949" s="17" t="s">
        <v>67213</v>
      </c>
      <c r="D949" s="17" t="s">
        <v>67327</v>
      </c>
      <c r="E949" s="17" t="s">
        <v>67187</v>
      </c>
      <c r="F949" s="17" t="s">
        <v>67188</v>
      </c>
      <c r="G949" s="17" t="s">
        <v>10</v>
      </c>
      <c r="H949" s="17">
        <v>7</v>
      </c>
      <c r="I949" s="17">
        <v>2026</v>
      </c>
    </row>
    <row r="950" spans="1:9" ht="12.75" x14ac:dyDescent="0.2">
      <c r="A950" s="17">
        <v>1767788358</v>
      </c>
      <c r="B950" s="18">
        <v>46029</v>
      </c>
      <c r="C950" s="17" t="s">
        <v>67274</v>
      </c>
      <c r="D950" s="17" t="s">
        <v>67195</v>
      </c>
      <c r="E950" s="17" t="s">
        <v>67201</v>
      </c>
      <c r="F950" s="17" t="s">
        <v>67188</v>
      </c>
      <c r="G950" s="17" t="s">
        <v>10</v>
      </c>
      <c r="H950" s="17">
        <v>7</v>
      </c>
      <c r="I950" s="17">
        <v>2026</v>
      </c>
    </row>
    <row r="951" spans="1:9" ht="12.75" x14ac:dyDescent="0.2">
      <c r="A951" s="17">
        <v>1767788407</v>
      </c>
      <c r="B951" s="18">
        <v>46029</v>
      </c>
      <c r="C951" s="17" t="s">
        <v>67212</v>
      </c>
      <c r="D951" s="17" t="s">
        <v>67217</v>
      </c>
      <c r="E951" s="17" t="s">
        <v>67187</v>
      </c>
      <c r="F951" s="17" t="s">
        <v>67188</v>
      </c>
      <c r="G951" s="17" t="s">
        <v>10</v>
      </c>
      <c r="H951" s="17">
        <v>7</v>
      </c>
      <c r="I951" s="17">
        <v>2026</v>
      </c>
    </row>
    <row r="952" spans="1:9" ht="12.75" x14ac:dyDescent="0.2">
      <c r="A952" s="17">
        <v>1767788433</v>
      </c>
      <c r="B952" s="18">
        <v>46029</v>
      </c>
      <c r="C952" s="17" t="s">
        <v>67200</v>
      </c>
      <c r="D952" s="17" t="s">
        <v>67195</v>
      </c>
      <c r="E952" s="17" t="s">
        <v>67201</v>
      </c>
      <c r="F952" s="17" t="s">
        <v>67188</v>
      </c>
      <c r="G952" s="17" t="s">
        <v>10</v>
      </c>
      <c r="H952" s="17">
        <v>7</v>
      </c>
      <c r="I952" s="17">
        <v>2026</v>
      </c>
    </row>
    <row r="953" spans="1:9" ht="12.75" x14ac:dyDescent="0.2">
      <c r="A953" s="17">
        <v>1767788670</v>
      </c>
      <c r="B953" s="18">
        <v>46029</v>
      </c>
      <c r="C953" s="17" t="s">
        <v>67189</v>
      </c>
      <c r="D953" s="17" t="s">
        <v>67215</v>
      </c>
      <c r="E953" s="17" t="s">
        <v>67187</v>
      </c>
      <c r="F953" s="17" t="s">
        <v>67197</v>
      </c>
      <c r="G953" s="17" t="s">
        <v>10</v>
      </c>
      <c r="H953" s="17">
        <v>7</v>
      </c>
      <c r="I953" s="17">
        <v>2026</v>
      </c>
    </row>
    <row r="954" spans="1:9" ht="12.75" x14ac:dyDescent="0.2">
      <c r="A954" s="17">
        <v>1767788758</v>
      </c>
      <c r="B954" s="18">
        <v>46029</v>
      </c>
      <c r="C954" s="17" t="s">
        <v>67189</v>
      </c>
      <c r="D954" s="17" t="s">
        <v>67190</v>
      </c>
      <c r="E954" s="17" t="s">
        <v>67201</v>
      </c>
      <c r="F954" s="17" t="s">
        <v>67188</v>
      </c>
      <c r="G954" s="17" t="s">
        <v>10</v>
      </c>
      <c r="H954" s="17">
        <v>7</v>
      </c>
      <c r="I954" s="17">
        <v>2026</v>
      </c>
    </row>
    <row r="955" spans="1:9" ht="12.75" x14ac:dyDescent="0.2">
      <c r="A955" s="17">
        <v>1767789162</v>
      </c>
      <c r="B955" s="18">
        <v>46029</v>
      </c>
      <c r="C955" s="17" t="s">
        <v>67309</v>
      </c>
      <c r="D955" s="17" t="s">
        <v>67310</v>
      </c>
      <c r="E955" s="17" t="s">
        <v>67187</v>
      </c>
      <c r="F955" s="17" t="s">
        <v>67197</v>
      </c>
      <c r="G955" s="17" t="s">
        <v>10</v>
      </c>
      <c r="H955" s="17">
        <v>7</v>
      </c>
      <c r="I955" s="17">
        <v>2026</v>
      </c>
    </row>
    <row r="956" spans="1:9" ht="12.75" x14ac:dyDescent="0.2">
      <c r="A956" s="17">
        <v>1767789200</v>
      </c>
      <c r="B956" s="18">
        <v>46029</v>
      </c>
      <c r="C956" s="17" t="s">
        <v>67189</v>
      </c>
      <c r="D956" s="17" t="s">
        <v>67190</v>
      </c>
      <c r="E956" s="17" t="s">
        <v>67187</v>
      </c>
      <c r="F956" s="17" t="s">
        <v>67188</v>
      </c>
      <c r="G956" s="17" t="s">
        <v>10</v>
      </c>
      <c r="H956" s="17">
        <v>7</v>
      </c>
      <c r="I956" s="17">
        <v>2026</v>
      </c>
    </row>
    <row r="957" spans="1:9" ht="12.75" x14ac:dyDescent="0.2">
      <c r="A957" s="17">
        <v>1767789289</v>
      </c>
      <c r="B957" s="18">
        <v>46029</v>
      </c>
      <c r="C957" s="17" t="s">
        <v>67189</v>
      </c>
      <c r="D957" s="17" t="s">
        <v>67206</v>
      </c>
      <c r="E957" s="17" t="s">
        <v>67187</v>
      </c>
      <c r="F957" s="17" t="s">
        <v>67188</v>
      </c>
      <c r="G957" s="17" t="s">
        <v>10</v>
      </c>
      <c r="H957" s="17">
        <v>7</v>
      </c>
      <c r="I957" s="17">
        <v>2026</v>
      </c>
    </row>
    <row r="958" spans="1:9" ht="12.75" x14ac:dyDescent="0.2">
      <c r="A958" s="17">
        <v>1767789291</v>
      </c>
      <c r="B958" s="18">
        <v>46029</v>
      </c>
      <c r="C958" s="17" t="s">
        <v>67212</v>
      </c>
      <c r="D958" s="17" t="s">
        <v>67217</v>
      </c>
      <c r="E958" s="17" t="s">
        <v>67187</v>
      </c>
      <c r="F958" s="17" t="s">
        <v>67188</v>
      </c>
      <c r="G958" s="17" t="s">
        <v>10</v>
      </c>
      <c r="H958" s="17">
        <v>7</v>
      </c>
      <c r="I958" s="17">
        <v>2026</v>
      </c>
    </row>
    <row r="959" spans="1:9" ht="12.75" x14ac:dyDescent="0.2">
      <c r="A959" s="17">
        <v>1767789572</v>
      </c>
      <c r="B959" s="18">
        <v>46029</v>
      </c>
      <c r="C959" s="17" t="s">
        <v>67189</v>
      </c>
      <c r="D959" s="17" t="s">
        <v>67192</v>
      </c>
      <c r="E959" s="17" t="s">
        <v>67243</v>
      </c>
      <c r="F959" s="17" t="s">
        <v>67188</v>
      </c>
      <c r="G959" s="17" t="s">
        <v>10</v>
      </c>
      <c r="H959" s="17">
        <v>7</v>
      </c>
      <c r="I959" s="17">
        <v>2026</v>
      </c>
    </row>
    <row r="960" spans="1:9" ht="12.75" x14ac:dyDescent="0.2">
      <c r="A960" s="17">
        <v>1767789572</v>
      </c>
      <c r="B960" s="18">
        <v>46029</v>
      </c>
      <c r="C960" s="17" t="s">
        <v>67189</v>
      </c>
      <c r="D960" s="17" t="s">
        <v>67202</v>
      </c>
      <c r="E960" s="17" t="s">
        <v>67243</v>
      </c>
      <c r="F960" s="17" t="s">
        <v>67188</v>
      </c>
      <c r="G960" s="17" t="s">
        <v>10</v>
      </c>
      <c r="H960" s="17">
        <v>7</v>
      </c>
      <c r="I960" s="17">
        <v>2026</v>
      </c>
    </row>
    <row r="961" spans="1:9" ht="12.75" x14ac:dyDescent="0.2">
      <c r="A961" s="17">
        <v>1767789616</v>
      </c>
      <c r="B961" s="18">
        <v>46029</v>
      </c>
      <c r="C961" s="17" t="s">
        <v>67204</v>
      </c>
      <c r="D961" s="17" t="s">
        <v>67205</v>
      </c>
      <c r="E961" s="17" t="s">
        <v>67187</v>
      </c>
      <c r="F961" s="17" t="s">
        <v>67197</v>
      </c>
      <c r="G961" s="17" t="s">
        <v>10</v>
      </c>
      <c r="H961" s="17">
        <v>7</v>
      </c>
      <c r="I961" s="17">
        <v>2026</v>
      </c>
    </row>
    <row r="962" spans="1:9" ht="12.75" x14ac:dyDescent="0.2">
      <c r="A962" s="17">
        <v>1767789636</v>
      </c>
      <c r="B962" s="18">
        <v>46029</v>
      </c>
      <c r="C962" s="17" t="s">
        <v>67189</v>
      </c>
      <c r="D962" s="17" t="s">
        <v>67192</v>
      </c>
      <c r="E962" s="17" t="s">
        <v>67187</v>
      </c>
      <c r="F962" s="17" t="s">
        <v>67188</v>
      </c>
      <c r="G962" s="17" t="s">
        <v>10</v>
      </c>
      <c r="H962" s="17">
        <v>7</v>
      </c>
      <c r="I962" s="17">
        <v>2026</v>
      </c>
    </row>
    <row r="963" spans="1:9" ht="12.75" x14ac:dyDescent="0.2">
      <c r="A963" s="17">
        <v>1767789819</v>
      </c>
      <c r="B963" s="18">
        <v>46029</v>
      </c>
      <c r="C963" s="17" t="s">
        <v>67189</v>
      </c>
      <c r="D963" s="17" t="s">
        <v>67191</v>
      </c>
      <c r="E963" s="17" t="s">
        <v>67220</v>
      </c>
      <c r="F963" s="17" t="s">
        <v>67188</v>
      </c>
      <c r="G963" s="17" t="s">
        <v>10</v>
      </c>
      <c r="H963" s="17">
        <v>7</v>
      </c>
      <c r="I963" s="17">
        <v>2026</v>
      </c>
    </row>
    <row r="964" spans="1:9" ht="12.75" x14ac:dyDescent="0.2">
      <c r="A964" s="17">
        <v>1767790204</v>
      </c>
      <c r="B964" s="18">
        <v>46029</v>
      </c>
      <c r="C964" s="17" t="s">
        <v>67189</v>
      </c>
      <c r="D964" s="17" t="s">
        <v>67240</v>
      </c>
      <c r="E964" s="17" t="s">
        <v>67201</v>
      </c>
      <c r="F964" s="17" t="s">
        <v>67188</v>
      </c>
      <c r="G964" s="17" t="s">
        <v>10</v>
      </c>
      <c r="H964" s="17">
        <v>7</v>
      </c>
      <c r="I964" s="17">
        <v>2026</v>
      </c>
    </row>
    <row r="965" spans="1:9" ht="12.75" x14ac:dyDescent="0.2">
      <c r="A965" s="17">
        <v>1767790207</v>
      </c>
      <c r="B965" s="18">
        <v>46029</v>
      </c>
      <c r="C965" s="17" t="s">
        <v>67189</v>
      </c>
      <c r="D965" s="17" t="s">
        <v>67192</v>
      </c>
      <c r="E965" s="17" t="s">
        <v>67201</v>
      </c>
      <c r="F965" s="17" t="s">
        <v>67188</v>
      </c>
      <c r="G965" s="17" t="s">
        <v>10</v>
      </c>
      <c r="H965" s="17">
        <v>7</v>
      </c>
      <c r="I965" s="17">
        <v>2026</v>
      </c>
    </row>
    <row r="966" spans="1:9" ht="12.75" x14ac:dyDescent="0.2">
      <c r="A966" s="17">
        <v>1767790509</v>
      </c>
      <c r="B966" s="18">
        <v>46029</v>
      </c>
      <c r="C966" s="17" t="s">
        <v>67204</v>
      </c>
      <c r="D966" s="17" t="s">
        <v>67195</v>
      </c>
      <c r="E966" s="17" t="s">
        <v>67201</v>
      </c>
      <c r="F966" s="17" t="s">
        <v>67188</v>
      </c>
      <c r="G966" s="17" t="s">
        <v>10</v>
      </c>
      <c r="H966" s="17">
        <v>7</v>
      </c>
      <c r="I966" s="17">
        <v>2026</v>
      </c>
    </row>
    <row r="967" spans="1:9" ht="12.75" x14ac:dyDescent="0.2">
      <c r="A967" s="17">
        <v>1767790911</v>
      </c>
      <c r="B967" s="18">
        <v>46029</v>
      </c>
      <c r="C967" s="17" t="s">
        <v>67189</v>
      </c>
      <c r="D967" s="17" t="s">
        <v>67202</v>
      </c>
      <c r="E967" s="17" t="s">
        <v>67210</v>
      </c>
      <c r="F967" s="17" t="s">
        <v>67197</v>
      </c>
      <c r="G967" s="17" t="s">
        <v>10</v>
      </c>
      <c r="H967" s="17">
        <v>7</v>
      </c>
      <c r="I967" s="17">
        <v>2026</v>
      </c>
    </row>
    <row r="968" spans="1:9" ht="12.75" x14ac:dyDescent="0.2">
      <c r="A968" s="17">
        <v>1767791025</v>
      </c>
      <c r="B968" s="18">
        <v>46029</v>
      </c>
      <c r="C968" s="17" t="s">
        <v>67309</v>
      </c>
      <c r="D968" s="17" t="s">
        <v>67310</v>
      </c>
      <c r="E968" s="17" t="s">
        <v>67220</v>
      </c>
      <c r="F968" s="17" t="s">
        <v>67188</v>
      </c>
      <c r="G968" s="17" t="s">
        <v>10</v>
      </c>
      <c r="H968" s="17">
        <v>7</v>
      </c>
      <c r="I968" s="17">
        <v>2026</v>
      </c>
    </row>
    <row r="969" spans="1:9" ht="12.75" x14ac:dyDescent="0.2">
      <c r="A969" s="17">
        <v>1767791027</v>
      </c>
      <c r="B969" s="18">
        <v>46029</v>
      </c>
      <c r="C969" s="17" t="s">
        <v>67189</v>
      </c>
      <c r="D969" s="17" t="s">
        <v>67192</v>
      </c>
      <c r="E969" s="17" t="s">
        <v>67187</v>
      </c>
      <c r="F969" s="17" t="s">
        <v>67188</v>
      </c>
      <c r="G969" s="17" t="s">
        <v>10</v>
      </c>
      <c r="H969" s="17">
        <v>7</v>
      </c>
      <c r="I969" s="17">
        <v>2026</v>
      </c>
    </row>
    <row r="970" spans="1:9" ht="12.75" x14ac:dyDescent="0.2">
      <c r="A970" s="17">
        <v>1767791075</v>
      </c>
      <c r="B970" s="18">
        <v>46029</v>
      </c>
      <c r="C970" s="17" t="s">
        <v>67212</v>
      </c>
      <c r="D970" s="17" t="s">
        <v>67217</v>
      </c>
      <c r="E970" s="17" t="s">
        <v>67196</v>
      </c>
      <c r="F970" s="17" t="s">
        <v>67188</v>
      </c>
      <c r="G970" s="17" t="s">
        <v>10</v>
      </c>
      <c r="H970" s="17">
        <v>7</v>
      </c>
      <c r="I970" s="17">
        <v>2026</v>
      </c>
    </row>
    <row r="971" spans="1:9" ht="12.75" x14ac:dyDescent="0.2">
      <c r="A971" s="17">
        <v>1767791223</v>
      </c>
      <c r="B971" s="18">
        <v>46029</v>
      </c>
      <c r="C971" s="17" t="s">
        <v>67189</v>
      </c>
      <c r="D971" s="17" t="s">
        <v>67225</v>
      </c>
      <c r="E971" s="17" t="s">
        <v>67260</v>
      </c>
      <c r="F971" s="17" t="s">
        <v>67197</v>
      </c>
      <c r="G971" s="17" t="s">
        <v>10</v>
      </c>
      <c r="H971" s="17">
        <v>7</v>
      </c>
      <c r="I971" s="17">
        <v>2026</v>
      </c>
    </row>
    <row r="972" spans="1:9" ht="12.75" x14ac:dyDescent="0.2">
      <c r="A972" s="17">
        <v>1767791228</v>
      </c>
      <c r="B972" s="18">
        <v>46029</v>
      </c>
      <c r="C972" s="17" t="s">
        <v>67189</v>
      </c>
      <c r="D972" s="17" t="s">
        <v>67202</v>
      </c>
      <c r="E972" s="17" t="s">
        <v>67187</v>
      </c>
      <c r="F972" s="17" t="s">
        <v>67188</v>
      </c>
      <c r="G972" s="17" t="s">
        <v>10</v>
      </c>
      <c r="H972" s="17">
        <v>7</v>
      </c>
      <c r="I972" s="17">
        <v>2026</v>
      </c>
    </row>
    <row r="973" spans="1:9" ht="12.75" x14ac:dyDescent="0.2">
      <c r="A973" s="17">
        <v>1767791618</v>
      </c>
      <c r="B973" s="18">
        <v>46029</v>
      </c>
      <c r="C973" s="17" t="s">
        <v>67189</v>
      </c>
      <c r="D973" s="17" t="s">
        <v>67190</v>
      </c>
      <c r="E973" s="17" t="s">
        <v>67201</v>
      </c>
      <c r="F973" s="17" t="s">
        <v>67197</v>
      </c>
      <c r="G973" s="17" t="s">
        <v>10</v>
      </c>
      <c r="H973" s="17">
        <v>7</v>
      </c>
      <c r="I973" s="17">
        <v>2026</v>
      </c>
    </row>
    <row r="974" spans="1:9" ht="12.75" x14ac:dyDescent="0.2">
      <c r="A974" s="17">
        <v>1767791637</v>
      </c>
      <c r="B974" s="18">
        <v>46029</v>
      </c>
      <c r="C974" s="17" t="s">
        <v>67189</v>
      </c>
      <c r="D974" s="17" t="s">
        <v>67206</v>
      </c>
      <c r="E974" s="17" t="s">
        <v>67203</v>
      </c>
      <c r="F974" s="17" t="s">
        <v>67188</v>
      </c>
      <c r="G974" s="17" t="s">
        <v>10</v>
      </c>
      <c r="H974" s="17">
        <v>7</v>
      </c>
      <c r="I974" s="17">
        <v>2026</v>
      </c>
    </row>
    <row r="975" spans="1:9" ht="12.75" x14ac:dyDescent="0.2">
      <c r="A975" s="17">
        <v>1767791679</v>
      </c>
      <c r="B975" s="18">
        <v>46029</v>
      </c>
      <c r="C975" s="17" t="s">
        <v>67189</v>
      </c>
      <c r="D975" s="17" t="s">
        <v>67202</v>
      </c>
      <c r="E975" s="17" t="s">
        <v>67187</v>
      </c>
      <c r="F975" s="17" t="s">
        <v>67197</v>
      </c>
      <c r="G975" s="17" t="s">
        <v>10</v>
      </c>
      <c r="H975" s="17">
        <v>7</v>
      </c>
      <c r="I975" s="17">
        <v>2026</v>
      </c>
    </row>
    <row r="976" spans="1:9" ht="12.75" x14ac:dyDescent="0.2">
      <c r="A976" s="17">
        <v>1767791893</v>
      </c>
      <c r="B976" s="18">
        <v>46029</v>
      </c>
      <c r="C976" s="17" t="s">
        <v>67189</v>
      </c>
      <c r="D976" s="17" t="s">
        <v>67211</v>
      </c>
      <c r="E976" s="17" t="s">
        <v>67187</v>
      </c>
      <c r="F976" s="17" t="s">
        <v>67188</v>
      </c>
      <c r="G976" s="17" t="s">
        <v>10</v>
      </c>
      <c r="H976" s="17">
        <v>7</v>
      </c>
      <c r="I976" s="17">
        <v>2026</v>
      </c>
    </row>
    <row r="977" spans="1:9" ht="12.75" x14ac:dyDescent="0.2">
      <c r="A977" s="17">
        <v>1767791973</v>
      </c>
      <c r="B977" s="18">
        <v>46029</v>
      </c>
      <c r="C977" s="17" t="s">
        <v>67212</v>
      </c>
      <c r="D977" s="17" t="s">
        <v>67217</v>
      </c>
      <c r="E977" s="17" t="s">
        <v>67187</v>
      </c>
      <c r="F977" s="17" t="s">
        <v>67188</v>
      </c>
      <c r="G977" s="17" t="s">
        <v>10</v>
      </c>
      <c r="H977" s="17">
        <v>7</v>
      </c>
      <c r="I977" s="17">
        <v>2026</v>
      </c>
    </row>
    <row r="978" spans="1:9" ht="12.75" x14ac:dyDescent="0.2">
      <c r="A978" s="17">
        <v>1767792007</v>
      </c>
      <c r="B978" s="18">
        <v>46029</v>
      </c>
      <c r="C978" s="17" t="s">
        <v>67189</v>
      </c>
      <c r="D978" s="17" t="s">
        <v>67192</v>
      </c>
      <c r="E978" s="17" t="s">
        <v>67260</v>
      </c>
      <c r="F978" s="17" t="s">
        <v>67197</v>
      </c>
      <c r="G978" s="17" t="s">
        <v>10</v>
      </c>
      <c r="H978" s="17">
        <v>7</v>
      </c>
      <c r="I978" s="17">
        <v>2026</v>
      </c>
    </row>
    <row r="979" spans="1:9" ht="12.75" x14ac:dyDescent="0.2">
      <c r="A979" s="17">
        <v>1767792007</v>
      </c>
      <c r="B979" s="18">
        <v>46029</v>
      </c>
      <c r="C979" s="17" t="s">
        <v>67349</v>
      </c>
      <c r="D979" s="17" t="s">
        <v>67195</v>
      </c>
      <c r="E979" s="17" t="s">
        <v>67260</v>
      </c>
      <c r="F979" s="17" t="s">
        <v>67188</v>
      </c>
      <c r="G979" s="17" t="s">
        <v>10</v>
      </c>
      <c r="H979" s="17">
        <v>7</v>
      </c>
      <c r="I979" s="17">
        <v>2026</v>
      </c>
    </row>
    <row r="980" spans="1:9" ht="12.75" x14ac:dyDescent="0.2">
      <c r="A980" s="17">
        <v>1767792015</v>
      </c>
      <c r="B980" s="18">
        <v>46029</v>
      </c>
      <c r="C980" s="17" t="s">
        <v>67194</v>
      </c>
      <c r="D980" s="17" t="s">
        <v>67195</v>
      </c>
      <c r="E980" s="17" t="s">
        <v>67228</v>
      </c>
      <c r="F980" s="17" t="s">
        <v>67188</v>
      </c>
      <c r="G980" s="17" t="s">
        <v>10</v>
      </c>
      <c r="H980" s="17">
        <v>7</v>
      </c>
      <c r="I980" s="17">
        <v>2026</v>
      </c>
    </row>
    <row r="981" spans="1:9" ht="12.75" x14ac:dyDescent="0.2">
      <c r="A981" s="17">
        <v>1767792140</v>
      </c>
      <c r="B981" s="18">
        <v>46029</v>
      </c>
      <c r="C981" s="17" t="s">
        <v>67189</v>
      </c>
      <c r="D981" s="17" t="s">
        <v>67211</v>
      </c>
      <c r="E981" s="17" t="s">
        <v>67201</v>
      </c>
      <c r="F981" s="17" t="s">
        <v>67188</v>
      </c>
      <c r="G981" s="17" t="s">
        <v>10</v>
      </c>
      <c r="H981" s="17">
        <v>7</v>
      </c>
      <c r="I981" s="17">
        <v>2026</v>
      </c>
    </row>
    <row r="982" spans="1:9" ht="12.75" x14ac:dyDescent="0.2">
      <c r="A982" s="17">
        <v>1767792214</v>
      </c>
      <c r="B982" s="18">
        <v>46029</v>
      </c>
      <c r="C982" s="17" t="s">
        <v>67194</v>
      </c>
      <c r="D982" s="17" t="s">
        <v>67195</v>
      </c>
      <c r="E982" s="17" t="s">
        <v>67201</v>
      </c>
      <c r="F982" s="17" t="s">
        <v>67197</v>
      </c>
      <c r="G982" s="17" t="s">
        <v>10</v>
      </c>
      <c r="H982" s="17">
        <v>7</v>
      </c>
      <c r="I982" s="17">
        <v>2026</v>
      </c>
    </row>
    <row r="983" spans="1:9" ht="12.75" x14ac:dyDescent="0.2">
      <c r="A983" s="17">
        <v>1767792241</v>
      </c>
      <c r="B983" s="18">
        <v>46029</v>
      </c>
      <c r="C983" s="17" t="s">
        <v>67231</v>
      </c>
      <c r="D983" s="17" t="s">
        <v>67294</v>
      </c>
      <c r="E983" s="17" t="s">
        <v>67201</v>
      </c>
      <c r="F983" s="17" t="s">
        <v>67197</v>
      </c>
      <c r="G983" s="17" t="s">
        <v>10</v>
      </c>
      <c r="H983" s="17">
        <v>7</v>
      </c>
      <c r="I983" s="17">
        <v>2026</v>
      </c>
    </row>
    <row r="984" spans="1:9" ht="12.75" x14ac:dyDescent="0.2">
      <c r="A984" s="17">
        <v>1767792261</v>
      </c>
      <c r="B984" s="18">
        <v>46029</v>
      </c>
      <c r="C984" s="17" t="s">
        <v>67189</v>
      </c>
      <c r="D984" s="17" t="s">
        <v>67211</v>
      </c>
      <c r="E984" s="17" t="s">
        <v>67214</v>
      </c>
      <c r="F984" s="17" t="s">
        <v>67188</v>
      </c>
      <c r="G984" s="17" t="s">
        <v>10</v>
      </c>
      <c r="H984" s="17">
        <v>7</v>
      </c>
      <c r="I984" s="17">
        <v>2026</v>
      </c>
    </row>
    <row r="985" spans="1:9" ht="12.75" x14ac:dyDescent="0.2">
      <c r="A985" s="17">
        <v>1767792364</v>
      </c>
      <c r="B985" s="18">
        <v>46029</v>
      </c>
      <c r="C985" s="17" t="s">
        <v>67189</v>
      </c>
      <c r="D985" s="17" t="s">
        <v>67202</v>
      </c>
      <c r="E985" s="17" t="s">
        <v>67277</v>
      </c>
      <c r="F985" s="17" t="s">
        <v>67188</v>
      </c>
      <c r="G985" s="17" t="s">
        <v>10</v>
      </c>
      <c r="H985" s="17">
        <v>7</v>
      </c>
      <c r="I985" s="17">
        <v>2026</v>
      </c>
    </row>
    <row r="986" spans="1:9" ht="12.75" x14ac:dyDescent="0.2">
      <c r="A986" s="17">
        <v>1767792376</v>
      </c>
      <c r="B986" s="18">
        <v>46029</v>
      </c>
      <c r="C986" s="17" t="s">
        <v>67189</v>
      </c>
      <c r="D986" s="17" t="s">
        <v>67202</v>
      </c>
      <c r="E986" s="17" t="s">
        <v>67298</v>
      </c>
      <c r="F986" s="17" t="s">
        <v>67188</v>
      </c>
      <c r="G986" s="17" t="s">
        <v>10</v>
      </c>
      <c r="H986" s="17">
        <v>7</v>
      </c>
      <c r="I986" s="17">
        <v>2026</v>
      </c>
    </row>
    <row r="987" spans="1:9" ht="12.75" x14ac:dyDescent="0.2">
      <c r="A987" s="17">
        <v>1767792457</v>
      </c>
      <c r="B987" s="18">
        <v>46029</v>
      </c>
      <c r="C987" s="17" t="s">
        <v>67231</v>
      </c>
      <c r="D987" s="17" t="s">
        <v>67325</v>
      </c>
      <c r="E987" s="17" t="s">
        <v>67260</v>
      </c>
      <c r="F987" s="17" t="s">
        <v>67188</v>
      </c>
      <c r="G987" s="17" t="s">
        <v>10</v>
      </c>
      <c r="H987" s="17">
        <v>7</v>
      </c>
      <c r="I987" s="17">
        <v>2026</v>
      </c>
    </row>
    <row r="988" spans="1:9" ht="12.75" x14ac:dyDescent="0.2">
      <c r="A988" s="17">
        <v>1767792458</v>
      </c>
      <c r="B988" s="18">
        <v>46029</v>
      </c>
      <c r="C988" s="17" t="s">
        <v>67246</v>
      </c>
      <c r="D988" s="17" t="s">
        <v>67195</v>
      </c>
      <c r="E988" s="17" t="s">
        <v>67187</v>
      </c>
      <c r="F988" s="17" t="s">
        <v>67188</v>
      </c>
      <c r="G988" s="17" t="s">
        <v>10</v>
      </c>
      <c r="H988" s="17">
        <v>7</v>
      </c>
      <c r="I988" s="17">
        <v>2026</v>
      </c>
    </row>
    <row r="989" spans="1:9" ht="12.75" x14ac:dyDescent="0.2">
      <c r="A989" s="17">
        <v>1767792458</v>
      </c>
      <c r="B989" s="18">
        <v>46029</v>
      </c>
      <c r="C989" s="17" t="s">
        <v>67194</v>
      </c>
      <c r="D989" s="17" t="s">
        <v>67195</v>
      </c>
      <c r="E989" s="17" t="s">
        <v>67187</v>
      </c>
      <c r="F989" s="17" t="s">
        <v>67188</v>
      </c>
      <c r="G989" s="17" t="s">
        <v>10</v>
      </c>
      <c r="H989" s="17">
        <v>7</v>
      </c>
      <c r="I989" s="17">
        <v>2026</v>
      </c>
    </row>
    <row r="990" spans="1:9" ht="12.75" x14ac:dyDescent="0.2">
      <c r="A990" s="17">
        <v>1767792470</v>
      </c>
      <c r="B990" s="18">
        <v>46029</v>
      </c>
      <c r="C990" s="17" t="s">
        <v>67204</v>
      </c>
      <c r="D990" s="17" t="s">
        <v>67205</v>
      </c>
      <c r="E990" s="17" t="s">
        <v>67220</v>
      </c>
      <c r="F990" s="17" t="s">
        <v>67188</v>
      </c>
      <c r="G990" s="17" t="s">
        <v>10</v>
      </c>
      <c r="H990" s="17">
        <v>7</v>
      </c>
      <c r="I990" s="17">
        <v>2026</v>
      </c>
    </row>
    <row r="991" spans="1:9" ht="12.75" x14ac:dyDescent="0.2">
      <c r="A991" s="17">
        <v>1767792472</v>
      </c>
      <c r="B991" s="18">
        <v>46029</v>
      </c>
      <c r="C991" s="17" t="s">
        <v>67189</v>
      </c>
      <c r="D991" s="17" t="s">
        <v>67195</v>
      </c>
      <c r="E991" s="17" t="s">
        <v>67187</v>
      </c>
      <c r="F991" s="17" t="s">
        <v>67188</v>
      </c>
      <c r="G991" s="17" t="s">
        <v>10</v>
      </c>
      <c r="H991" s="17">
        <v>7</v>
      </c>
      <c r="I991" s="17">
        <v>2026</v>
      </c>
    </row>
    <row r="992" spans="1:9" ht="12.75" x14ac:dyDescent="0.2">
      <c r="A992" s="17">
        <v>1767792557</v>
      </c>
      <c r="B992" s="18">
        <v>46029</v>
      </c>
      <c r="C992" s="17" t="s">
        <v>67212</v>
      </c>
      <c r="D992" s="17" t="s">
        <v>67217</v>
      </c>
      <c r="E992" s="17" t="s">
        <v>67187</v>
      </c>
      <c r="F992" s="17" t="s">
        <v>67188</v>
      </c>
      <c r="G992" s="17" t="s">
        <v>10</v>
      </c>
      <c r="H992" s="17">
        <v>7</v>
      </c>
      <c r="I992" s="17">
        <v>2026</v>
      </c>
    </row>
    <row r="993" spans="1:9" ht="12.75" x14ac:dyDescent="0.2">
      <c r="A993" s="17">
        <v>1767792561</v>
      </c>
      <c r="B993" s="18">
        <v>46029</v>
      </c>
      <c r="C993" s="17" t="s">
        <v>67189</v>
      </c>
      <c r="D993" s="17" t="s">
        <v>67221</v>
      </c>
      <c r="E993" s="17" t="s">
        <v>67187</v>
      </c>
      <c r="F993" s="17" t="s">
        <v>67188</v>
      </c>
      <c r="G993" s="17" t="s">
        <v>10</v>
      </c>
      <c r="H993" s="17">
        <v>7</v>
      </c>
      <c r="I993" s="17">
        <v>2026</v>
      </c>
    </row>
    <row r="994" spans="1:9" ht="12.75" x14ac:dyDescent="0.2">
      <c r="A994" s="17">
        <v>1767792580</v>
      </c>
      <c r="B994" s="18">
        <v>46029</v>
      </c>
      <c r="C994" s="17" t="s">
        <v>67189</v>
      </c>
      <c r="D994" s="17" t="s">
        <v>67221</v>
      </c>
      <c r="E994" s="17" t="s">
        <v>67201</v>
      </c>
      <c r="F994" s="17" t="s">
        <v>67188</v>
      </c>
      <c r="G994" s="17" t="s">
        <v>10</v>
      </c>
      <c r="H994" s="17">
        <v>7</v>
      </c>
      <c r="I994" s="17">
        <v>2026</v>
      </c>
    </row>
    <row r="995" spans="1:9" ht="12.75" x14ac:dyDescent="0.2">
      <c r="A995" s="17">
        <v>1767792590</v>
      </c>
      <c r="B995" s="18">
        <v>46029</v>
      </c>
      <c r="C995" s="17" t="s">
        <v>67189</v>
      </c>
      <c r="D995" s="17" t="s">
        <v>67190</v>
      </c>
      <c r="E995" s="17" t="s">
        <v>67187</v>
      </c>
      <c r="F995" s="17" t="s">
        <v>67188</v>
      </c>
      <c r="G995" s="17" t="s">
        <v>10</v>
      </c>
      <c r="H995" s="17">
        <v>7</v>
      </c>
      <c r="I995" s="17">
        <v>2026</v>
      </c>
    </row>
    <row r="996" spans="1:9" ht="12.75" x14ac:dyDescent="0.2">
      <c r="A996" s="17">
        <v>1767792627</v>
      </c>
      <c r="B996" s="18">
        <v>46029</v>
      </c>
      <c r="C996" s="17" t="s">
        <v>67189</v>
      </c>
      <c r="D996" s="17" t="s">
        <v>67195</v>
      </c>
      <c r="E996" s="17" t="s">
        <v>67187</v>
      </c>
      <c r="F996" s="17" t="s">
        <v>67188</v>
      </c>
      <c r="G996" s="17" t="s">
        <v>10</v>
      </c>
      <c r="H996" s="17">
        <v>7</v>
      </c>
      <c r="I996" s="17">
        <v>2026</v>
      </c>
    </row>
    <row r="997" spans="1:9" ht="12.75" x14ac:dyDescent="0.2">
      <c r="A997" s="17">
        <v>1767792670</v>
      </c>
      <c r="B997" s="18">
        <v>46029</v>
      </c>
      <c r="C997" s="17" t="s">
        <v>67189</v>
      </c>
      <c r="D997" s="17" t="s">
        <v>67221</v>
      </c>
      <c r="E997" s="17" t="s">
        <v>67187</v>
      </c>
      <c r="F997" s="17" t="s">
        <v>67188</v>
      </c>
      <c r="G997" s="17" t="s">
        <v>10</v>
      </c>
      <c r="H997" s="17">
        <v>7</v>
      </c>
      <c r="I997" s="17">
        <v>2026</v>
      </c>
    </row>
    <row r="998" spans="1:9" ht="12.75" x14ac:dyDescent="0.2">
      <c r="A998" s="17">
        <v>1767792791</v>
      </c>
      <c r="B998" s="18">
        <v>46029</v>
      </c>
      <c r="C998" s="17" t="s">
        <v>67189</v>
      </c>
      <c r="D998" s="17" t="s">
        <v>67192</v>
      </c>
      <c r="E998" s="17" t="s">
        <v>67201</v>
      </c>
      <c r="F998" s="17" t="s">
        <v>67188</v>
      </c>
      <c r="G998" s="17" t="s">
        <v>10</v>
      </c>
      <c r="H998" s="17">
        <v>7</v>
      </c>
      <c r="I998" s="17">
        <v>2026</v>
      </c>
    </row>
    <row r="999" spans="1:9" ht="12.75" x14ac:dyDescent="0.2">
      <c r="A999" s="17">
        <v>1767792971</v>
      </c>
      <c r="B999" s="18">
        <v>46029</v>
      </c>
      <c r="C999" s="17" t="s">
        <v>67189</v>
      </c>
      <c r="D999" s="17" t="s">
        <v>67202</v>
      </c>
      <c r="E999" s="17" t="s">
        <v>67196</v>
      </c>
      <c r="F999" s="17" t="s">
        <v>67188</v>
      </c>
      <c r="G999" s="17" t="s">
        <v>10</v>
      </c>
      <c r="H999" s="17">
        <v>7</v>
      </c>
      <c r="I999" s="17">
        <v>2026</v>
      </c>
    </row>
    <row r="1000" spans="1:9" ht="12.75" x14ac:dyDescent="0.2">
      <c r="A1000" s="17">
        <v>1767792993</v>
      </c>
      <c r="B1000" s="18">
        <v>46029</v>
      </c>
      <c r="C1000" s="17" t="s">
        <v>67233</v>
      </c>
      <c r="D1000" s="17" t="s">
        <v>67284</v>
      </c>
      <c r="E1000" s="17" t="s">
        <v>67187</v>
      </c>
      <c r="F1000" s="17" t="s">
        <v>67188</v>
      </c>
      <c r="G1000" s="17" t="s">
        <v>10</v>
      </c>
      <c r="H1000" s="17">
        <v>7</v>
      </c>
      <c r="I1000" s="17">
        <v>2026</v>
      </c>
    </row>
    <row r="1001" spans="1:9" ht="12.75" x14ac:dyDescent="0.2">
      <c r="A1001" s="17">
        <v>1767793000</v>
      </c>
      <c r="B1001" s="18">
        <v>46029</v>
      </c>
      <c r="C1001" s="17" t="s">
        <v>67189</v>
      </c>
      <c r="D1001" s="17" t="s">
        <v>67221</v>
      </c>
      <c r="E1001" s="17" t="s">
        <v>67214</v>
      </c>
      <c r="F1001" s="17" t="s">
        <v>67188</v>
      </c>
      <c r="G1001" s="17" t="s">
        <v>10</v>
      </c>
      <c r="H1001" s="17">
        <v>7</v>
      </c>
      <c r="I1001" s="17">
        <v>2026</v>
      </c>
    </row>
    <row r="1002" spans="1:9" ht="12.75" x14ac:dyDescent="0.2">
      <c r="A1002" s="17">
        <v>1767793022</v>
      </c>
      <c r="B1002" s="18">
        <v>46029</v>
      </c>
      <c r="C1002" s="17" t="s">
        <v>67204</v>
      </c>
      <c r="D1002" s="17" t="s">
        <v>67195</v>
      </c>
      <c r="E1002" s="17" t="s">
        <v>67187</v>
      </c>
      <c r="F1002" s="17" t="s">
        <v>67197</v>
      </c>
      <c r="G1002" s="17" t="s">
        <v>10</v>
      </c>
      <c r="H1002" s="17">
        <v>7</v>
      </c>
      <c r="I1002" s="17">
        <v>2026</v>
      </c>
    </row>
    <row r="1003" spans="1:9" ht="12.75" x14ac:dyDescent="0.2">
      <c r="A1003" s="17">
        <v>1767793052</v>
      </c>
      <c r="B1003" s="18">
        <v>46029</v>
      </c>
      <c r="C1003" s="17" t="s">
        <v>67252</v>
      </c>
      <c r="D1003" s="17" t="s">
        <v>67350</v>
      </c>
      <c r="E1003" s="17" t="s">
        <v>67203</v>
      </c>
      <c r="F1003" s="17" t="s">
        <v>67197</v>
      </c>
      <c r="G1003" s="17" t="s">
        <v>10</v>
      </c>
      <c r="H1003" s="17">
        <v>7</v>
      </c>
      <c r="I1003" s="17">
        <v>2026</v>
      </c>
    </row>
    <row r="1004" spans="1:9" ht="12.75" x14ac:dyDescent="0.2">
      <c r="A1004" s="17">
        <v>1767793130</v>
      </c>
      <c r="B1004" s="18">
        <v>46029</v>
      </c>
      <c r="C1004" s="17" t="s">
        <v>67213</v>
      </c>
      <c r="D1004" s="17" t="s">
        <v>67195</v>
      </c>
      <c r="E1004" s="17" t="s">
        <v>67201</v>
      </c>
      <c r="F1004" s="17" t="s">
        <v>67197</v>
      </c>
      <c r="G1004" s="17" t="s">
        <v>10</v>
      </c>
      <c r="H1004" s="17">
        <v>7</v>
      </c>
      <c r="I1004" s="17">
        <v>2026</v>
      </c>
    </row>
    <row r="1005" spans="1:9" ht="12.75" x14ac:dyDescent="0.2">
      <c r="A1005" s="17">
        <v>1767793144</v>
      </c>
      <c r="B1005" s="18">
        <v>46029</v>
      </c>
      <c r="C1005" s="17" t="s">
        <v>67302</v>
      </c>
      <c r="D1005" s="17" t="s">
        <v>67195</v>
      </c>
      <c r="E1005" s="17" t="s">
        <v>67201</v>
      </c>
      <c r="F1005" s="17" t="s">
        <v>67188</v>
      </c>
      <c r="G1005" s="17" t="s">
        <v>10</v>
      </c>
      <c r="H1005" s="17">
        <v>7</v>
      </c>
      <c r="I1005" s="17">
        <v>2026</v>
      </c>
    </row>
    <row r="1006" spans="1:9" ht="12.75" x14ac:dyDescent="0.2">
      <c r="A1006" s="17">
        <v>1767793196</v>
      </c>
      <c r="B1006" s="18">
        <v>46029</v>
      </c>
      <c r="C1006" s="17" t="s">
        <v>67189</v>
      </c>
      <c r="D1006" s="17" t="s">
        <v>67207</v>
      </c>
      <c r="E1006" s="17" t="s">
        <v>67224</v>
      </c>
      <c r="F1006" s="17" t="s">
        <v>67188</v>
      </c>
      <c r="G1006" s="17" t="s">
        <v>10</v>
      </c>
      <c r="H1006" s="17">
        <v>7</v>
      </c>
      <c r="I1006" s="17">
        <v>2026</v>
      </c>
    </row>
    <row r="1007" spans="1:9" ht="12.75" x14ac:dyDescent="0.2">
      <c r="A1007" s="17">
        <v>1767793280</v>
      </c>
      <c r="B1007" s="18">
        <v>46029</v>
      </c>
      <c r="C1007" s="17" t="s">
        <v>67189</v>
      </c>
      <c r="D1007" s="17" t="s">
        <v>67211</v>
      </c>
      <c r="E1007" s="17" t="s">
        <v>67187</v>
      </c>
      <c r="F1007" s="17" t="s">
        <v>67188</v>
      </c>
      <c r="G1007" s="17" t="s">
        <v>10</v>
      </c>
      <c r="H1007" s="17">
        <v>7</v>
      </c>
      <c r="I1007" s="17">
        <v>2026</v>
      </c>
    </row>
    <row r="1008" spans="1:9" ht="12.75" x14ac:dyDescent="0.2">
      <c r="A1008" s="17">
        <v>1767793285</v>
      </c>
      <c r="B1008" s="18">
        <v>46029</v>
      </c>
      <c r="C1008" s="17" t="s">
        <v>67189</v>
      </c>
      <c r="D1008" s="17" t="s">
        <v>67276</v>
      </c>
      <c r="E1008" s="17" t="s">
        <v>67187</v>
      </c>
      <c r="F1008" s="17" t="s">
        <v>67197</v>
      </c>
      <c r="G1008" s="17" t="s">
        <v>10</v>
      </c>
      <c r="H1008" s="17">
        <v>7</v>
      </c>
      <c r="I1008" s="17">
        <v>2026</v>
      </c>
    </row>
    <row r="1009" spans="1:9" ht="12.75" x14ac:dyDescent="0.2">
      <c r="A1009" s="17">
        <v>1767793288</v>
      </c>
      <c r="B1009" s="18">
        <v>46029</v>
      </c>
      <c r="C1009" s="17" t="s">
        <v>67189</v>
      </c>
      <c r="D1009" s="17" t="s">
        <v>67202</v>
      </c>
      <c r="E1009" s="17" t="s">
        <v>67228</v>
      </c>
      <c r="F1009" s="17" t="s">
        <v>67188</v>
      </c>
      <c r="G1009" s="17" t="s">
        <v>10</v>
      </c>
      <c r="H1009" s="17">
        <v>7</v>
      </c>
      <c r="I1009" s="17">
        <v>2026</v>
      </c>
    </row>
    <row r="1010" spans="1:9" ht="12.75" x14ac:dyDescent="0.2">
      <c r="A1010" s="17">
        <v>1767793349</v>
      </c>
      <c r="B1010" s="18">
        <v>46029</v>
      </c>
      <c r="C1010" s="17" t="s">
        <v>67246</v>
      </c>
      <c r="D1010" s="17" t="s">
        <v>67348</v>
      </c>
      <c r="E1010" s="17" t="s">
        <v>67201</v>
      </c>
      <c r="F1010" s="17" t="s">
        <v>67188</v>
      </c>
      <c r="G1010" s="17" t="s">
        <v>10</v>
      </c>
      <c r="H1010" s="17">
        <v>7</v>
      </c>
      <c r="I1010" s="17">
        <v>2026</v>
      </c>
    </row>
    <row r="1011" spans="1:9" ht="12.75" x14ac:dyDescent="0.2">
      <c r="A1011" s="17">
        <v>1767793384</v>
      </c>
      <c r="B1011" s="18">
        <v>46029</v>
      </c>
      <c r="C1011" s="17" t="s">
        <v>67189</v>
      </c>
      <c r="D1011" s="17" t="s">
        <v>67211</v>
      </c>
      <c r="E1011" s="17" t="s">
        <v>67187</v>
      </c>
      <c r="F1011" s="17" t="s">
        <v>67188</v>
      </c>
      <c r="G1011" s="17" t="s">
        <v>10</v>
      </c>
      <c r="H1011" s="17">
        <v>7</v>
      </c>
      <c r="I1011" s="17">
        <v>2026</v>
      </c>
    </row>
    <row r="1012" spans="1:9" ht="12.75" x14ac:dyDescent="0.2">
      <c r="A1012" s="17">
        <v>1767793410</v>
      </c>
      <c r="B1012" s="18">
        <v>46029</v>
      </c>
      <c r="C1012" s="17" t="s">
        <v>67189</v>
      </c>
      <c r="D1012" s="17" t="s">
        <v>67202</v>
      </c>
      <c r="E1012" s="17" t="s">
        <v>67187</v>
      </c>
      <c r="F1012" s="17" t="s">
        <v>67197</v>
      </c>
      <c r="G1012" s="17" t="s">
        <v>10</v>
      </c>
      <c r="H1012" s="17">
        <v>7</v>
      </c>
      <c r="I1012" s="17">
        <v>2026</v>
      </c>
    </row>
    <row r="1013" spans="1:9" ht="12.75" x14ac:dyDescent="0.2">
      <c r="A1013" s="17">
        <v>1767793507</v>
      </c>
      <c r="B1013" s="18">
        <v>46029</v>
      </c>
      <c r="C1013" s="17" t="s">
        <v>67204</v>
      </c>
      <c r="D1013" s="17" t="s">
        <v>67205</v>
      </c>
      <c r="E1013" s="17" t="s">
        <v>67196</v>
      </c>
      <c r="F1013" s="17" t="s">
        <v>67197</v>
      </c>
      <c r="G1013" s="17" t="s">
        <v>10</v>
      </c>
      <c r="H1013" s="17">
        <v>7</v>
      </c>
      <c r="I1013" s="17">
        <v>2026</v>
      </c>
    </row>
    <row r="1014" spans="1:9" ht="12.75" x14ac:dyDescent="0.2">
      <c r="A1014" s="17">
        <v>1767793550</v>
      </c>
      <c r="B1014" s="18">
        <v>46029</v>
      </c>
      <c r="C1014" s="17" t="s">
        <v>67212</v>
      </c>
      <c r="D1014" s="17" t="s">
        <v>67217</v>
      </c>
      <c r="E1014" s="17" t="s">
        <v>67187</v>
      </c>
      <c r="F1014" s="17" t="s">
        <v>67188</v>
      </c>
      <c r="G1014" s="17" t="s">
        <v>10</v>
      </c>
      <c r="H1014" s="17">
        <v>7</v>
      </c>
      <c r="I1014" s="17">
        <v>2026</v>
      </c>
    </row>
    <row r="1015" spans="1:9" ht="12.75" x14ac:dyDescent="0.2">
      <c r="A1015" s="17">
        <v>1767793614</v>
      </c>
      <c r="B1015" s="18">
        <v>46029</v>
      </c>
      <c r="C1015" s="17" t="s">
        <v>67189</v>
      </c>
      <c r="D1015" s="17" t="s">
        <v>67192</v>
      </c>
      <c r="E1015" s="17" t="s">
        <v>67201</v>
      </c>
      <c r="F1015" s="17" t="s">
        <v>67188</v>
      </c>
      <c r="G1015" s="17" t="s">
        <v>10</v>
      </c>
      <c r="H1015" s="17">
        <v>7</v>
      </c>
      <c r="I1015" s="17">
        <v>2026</v>
      </c>
    </row>
    <row r="1016" spans="1:9" ht="12.75" x14ac:dyDescent="0.2">
      <c r="A1016" s="17">
        <v>1767793620</v>
      </c>
      <c r="B1016" s="18">
        <v>46029</v>
      </c>
      <c r="C1016" s="17" t="s">
        <v>67189</v>
      </c>
      <c r="D1016" s="17" t="s">
        <v>67211</v>
      </c>
      <c r="E1016" s="17" t="s">
        <v>67187</v>
      </c>
      <c r="F1016" s="17" t="s">
        <v>67188</v>
      </c>
      <c r="G1016" s="17" t="s">
        <v>10</v>
      </c>
      <c r="H1016" s="17">
        <v>7</v>
      </c>
      <c r="I1016" s="17">
        <v>2026</v>
      </c>
    </row>
    <row r="1017" spans="1:9" ht="12.75" x14ac:dyDescent="0.2">
      <c r="A1017" s="17">
        <v>1767793627</v>
      </c>
      <c r="B1017" s="18">
        <v>46029</v>
      </c>
      <c r="C1017" s="17" t="s">
        <v>67189</v>
      </c>
      <c r="D1017" s="17" t="s">
        <v>67190</v>
      </c>
      <c r="E1017" s="17" t="s">
        <v>67203</v>
      </c>
      <c r="F1017" s="17" t="s">
        <v>67197</v>
      </c>
      <c r="G1017" s="17" t="s">
        <v>10</v>
      </c>
      <c r="H1017" s="17">
        <v>7</v>
      </c>
      <c r="I1017" s="17">
        <v>2026</v>
      </c>
    </row>
    <row r="1018" spans="1:9" ht="12.75" x14ac:dyDescent="0.2">
      <c r="A1018" s="17">
        <v>1767793642</v>
      </c>
      <c r="B1018" s="18">
        <v>46029</v>
      </c>
      <c r="C1018" s="17" t="s">
        <v>67189</v>
      </c>
      <c r="D1018" s="17" t="s">
        <v>67190</v>
      </c>
      <c r="E1018" s="17" t="s">
        <v>67187</v>
      </c>
      <c r="F1018" s="17" t="s">
        <v>67188</v>
      </c>
      <c r="G1018" s="17" t="s">
        <v>10</v>
      </c>
      <c r="H1018" s="17">
        <v>7</v>
      </c>
      <c r="I1018" s="17">
        <v>2026</v>
      </c>
    </row>
    <row r="1019" spans="1:9" ht="12.75" x14ac:dyDescent="0.2">
      <c r="A1019" s="17">
        <v>1767793652</v>
      </c>
      <c r="B1019" s="18">
        <v>46029</v>
      </c>
      <c r="C1019" s="17" t="s">
        <v>67233</v>
      </c>
      <c r="D1019" s="17" t="s">
        <v>67271</v>
      </c>
      <c r="E1019" s="17" t="s">
        <v>67201</v>
      </c>
      <c r="F1019" s="17" t="s">
        <v>67188</v>
      </c>
      <c r="G1019" s="17" t="s">
        <v>10</v>
      </c>
      <c r="H1019" s="17">
        <v>7</v>
      </c>
      <c r="I1019" s="17">
        <v>2026</v>
      </c>
    </row>
    <row r="1020" spans="1:9" ht="12.75" x14ac:dyDescent="0.2">
      <c r="A1020" s="17">
        <v>1767793720</v>
      </c>
      <c r="B1020" s="18">
        <v>46029</v>
      </c>
      <c r="C1020" s="17" t="s">
        <v>67274</v>
      </c>
      <c r="D1020" s="17" t="s">
        <v>67195</v>
      </c>
      <c r="E1020" s="17" t="s">
        <v>67201</v>
      </c>
      <c r="F1020" s="17" t="s">
        <v>67188</v>
      </c>
      <c r="G1020" s="17" t="s">
        <v>10</v>
      </c>
      <c r="H1020" s="17">
        <v>7</v>
      </c>
      <c r="I1020" s="17">
        <v>2026</v>
      </c>
    </row>
    <row r="1021" spans="1:9" ht="12.75" x14ac:dyDescent="0.2">
      <c r="A1021" s="17">
        <v>1767793743</v>
      </c>
      <c r="B1021" s="18">
        <v>46029</v>
      </c>
      <c r="C1021" s="17" t="s">
        <v>67189</v>
      </c>
      <c r="D1021" s="17" t="s">
        <v>67207</v>
      </c>
      <c r="E1021" s="17" t="s">
        <v>67187</v>
      </c>
      <c r="F1021" s="17" t="s">
        <v>67188</v>
      </c>
      <c r="G1021" s="17" t="s">
        <v>10</v>
      </c>
      <c r="H1021" s="17">
        <v>7</v>
      </c>
      <c r="I1021" s="17">
        <v>2026</v>
      </c>
    </row>
    <row r="1022" spans="1:9" ht="12.75" x14ac:dyDescent="0.2">
      <c r="A1022" s="17">
        <v>1767793866</v>
      </c>
      <c r="B1022" s="18">
        <v>46029</v>
      </c>
      <c r="C1022" s="17" t="s">
        <v>67189</v>
      </c>
      <c r="D1022" s="17" t="s">
        <v>67211</v>
      </c>
      <c r="E1022" s="17" t="s">
        <v>67187</v>
      </c>
      <c r="F1022" s="17" t="s">
        <v>67188</v>
      </c>
      <c r="G1022" s="17" t="s">
        <v>10</v>
      </c>
      <c r="H1022" s="17">
        <v>7</v>
      </c>
      <c r="I1022" s="17">
        <v>2026</v>
      </c>
    </row>
    <row r="1023" spans="1:9" ht="12.75" x14ac:dyDescent="0.2">
      <c r="A1023" s="17">
        <v>1767793933</v>
      </c>
      <c r="B1023" s="18">
        <v>46029</v>
      </c>
      <c r="C1023" s="17" t="s">
        <v>67189</v>
      </c>
      <c r="D1023" s="17" t="s">
        <v>67351</v>
      </c>
      <c r="E1023" s="17" t="s">
        <v>67187</v>
      </c>
      <c r="F1023" s="17" t="s">
        <v>67188</v>
      </c>
      <c r="G1023" s="17" t="s">
        <v>10</v>
      </c>
      <c r="H1023" s="17">
        <v>7</v>
      </c>
      <c r="I1023" s="17">
        <v>2026</v>
      </c>
    </row>
    <row r="1024" spans="1:9" ht="12.75" x14ac:dyDescent="0.2">
      <c r="A1024" s="17">
        <v>1767794067</v>
      </c>
      <c r="B1024" s="18">
        <v>46029</v>
      </c>
      <c r="C1024" s="17" t="s">
        <v>67189</v>
      </c>
      <c r="D1024" s="17" t="s">
        <v>67190</v>
      </c>
      <c r="E1024" s="17" t="s">
        <v>67295</v>
      </c>
      <c r="F1024" s="17" t="s">
        <v>67188</v>
      </c>
      <c r="G1024" s="17" t="s">
        <v>10</v>
      </c>
      <c r="H1024" s="17">
        <v>7</v>
      </c>
      <c r="I1024" s="17">
        <v>2026</v>
      </c>
    </row>
    <row r="1025" spans="1:9" ht="12.75" x14ac:dyDescent="0.2">
      <c r="A1025" s="17">
        <v>1767794187</v>
      </c>
      <c r="B1025" s="18">
        <v>46029</v>
      </c>
      <c r="C1025" s="17" t="s">
        <v>67189</v>
      </c>
      <c r="D1025" s="17" t="s">
        <v>67202</v>
      </c>
      <c r="E1025" s="17" t="s">
        <v>67201</v>
      </c>
      <c r="F1025" s="17" t="s">
        <v>67188</v>
      </c>
      <c r="G1025" s="17" t="s">
        <v>10</v>
      </c>
      <c r="H1025" s="17">
        <v>7</v>
      </c>
      <c r="I1025" s="17">
        <v>2026</v>
      </c>
    </row>
    <row r="1026" spans="1:9" ht="12.75" x14ac:dyDescent="0.2">
      <c r="A1026" s="17">
        <v>1767794268</v>
      </c>
      <c r="B1026" s="18">
        <v>46029</v>
      </c>
      <c r="C1026" s="17" t="s">
        <v>67189</v>
      </c>
      <c r="D1026" s="17" t="s">
        <v>67202</v>
      </c>
      <c r="E1026" s="17" t="s">
        <v>67187</v>
      </c>
      <c r="F1026" s="17" t="s">
        <v>67188</v>
      </c>
      <c r="G1026" s="17" t="s">
        <v>10</v>
      </c>
      <c r="H1026" s="17">
        <v>7</v>
      </c>
      <c r="I1026" s="17">
        <v>2026</v>
      </c>
    </row>
    <row r="1027" spans="1:9" ht="12.75" x14ac:dyDescent="0.2">
      <c r="A1027" s="17">
        <v>1767794337</v>
      </c>
      <c r="B1027" s="18">
        <v>46029</v>
      </c>
      <c r="C1027" s="17" t="s">
        <v>67252</v>
      </c>
      <c r="D1027" s="17" t="s">
        <v>67352</v>
      </c>
      <c r="E1027" s="17" t="s">
        <v>67187</v>
      </c>
      <c r="F1027" s="17" t="s">
        <v>67188</v>
      </c>
      <c r="G1027" s="17" t="s">
        <v>10</v>
      </c>
      <c r="H1027" s="17">
        <v>7</v>
      </c>
      <c r="I1027" s="17">
        <v>2026</v>
      </c>
    </row>
    <row r="1028" spans="1:9" ht="12.75" x14ac:dyDescent="0.2">
      <c r="A1028" s="17">
        <v>1767794404</v>
      </c>
      <c r="B1028" s="18">
        <v>46029</v>
      </c>
      <c r="C1028" s="17" t="s">
        <v>67189</v>
      </c>
      <c r="D1028" s="17" t="s">
        <v>67202</v>
      </c>
      <c r="E1028" s="17" t="s">
        <v>67228</v>
      </c>
      <c r="F1028" s="17" t="s">
        <v>67188</v>
      </c>
      <c r="G1028" s="17" t="s">
        <v>10</v>
      </c>
      <c r="H1028" s="17">
        <v>7</v>
      </c>
      <c r="I1028" s="17">
        <v>2026</v>
      </c>
    </row>
    <row r="1029" spans="1:9" ht="12.75" x14ac:dyDescent="0.2">
      <c r="A1029" s="17">
        <v>1767794435</v>
      </c>
      <c r="B1029" s="18">
        <v>46029</v>
      </c>
      <c r="C1029" s="17" t="s">
        <v>67259</v>
      </c>
      <c r="D1029" s="17" t="s">
        <v>67353</v>
      </c>
      <c r="E1029" s="17" t="s">
        <v>67214</v>
      </c>
      <c r="F1029" s="17" t="s">
        <v>67188</v>
      </c>
      <c r="G1029" s="17" t="s">
        <v>10</v>
      </c>
      <c r="H1029" s="17">
        <v>7</v>
      </c>
      <c r="I1029" s="17">
        <v>2026</v>
      </c>
    </row>
    <row r="1030" spans="1:9" ht="12.75" x14ac:dyDescent="0.2">
      <c r="A1030" s="17">
        <v>1767794440</v>
      </c>
      <c r="B1030" s="18">
        <v>46029</v>
      </c>
      <c r="C1030" s="17" t="s">
        <v>67222</v>
      </c>
      <c r="D1030" s="17" t="s">
        <v>67223</v>
      </c>
      <c r="E1030" s="17" t="s">
        <v>67201</v>
      </c>
      <c r="F1030" s="17" t="s">
        <v>67197</v>
      </c>
      <c r="G1030" s="17" t="s">
        <v>10</v>
      </c>
      <c r="H1030" s="17">
        <v>7</v>
      </c>
      <c r="I1030" s="17">
        <v>2026</v>
      </c>
    </row>
    <row r="1031" spans="1:9" ht="12.75" x14ac:dyDescent="0.2">
      <c r="A1031" s="17">
        <v>1767794477</v>
      </c>
      <c r="B1031" s="18">
        <v>46029</v>
      </c>
      <c r="C1031" s="17" t="s">
        <v>67189</v>
      </c>
      <c r="D1031" s="17" t="s">
        <v>67202</v>
      </c>
      <c r="E1031" s="17" t="s">
        <v>67201</v>
      </c>
      <c r="F1031" s="17" t="s">
        <v>67197</v>
      </c>
      <c r="G1031" s="17" t="s">
        <v>10</v>
      </c>
      <c r="H1031" s="17">
        <v>7</v>
      </c>
      <c r="I1031" s="17">
        <v>2026</v>
      </c>
    </row>
    <row r="1032" spans="1:9" ht="12.75" x14ac:dyDescent="0.2">
      <c r="A1032" s="17">
        <v>1767794531</v>
      </c>
      <c r="B1032" s="18">
        <v>46029</v>
      </c>
      <c r="C1032" s="17" t="s">
        <v>67189</v>
      </c>
      <c r="D1032" s="17" t="s">
        <v>67211</v>
      </c>
      <c r="E1032" s="17" t="s">
        <v>67187</v>
      </c>
      <c r="F1032" s="17" t="s">
        <v>67197</v>
      </c>
      <c r="G1032" s="17" t="s">
        <v>10</v>
      </c>
      <c r="H1032" s="17">
        <v>7</v>
      </c>
      <c r="I1032" s="17">
        <v>2026</v>
      </c>
    </row>
    <row r="1033" spans="1:9" ht="12.75" x14ac:dyDescent="0.2">
      <c r="A1033" s="17">
        <v>1767794557</v>
      </c>
      <c r="B1033" s="18">
        <v>46029</v>
      </c>
      <c r="C1033" s="17" t="s">
        <v>67259</v>
      </c>
      <c r="D1033" s="17" t="s">
        <v>67195</v>
      </c>
      <c r="E1033" s="17" t="s">
        <v>67354</v>
      </c>
      <c r="F1033" s="17" t="s">
        <v>67188</v>
      </c>
      <c r="G1033" s="17" t="s">
        <v>10</v>
      </c>
      <c r="H1033" s="17">
        <v>7</v>
      </c>
      <c r="I1033" s="17">
        <v>2026</v>
      </c>
    </row>
    <row r="1034" spans="1:9" ht="12.75" x14ac:dyDescent="0.2">
      <c r="A1034" s="17">
        <v>1767794629</v>
      </c>
      <c r="B1034" s="18">
        <v>46029</v>
      </c>
      <c r="C1034" s="17" t="s">
        <v>67189</v>
      </c>
      <c r="D1034" s="17" t="s">
        <v>67202</v>
      </c>
      <c r="E1034" s="17" t="s">
        <v>67187</v>
      </c>
      <c r="F1034" s="17" t="s">
        <v>67188</v>
      </c>
      <c r="G1034" s="17" t="s">
        <v>10</v>
      </c>
      <c r="H1034" s="17">
        <v>7</v>
      </c>
      <c r="I1034" s="17">
        <v>2026</v>
      </c>
    </row>
    <row r="1035" spans="1:9" ht="12.75" x14ac:dyDescent="0.2">
      <c r="A1035" s="17">
        <v>1767794691</v>
      </c>
      <c r="B1035" s="18">
        <v>46029</v>
      </c>
      <c r="C1035" s="17" t="s">
        <v>67189</v>
      </c>
      <c r="D1035" s="17" t="s">
        <v>67190</v>
      </c>
      <c r="E1035" s="17" t="s">
        <v>67201</v>
      </c>
      <c r="F1035" s="17" t="s">
        <v>67197</v>
      </c>
      <c r="G1035" s="17" t="s">
        <v>10</v>
      </c>
      <c r="H1035" s="17">
        <v>7</v>
      </c>
      <c r="I1035" s="17">
        <v>2026</v>
      </c>
    </row>
    <row r="1036" spans="1:9" ht="12.75" x14ac:dyDescent="0.2">
      <c r="A1036" s="17">
        <v>1767794787</v>
      </c>
      <c r="B1036" s="18">
        <v>46029</v>
      </c>
      <c r="C1036" s="17" t="s">
        <v>67285</v>
      </c>
      <c r="D1036" s="17" t="s">
        <v>67355</v>
      </c>
      <c r="E1036" s="17" t="s">
        <v>67187</v>
      </c>
      <c r="F1036" s="17" t="s">
        <v>67188</v>
      </c>
      <c r="G1036" s="17" t="s">
        <v>10</v>
      </c>
      <c r="H1036" s="17">
        <v>7</v>
      </c>
      <c r="I1036" s="17">
        <v>2026</v>
      </c>
    </row>
    <row r="1037" spans="1:9" ht="12.75" x14ac:dyDescent="0.2">
      <c r="A1037" s="17">
        <v>1767794800</v>
      </c>
      <c r="B1037" s="18">
        <v>46029</v>
      </c>
      <c r="C1037" s="17" t="s">
        <v>67189</v>
      </c>
      <c r="D1037" s="17" t="s">
        <v>67221</v>
      </c>
      <c r="E1037" s="17" t="s">
        <v>67187</v>
      </c>
      <c r="F1037" s="17" t="s">
        <v>67188</v>
      </c>
      <c r="G1037" s="17" t="s">
        <v>10</v>
      </c>
      <c r="H1037" s="17">
        <v>7</v>
      </c>
      <c r="I1037" s="17">
        <v>2026</v>
      </c>
    </row>
    <row r="1038" spans="1:9" ht="12.75" x14ac:dyDescent="0.2">
      <c r="A1038" s="17">
        <v>1767794868</v>
      </c>
      <c r="B1038" s="18">
        <v>46029</v>
      </c>
      <c r="C1038" s="17" t="s">
        <v>67189</v>
      </c>
      <c r="D1038" s="17" t="s">
        <v>67221</v>
      </c>
      <c r="E1038" s="17" t="s">
        <v>67187</v>
      </c>
      <c r="F1038" s="17" t="s">
        <v>67197</v>
      </c>
      <c r="G1038" s="17" t="s">
        <v>10</v>
      </c>
      <c r="H1038" s="17">
        <v>7</v>
      </c>
      <c r="I1038" s="17">
        <v>2026</v>
      </c>
    </row>
    <row r="1039" spans="1:9" ht="12.75" x14ac:dyDescent="0.2">
      <c r="A1039" s="17">
        <v>1767794910</v>
      </c>
      <c r="B1039" s="18">
        <v>46029</v>
      </c>
      <c r="C1039" s="17" t="s">
        <v>67189</v>
      </c>
      <c r="D1039" s="17" t="s">
        <v>67202</v>
      </c>
      <c r="E1039" s="17" t="s">
        <v>67187</v>
      </c>
      <c r="F1039" s="17" t="s">
        <v>67188</v>
      </c>
      <c r="G1039" s="17" t="s">
        <v>10</v>
      </c>
      <c r="H1039" s="17">
        <v>7</v>
      </c>
      <c r="I1039" s="17">
        <v>2026</v>
      </c>
    </row>
    <row r="1040" spans="1:9" ht="12.75" x14ac:dyDescent="0.2">
      <c r="A1040" s="17">
        <v>1767794910</v>
      </c>
      <c r="B1040" s="18">
        <v>46029</v>
      </c>
      <c r="C1040" s="17" t="s">
        <v>67244</v>
      </c>
      <c r="D1040" s="17" t="s">
        <v>67245</v>
      </c>
      <c r="E1040" s="17" t="s">
        <v>67187</v>
      </c>
      <c r="F1040" s="17" t="s">
        <v>67188</v>
      </c>
      <c r="G1040" s="17" t="s">
        <v>10</v>
      </c>
      <c r="H1040" s="17">
        <v>7</v>
      </c>
      <c r="I1040" s="17">
        <v>2026</v>
      </c>
    </row>
    <row r="1041" spans="1:9" ht="12.75" x14ac:dyDescent="0.2">
      <c r="A1041" s="17">
        <v>1767794938</v>
      </c>
      <c r="B1041" s="18">
        <v>46029</v>
      </c>
      <c r="C1041" s="17" t="s">
        <v>67189</v>
      </c>
      <c r="D1041" s="17" t="s">
        <v>67211</v>
      </c>
      <c r="E1041" s="17" t="s">
        <v>67187</v>
      </c>
      <c r="F1041" s="17" t="s">
        <v>67188</v>
      </c>
      <c r="G1041" s="17" t="s">
        <v>10</v>
      </c>
      <c r="H1041" s="17">
        <v>7</v>
      </c>
      <c r="I1041" s="17">
        <v>2026</v>
      </c>
    </row>
    <row r="1042" spans="1:9" ht="12.75" x14ac:dyDescent="0.2">
      <c r="A1042" s="17">
        <v>1767794953</v>
      </c>
      <c r="B1042" s="18">
        <v>46029</v>
      </c>
      <c r="C1042" s="17" t="s">
        <v>67189</v>
      </c>
      <c r="D1042" s="17" t="s">
        <v>67190</v>
      </c>
      <c r="E1042" s="17" t="s">
        <v>67187</v>
      </c>
      <c r="F1042" s="17" t="s">
        <v>67188</v>
      </c>
      <c r="G1042" s="17" t="s">
        <v>10</v>
      </c>
      <c r="H1042" s="17">
        <v>7</v>
      </c>
      <c r="I1042" s="17">
        <v>2026</v>
      </c>
    </row>
    <row r="1043" spans="1:9" ht="12.75" x14ac:dyDescent="0.2">
      <c r="A1043" s="17">
        <v>1767794972</v>
      </c>
      <c r="B1043" s="18">
        <v>46029</v>
      </c>
      <c r="C1043" s="17" t="s">
        <v>67189</v>
      </c>
      <c r="D1043" s="17" t="s">
        <v>67207</v>
      </c>
      <c r="E1043" s="17" t="s">
        <v>67201</v>
      </c>
      <c r="F1043" s="17" t="s">
        <v>67188</v>
      </c>
      <c r="G1043" s="17" t="s">
        <v>10</v>
      </c>
      <c r="H1043" s="17">
        <v>7</v>
      </c>
      <c r="I1043" s="17">
        <v>2026</v>
      </c>
    </row>
    <row r="1044" spans="1:9" ht="12.75" x14ac:dyDescent="0.2">
      <c r="A1044" s="17">
        <v>1767795022</v>
      </c>
      <c r="B1044" s="18">
        <v>46029</v>
      </c>
      <c r="C1044" s="17" t="s">
        <v>67309</v>
      </c>
      <c r="D1044" s="17" t="s">
        <v>67310</v>
      </c>
      <c r="E1044" s="17" t="s">
        <v>67201</v>
      </c>
      <c r="F1044" s="17" t="s">
        <v>67188</v>
      </c>
      <c r="G1044" s="17" t="s">
        <v>10</v>
      </c>
      <c r="H1044" s="17">
        <v>7</v>
      </c>
      <c r="I1044" s="17">
        <v>2026</v>
      </c>
    </row>
    <row r="1045" spans="1:9" ht="12.75" x14ac:dyDescent="0.2">
      <c r="A1045" s="17">
        <v>1767795036</v>
      </c>
      <c r="B1045" s="18">
        <v>46029</v>
      </c>
      <c r="C1045" s="17" t="s">
        <v>67189</v>
      </c>
      <c r="D1045" s="17" t="s">
        <v>67192</v>
      </c>
      <c r="E1045" s="17" t="s">
        <v>67243</v>
      </c>
      <c r="F1045" s="17" t="s">
        <v>67197</v>
      </c>
      <c r="G1045" s="17" t="s">
        <v>10</v>
      </c>
      <c r="H1045" s="17">
        <v>7</v>
      </c>
      <c r="I1045" s="17">
        <v>2026</v>
      </c>
    </row>
    <row r="1046" spans="1:9" ht="12.75" x14ac:dyDescent="0.2">
      <c r="A1046" s="17">
        <v>1767795059</v>
      </c>
      <c r="B1046" s="18">
        <v>46029</v>
      </c>
      <c r="C1046" s="17" t="s">
        <v>67189</v>
      </c>
      <c r="D1046" s="17" t="s">
        <v>67202</v>
      </c>
      <c r="E1046" s="17" t="s">
        <v>67187</v>
      </c>
      <c r="F1046" s="17" t="s">
        <v>67188</v>
      </c>
      <c r="G1046" s="17" t="s">
        <v>10</v>
      </c>
      <c r="H1046" s="17">
        <v>7</v>
      </c>
      <c r="I1046" s="17">
        <v>2026</v>
      </c>
    </row>
    <row r="1047" spans="1:9" ht="12.75" x14ac:dyDescent="0.2">
      <c r="A1047" s="17">
        <v>1767795114</v>
      </c>
      <c r="B1047" s="18">
        <v>46029</v>
      </c>
      <c r="C1047" s="17" t="s">
        <v>67189</v>
      </c>
      <c r="D1047" s="17" t="s">
        <v>67202</v>
      </c>
      <c r="E1047" s="17" t="s">
        <v>67187</v>
      </c>
      <c r="F1047" s="17" t="s">
        <v>67188</v>
      </c>
      <c r="G1047" s="17" t="s">
        <v>10</v>
      </c>
      <c r="H1047" s="17">
        <v>7</v>
      </c>
      <c r="I1047" s="17">
        <v>2026</v>
      </c>
    </row>
    <row r="1048" spans="1:9" ht="12.75" x14ac:dyDescent="0.2">
      <c r="A1048" s="17">
        <v>1767795157</v>
      </c>
      <c r="B1048" s="18">
        <v>46029</v>
      </c>
      <c r="C1048" s="17" t="s">
        <v>67189</v>
      </c>
      <c r="D1048" s="17" t="s">
        <v>67192</v>
      </c>
      <c r="E1048" s="17" t="s">
        <v>67203</v>
      </c>
      <c r="F1048" s="17" t="s">
        <v>67188</v>
      </c>
      <c r="G1048" s="17" t="s">
        <v>10</v>
      </c>
      <c r="H1048" s="17">
        <v>7</v>
      </c>
      <c r="I1048" s="17">
        <v>2026</v>
      </c>
    </row>
    <row r="1049" spans="1:9" ht="12.75" x14ac:dyDescent="0.2">
      <c r="A1049" s="17">
        <v>1767795177</v>
      </c>
      <c r="B1049" s="18">
        <v>46029</v>
      </c>
      <c r="C1049" s="17" t="s">
        <v>67302</v>
      </c>
      <c r="D1049" s="17" t="s">
        <v>67195</v>
      </c>
      <c r="E1049" s="17" t="s">
        <v>67214</v>
      </c>
      <c r="F1049" s="17" t="s">
        <v>67188</v>
      </c>
      <c r="G1049" s="17" t="s">
        <v>10</v>
      </c>
      <c r="H1049" s="17">
        <v>7</v>
      </c>
      <c r="I1049" s="17">
        <v>2026</v>
      </c>
    </row>
    <row r="1050" spans="1:9" ht="12.75" x14ac:dyDescent="0.2">
      <c r="A1050" s="17">
        <v>1767795203</v>
      </c>
      <c r="B1050" s="18">
        <v>46029</v>
      </c>
      <c r="C1050" s="17" t="s">
        <v>67267</v>
      </c>
      <c r="D1050" s="17" t="s">
        <v>67195</v>
      </c>
      <c r="E1050" s="17" t="s">
        <v>67280</v>
      </c>
      <c r="F1050" s="17" t="s">
        <v>67197</v>
      </c>
      <c r="G1050" s="17" t="s">
        <v>10</v>
      </c>
      <c r="H1050" s="17">
        <v>7</v>
      </c>
      <c r="I1050" s="17">
        <v>2026</v>
      </c>
    </row>
    <row r="1051" spans="1:9" ht="12.75" x14ac:dyDescent="0.2">
      <c r="A1051" s="17">
        <v>1767795205</v>
      </c>
      <c r="B1051" s="18">
        <v>46029</v>
      </c>
      <c r="C1051" s="17" t="s">
        <v>67189</v>
      </c>
      <c r="D1051" s="17" t="s">
        <v>67240</v>
      </c>
      <c r="E1051" s="17" t="s">
        <v>67187</v>
      </c>
      <c r="F1051" s="17" t="s">
        <v>67188</v>
      </c>
      <c r="G1051" s="17" t="s">
        <v>10</v>
      </c>
      <c r="H1051" s="17">
        <v>7</v>
      </c>
      <c r="I1051" s="17">
        <v>2026</v>
      </c>
    </row>
    <row r="1052" spans="1:9" ht="12.75" x14ac:dyDescent="0.2">
      <c r="A1052" s="17">
        <v>1767795286</v>
      </c>
      <c r="B1052" s="18">
        <v>46029</v>
      </c>
      <c r="C1052" s="17" t="s">
        <v>67231</v>
      </c>
      <c r="D1052" s="17" t="s">
        <v>67232</v>
      </c>
      <c r="E1052" s="17" t="s">
        <v>67201</v>
      </c>
      <c r="F1052" s="17" t="s">
        <v>67188</v>
      </c>
      <c r="G1052" s="17" t="s">
        <v>10</v>
      </c>
      <c r="H1052" s="17">
        <v>7</v>
      </c>
      <c r="I1052" s="17">
        <v>2026</v>
      </c>
    </row>
    <row r="1053" spans="1:9" ht="12.75" x14ac:dyDescent="0.2">
      <c r="A1053" s="17">
        <v>1767795300</v>
      </c>
      <c r="B1053" s="18">
        <v>46029</v>
      </c>
      <c r="C1053" s="17" t="s">
        <v>67189</v>
      </c>
      <c r="D1053" s="17" t="s">
        <v>67202</v>
      </c>
      <c r="E1053" s="17" t="s">
        <v>67187</v>
      </c>
      <c r="F1053" s="17" t="s">
        <v>67197</v>
      </c>
      <c r="G1053" s="17" t="s">
        <v>10</v>
      </c>
      <c r="H1053" s="17">
        <v>7</v>
      </c>
      <c r="I1053" s="17">
        <v>2026</v>
      </c>
    </row>
    <row r="1054" spans="1:9" ht="12.75" x14ac:dyDescent="0.2">
      <c r="A1054" s="17">
        <v>1767795344</v>
      </c>
      <c r="B1054" s="18">
        <v>46029</v>
      </c>
      <c r="C1054" s="17" t="s">
        <v>67189</v>
      </c>
      <c r="D1054" s="17" t="s">
        <v>67202</v>
      </c>
      <c r="E1054" s="17" t="s">
        <v>67187</v>
      </c>
      <c r="F1054" s="17" t="s">
        <v>67188</v>
      </c>
      <c r="G1054" s="17" t="s">
        <v>10</v>
      </c>
      <c r="H1054" s="17">
        <v>7</v>
      </c>
      <c r="I1054" s="17">
        <v>2026</v>
      </c>
    </row>
    <row r="1055" spans="1:9" ht="12.75" x14ac:dyDescent="0.2">
      <c r="A1055" s="17">
        <v>1767795344</v>
      </c>
      <c r="B1055" s="18">
        <v>46029</v>
      </c>
      <c r="C1055" s="17" t="s">
        <v>67233</v>
      </c>
      <c r="D1055" s="17" t="s">
        <v>67271</v>
      </c>
      <c r="E1055" s="17" t="s">
        <v>67187</v>
      </c>
      <c r="F1055" s="17" t="s">
        <v>67188</v>
      </c>
      <c r="G1055" s="17" t="s">
        <v>10</v>
      </c>
      <c r="H1055" s="17">
        <v>7</v>
      </c>
      <c r="I1055" s="17">
        <v>2026</v>
      </c>
    </row>
    <row r="1056" spans="1:9" ht="12.75" x14ac:dyDescent="0.2">
      <c r="A1056" s="17">
        <v>1767795360</v>
      </c>
      <c r="B1056" s="18">
        <v>46029</v>
      </c>
      <c r="C1056" s="17" t="s">
        <v>67189</v>
      </c>
      <c r="D1056" s="17" t="s">
        <v>67192</v>
      </c>
      <c r="E1056" s="17" t="s">
        <v>67201</v>
      </c>
      <c r="F1056" s="17" t="s">
        <v>67188</v>
      </c>
      <c r="G1056" s="17" t="s">
        <v>10</v>
      </c>
      <c r="H1056" s="17">
        <v>7</v>
      </c>
      <c r="I1056" s="17">
        <v>2026</v>
      </c>
    </row>
    <row r="1057" spans="1:9" ht="12.75" x14ac:dyDescent="0.2">
      <c r="A1057" s="17">
        <v>1767795390</v>
      </c>
      <c r="B1057" s="18">
        <v>46029</v>
      </c>
      <c r="C1057" s="17" t="s">
        <v>67274</v>
      </c>
      <c r="D1057" s="17" t="s">
        <v>67195</v>
      </c>
      <c r="E1057" s="17" t="s">
        <v>67260</v>
      </c>
      <c r="F1057" s="17" t="s">
        <v>67188</v>
      </c>
      <c r="G1057" s="17" t="s">
        <v>10</v>
      </c>
      <c r="H1057" s="17">
        <v>7</v>
      </c>
      <c r="I1057" s="17">
        <v>2026</v>
      </c>
    </row>
    <row r="1058" spans="1:9" ht="12.75" x14ac:dyDescent="0.2">
      <c r="A1058" s="17">
        <v>1767795489</v>
      </c>
      <c r="B1058" s="18">
        <v>46029</v>
      </c>
      <c r="C1058" s="17" t="s">
        <v>67189</v>
      </c>
      <c r="D1058" s="17" t="s">
        <v>67211</v>
      </c>
      <c r="E1058" s="17" t="s">
        <v>67201</v>
      </c>
      <c r="F1058" s="17" t="s">
        <v>67197</v>
      </c>
      <c r="G1058" s="17" t="s">
        <v>10</v>
      </c>
      <c r="H1058" s="17">
        <v>7</v>
      </c>
      <c r="I1058" s="17">
        <v>2026</v>
      </c>
    </row>
    <row r="1059" spans="1:9" ht="12.75" x14ac:dyDescent="0.2">
      <c r="A1059" s="17">
        <v>1767795530</v>
      </c>
      <c r="B1059" s="18">
        <v>46029</v>
      </c>
      <c r="C1059" s="17" t="s">
        <v>67189</v>
      </c>
      <c r="D1059" s="17" t="s">
        <v>67192</v>
      </c>
      <c r="E1059" s="17" t="s">
        <v>67187</v>
      </c>
      <c r="F1059" s="17" t="s">
        <v>67188</v>
      </c>
      <c r="G1059" s="17" t="s">
        <v>10</v>
      </c>
      <c r="H1059" s="17">
        <v>7</v>
      </c>
      <c r="I1059" s="17">
        <v>2026</v>
      </c>
    </row>
    <row r="1060" spans="1:9" ht="12.75" x14ac:dyDescent="0.2">
      <c r="A1060" s="17">
        <v>1767795761</v>
      </c>
      <c r="B1060" s="18">
        <v>46029</v>
      </c>
      <c r="C1060" s="17" t="s">
        <v>67233</v>
      </c>
      <c r="D1060" s="17" t="s">
        <v>67273</v>
      </c>
      <c r="E1060" s="17" t="s">
        <v>67187</v>
      </c>
      <c r="F1060" s="17" t="s">
        <v>67197</v>
      </c>
      <c r="G1060" s="17" t="s">
        <v>10</v>
      </c>
      <c r="H1060" s="17">
        <v>7</v>
      </c>
      <c r="I1060" s="17">
        <v>2026</v>
      </c>
    </row>
    <row r="1061" spans="1:9" ht="12.75" x14ac:dyDescent="0.2">
      <c r="A1061" s="17">
        <v>1767795771</v>
      </c>
      <c r="B1061" s="18">
        <v>46029</v>
      </c>
      <c r="C1061" s="17" t="s">
        <v>67189</v>
      </c>
      <c r="D1061" s="17" t="s">
        <v>67192</v>
      </c>
      <c r="E1061" s="17" t="s">
        <v>67187</v>
      </c>
      <c r="F1061" s="17" t="s">
        <v>67197</v>
      </c>
      <c r="G1061" s="17" t="s">
        <v>10</v>
      </c>
      <c r="H1061" s="17">
        <v>7</v>
      </c>
      <c r="I1061" s="17">
        <v>2026</v>
      </c>
    </row>
    <row r="1062" spans="1:9" ht="12.75" x14ac:dyDescent="0.2">
      <c r="A1062" s="17">
        <v>1767795831</v>
      </c>
      <c r="B1062" s="18">
        <v>46029</v>
      </c>
      <c r="C1062" s="17" t="s">
        <v>67189</v>
      </c>
      <c r="D1062" s="17" t="s">
        <v>67202</v>
      </c>
      <c r="E1062" s="17" t="s">
        <v>67187</v>
      </c>
      <c r="F1062" s="17" t="s">
        <v>67197</v>
      </c>
      <c r="G1062" s="17" t="s">
        <v>10</v>
      </c>
      <c r="H1062" s="17">
        <v>7</v>
      </c>
      <c r="I1062" s="17">
        <v>2026</v>
      </c>
    </row>
    <row r="1063" spans="1:9" ht="12.75" x14ac:dyDescent="0.2">
      <c r="A1063" s="17">
        <v>1767795890</v>
      </c>
      <c r="B1063" s="18">
        <v>46029</v>
      </c>
      <c r="C1063" s="17" t="s">
        <v>67189</v>
      </c>
      <c r="D1063" s="17" t="s">
        <v>67190</v>
      </c>
      <c r="E1063" s="17" t="s">
        <v>67220</v>
      </c>
      <c r="F1063" s="17" t="s">
        <v>67188</v>
      </c>
      <c r="G1063" s="17" t="s">
        <v>10</v>
      </c>
      <c r="H1063" s="17">
        <v>7</v>
      </c>
      <c r="I1063" s="17">
        <v>2026</v>
      </c>
    </row>
    <row r="1064" spans="1:9" ht="12.75" x14ac:dyDescent="0.2">
      <c r="A1064" s="17">
        <v>1767795899</v>
      </c>
      <c r="B1064" s="18">
        <v>46029</v>
      </c>
      <c r="C1064" s="17" t="s">
        <v>67231</v>
      </c>
      <c r="D1064" s="17" t="s">
        <v>67325</v>
      </c>
      <c r="E1064" s="17" t="s">
        <v>67201</v>
      </c>
      <c r="F1064" s="17" t="s">
        <v>67188</v>
      </c>
      <c r="G1064" s="17" t="s">
        <v>10</v>
      </c>
      <c r="H1064" s="17">
        <v>7</v>
      </c>
      <c r="I1064" s="17">
        <v>2026</v>
      </c>
    </row>
    <row r="1065" spans="1:9" ht="12.75" x14ac:dyDescent="0.2">
      <c r="A1065" s="17">
        <v>1767796013</v>
      </c>
      <c r="B1065" s="18">
        <v>46029</v>
      </c>
      <c r="C1065" s="17" t="s">
        <v>67238</v>
      </c>
      <c r="D1065" s="17" t="s">
        <v>67239</v>
      </c>
      <c r="E1065" s="17" t="s">
        <v>67187</v>
      </c>
      <c r="F1065" s="17" t="s">
        <v>67197</v>
      </c>
      <c r="G1065" s="17" t="s">
        <v>10</v>
      </c>
      <c r="H1065" s="17">
        <v>7</v>
      </c>
      <c r="I1065" s="17">
        <v>2026</v>
      </c>
    </row>
    <row r="1066" spans="1:9" ht="12.75" x14ac:dyDescent="0.2">
      <c r="A1066" s="17">
        <v>1767796047</v>
      </c>
      <c r="B1066" s="18">
        <v>46029</v>
      </c>
      <c r="C1066" s="17" t="s">
        <v>67189</v>
      </c>
      <c r="D1066" s="17" t="s">
        <v>67190</v>
      </c>
      <c r="E1066" s="17" t="s">
        <v>67187</v>
      </c>
      <c r="F1066" s="17" t="s">
        <v>67197</v>
      </c>
      <c r="G1066" s="17" t="s">
        <v>10</v>
      </c>
      <c r="H1066" s="17">
        <v>7</v>
      </c>
      <c r="I1066" s="17">
        <v>2026</v>
      </c>
    </row>
    <row r="1067" spans="1:9" ht="12.75" x14ac:dyDescent="0.2">
      <c r="A1067" s="17">
        <v>1767796050</v>
      </c>
      <c r="B1067" s="18">
        <v>46029</v>
      </c>
      <c r="C1067" s="17" t="s">
        <v>67231</v>
      </c>
      <c r="D1067" s="17" t="s">
        <v>67299</v>
      </c>
      <c r="E1067" s="17" t="s">
        <v>67196</v>
      </c>
      <c r="F1067" s="17" t="s">
        <v>67188</v>
      </c>
      <c r="G1067" s="17" t="s">
        <v>10</v>
      </c>
      <c r="H1067" s="17">
        <v>7</v>
      </c>
      <c r="I1067" s="17">
        <v>2026</v>
      </c>
    </row>
    <row r="1068" spans="1:9" ht="12.75" x14ac:dyDescent="0.2">
      <c r="A1068" s="17">
        <v>1767796089</v>
      </c>
      <c r="B1068" s="18">
        <v>46029</v>
      </c>
      <c r="C1068" s="17" t="s">
        <v>67189</v>
      </c>
      <c r="D1068" s="17" t="s">
        <v>67192</v>
      </c>
      <c r="E1068" s="17" t="s">
        <v>67187</v>
      </c>
      <c r="F1068" s="17" t="s">
        <v>67188</v>
      </c>
      <c r="G1068" s="17" t="s">
        <v>10</v>
      </c>
      <c r="H1068" s="17">
        <v>7</v>
      </c>
      <c r="I1068" s="17">
        <v>2026</v>
      </c>
    </row>
    <row r="1069" spans="1:9" ht="12.75" x14ac:dyDescent="0.2">
      <c r="A1069" s="17">
        <v>1767796148</v>
      </c>
      <c r="B1069" s="18">
        <v>46029</v>
      </c>
      <c r="C1069" s="17" t="s">
        <v>67189</v>
      </c>
      <c r="D1069" s="17" t="s">
        <v>67202</v>
      </c>
      <c r="E1069" s="17" t="s">
        <v>67201</v>
      </c>
      <c r="F1069" s="17" t="s">
        <v>67188</v>
      </c>
      <c r="G1069" s="17" t="s">
        <v>10</v>
      </c>
      <c r="H1069" s="17">
        <v>7</v>
      </c>
      <c r="I1069" s="17">
        <v>2026</v>
      </c>
    </row>
    <row r="1070" spans="1:9" ht="12.75" x14ac:dyDescent="0.2">
      <c r="A1070" s="17">
        <v>1767796148</v>
      </c>
      <c r="B1070" s="18">
        <v>46029</v>
      </c>
      <c r="C1070" s="17" t="s">
        <v>67259</v>
      </c>
      <c r="D1070" s="17" t="s">
        <v>67195</v>
      </c>
      <c r="E1070" s="17" t="s">
        <v>67201</v>
      </c>
      <c r="F1070" s="17" t="s">
        <v>67188</v>
      </c>
      <c r="G1070" s="17" t="s">
        <v>10</v>
      </c>
      <c r="H1070" s="17">
        <v>7</v>
      </c>
      <c r="I1070" s="17">
        <v>2026</v>
      </c>
    </row>
    <row r="1071" spans="1:9" ht="12.75" x14ac:dyDescent="0.2">
      <c r="A1071" s="17">
        <v>1767796180</v>
      </c>
      <c r="B1071" s="18">
        <v>46029</v>
      </c>
      <c r="C1071" s="17" t="s">
        <v>67189</v>
      </c>
      <c r="D1071" s="17" t="s">
        <v>67206</v>
      </c>
      <c r="E1071" s="17" t="s">
        <v>67187</v>
      </c>
      <c r="F1071" s="17" t="s">
        <v>67188</v>
      </c>
      <c r="G1071" s="17" t="s">
        <v>10</v>
      </c>
      <c r="H1071" s="17">
        <v>7</v>
      </c>
      <c r="I1071" s="17">
        <v>2026</v>
      </c>
    </row>
    <row r="1072" spans="1:9" ht="12.75" x14ac:dyDescent="0.2">
      <c r="A1072" s="17">
        <v>1767796264</v>
      </c>
      <c r="B1072" s="18">
        <v>46029</v>
      </c>
      <c r="C1072" s="17" t="s">
        <v>67189</v>
      </c>
      <c r="D1072" s="17" t="s">
        <v>67202</v>
      </c>
      <c r="E1072" s="17" t="s">
        <v>67187</v>
      </c>
      <c r="F1072" s="17" t="s">
        <v>67188</v>
      </c>
      <c r="G1072" s="17" t="s">
        <v>10</v>
      </c>
      <c r="H1072" s="17">
        <v>7</v>
      </c>
      <c r="I1072" s="17">
        <v>2026</v>
      </c>
    </row>
    <row r="1073" spans="1:9" ht="12.75" x14ac:dyDescent="0.2">
      <c r="A1073" s="17">
        <v>1767796264</v>
      </c>
      <c r="B1073" s="18">
        <v>46029</v>
      </c>
      <c r="C1073" s="17" t="s">
        <v>67189</v>
      </c>
      <c r="D1073" s="17" t="s">
        <v>67262</v>
      </c>
      <c r="E1073" s="17" t="s">
        <v>67187</v>
      </c>
      <c r="F1073" s="17" t="s">
        <v>67188</v>
      </c>
      <c r="G1073" s="17" t="s">
        <v>10</v>
      </c>
      <c r="H1073" s="17">
        <v>7</v>
      </c>
      <c r="I1073" s="17">
        <v>2026</v>
      </c>
    </row>
    <row r="1074" spans="1:9" ht="12.75" x14ac:dyDescent="0.2">
      <c r="A1074" s="17">
        <v>1767796271</v>
      </c>
      <c r="B1074" s="18">
        <v>46029</v>
      </c>
      <c r="C1074" s="17" t="s">
        <v>67189</v>
      </c>
      <c r="D1074" s="17" t="s">
        <v>67192</v>
      </c>
      <c r="E1074" s="17" t="s">
        <v>67201</v>
      </c>
      <c r="F1074" s="17" t="s">
        <v>67197</v>
      </c>
      <c r="G1074" s="17" t="s">
        <v>10</v>
      </c>
      <c r="H1074" s="17">
        <v>7</v>
      </c>
      <c r="I1074" s="17">
        <v>2026</v>
      </c>
    </row>
    <row r="1075" spans="1:9" ht="12.75" x14ac:dyDescent="0.2">
      <c r="A1075" s="17">
        <v>1767796301</v>
      </c>
      <c r="B1075" s="18">
        <v>46029</v>
      </c>
      <c r="C1075" s="17" t="s">
        <v>67222</v>
      </c>
      <c r="D1075" s="17" t="s">
        <v>67313</v>
      </c>
      <c r="E1075" s="17" t="s">
        <v>67187</v>
      </c>
      <c r="F1075" s="17" t="s">
        <v>67197</v>
      </c>
      <c r="G1075" s="17" t="s">
        <v>10</v>
      </c>
      <c r="H1075" s="17">
        <v>7</v>
      </c>
      <c r="I1075" s="17">
        <v>2026</v>
      </c>
    </row>
    <row r="1076" spans="1:9" ht="12.75" x14ac:dyDescent="0.2">
      <c r="A1076" s="17">
        <v>1767796301</v>
      </c>
      <c r="B1076" s="18">
        <v>46029</v>
      </c>
      <c r="C1076" s="17" t="s">
        <v>67222</v>
      </c>
      <c r="D1076" s="17" t="s">
        <v>67331</v>
      </c>
      <c r="E1076" s="17" t="s">
        <v>67187</v>
      </c>
      <c r="F1076" s="17" t="s">
        <v>67197</v>
      </c>
      <c r="G1076" s="17" t="s">
        <v>10</v>
      </c>
      <c r="H1076" s="17">
        <v>7</v>
      </c>
      <c r="I1076" s="17">
        <v>2026</v>
      </c>
    </row>
    <row r="1077" spans="1:9" ht="12.75" x14ac:dyDescent="0.2">
      <c r="A1077" s="17">
        <v>1767796317</v>
      </c>
      <c r="B1077" s="18">
        <v>46029</v>
      </c>
      <c r="C1077" s="17" t="s">
        <v>67204</v>
      </c>
      <c r="D1077" s="17" t="s">
        <v>67205</v>
      </c>
      <c r="E1077" s="17" t="s">
        <v>67260</v>
      </c>
      <c r="F1077" s="17" t="s">
        <v>67197</v>
      </c>
      <c r="G1077" s="17" t="s">
        <v>10</v>
      </c>
      <c r="H1077" s="17">
        <v>7</v>
      </c>
      <c r="I1077" s="17">
        <v>2026</v>
      </c>
    </row>
    <row r="1078" spans="1:9" ht="12.75" x14ac:dyDescent="0.2">
      <c r="A1078" s="17">
        <v>1767796319</v>
      </c>
      <c r="B1078" s="18">
        <v>46029</v>
      </c>
      <c r="C1078" s="17" t="s">
        <v>67189</v>
      </c>
      <c r="D1078" s="17" t="s">
        <v>67202</v>
      </c>
      <c r="E1078" s="17" t="s">
        <v>67187</v>
      </c>
      <c r="F1078" s="17" t="s">
        <v>67188</v>
      </c>
      <c r="G1078" s="17" t="s">
        <v>10</v>
      </c>
      <c r="H1078" s="17">
        <v>7</v>
      </c>
      <c r="I1078" s="17">
        <v>2026</v>
      </c>
    </row>
    <row r="1079" spans="1:9" ht="12.75" x14ac:dyDescent="0.2">
      <c r="A1079" s="17">
        <v>1767796344</v>
      </c>
      <c r="B1079" s="18">
        <v>46029</v>
      </c>
      <c r="C1079" s="17" t="s">
        <v>67189</v>
      </c>
      <c r="D1079" s="17" t="s">
        <v>67202</v>
      </c>
      <c r="E1079" s="17" t="s">
        <v>67187</v>
      </c>
      <c r="F1079" s="17" t="s">
        <v>67188</v>
      </c>
      <c r="G1079" s="17" t="s">
        <v>10</v>
      </c>
      <c r="H1079" s="17">
        <v>7</v>
      </c>
      <c r="I1079" s="17">
        <v>2026</v>
      </c>
    </row>
    <row r="1080" spans="1:9" ht="12.75" x14ac:dyDescent="0.2">
      <c r="A1080" s="17">
        <v>1767796443</v>
      </c>
      <c r="B1080" s="18">
        <v>46029</v>
      </c>
      <c r="C1080" s="17" t="s">
        <v>67213</v>
      </c>
      <c r="D1080" s="17" t="s">
        <v>67195</v>
      </c>
      <c r="E1080" s="17" t="s">
        <v>67201</v>
      </c>
      <c r="F1080" s="17" t="s">
        <v>67197</v>
      </c>
      <c r="G1080" s="17" t="s">
        <v>10</v>
      </c>
      <c r="H1080" s="17">
        <v>7</v>
      </c>
      <c r="I1080" s="17">
        <v>2026</v>
      </c>
    </row>
    <row r="1081" spans="1:9" ht="12.75" x14ac:dyDescent="0.2">
      <c r="A1081" s="17">
        <v>1767796584</v>
      </c>
      <c r="B1081" s="18">
        <v>46029</v>
      </c>
      <c r="C1081" s="17" t="s">
        <v>67231</v>
      </c>
      <c r="D1081" s="17" t="s">
        <v>67195</v>
      </c>
      <c r="E1081" s="17" t="s">
        <v>67196</v>
      </c>
      <c r="F1081" s="17" t="s">
        <v>67188</v>
      </c>
      <c r="G1081" s="17" t="s">
        <v>10</v>
      </c>
      <c r="H1081" s="17">
        <v>7</v>
      </c>
      <c r="I1081" s="17">
        <v>2026</v>
      </c>
    </row>
    <row r="1082" spans="1:9" ht="12.75" x14ac:dyDescent="0.2">
      <c r="A1082" s="17">
        <v>1767796647</v>
      </c>
      <c r="B1082" s="18">
        <v>46029</v>
      </c>
      <c r="C1082" s="17" t="s">
        <v>67189</v>
      </c>
      <c r="D1082" s="17" t="s">
        <v>67192</v>
      </c>
      <c r="E1082" s="17" t="s">
        <v>67201</v>
      </c>
      <c r="F1082" s="17" t="s">
        <v>67188</v>
      </c>
      <c r="G1082" s="17" t="s">
        <v>10</v>
      </c>
      <c r="H1082" s="17">
        <v>7</v>
      </c>
      <c r="I1082" s="17">
        <v>2026</v>
      </c>
    </row>
    <row r="1083" spans="1:9" ht="12.75" x14ac:dyDescent="0.2">
      <c r="A1083" s="17">
        <v>1767796655</v>
      </c>
      <c r="B1083" s="18">
        <v>46029</v>
      </c>
      <c r="C1083" s="17" t="s">
        <v>67189</v>
      </c>
      <c r="D1083" s="17" t="s">
        <v>67202</v>
      </c>
      <c r="E1083" s="17" t="s">
        <v>67187</v>
      </c>
      <c r="F1083" s="17" t="s">
        <v>67197</v>
      </c>
      <c r="G1083" s="17" t="s">
        <v>10</v>
      </c>
      <c r="H1083" s="17">
        <v>7</v>
      </c>
      <c r="I1083" s="17">
        <v>2026</v>
      </c>
    </row>
    <row r="1084" spans="1:9" ht="12.75" x14ac:dyDescent="0.2">
      <c r="A1084" s="17">
        <v>1767796669</v>
      </c>
      <c r="B1084" s="18">
        <v>46029</v>
      </c>
      <c r="C1084" s="17" t="s">
        <v>67189</v>
      </c>
      <c r="D1084" s="17" t="s">
        <v>67192</v>
      </c>
      <c r="E1084" s="17" t="s">
        <v>67187</v>
      </c>
      <c r="F1084" s="17" t="s">
        <v>67188</v>
      </c>
      <c r="G1084" s="17" t="s">
        <v>10</v>
      </c>
      <c r="H1084" s="17">
        <v>7</v>
      </c>
      <c r="I1084" s="17">
        <v>2026</v>
      </c>
    </row>
    <row r="1085" spans="1:9" ht="12.75" x14ac:dyDescent="0.2">
      <c r="A1085" s="17">
        <v>1767796676</v>
      </c>
      <c r="B1085" s="18">
        <v>46029</v>
      </c>
      <c r="C1085" s="17" t="s">
        <v>67189</v>
      </c>
      <c r="D1085" s="17" t="s">
        <v>67251</v>
      </c>
      <c r="E1085" s="17" t="s">
        <v>67187</v>
      </c>
      <c r="F1085" s="17" t="s">
        <v>67188</v>
      </c>
      <c r="G1085" s="17" t="s">
        <v>10</v>
      </c>
      <c r="H1085" s="17">
        <v>7</v>
      </c>
      <c r="I1085" s="17">
        <v>2026</v>
      </c>
    </row>
    <row r="1086" spans="1:9" ht="12.75" x14ac:dyDescent="0.2">
      <c r="A1086" s="17">
        <v>1767796752</v>
      </c>
      <c r="B1086" s="18">
        <v>46029</v>
      </c>
      <c r="C1086" s="17" t="s">
        <v>67189</v>
      </c>
      <c r="D1086" s="17" t="s">
        <v>67211</v>
      </c>
      <c r="E1086" s="17" t="s">
        <v>67201</v>
      </c>
      <c r="F1086" s="17" t="s">
        <v>67188</v>
      </c>
      <c r="G1086" s="17" t="s">
        <v>10</v>
      </c>
      <c r="H1086" s="17">
        <v>7</v>
      </c>
      <c r="I1086" s="17">
        <v>2026</v>
      </c>
    </row>
    <row r="1087" spans="1:9" ht="12.75" x14ac:dyDescent="0.2">
      <c r="A1087" s="17">
        <v>1767796761</v>
      </c>
      <c r="B1087" s="18">
        <v>46029</v>
      </c>
      <c r="C1087" s="17" t="s">
        <v>67231</v>
      </c>
      <c r="D1087" s="17" t="s">
        <v>67232</v>
      </c>
      <c r="E1087" s="17" t="s">
        <v>67196</v>
      </c>
      <c r="F1087" s="17" t="s">
        <v>67188</v>
      </c>
      <c r="G1087" s="17" t="s">
        <v>10</v>
      </c>
      <c r="H1087" s="17">
        <v>7</v>
      </c>
      <c r="I1087" s="17">
        <v>2026</v>
      </c>
    </row>
    <row r="1088" spans="1:9" ht="12.75" x14ac:dyDescent="0.2">
      <c r="A1088" s="17">
        <v>1767796782</v>
      </c>
      <c r="B1088" s="18">
        <v>46029</v>
      </c>
      <c r="C1088" s="17" t="s">
        <v>67189</v>
      </c>
      <c r="D1088" s="17" t="s">
        <v>67192</v>
      </c>
      <c r="E1088" s="17" t="s">
        <v>67201</v>
      </c>
      <c r="F1088" s="17" t="s">
        <v>67188</v>
      </c>
      <c r="G1088" s="17" t="s">
        <v>10</v>
      </c>
      <c r="H1088" s="17">
        <v>7</v>
      </c>
      <c r="I1088" s="17">
        <v>2026</v>
      </c>
    </row>
    <row r="1089" spans="1:9" ht="12.75" x14ac:dyDescent="0.2">
      <c r="A1089" s="17">
        <v>1767796782</v>
      </c>
      <c r="B1089" s="18">
        <v>46029</v>
      </c>
      <c r="C1089" s="17" t="s">
        <v>67189</v>
      </c>
      <c r="D1089" s="17" t="s">
        <v>67192</v>
      </c>
      <c r="E1089" s="17" t="s">
        <v>67201</v>
      </c>
      <c r="F1089" s="17" t="s">
        <v>67188</v>
      </c>
      <c r="G1089" s="17" t="s">
        <v>10</v>
      </c>
      <c r="H1089" s="17">
        <v>7</v>
      </c>
      <c r="I1089" s="17">
        <v>2026</v>
      </c>
    </row>
    <row r="1090" spans="1:9" ht="12.75" x14ac:dyDescent="0.2">
      <c r="A1090" s="17">
        <v>1767796789</v>
      </c>
      <c r="B1090" s="18">
        <v>46029</v>
      </c>
      <c r="C1090" s="17" t="s">
        <v>67189</v>
      </c>
      <c r="D1090" s="17" t="s">
        <v>67191</v>
      </c>
      <c r="E1090" s="17" t="s">
        <v>67187</v>
      </c>
      <c r="F1090" s="17" t="s">
        <v>67188</v>
      </c>
      <c r="G1090" s="17" t="s">
        <v>10</v>
      </c>
      <c r="H1090" s="17">
        <v>7</v>
      </c>
      <c r="I1090" s="17">
        <v>2026</v>
      </c>
    </row>
    <row r="1091" spans="1:9" ht="12.75" x14ac:dyDescent="0.2">
      <c r="A1091" s="17">
        <v>1767796818</v>
      </c>
      <c r="B1091" s="18">
        <v>46029</v>
      </c>
      <c r="C1091" s="17" t="s">
        <v>67259</v>
      </c>
      <c r="D1091" s="17" t="s">
        <v>67356</v>
      </c>
      <c r="E1091" s="17" t="s">
        <v>67214</v>
      </c>
      <c r="F1091" s="17" t="s">
        <v>67188</v>
      </c>
      <c r="G1091" s="17" t="s">
        <v>10</v>
      </c>
      <c r="H1091" s="17">
        <v>7</v>
      </c>
      <c r="I1091" s="17">
        <v>2026</v>
      </c>
    </row>
    <row r="1092" spans="1:9" ht="12.75" x14ac:dyDescent="0.2">
      <c r="A1092" s="17">
        <v>1767796852</v>
      </c>
      <c r="B1092" s="18">
        <v>46029</v>
      </c>
      <c r="C1092" s="17" t="s">
        <v>67194</v>
      </c>
      <c r="D1092" s="17" t="s">
        <v>67195</v>
      </c>
      <c r="E1092" s="17" t="s">
        <v>67201</v>
      </c>
      <c r="F1092" s="17" t="s">
        <v>67188</v>
      </c>
      <c r="G1092" s="17" t="s">
        <v>10</v>
      </c>
      <c r="H1092" s="17">
        <v>7</v>
      </c>
      <c r="I1092" s="17">
        <v>2026</v>
      </c>
    </row>
    <row r="1093" spans="1:9" ht="12.75" x14ac:dyDescent="0.2">
      <c r="A1093" s="17">
        <v>1767796873</v>
      </c>
      <c r="B1093" s="18">
        <v>46029</v>
      </c>
      <c r="C1093" s="17" t="s">
        <v>67189</v>
      </c>
      <c r="D1093" s="17" t="s">
        <v>67190</v>
      </c>
      <c r="E1093" s="17" t="s">
        <v>67280</v>
      </c>
      <c r="F1093" s="17" t="s">
        <v>67197</v>
      </c>
      <c r="G1093" s="17" t="s">
        <v>10</v>
      </c>
      <c r="H1093" s="17">
        <v>7</v>
      </c>
      <c r="I1093" s="17">
        <v>2026</v>
      </c>
    </row>
    <row r="1094" spans="1:9" ht="12.75" x14ac:dyDescent="0.2">
      <c r="A1094" s="17">
        <v>1767796919</v>
      </c>
      <c r="B1094" s="18">
        <v>46029</v>
      </c>
      <c r="C1094" s="17" t="s">
        <v>67198</v>
      </c>
      <c r="D1094" s="17" t="s">
        <v>67235</v>
      </c>
      <c r="E1094" s="17" t="s">
        <v>67196</v>
      </c>
      <c r="F1094" s="17" t="s">
        <v>67197</v>
      </c>
      <c r="G1094" s="17" t="s">
        <v>10</v>
      </c>
      <c r="H1094" s="17">
        <v>7</v>
      </c>
      <c r="I1094" s="17">
        <v>2026</v>
      </c>
    </row>
    <row r="1095" spans="1:9" ht="12.75" x14ac:dyDescent="0.2">
      <c r="A1095" s="17">
        <v>1767796937</v>
      </c>
      <c r="B1095" s="18">
        <v>46029</v>
      </c>
      <c r="C1095" s="17" t="s">
        <v>67189</v>
      </c>
      <c r="D1095" s="17" t="s">
        <v>67202</v>
      </c>
      <c r="E1095" s="17" t="s">
        <v>67196</v>
      </c>
      <c r="F1095" s="17" t="s">
        <v>67188</v>
      </c>
      <c r="G1095" s="17" t="s">
        <v>10</v>
      </c>
      <c r="H1095" s="17">
        <v>7</v>
      </c>
      <c r="I1095" s="17">
        <v>2026</v>
      </c>
    </row>
    <row r="1096" spans="1:9" ht="12.75" x14ac:dyDescent="0.2">
      <c r="A1096" s="17">
        <v>1767796944</v>
      </c>
      <c r="B1096" s="18">
        <v>46029</v>
      </c>
      <c r="C1096" s="17" t="s">
        <v>67194</v>
      </c>
      <c r="D1096" s="17" t="s">
        <v>67195</v>
      </c>
      <c r="E1096" s="17" t="s">
        <v>67187</v>
      </c>
      <c r="F1096" s="17" t="s">
        <v>67188</v>
      </c>
      <c r="G1096" s="17" t="s">
        <v>10</v>
      </c>
      <c r="H1096" s="17">
        <v>7</v>
      </c>
      <c r="I1096" s="17">
        <v>2026</v>
      </c>
    </row>
    <row r="1097" spans="1:9" ht="12.75" x14ac:dyDescent="0.2">
      <c r="A1097" s="17">
        <v>1767796986</v>
      </c>
      <c r="B1097" s="18">
        <v>46029</v>
      </c>
      <c r="C1097" s="17" t="s">
        <v>67189</v>
      </c>
      <c r="D1097" s="17" t="s">
        <v>67192</v>
      </c>
      <c r="E1097" s="17" t="s">
        <v>67187</v>
      </c>
      <c r="F1097" s="17" t="s">
        <v>67188</v>
      </c>
      <c r="G1097" s="17" t="s">
        <v>10</v>
      </c>
      <c r="H1097" s="17">
        <v>7</v>
      </c>
      <c r="I1097" s="17">
        <v>2026</v>
      </c>
    </row>
    <row r="1098" spans="1:9" ht="12.75" x14ac:dyDescent="0.2">
      <c r="A1098" s="17">
        <v>1767796989</v>
      </c>
      <c r="B1098" s="18">
        <v>46029</v>
      </c>
      <c r="C1098" s="17" t="s">
        <v>67189</v>
      </c>
      <c r="D1098" s="17" t="s">
        <v>67190</v>
      </c>
      <c r="E1098" s="17" t="s">
        <v>67187</v>
      </c>
      <c r="F1098" s="17" t="s">
        <v>67197</v>
      </c>
      <c r="G1098" s="17" t="s">
        <v>10</v>
      </c>
      <c r="H1098" s="17">
        <v>7</v>
      </c>
      <c r="I1098" s="17">
        <v>2026</v>
      </c>
    </row>
    <row r="1099" spans="1:9" ht="12.75" x14ac:dyDescent="0.2">
      <c r="A1099" s="17">
        <v>1767796996</v>
      </c>
      <c r="B1099" s="18">
        <v>46029</v>
      </c>
      <c r="C1099" s="17" t="s">
        <v>67246</v>
      </c>
      <c r="D1099" s="17" t="s">
        <v>67195</v>
      </c>
      <c r="E1099" s="17" t="s">
        <v>67187</v>
      </c>
      <c r="F1099" s="17" t="s">
        <v>67188</v>
      </c>
      <c r="G1099" s="17" t="s">
        <v>10</v>
      </c>
      <c r="H1099" s="17">
        <v>7</v>
      </c>
      <c r="I1099" s="17">
        <v>2026</v>
      </c>
    </row>
    <row r="1100" spans="1:9" ht="12.75" x14ac:dyDescent="0.2">
      <c r="A1100" s="17">
        <v>1767797002</v>
      </c>
      <c r="B1100" s="18">
        <v>46029</v>
      </c>
      <c r="C1100" s="17" t="s">
        <v>67194</v>
      </c>
      <c r="D1100" s="17" t="s">
        <v>67195</v>
      </c>
      <c r="E1100" s="17" t="s">
        <v>67260</v>
      </c>
      <c r="F1100" s="17" t="s">
        <v>67188</v>
      </c>
      <c r="G1100" s="17" t="s">
        <v>10</v>
      </c>
      <c r="H1100" s="17">
        <v>7</v>
      </c>
      <c r="I1100" s="17">
        <v>2026</v>
      </c>
    </row>
    <row r="1101" spans="1:9" ht="12.75" x14ac:dyDescent="0.2">
      <c r="A1101" s="17">
        <v>1767797124</v>
      </c>
      <c r="B1101" s="18">
        <v>46029</v>
      </c>
      <c r="C1101" s="17" t="s">
        <v>67189</v>
      </c>
      <c r="D1101" s="17" t="s">
        <v>67190</v>
      </c>
      <c r="E1101" s="17" t="s">
        <v>67187</v>
      </c>
      <c r="F1101" s="17" t="s">
        <v>67188</v>
      </c>
      <c r="G1101" s="17" t="s">
        <v>10</v>
      </c>
      <c r="H1101" s="17">
        <v>7</v>
      </c>
      <c r="I1101" s="17">
        <v>2026</v>
      </c>
    </row>
    <row r="1102" spans="1:9" ht="12.75" x14ac:dyDescent="0.2">
      <c r="A1102" s="17">
        <v>1767797153</v>
      </c>
      <c r="B1102" s="18">
        <v>46029</v>
      </c>
      <c r="C1102" s="17" t="s">
        <v>67189</v>
      </c>
      <c r="D1102" s="17" t="s">
        <v>67202</v>
      </c>
      <c r="E1102" s="17" t="s">
        <v>67203</v>
      </c>
      <c r="F1102" s="17" t="s">
        <v>67188</v>
      </c>
      <c r="G1102" s="17" t="s">
        <v>10</v>
      </c>
      <c r="H1102" s="17">
        <v>7</v>
      </c>
      <c r="I1102" s="17">
        <v>2026</v>
      </c>
    </row>
    <row r="1103" spans="1:9" ht="12.75" x14ac:dyDescent="0.2">
      <c r="A1103" s="17">
        <v>1767797167</v>
      </c>
      <c r="B1103" s="18">
        <v>46029</v>
      </c>
      <c r="C1103" s="17" t="s">
        <v>67233</v>
      </c>
      <c r="D1103" s="17" t="s">
        <v>67273</v>
      </c>
      <c r="E1103" s="17" t="s">
        <v>67187</v>
      </c>
      <c r="F1103" s="17" t="s">
        <v>67188</v>
      </c>
      <c r="G1103" s="17" t="s">
        <v>10</v>
      </c>
      <c r="H1103" s="17">
        <v>7</v>
      </c>
      <c r="I1103" s="17">
        <v>2026</v>
      </c>
    </row>
    <row r="1104" spans="1:9" ht="12.75" x14ac:dyDescent="0.2">
      <c r="A1104" s="17">
        <v>1767797172</v>
      </c>
      <c r="B1104" s="18">
        <v>46029</v>
      </c>
      <c r="C1104" s="17" t="s">
        <v>67189</v>
      </c>
      <c r="D1104" s="17" t="s">
        <v>67195</v>
      </c>
      <c r="E1104" s="17" t="s">
        <v>67298</v>
      </c>
      <c r="F1104" s="17" t="s">
        <v>67188</v>
      </c>
      <c r="G1104" s="17" t="s">
        <v>10</v>
      </c>
      <c r="H1104" s="17">
        <v>7</v>
      </c>
      <c r="I1104" s="17">
        <v>2026</v>
      </c>
    </row>
    <row r="1105" spans="1:9" ht="12.75" x14ac:dyDescent="0.2">
      <c r="A1105" s="17">
        <v>1767797247</v>
      </c>
      <c r="B1105" s="18">
        <v>46029</v>
      </c>
      <c r="C1105" s="17" t="s">
        <v>67231</v>
      </c>
      <c r="D1105" s="17" t="s">
        <v>67294</v>
      </c>
      <c r="E1105" s="17" t="s">
        <v>67201</v>
      </c>
      <c r="F1105" s="17" t="s">
        <v>67188</v>
      </c>
      <c r="G1105" s="17" t="s">
        <v>10</v>
      </c>
      <c r="H1105" s="17">
        <v>7</v>
      </c>
      <c r="I1105" s="17">
        <v>2026</v>
      </c>
    </row>
    <row r="1106" spans="1:9" ht="12.75" x14ac:dyDescent="0.2">
      <c r="A1106" s="17">
        <v>1767797299</v>
      </c>
      <c r="B1106" s="18">
        <v>46029</v>
      </c>
      <c r="C1106" s="17" t="s">
        <v>67189</v>
      </c>
      <c r="D1106" s="17" t="s">
        <v>67202</v>
      </c>
      <c r="E1106" s="17" t="s">
        <v>67201</v>
      </c>
      <c r="F1106" s="17" t="s">
        <v>67188</v>
      </c>
      <c r="G1106" s="17" t="s">
        <v>10</v>
      </c>
      <c r="H1106" s="17">
        <v>7</v>
      </c>
      <c r="I1106" s="17">
        <v>2026</v>
      </c>
    </row>
    <row r="1107" spans="1:9" ht="12.75" x14ac:dyDescent="0.2">
      <c r="A1107" s="17">
        <v>1767797329</v>
      </c>
      <c r="B1107" s="18">
        <v>46029</v>
      </c>
      <c r="C1107" s="17" t="s">
        <v>67189</v>
      </c>
      <c r="D1107" s="17" t="s">
        <v>67211</v>
      </c>
      <c r="E1107" s="17" t="s">
        <v>67203</v>
      </c>
      <c r="F1107" s="17" t="s">
        <v>67188</v>
      </c>
      <c r="G1107" s="17" t="s">
        <v>10</v>
      </c>
      <c r="H1107" s="17">
        <v>7</v>
      </c>
      <c r="I1107" s="17">
        <v>2026</v>
      </c>
    </row>
    <row r="1108" spans="1:9" ht="12.75" x14ac:dyDescent="0.2">
      <c r="A1108" s="17">
        <v>1767797331</v>
      </c>
      <c r="B1108" s="18">
        <v>46029</v>
      </c>
      <c r="C1108" s="17" t="s">
        <v>67189</v>
      </c>
      <c r="D1108" s="17" t="s">
        <v>67202</v>
      </c>
      <c r="E1108" s="17" t="s">
        <v>67187</v>
      </c>
      <c r="F1108" s="17" t="s">
        <v>67188</v>
      </c>
      <c r="G1108" s="17" t="s">
        <v>10</v>
      </c>
      <c r="H1108" s="17">
        <v>7</v>
      </c>
      <c r="I1108" s="17">
        <v>2026</v>
      </c>
    </row>
    <row r="1109" spans="1:9" ht="12.75" x14ac:dyDescent="0.2">
      <c r="A1109" s="17">
        <v>1767797361</v>
      </c>
      <c r="B1109" s="18">
        <v>46029</v>
      </c>
      <c r="C1109" s="17" t="s">
        <v>67189</v>
      </c>
      <c r="D1109" s="17" t="s">
        <v>67276</v>
      </c>
      <c r="E1109" s="17" t="s">
        <v>67187</v>
      </c>
      <c r="F1109" s="17" t="s">
        <v>67188</v>
      </c>
      <c r="G1109" s="17" t="s">
        <v>10</v>
      </c>
      <c r="H1109" s="17">
        <v>7</v>
      </c>
      <c r="I1109" s="17">
        <v>2026</v>
      </c>
    </row>
    <row r="1110" spans="1:9" ht="12.75" x14ac:dyDescent="0.2">
      <c r="A1110" s="17">
        <v>1767797379</v>
      </c>
      <c r="B1110" s="18">
        <v>46029</v>
      </c>
      <c r="C1110" s="17" t="s">
        <v>67189</v>
      </c>
      <c r="D1110" s="17" t="s">
        <v>67192</v>
      </c>
      <c r="E1110" s="17" t="s">
        <v>67203</v>
      </c>
      <c r="F1110" s="17" t="s">
        <v>67197</v>
      </c>
      <c r="G1110" s="17" t="s">
        <v>10</v>
      </c>
      <c r="H1110" s="17">
        <v>7</v>
      </c>
      <c r="I1110" s="17">
        <v>2026</v>
      </c>
    </row>
    <row r="1111" spans="1:9" ht="12.75" x14ac:dyDescent="0.2">
      <c r="A1111" s="17">
        <v>1767797393</v>
      </c>
      <c r="B1111" s="18">
        <v>46029</v>
      </c>
      <c r="C1111" s="17" t="s">
        <v>67231</v>
      </c>
      <c r="D1111" s="17" t="s">
        <v>67294</v>
      </c>
      <c r="E1111" s="17" t="s">
        <v>67201</v>
      </c>
      <c r="F1111" s="17" t="s">
        <v>67197</v>
      </c>
      <c r="G1111" s="17" t="s">
        <v>10</v>
      </c>
      <c r="H1111" s="17">
        <v>7</v>
      </c>
      <c r="I1111" s="17">
        <v>2026</v>
      </c>
    </row>
    <row r="1112" spans="1:9" ht="12.75" x14ac:dyDescent="0.2">
      <c r="A1112" s="17">
        <v>1767797456</v>
      </c>
      <c r="B1112" s="18">
        <v>46029</v>
      </c>
      <c r="C1112" s="17" t="s">
        <v>67233</v>
      </c>
      <c r="D1112" s="17" t="s">
        <v>67273</v>
      </c>
      <c r="E1112" s="17" t="s">
        <v>67201</v>
      </c>
      <c r="F1112" s="17" t="s">
        <v>67188</v>
      </c>
      <c r="G1112" s="17" t="s">
        <v>10</v>
      </c>
      <c r="H1112" s="17">
        <v>7</v>
      </c>
      <c r="I1112" s="17">
        <v>2026</v>
      </c>
    </row>
    <row r="1113" spans="1:9" ht="12.75" x14ac:dyDescent="0.2">
      <c r="A1113" s="17">
        <v>1767797457</v>
      </c>
      <c r="B1113" s="18">
        <v>46029</v>
      </c>
      <c r="C1113" s="17" t="s">
        <v>67189</v>
      </c>
      <c r="D1113" s="17" t="s">
        <v>67202</v>
      </c>
      <c r="E1113" s="17" t="s">
        <v>67201</v>
      </c>
      <c r="F1113" s="17" t="s">
        <v>67188</v>
      </c>
      <c r="G1113" s="17" t="s">
        <v>10</v>
      </c>
      <c r="H1113" s="17">
        <v>7</v>
      </c>
      <c r="I1113" s="17">
        <v>2026</v>
      </c>
    </row>
    <row r="1114" spans="1:9" ht="12.75" x14ac:dyDescent="0.2">
      <c r="A1114" s="17">
        <v>1767797459</v>
      </c>
      <c r="B1114" s="18">
        <v>46029</v>
      </c>
      <c r="C1114" s="17" t="s">
        <v>67189</v>
      </c>
      <c r="D1114" s="17" t="s">
        <v>67190</v>
      </c>
      <c r="E1114" s="17" t="s">
        <v>67298</v>
      </c>
      <c r="F1114" s="17" t="s">
        <v>67188</v>
      </c>
      <c r="G1114" s="17" t="s">
        <v>10</v>
      </c>
      <c r="H1114" s="17">
        <v>7</v>
      </c>
      <c r="I1114" s="17">
        <v>2026</v>
      </c>
    </row>
    <row r="1115" spans="1:9" ht="12.75" x14ac:dyDescent="0.2">
      <c r="A1115" s="17">
        <v>1767797533</v>
      </c>
      <c r="B1115" s="18">
        <v>46029</v>
      </c>
      <c r="C1115" s="17" t="s">
        <v>67204</v>
      </c>
      <c r="D1115" s="17" t="s">
        <v>67205</v>
      </c>
      <c r="E1115" s="17" t="s">
        <v>67263</v>
      </c>
      <c r="F1115" s="17" t="s">
        <v>67197</v>
      </c>
      <c r="G1115" s="17" t="s">
        <v>10</v>
      </c>
      <c r="H1115" s="17">
        <v>7</v>
      </c>
      <c r="I1115" s="17">
        <v>2026</v>
      </c>
    </row>
    <row r="1116" spans="1:9" ht="12.75" x14ac:dyDescent="0.2">
      <c r="A1116" s="17">
        <v>1767797573</v>
      </c>
      <c r="B1116" s="18">
        <v>46029</v>
      </c>
      <c r="C1116" s="17" t="s">
        <v>67189</v>
      </c>
      <c r="D1116" s="17" t="s">
        <v>67207</v>
      </c>
      <c r="E1116" s="17" t="s">
        <v>67187</v>
      </c>
      <c r="F1116" s="17" t="s">
        <v>67197</v>
      </c>
      <c r="G1116" s="17" t="s">
        <v>10</v>
      </c>
      <c r="H1116" s="17">
        <v>7</v>
      </c>
      <c r="I1116" s="17">
        <v>2026</v>
      </c>
    </row>
    <row r="1117" spans="1:9" ht="12.75" x14ac:dyDescent="0.2">
      <c r="A1117" s="17">
        <v>1767797663</v>
      </c>
      <c r="B1117" s="18">
        <v>46029</v>
      </c>
      <c r="C1117" s="17" t="s">
        <v>67189</v>
      </c>
      <c r="D1117" s="17" t="s">
        <v>67190</v>
      </c>
      <c r="E1117" s="17" t="s">
        <v>67187</v>
      </c>
      <c r="F1117" s="17" t="s">
        <v>67197</v>
      </c>
      <c r="G1117" s="17" t="s">
        <v>10</v>
      </c>
      <c r="H1117" s="17">
        <v>7</v>
      </c>
      <c r="I1117" s="17">
        <v>2026</v>
      </c>
    </row>
    <row r="1118" spans="1:9" ht="12.75" x14ac:dyDescent="0.2">
      <c r="A1118" s="17">
        <v>1767797705</v>
      </c>
      <c r="B1118" s="18">
        <v>46029</v>
      </c>
      <c r="C1118" s="17" t="s">
        <v>67357</v>
      </c>
      <c r="D1118" s="17" t="s">
        <v>67358</v>
      </c>
      <c r="E1118" s="17" t="s">
        <v>67201</v>
      </c>
      <c r="F1118" s="17" t="s">
        <v>67188</v>
      </c>
      <c r="G1118" s="17" t="s">
        <v>10</v>
      </c>
      <c r="H1118" s="17">
        <v>7</v>
      </c>
      <c r="I1118" s="17">
        <v>2026</v>
      </c>
    </row>
    <row r="1119" spans="1:9" ht="12.75" x14ac:dyDescent="0.2">
      <c r="A1119" s="17">
        <v>1767797766</v>
      </c>
      <c r="B1119" s="18">
        <v>46029</v>
      </c>
      <c r="C1119" s="17" t="s">
        <v>67189</v>
      </c>
      <c r="D1119" s="17" t="s">
        <v>67211</v>
      </c>
      <c r="E1119" s="17" t="s">
        <v>67203</v>
      </c>
      <c r="F1119" s="17" t="s">
        <v>67197</v>
      </c>
      <c r="G1119" s="17" t="s">
        <v>10</v>
      </c>
      <c r="H1119" s="17">
        <v>7</v>
      </c>
      <c r="I1119" s="17">
        <v>2026</v>
      </c>
    </row>
    <row r="1120" spans="1:9" ht="12.75" x14ac:dyDescent="0.2">
      <c r="A1120" s="17">
        <v>1767797835</v>
      </c>
      <c r="B1120" s="18">
        <v>46029</v>
      </c>
      <c r="C1120" s="17" t="s">
        <v>67189</v>
      </c>
      <c r="D1120" s="17" t="s">
        <v>67202</v>
      </c>
      <c r="E1120" s="17" t="s">
        <v>67187</v>
      </c>
      <c r="F1120" s="17" t="s">
        <v>67197</v>
      </c>
      <c r="G1120" s="17" t="s">
        <v>10</v>
      </c>
      <c r="H1120" s="17">
        <v>7</v>
      </c>
      <c r="I1120" s="17">
        <v>2026</v>
      </c>
    </row>
    <row r="1121" spans="1:9" ht="12.75" x14ac:dyDescent="0.2">
      <c r="A1121" s="17">
        <v>1767797867</v>
      </c>
      <c r="B1121" s="18">
        <v>46029</v>
      </c>
      <c r="C1121" s="17" t="s">
        <v>67189</v>
      </c>
      <c r="D1121" s="17" t="s">
        <v>67221</v>
      </c>
      <c r="E1121" s="17" t="s">
        <v>67187</v>
      </c>
      <c r="F1121" s="17" t="s">
        <v>67188</v>
      </c>
      <c r="G1121" s="17" t="s">
        <v>10</v>
      </c>
      <c r="H1121" s="17">
        <v>7</v>
      </c>
      <c r="I1121" s="17">
        <v>2026</v>
      </c>
    </row>
    <row r="1122" spans="1:9" ht="12.75" x14ac:dyDescent="0.2">
      <c r="A1122" s="17">
        <v>1767797920</v>
      </c>
      <c r="B1122" s="18">
        <v>46029</v>
      </c>
      <c r="C1122" s="17" t="s">
        <v>67189</v>
      </c>
      <c r="D1122" s="17" t="s">
        <v>67192</v>
      </c>
      <c r="E1122" s="17" t="s">
        <v>67187</v>
      </c>
      <c r="F1122" s="17" t="s">
        <v>67188</v>
      </c>
      <c r="G1122" s="17" t="s">
        <v>10</v>
      </c>
      <c r="H1122" s="17">
        <v>7</v>
      </c>
      <c r="I1122" s="17">
        <v>2026</v>
      </c>
    </row>
    <row r="1123" spans="1:9" ht="12.75" x14ac:dyDescent="0.2">
      <c r="A1123" s="17">
        <v>1767798037</v>
      </c>
      <c r="B1123" s="18">
        <v>46029</v>
      </c>
      <c r="C1123" s="17" t="s">
        <v>67204</v>
      </c>
      <c r="D1123" s="17" t="s">
        <v>67205</v>
      </c>
      <c r="E1123" s="17" t="s">
        <v>67263</v>
      </c>
      <c r="F1123" s="17" t="s">
        <v>67188</v>
      </c>
      <c r="G1123" s="17" t="s">
        <v>10</v>
      </c>
      <c r="H1123" s="17">
        <v>7</v>
      </c>
      <c r="I1123" s="17">
        <v>2026</v>
      </c>
    </row>
    <row r="1124" spans="1:9" ht="12.75" x14ac:dyDescent="0.2">
      <c r="A1124" s="17">
        <v>1767798038</v>
      </c>
      <c r="B1124" s="18">
        <v>46029</v>
      </c>
      <c r="C1124" s="17" t="s">
        <v>67233</v>
      </c>
      <c r="D1124" s="17" t="s">
        <v>67271</v>
      </c>
      <c r="E1124" s="17" t="s">
        <v>67187</v>
      </c>
      <c r="F1124" s="17" t="s">
        <v>67197</v>
      </c>
      <c r="G1124" s="17" t="s">
        <v>10</v>
      </c>
      <c r="H1124" s="17">
        <v>7</v>
      </c>
      <c r="I1124" s="17">
        <v>2026</v>
      </c>
    </row>
    <row r="1125" spans="1:9" ht="12.75" x14ac:dyDescent="0.2">
      <c r="A1125" s="17">
        <v>1767798095</v>
      </c>
      <c r="B1125" s="18">
        <v>46029</v>
      </c>
      <c r="C1125" s="17" t="s">
        <v>67189</v>
      </c>
      <c r="D1125" s="17" t="s">
        <v>67190</v>
      </c>
      <c r="E1125" s="17" t="s">
        <v>67187</v>
      </c>
      <c r="F1125" s="17" t="s">
        <v>67197</v>
      </c>
      <c r="G1125" s="17" t="s">
        <v>10</v>
      </c>
      <c r="H1125" s="17">
        <v>7</v>
      </c>
      <c r="I1125" s="17">
        <v>2026</v>
      </c>
    </row>
    <row r="1126" spans="1:9" ht="12.75" x14ac:dyDescent="0.2">
      <c r="A1126" s="17">
        <v>1767798115</v>
      </c>
      <c r="B1126" s="18">
        <v>46029</v>
      </c>
      <c r="C1126" s="17" t="s">
        <v>67189</v>
      </c>
      <c r="D1126" s="17" t="s">
        <v>67221</v>
      </c>
      <c r="E1126" s="17" t="s">
        <v>67187</v>
      </c>
      <c r="F1126" s="17" t="s">
        <v>67188</v>
      </c>
      <c r="G1126" s="17" t="s">
        <v>10</v>
      </c>
      <c r="H1126" s="17">
        <v>7</v>
      </c>
      <c r="I1126" s="17">
        <v>2026</v>
      </c>
    </row>
    <row r="1127" spans="1:9" ht="12.75" x14ac:dyDescent="0.2">
      <c r="A1127" s="17">
        <v>1767798149</v>
      </c>
      <c r="B1127" s="18">
        <v>46029</v>
      </c>
      <c r="C1127" s="17" t="s">
        <v>67189</v>
      </c>
      <c r="D1127" s="17" t="s">
        <v>67192</v>
      </c>
      <c r="E1127" s="17" t="s">
        <v>67201</v>
      </c>
      <c r="F1127" s="17" t="s">
        <v>67188</v>
      </c>
      <c r="G1127" s="17" t="s">
        <v>10</v>
      </c>
      <c r="H1127" s="17">
        <v>7</v>
      </c>
      <c r="I1127" s="17">
        <v>2026</v>
      </c>
    </row>
    <row r="1128" spans="1:9" ht="12.75" x14ac:dyDescent="0.2">
      <c r="A1128" s="17">
        <v>1767798220</v>
      </c>
      <c r="B1128" s="18">
        <v>46029</v>
      </c>
      <c r="C1128" s="17" t="s">
        <v>67189</v>
      </c>
      <c r="D1128" s="17" t="s">
        <v>67206</v>
      </c>
      <c r="E1128" s="17" t="s">
        <v>67187</v>
      </c>
      <c r="F1128" s="17" t="s">
        <v>67188</v>
      </c>
      <c r="G1128" s="17" t="s">
        <v>10</v>
      </c>
      <c r="H1128" s="17">
        <v>7</v>
      </c>
      <c r="I1128" s="17">
        <v>2026</v>
      </c>
    </row>
    <row r="1129" spans="1:9" ht="12.75" x14ac:dyDescent="0.2">
      <c r="A1129" s="17">
        <v>1767798222</v>
      </c>
      <c r="B1129" s="18">
        <v>46029</v>
      </c>
      <c r="C1129" s="17" t="s">
        <v>67189</v>
      </c>
      <c r="D1129" s="17" t="s">
        <v>67207</v>
      </c>
      <c r="E1129" s="17" t="s">
        <v>67187</v>
      </c>
      <c r="F1129" s="17" t="s">
        <v>67188</v>
      </c>
      <c r="G1129" s="17" t="s">
        <v>10</v>
      </c>
      <c r="H1129" s="17">
        <v>7</v>
      </c>
      <c r="I1129" s="17">
        <v>2026</v>
      </c>
    </row>
    <row r="1130" spans="1:9" ht="12.75" x14ac:dyDescent="0.2">
      <c r="A1130" s="17">
        <v>1767798272</v>
      </c>
      <c r="B1130" s="18">
        <v>46029</v>
      </c>
      <c r="C1130" s="17" t="s">
        <v>67189</v>
      </c>
      <c r="D1130" s="17" t="s">
        <v>67202</v>
      </c>
      <c r="E1130" s="17" t="s">
        <v>67210</v>
      </c>
      <c r="F1130" s="17" t="s">
        <v>67188</v>
      </c>
      <c r="G1130" s="17" t="s">
        <v>10</v>
      </c>
      <c r="H1130" s="17">
        <v>7</v>
      </c>
      <c r="I1130" s="17">
        <v>2026</v>
      </c>
    </row>
    <row r="1131" spans="1:9" ht="12.75" x14ac:dyDescent="0.2">
      <c r="A1131" s="17">
        <v>1767798272</v>
      </c>
      <c r="B1131" s="18">
        <v>46029</v>
      </c>
      <c r="C1131" s="17" t="s">
        <v>67259</v>
      </c>
      <c r="D1131" s="17" t="s">
        <v>67195</v>
      </c>
      <c r="E1131" s="17" t="s">
        <v>67210</v>
      </c>
      <c r="F1131" s="17" t="s">
        <v>67188</v>
      </c>
      <c r="G1131" s="17" t="s">
        <v>10</v>
      </c>
      <c r="H1131" s="17">
        <v>7</v>
      </c>
      <c r="I1131" s="17">
        <v>2026</v>
      </c>
    </row>
    <row r="1132" spans="1:9" ht="12.75" x14ac:dyDescent="0.2">
      <c r="A1132" s="17">
        <v>1767798300</v>
      </c>
      <c r="B1132" s="18">
        <v>46029</v>
      </c>
      <c r="C1132" s="17" t="s">
        <v>67189</v>
      </c>
      <c r="D1132" s="17" t="s">
        <v>67202</v>
      </c>
      <c r="E1132" s="17" t="s">
        <v>67196</v>
      </c>
      <c r="F1132" s="17" t="s">
        <v>67188</v>
      </c>
      <c r="G1132" s="17" t="s">
        <v>10</v>
      </c>
      <c r="H1132" s="17">
        <v>7</v>
      </c>
      <c r="I1132" s="17">
        <v>2026</v>
      </c>
    </row>
    <row r="1133" spans="1:9" ht="12.75" x14ac:dyDescent="0.2">
      <c r="A1133" s="17">
        <v>1767798312</v>
      </c>
      <c r="B1133" s="18">
        <v>46029</v>
      </c>
      <c r="C1133" s="17" t="s">
        <v>67231</v>
      </c>
      <c r="D1133" s="17" t="s">
        <v>67232</v>
      </c>
      <c r="E1133" s="17" t="s">
        <v>67214</v>
      </c>
      <c r="F1133" s="17" t="s">
        <v>67197</v>
      </c>
      <c r="G1133" s="17" t="s">
        <v>10</v>
      </c>
      <c r="H1133" s="17">
        <v>7</v>
      </c>
      <c r="I1133" s="17">
        <v>2026</v>
      </c>
    </row>
    <row r="1134" spans="1:9" ht="12.75" x14ac:dyDescent="0.2">
      <c r="A1134" s="17">
        <v>1767798427</v>
      </c>
      <c r="B1134" s="18">
        <v>46029</v>
      </c>
      <c r="C1134" s="17" t="s">
        <v>67189</v>
      </c>
      <c r="D1134" s="17" t="s">
        <v>67190</v>
      </c>
      <c r="E1134" s="17" t="s">
        <v>67187</v>
      </c>
      <c r="F1134" s="17" t="s">
        <v>67188</v>
      </c>
      <c r="G1134" s="17" t="s">
        <v>10</v>
      </c>
      <c r="H1134" s="17">
        <v>7</v>
      </c>
      <c r="I1134" s="17">
        <v>2026</v>
      </c>
    </row>
    <row r="1135" spans="1:9" ht="12.75" x14ac:dyDescent="0.2">
      <c r="A1135" s="17">
        <v>1767798472</v>
      </c>
      <c r="B1135" s="18">
        <v>46029</v>
      </c>
      <c r="C1135" s="17" t="s">
        <v>67189</v>
      </c>
      <c r="D1135" s="17" t="s">
        <v>67206</v>
      </c>
      <c r="E1135" s="17" t="s">
        <v>67201</v>
      </c>
      <c r="F1135" s="17" t="s">
        <v>67188</v>
      </c>
      <c r="G1135" s="17" t="s">
        <v>10</v>
      </c>
      <c r="H1135" s="17">
        <v>7</v>
      </c>
      <c r="I1135" s="17">
        <v>2026</v>
      </c>
    </row>
    <row r="1136" spans="1:9" ht="12.75" x14ac:dyDescent="0.2">
      <c r="A1136" s="17">
        <v>1767798508</v>
      </c>
      <c r="B1136" s="18">
        <v>46029</v>
      </c>
      <c r="C1136" s="17" t="s">
        <v>67189</v>
      </c>
      <c r="D1136" s="17" t="s">
        <v>67202</v>
      </c>
      <c r="E1136" s="17" t="s">
        <v>67320</v>
      </c>
      <c r="F1136" s="17" t="s">
        <v>67197</v>
      </c>
      <c r="G1136" s="17" t="s">
        <v>10</v>
      </c>
      <c r="H1136" s="17">
        <v>7</v>
      </c>
      <c r="I1136" s="17">
        <v>2026</v>
      </c>
    </row>
    <row r="1137" spans="1:9" ht="12.75" x14ac:dyDescent="0.2">
      <c r="A1137" s="17">
        <v>1767798627</v>
      </c>
      <c r="B1137" s="18">
        <v>46029</v>
      </c>
      <c r="C1137" s="17" t="s">
        <v>67194</v>
      </c>
      <c r="D1137" s="17" t="s">
        <v>67195</v>
      </c>
      <c r="E1137" s="17" t="s">
        <v>67187</v>
      </c>
      <c r="F1137" s="17" t="s">
        <v>67188</v>
      </c>
      <c r="G1137" s="17" t="s">
        <v>10</v>
      </c>
      <c r="H1137" s="17">
        <v>7</v>
      </c>
      <c r="I1137" s="17">
        <v>2026</v>
      </c>
    </row>
    <row r="1138" spans="1:9" ht="12.75" x14ac:dyDescent="0.2">
      <c r="A1138" s="17">
        <v>1767798661</v>
      </c>
      <c r="B1138" s="18">
        <v>46029</v>
      </c>
      <c r="C1138" s="17" t="s">
        <v>67189</v>
      </c>
      <c r="D1138" s="17" t="s">
        <v>67221</v>
      </c>
      <c r="E1138" s="17" t="s">
        <v>67187</v>
      </c>
      <c r="F1138" s="17" t="s">
        <v>67188</v>
      </c>
      <c r="G1138" s="17" t="s">
        <v>10</v>
      </c>
      <c r="H1138" s="17">
        <v>7</v>
      </c>
      <c r="I1138" s="17">
        <v>2026</v>
      </c>
    </row>
    <row r="1139" spans="1:9" ht="12.75" x14ac:dyDescent="0.2">
      <c r="A1139" s="17">
        <v>1767798687</v>
      </c>
      <c r="B1139" s="18">
        <v>46029</v>
      </c>
      <c r="C1139" s="17" t="s">
        <v>67189</v>
      </c>
      <c r="D1139" s="17" t="s">
        <v>67202</v>
      </c>
      <c r="E1139" s="17" t="s">
        <v>67203</v>
      </c>
      <c r="F1139" s="17" t="s">
        <v>67188</v>
      </c>
      <c r="G1139" s="17" t="s">
        <v>10</v>
      </c>
      <c r="H1139" s="17">
        <v>7</v>
      </c>
      <c r="I1139" s="17">
        <v>2026</v>
      </c>
    </row>
    <row r="1140" spans="1:9" ht="12.75" x14ac:dyDescent="0.2">
      <c r="A1140" s="17">
        <v>1767798713</v>
      </c>
      <c r="B1140" s="18">
        <v>46029</v>
      </c>
      <c r="C1140" s="17" t="s">
        <v>67231</v>
      </c>
      <c r="D1140" s="17" t="s">
        <v>67359</v>
      </c>
      <c r="E1140" s="17" t="s">
        <v>67201</v>
      </c>
      <c r="F1140" s="17" t="s">
        <v>67188</v>
      </c>
      <c r="G1140" s="17" t="s">
        <v>10</v>
      </c>
      <c r="H1140" s="17">
        <v>7</v>
      </c>
      <c r="I1140" s="17">
        <v>2026</v>
      </c>
    </row>
    <row r="1141" spans="1:9" ht="12.75" x14ac:dyDescent="0.2">
      <c r="A1141" s="17">
        <v>1767798728</v>
      </c>
      <c r="B1141" s="18">
        <v>46029</v>
      </c>
      <c r="C1141" s="17" t="s">
        <v>67189</v>
      </c>
      <c r="D1141" s="17" t="s">
        <v>67276</v>
      </c>
      <c r="E1141" s="17" t="s">
        <v>67187</v>
      </c>
      <c r="F1141" s="17" t="s">
        <v>67188</v>
      </c>
      <c r="G1141" s="17" t="s">
        <v>10</v>
      </c>
      <c r="H1141" s="17">
        <v>7</v>
      </c>
      <c r="I1141" s="17">
        <v>2026</v>
      </c>
    </row>
    <row r="1142" spans="1:9" ht="12.75" x14ac:dyDescent="0.2">
      <c r="A1142" s="17">
        <v>1767798928</v>
      </c>
      <c r="B1142" s="18">
        <v>46029</v>
      </c>
      <c r="C1142" s="17" t="s">
        <v>67189</v>
      </c>
      <c r="D1142" s="17" t="s">
        <v>67192</v>
      </c>
      <c r="E1142" s="17" t="s">
        <v>67243</v>
      </c>
      <c r="F1142" s="17" t="s">
        <v>67188</v>
      </c>
      <c r="G1142" s="17" t="s">
        <v>10</v>
      </c>
      <c r="H1142" s="17">
        <v>7</v>
      </c>
      <c r="I1142" s="17">
        <v>2026</v>
      </c>
    </row>
    <row r="1143" spans="1:9" ht="12.75" x14ac:dyDescent="0.2">
      <c r="A1143" s="17">
        <v>1767798970</v>
      </c>
      <c r="B1143" s="18">
        <v>46029</v>
      </c>
      <c r="C1143" s="17" t="s">
        <v>67189</v>
      </c>
      <c r="D1143" s="17" t="s">
        <v>67221</v>
      </c>
      <c r="E1143" s="17" t="s">
        <v>67216</v>
      </c>
      <c r="F1143" s="17" t="s">
        <v>67188</v>
      </c>
      <c r="G1143" s="17" t="s">
        <v>10</v>
      </c>
      <c r="H1143" s="17">
        <v>7</v>
      </c>
      <c r="I1143" s="17">
        <v>2026</v>
      </c>
    </row>
    <row r="1144" spans="1:9" ht="12.75" x14ac:dyDescent="0.2">
      <c r="A1144" s="17">
        <v>1767799035</v>
      </c>
      <c r="B1144" s="18">
        <v>46029</v>
      </c>
      <c r="C1144" s="17" t="s">
        <v>67189</v>
      </c>
      <c r="D1144" s="17" t="s">
        <v>67192</v>
      </c>
      <c r="E1144" s="17" t="s">
        <v>67320</v>
      </c>
      <c r="F1144" s="17" t="s">
        <v>67188</v>
      </c>
      <c r="G1144" s="17" t="s">
        <v>10</v>
      </c>
      <c r="H1144" s="17">
        <v>7</v>
      </c>
      <c r="I1144" s="17">
        <v>2026</v>
      </c>
    </row>
    <row r="1145" spans="1:9" ht="12.75" x14ac:dyDescent="0.2">
      <c r="A1145" s="17">
        <v>1767799118</v>
      </c>
      <c r="B1145" s="18">
        <v>46029</v>
      </c>
      <c r="C1145" s="17" t="s">
        <v>67189</v>
      </c>
      <c r="D1145" s="17" t="s">
        <v>67190</v>
      </c>
      <c r="E1145" s="17" t="s">
        <v>67187</v>
      </c>
      <c r="F1145" s="17" t="s">
        <v>67188</v>
      </c>
      <c r="G1145" s="17" t="s">
        <v>10</v>
      </c>
      <c r="H1145" s="17">
        <v>7</v>
      </c>
      <c r="I1145" s="17">
        <v>2026</v>
      </c>
    </row>
    <row r="1146" spans="1:9" ht="12.75" x14ac:dyDescent="0.2">
      <c r="A1146" s="17">
        <v>1767799184</v>
      </c>
      <c r="B1146" s="18">
        <v>46029</v>
      </c>
      <c r="C1146" s="17" t="s">
        <v>67231</v>
      </c>
      <c r="D1146" s="17" t="s">
        <v>67232</v>
      </c>
      <c r="E1146" s="17" t="s">
        <v>67187</v>
      </c>
      <c r="F1146" s="17" t="s">
        <v>67197</v>
      </c>
      <c r="G1146" s="17" t="s">
        <v>10</v>
      </c>
      <c r="H1146" s="17">
        <v>7</v>
      </c>
      <c r="I1146" s="17">
        <v>2026</v>
      </c>
    </row>
    <row r="1147" spans="1:9" ht="12.75" x14ac:dyDescent="0.2">
      <c r="A1147" s="17">
        <v>1767799185</v>
      </c>
      <c r="B1147" s="18">
        <v>46029</v>
      </c>
      <c r="C1147" s="17" t="s">
        <v>67304</v>
      </c>
      <c r="D1147" s="17" t="s">
        <v>67195</v>
      </c>
      <c r="E1147" s="17" t="s">
        <v>67187</v>
      </c>
      <c r="F1147" s="17" t="s">
        <v>67197</v>
      </c>
      <c r="G1147" s="17" t="s">
        <v>10</v>
      </c>
      <c r="H1147" s="17">
        <v>7</v>
      </c>
      <c r="I1147" s="17">
        <v>2026</v>
      </c>
    </row>
    <row r="1148" spans="1:9" ht="12.75" x14ac:dyDescent="0.2">
      <c r="A1148" s="17">
        <v>1767799213</v>
      </c>
      <c r="B1148" s="18">
        <v>46029</v>
      </c>
      <c r="C1148" s="17" t="s">
        <v>67231</v>
      </c>
      <c r="D1148" s="17" t="s">
        <v>67299</v>
      </c>
      <c r="E1148" s="17" t="s">
        <v>67214</v>
      </c>
      <c r="F1148" s="17" t="s">
        <v>67197</v>
      </c>
      <c r="G1148" s="17" t="s">
        <v>10</v>
      </c>
      <c r="H1148" s="17">
        <v>7</v>
      </c>
      <c r="I1148" s="17">
        <v>2026</v>
      </c>
    </row>
    <row r="1149" spans="1:9" ht="12.75" x14ac:dyDescent="0.2">
      <c r="A1149" s="17">
        <v>1767799297</v>
      </c>
      <c r="B1149" s="18">
        <v>46029</v>
      </c>
      <c r="C1149" s="17" t="s">
        <v>67189</v>
      </c>
      <c r="D1149" s="17" t="s">
        <v>67206</v>
      </c>
      <c r="E1149" s="17" t="s">
        <v>67201</v>
      </c>
      <c r="F1149" s="17" t="s">
        <v>67188</v>
      </c>
      <c r="G1149" s="17" t="s">
        <v>10</v>
      </c>
      <c r="H1149" s="17">
        <v>7</v>
      </c>
      <c r="I1149" s="17">
        <v>2026</v>
      </c>
    </row>
    <row r="1150" spans="1:9" ht="12.75" x14ac:dyDescent="0.2">
      <c r="A1150" s="17">
        <v>1767799395</v>
      </c>
      <c r="B1150" s="18">
        <v>46029</v>
      </c>
      <c r="C1150" s="17" t="s">
        <v>67189</v>
      </c>
      <c r="D1150" s="17" t="s">
        <v>67202</v>
      </c>
      <c r="E1150" s="17" t="s">
        <v>67187</v>
      </c>
      <c r="F1150" s="17" t="s">
        <v>67188</v>
      </c>
      <c r="G1150" s="17" t="s">
        <v>10</v>
      </c>
      <c r="H1150" s="17">
        <v>7</v>
      </c>
      <c r="I1150" s="17">
        <v>2026</v>
      </c>
    </row>
    <row r="1151" spans="1:9" ht="12.75" x14ac:dyDescent="0.2">
      <c r="A1151" s="17">
        <v>1767799413</v>
      </c>
      <c r="B1151" s="18">
        <v>46029</v>
      </c>
      <c r="C1151" s="17" t="s">
        <v>67194</v>
      </c>
      <c r="D1151" s="17" t="s">
        <v>67195</v>
      </c>
      <c r="E1151" s="17" t="s">
        <v>67224</v>
      </c>
      <c r="F1151" s="17" t="s">
        <v>67188</v>
      </c>
      <c r="G1151" s="17" t="s">
        <v>10</v>
      </c>
      <c r="H1151" s="17">
        <v>7</v>
      </c>
      <c r="I1151" s="17">
        <v>2026</v>
      </c>
    </row>
    <row r="1152" spans="1:9" ht="12.75" x14ac:dyDescent="0.2">
      <c r="A1152" s="17">
        <v>1767799430</v>
      </c>
      <c r="B1152" s="18">
        <v>46029</v>
      </c>
      <c r="C1152" s="17" t="s">
        <v>67233</v>
      </c>
      <c r="D1152" s="17" t="s">
        <v>67273</v>
      </c>
      <c r="E1152" s="17" t="s">
        <v>67196</v>
      </c>
      <c r="F1152" s="17" t="s">
        <v>67188</v>
      </c>
      <c r="G1152" s="17" t="s">
        <v>10</v>
      </c>
      <c r="H1152" s="17">
        <v>7</v>
      </c>
      <c r="I1152" s="17">
        <v>2026</v>
      </c>
    </row>
    <row r="1153" spans="1:9" ht="12.75" x14ac:dyDescent="0.2">
      <c r="A1153" s="17">
        <v>1767799512</v>
      </c>
      <c r="B1153" s="18">
        <v>46029</v>
      </c>
      <c r="C1153" s="17" t="s">
        <v>67189</v>
      </c>
      <c r="D1153" s="17" t="s">
        <v>67276</v>
      </c>
      <c r="E1153" s="17" t="s">
        <v>67203</v>
      </c>
      <c r="F1153" s="17" t="s">
        <v>67188</v>
      </c>
      <c r="G1153" s="17" t="s">
        <v>10</v>
      </c>
      <c r="H1153" s="17">
        <v>7</v>
      </c>
      <c r="I1153" s="17">
        <v>2026</v>
      </c>
    </row>
    <row r="1154" spans="1:9" ht="12.75" x14ac:dyDescent="0.2">
      <c r="A1154" s="17">
        <v>1767799626</v>
      </c>
      <c r="B1154" s="18">
        <v>46029</v>
      </c>
      <c r="C1154" s="17" t="s">
        <v>67204</v>
      </c>
      <c r="D1154" s="17" t="s">
        <v>67205</v>
      </c>
      <c r="E1154" s="17" t="s">
        <v>67203</v>
      </c>
      <c r="F1154" s="17" t="s">
        <v>67188</v>
      </c>
      <c r="G1154" s="17" t="s">
        <v>10</v>
      </c>
      <c r="H1154" s="17">
        <v>7</v>
      </c>
      <c r="I1154" s="17">
        <v>2026</v>
      </c>
    </row>
    <row r="1155" spans="1:9" ht="12.75" x14ac:dyDescent="0.2">
      <c r="A1155" s="17">
        <v>1767799634</v>
      </c>
      <c r="B1155" s="18">
        <v>46029</v>
      </c>
      <c r="C1155" s="17" t="s">
        <v>67189</v>
      </c>
      <c r="D1155" s="17" t="s">
        <v>67192</v>
      </c>
      <c r="E1155" s="17" t="s">
        <v>67220</v>
      </c>
      <c r="F1155" s="17" t="s">
        <v>67188</v>
      </c>
      <c r="G1155" s="17" t="s">
        <v>10</v>
      </c>
      <c r="H1155" s="17">
        <v>7</v>
      </c>
      <c r="I1155" s="17">
        <v>2026</v>
      </c>
    </row>
    <row r="1156" spans="1:9" ht="12.75" x14ac:dyDescent="0.2">
      <c r="A1156" s="17">
        <v>1767799718</v>
      </c>
      <c r="B1156" s="18">
        <v>46029</v>
      </c>
      <c r="C1156" s="17" t="s">
        <v>67189</v>
      </c>
      <c r="D1156" s="17" t="s">
        <v>67202</v>
      </c>
      <c r="E1156" s="17" t="s">
        <v>67201</v>
      </c>
      <c r="F1156" s="17" t="s">
        <v>67188</v>
      </c>
      <c r="G1156" s="17" t="s">
        <v>10</v>
      </c>
      <c r="H1156" s="17">
        <v>7</v>
      </c>
      <c r="I1156" s="17">
        <v>2026</v>
      </c>
    </row>
    <row r="1157" spans="1:9" ht="12.75" x14ac:dyDescent="0.2">
      <c r="A1157" s="17">
        <v>1767799726</v>
      </c>
      <c r="B1157" s="18">
        <v>46029</v>
      </c>
      <c r="C1157" s="17" t="s">
        <v>67189</v>
      </c>
      <c r="D1157" s="17" t="s">
        <v>67202</v>
      </c>
      <c r="E1157" s="17" t="s">
        <v>67187</v>
      </c>
      <c r="F1157" s="17" t="s">
        <v>67188</v>
      </c>
      <c r="G1157" s="17" t="s">
        <v>10</v>
      </c>
      <c r="H1157" s="17">
        <v>7</v>
      </c>
      <c r="I1157" s="17">
        <v>2026</v>
      </c>
    </row>
    <row r="1158" spans="1:9" ht="12.75" x14ac:dyDescent="0.2">
      <c r="A1158" s="17">
        <v>1767799885</v>
      </c>
      <c r="B1158" s="18">
        <v>46029</v>
      </c>
      <c r="C1158" s="17" t="s">
        <v>67189</v>
      </c>
      <c r="D1158" s="17" t="s">
        <v>67192</v>
      </c>
      <c r="E1158" s="17" t="s">
        <v>67263</v>
      </c>
      <c r="F1158" s="17" t="s">
        <v>67188</v>
      </c>
      <c r="G1158" s="17" t="s">
        <v>10</v>
      </c>
      <c r="H1158" s="17">
        <v>7</v>
      </c>
      <c r="I1158" s="17">
        <v>2026</v>
      </c>
    </row>
    <row r="1159" spans="1:9" ht="12.75" x14ac:dyDescent="0.2">
      <c r="A1159" s="17">
        <v>1767799885</v>
      </c>
      <c r="B1159" s="18">
        <v>46029</v>
      </c>
      <c r="C1159" s="17" t="s">
        <v>67189</v>
      </c>
      <c r="D1159" s="17" t="s">
        <v>67202</v>
      </c>
      <c r="E1159" s="17" t="s">
        <v>67263</v>
      </c>
      <c r="F1159" s="17" t="s">
        <v>67188</v>
      </c>
      <c r="G1159" s="17" t="s">
        <v>10</v>
      </c>
      <c r="H1159" s="17">
        <v>7</v>
      </c>
      <c r="I1159" s="17">
        <v>2026</v>
      </c>
    </row>
    <row r="1160" spans="1:9" ht="12.75" x14ac:dyDescent="0.2">
      <c r="A1160" s="17">
        <v>1767799909</v>
      </c>
      <c r="B1160" s="18">
        <v>46029</v>
      </c>
      <c r="C1160" s="17" t="s">
        <v>67189</v>
      </c>
      <c r="D1160" s="17" t="s">
        <v>67192</v>
      </c>
      <c r="E1160" s="17" t="s">
        <v>67224</v>
      </c>
      <c r="F1160" s="17" t="s">
        <v>67188</v>
      </c>
      <c r="G1160" s="17" t="s">
        <v>10</v>
      </c>
      <c r="H1160" s="17">
        <v>7</v>
      </c>
      <c r="I1160" s="17">
        <v>2026</v>
      </c>
    </row>
    <row r="1161" spans="1:9" ht="12.75" x14ac:dyDescent="0.2">
      <c r="A1161" s="17">
        <v>1767799953</v>
      </c>
      <c r="B1161" s="18">
        <v>46029</v>
      </c>
      <c r="C1161" s="17" t="s">
        <v>67189</v>
      </c>
      <c r="D1161" s="17" t="s">
        <v>67207</v>
      </c>
      <c r="E1161" s="17" t="s">
        <v>67295</v>
      </c>
      <c r="F1161" s="17" t="s">
        <v>67188</v>
      </c>
      <c r="G1161" s="17" t="s">
        <v>10</v>
      </c>
      <c r="H1161" s="17">
        <v>7</v>
      </c>
      <c r="I1161" s="17">
        <v>2026</v>
      </c>
    </row>
    <row r="1162" spans="1:9" ht="12.75" x14ac:dyDescent="0.2">
      <c r="A1162" s="17">
        <v>1767799964</v>
      </c>
      <c r="B1162" s="18">
        <v>46029</v>
      </c>
      <c r="C1162" s="17" t="s">
        <v>67189</v>
      </c>
      <c r="D1162" s="17" t="s">
        <v>67207</v>
      </c>
      <c r="E1162" s="17" t="s">
        <v>67187</v>
      </c>
      <c r="F1162" s="17" t="s">
        <v>67188</v>
      </c>
      <c r="G1162" s="17" t="s">
        <v>10</v>
      </c>
      <c r="H1162" s="17">
        <v>7</v>
      </c>
      <c r="I1162" s="17">
        <v>2026</v>
      </c>
    </row>
    <row r="1163" spans="1:9" ht="12.75" x14ac:dyDescent="0.2">
      <c r="A1163" s="17">
        <v>1767800060</v>
      </c>
      <c r="B1163" s="18">
        <v>46029</v>
      </c>
      <c r="C1163" s="17" t="s">
        <v>67189</v>
      </c>
      <c r="D1163" s="17" t="s">
        <v>67202</v>
      </c>
      <c r="E1163" s="17" t="s">
        <v>67201</v>
      </c>
      <c r="F1163" s="17" t="s">
        <v>67188</v>
      </c>
      <c r="G1163" s="17" t="s">
        <v>10</v>
      </c>
      <c r="H1163" s="17">
        <v>7</v>
      </c>
      <c r="I1163" s="17">
        <v>2026</v>
      </c>
    </row>
    <row r="1164" spans="1:9" ht="12.75" x14ac:dyDescent="0.2">
      <c r="A1164" s="17">
        <v>1767800096</v>
      </c>
      <c r="B1164" s="18">
        <v>46029</v>
      </c>
      <c r="C1164" s="17" t="s">
        <v>67204</v>
      </c>
      <c r="D1164" s="17" t="s">
        <v>67205</v>
      </c>
      <c r="E1164" s="17" t="s">
        <v>67187</v>
      </c>
      <c r="F1164" s="17" t="s">
        <v>67188</v>
      </c>
      <c r="G1164" s="17" t="s">
        <v>10</v>
      </c>
      <c r="H1164" s="17">
        <v>7</v>
      </c>
      <c r="I1164" s="17">
        <v>2026</v>
      </c>
    </row>
    <row r="1165" spans="1:9" ht="12.75" x14ac:dyDescent="0.2">
      <c r="A1165" s="17">
        <v>1767800108</v>
      </c>
      <c r="B1165" s="18">
        <v>46029</v>
      </c>
      <c r="C1165" s="17" t="s">
        <v>67189</v>
      </c>
      <c r="D1165" s="17" t="s">
        <v>67192</v>
      </c>
      <c r="E1165" s="17" t="s">
        <v>67187</v>
      </c>
      <c r="F1165" s="17" t="s">
        <v>67188</v>
      </c>
      <c r="G1165" s="17" t="s">
        <v>10</v>
      </c>
      <c r="H1165" s="17">
        <v>7</v>
      </c>
      <c r="I1165" s="17">
        <v>2026</v>
      </c>
    </row>
    <row r="1166" spans="1:9" ht="12.75" x14ac:dyDescent="0.2">
      <c r="A1166" s="17">
        <v>1767800118</v>
      </c>
      <c r="B1166" s="18">
        <v>46029</v>
      </c>
      <c r="C1166" s="17" t="s">
        <v>67189</v>
      </c>
      <c r="D1166" s="17" t="s">
        <v>67192</v>
      </c>
      <c r="E1166" s="17" t="s">
        <v>67187</v>
      </c>
      <c r="F1166" s="17" t="s">
        <v>67197</v>
      </c>
      <c r="G1166" s="17" t="s">
        <v>10</v>
      </c>
      <c r="H1166" s="17">
        <v>7</v>
      </c>
      <c r="I1166" s="17">
        <v>2026</v>
      </c>
    </row>
    <row r="1167" spans="1:9" ht="12.75" x14ac:dyDescent="0.2">
      <c r="A1167" s="17">
        <v>1767800118</v>
      </c>
      <c r="B1167" s="18">
        <v>46029</v>
      </c>
      <c r="C1167" s="17" t="s">
        <v>67189</v>
      </c>
      <c r="D1167" s="17" t="s">
        <v>67202</v>
      </c>
      <c r="E1167" s="17" t="s">
        <v>67187</v>
      </c>
      <c r="F1167" s="17" t="s">
        <v>67197</v>
      </c>
      <c r="G1167" s="17" t="s">
        <v>10</v>
      </c>
      <c r="H1167" s="17">
        <v>7</v>
      </c>
      <c r="I1167" s="17">
        <v>2026</v>
      </c>
    </row>
    <row r="1168" spans="1:9" ht="12.75" x14ac:dyDescent="0.2">
      <c r="A1168" s="17">
        <v>1767800203</v>
      </c>
      <c r="B1168" s="18">
        <v>46029</v>
      </c>
      <c r="C1168" s="17" t="s">
        <v>67189</v>
      </c>
      <c r="D1168" s="17" t="s">
        <v>67211</v>
      </c>
      <c r="E1168" s="17" t="s">
        <v>67320</v>
      </c>
      <c r="F1168" s="17" t="s">
        <v>67188</v>
      </c>
      <c r="G1168" s="17" t="s">
        <v>10</v>
      </c>
      <c r="H1168" s="17">
        <v>7</v>
      </c>
      <c r="I1168" s="17">
        <v>2026</v>
      </c>
    </row>
    <row r="1169" spans="1:9" ht="12.75" x14ac:dyDescent="0.2">
      <c r="A1169" s="17">
        <v>1767800203</v>
      </c>
      <c r="B1169" s="18">
        <v>46029</v>
      </c>
      <c r="C1169" s="17" t="s">
        <v>67189</v>
      </c>
      <c r="D1169" s="17" t="s">
        <v>67206</v>
      </c>
      <c r="E1169" s="17" t="s">
        <v>67320</v>
      </c>
      <c r="F1169" s="17" t="s">
        <v>67188</v>
      </c>
      <c r="G1169" s="17" t="s">
        <v>10</v>
      </c>
      <c r="H1169" s="17">
        <v>7</v>
      </c>
      <c r="I1169" s="17">
        <v>2026</v>
      </c>
    </row>
    <row r="1170" spans="1:9" ht="12.75" x14ac:dyDescent="0.2">
      <c r="A1170" s="17">
        <v>1767800256</v>
      </c>
      <c r="B1170" s="18">
        <v>46029</v>
      </c>
      <c r="C1170" s="17" t="s">
        <v>67274</v>
      </c>
      <c r="D1170" s="17" t="s">
        <v>67195</v>
      </c>
      <c r="E1170" s="17" t="s">
        <v>67201</v>
      </c>
      <c r="F1170" s="17" t="s">
        <v>67188</v>
      </c>
      <c r="G1170" s="17" t="s">
        <v>10</v>
      </c>
      <c r="H1170" s="17">
        <v>7</v>
      </c>
      <c r="I1170" s="17">
        <v>2026</v>
      </c>
    </row>
    <row r="1171" spans="1:9" ht="12.75" x14ac:dyDescent="0.2">
      <c r="A1171" s="17">
        <v>1767800261</v>
      </c>
      <c r="B1171" s="18">
        <v>46029</v>
      </c>
      <c r="C1171" s="17" t="s">
        <v>67189</v>
      </c>
      <c r="D1171" s="17" t="s">
        <v>67192</v>
      </c>
      <c r="E1171" s="17" t="s">
        <v>67264</v>
      </c>
      <c r="F1171" s="17" t="s">
        <v>67188</v>
      </c>
      <c r="G1171" s="17" t="s">
        <v>10</v>
      </c>
      <c r="H1171" s="17">
        <v>7</v>
      </c>
      <c r="I1171" s="17">
        <v>2026</v>
      </c>
    </row>
    <row r="1172" spans="1:9" ht="12.75" x14ac:dyDescent="0.2">
      <c r="A1172" s="17">
        <v>1767800264</v>
      </c>
      <c r="B1172" s="18">
        <v>46029</v>
      </c>
      <c r="C1172" s="17" t="s">
        <v>67231</v>
      </c>
      <c r="D1172" s="17" t="s">
        <v>67360</v>
      </c>
      <c r="E1172" s="17" t="s">
        <v>67187</v>
      </c>
      <c r="F1172" s="17" t="s">
        <v>67197</v>
      </c>
      <c r="G1172" s="17" t="s">
        <v>10</v>
      </c>
      <c r="H1172" s="17">
        <v>7</v>
      </c>
      <c r="I1172" s="17">
        <v>2026</v>
      </c>
    </row>
    <row r="1173" spans="1:9" ht="12.75" x14ac:dyDescent="0.2">
      <c r="A1173" s="17">
        <v>1767800267</v>
      </c>
      <c r="B1173" s="18">
        <v>46029</v>
      </c>
      <c r="C1173" s="17" t="s">
        <v>67189</v>
      </c>
      <c r="D1173" s="17" t="s">
        <v>67192</v>
      </c>
      <c r="E1173" s="17" t="s">
        <v>67187</v>
      </c>
      <c r="F1173" s="17" t="s">
        <v>67188</v>
      </c>
      <c r="G1173" s="17" t="s">
        <v>10</v>
      </c>
      <c r="H1173" s="17">
        <v>7</v>
      </c>
      <c r="I1173" s="17">
        <v>2026</v>
      </c>
    </row>
    <row r="1174" spans="1:9" ht="12.75" x14ac:dyDescent="0.2">
      <c r="A1174" s="17">
        <v>1767800276</v>
      </c>
      <c r="B1174" s="18">
        <v>46029</v>
      </c>
      <c r="C1174" s="17" t="s">
        <v>67357</v>
      </c>
      <c r="D1174" s="17" t="s">
        <v>67195</v>
      </c>
      <c r="E1174" s="17" t="s">
        <v>67187</v>
      </c>
      <c r="F1174" s="17" t="s">
        <v>67188</v>
      </c>
      <c r="G1174" s="17" t="s">
        <v>10</v>
      </c>
      <c r="H1174" s="17">
        <v>7</v>
      </c>
      <c r="I1174" s="17">
        <v>2026</v>
      </c>
    </row>
    <row r="1175" spans="1:9" ht="12.75" x14ac:dyDescent="0.2">
      <c r="A1175" s="17">
        <v>1767800385</v>
      </c>
      <c r="B1175" s="18">
        <v>46029</v>
      </c>
      <c r="C1175" s="17" t="s">
        <v>67189</v>
      </c>
      <c r="D1175" s="17" t="s">
        <v>67190</v>
      </c>
      <c r="E1175" s="17" t="s">
        <v>67187</v>
      </c>
      <c r="F1175" s="17" t="s">
        <v>67188</v>
      </c>
      <c r="G1175" s="17" t="s">
        <v>10</v>
      </c>
      <c r="H1175" s="17">
        <v>7</v>
      </c>
      <c r="I1175" s="17">
        <v>2026</v>
      </c>
    </row>
    <row r="1176" spans="1:9" ht="12.75" x14ac:dyDescent="0.2">
      <c r="A1176" s="17">
        <v>1767800406</v>
      </c>
      <c r="B1176" s="18">
        <v>46029</v>
      </c>
      <c r="C1176" s="17" t="s">
        <v>67233</v>
      </c>
      <c r="D1176" s="17" t="s">
        <v>67271</v>
      </c>
      <c r="E1176" s="17" t="s">
        <v>67196</v>
      </c>
      <c r="F1176" s="17" t="s">
        <v>67188</v>
      </c>
      <c r="G1176" s="17" t="s">
        <v>10</v>
      </c>
      <c r="H1176" s="17">
        <v>7</v>
      </c>
      <c r="I1176" s="17">
        <v>2026</v>
      </c>
    </row>
    <row r="1177" spans="1:9" ht="12.75" x14ac:dyDescent="0.2">
      <c r="A1177" s="17">
        <v>1767800482</v>
      </c>
      <c r="B1177" s="18">
        <v>46029</v>
      </c>
      <c r="C1177" s="17" t="s">
        <v>67189</v>
      </c>
      <c r="D1177" s="17" t="s">
        <v>67192</v>
      </c>
      <c r="E1177" s="17" t="s">
        <v>67187</v>
      </c>
      <c r="F1177" s="17" t="s">
        <v>67188</v>
      </c>
      <c r="G1177" s="17" t="s">
        <v>10</v>
      </c>
      <c r="H1177" s="17">
        <v>7</v>
      </c>
      <c r="I1177" s="17">
        <v>2026</v>
      </c>
    </row>
    <row r="1178" spans="1:9" ht="12.75" x14ac:dyDescent="0.2">
      <c r="A1178" s="17">
        <v>1767800527</v>
      </c>
      <c r="B1178" s="18">
        <v>46029</v>
      </c>
      <c r="C1178" s="17" t="s">
        <v>67198</v>
      </c>
      <c r="D1178" s="17" t="s">
        <v>67312</v>
      </c>
      <c r="E1178" s="17" t="s">
        <v>67187</v>
      </c>
      <c r="F1178" s="17" t="s">
        <v>67197</v>
      </c>
      <c r="G1178" s="17" t="s">
        <v>10</v>
      </c>
      <c r="H1178" s="17">
        <v>7</v>
      </c>
      <c r="I1178" s="17">
        <v>2026</v>
      </c>
    </row>
    <row r="1179" spans="1:9" ht="12.75" x14ac:dyDescent="0.2">
      <c r="A1179" s="17">
        <v>1767800547</v>
      </c>
      <c r="B1179" s="18">
        <v>46029</v>
      </c>
      <c r="C1179" s="17" t="s">
        <v>67189</v>
      </c>
      <c r="D1179" s="17" t="s">
        <v>67192</v>
      </c>
      <c r="E1179" s="17" t="s">
        <v>67210</v>
      </c>
      <c r="F1179" s="17" t="s">
        <v>67188</v>
      </c>
      <c r="G1179" s="17" t="s">
        <v>10</v>
      </c>
      <c r="H1179" s="17">
        <v>7</v>
      </c>
      <c r="I1179" s="17">
        <v>2026</v>
      </c>
    </row>
    <row r="1180" spans="1:9" ht="12.75" x14ac:dyDescent="0.2">
      <c r="A1180" s="17">
        <v>1767800558</v>
      </c>
      <c r="B1180" s="18">
        <v>46029</v>
      </c>
      <c r="C1180" s="17" t="s">
        <v>67189</v>
      </c>
      <c r="D1180" s="17" t="s">
        <v>67211</v>
      </c>
      <c r="E1180" s="17" t="s">
        <v>67220</v>
      </c>
      <c r="F1180" s="17" t="s">
        <v>67188</v>
      </c>
      <c r="G1180" s="17" t="s">
        <v>10</v>
      </c>
      <c r="H1180" s="17">
        <v>7</v>
      </c>
      <c r="I1180" s="17">
        <v>2026</v>
      </c>
    </row>
    <row r="1181" spans="1:9" ht="12.75" x14ac:dyDescent="0.2">
      <c r="A1181" s="17">
        <v>1767800660</v>
      </c>
      <c r="B1181" s="18">
        <v>46029</v>
      </c>
      <c r="C1181" s="17" t="s">
        <v>67204</v>
      </c>
      <c r="D1181" s="17" t="s">
        <v>67205</v>
      </c>
      <c r="E1181" s="17" t="s">
        <v>67201</v>
      </c>
      <c r="F1181" s="17" t="s">
        <v>67188</v>
      </c>
      <c r="G1181" s="17" t="s">
        <v>10</v>
      </c>
      <c r="H1181" s="17">
        <v>7</v>
      </c>
      <c r="I1181" s="17">
        <v>2026</v>
      </c>
    </row>
    <row r="1182" spans="1:9" ht="12.75" x14ac:dyDescent="0.2">
      <c r="A1182" s="17">
        <v>1767800716</v>
      </c>
      <c r="B1182" s="18">
        <v>46029</v>
      </c>
      <c r="C1182" s="17" t="s">
        <v>67189</v>
      </c>
      <c r="D1182" s="17" t="s">
        <v>67240</v>
      </c>
      <c r="E1182" s="17" t="s">
        <v>67187</v>
      </c>
      <c r="F1182" s="17" t="s">
        <v>67188</v>
      </c>
      <c r="G1182" s="17" t="s">
        <v>10</v>
      </c>
      <c r="H1182" s="17">
        <v>7</v>
      </c>
      <c r="I1182" s="17">
        <v>2026</v>
      </c>
    </row>
    <row r="1183" spans="1:9" ht="12.75" x14ac:dyDescent="0.2">
      <c r="A1183" s="17">
        <v>1767800793</v>
      </c>
      <c r="B1183" s="18">
        <v>46029</v>
      </c>
      <c r="C1183" s="17" t="s">
        <v>67189</v>
      </c>
      <c r="D1183" s="17" t="s">
        <v>67190</v>
      </c>
      <c r="E1183" s="17" t="s">
        <v>67203</v>
      </c>
      <c r="F1183" s="17" t="s">
        <v>67188</v>
      </c>
      <c r="G1183" s="17" t="s">
        <v>10</v>
      </c>
      <c r="H1183" s="17">
        <v>7</v>
      </c>
      <c r="I1183" s="17">
        <v>2026</v>
      </c>
    </row>
    <row r="1184" spans="1:9" ht="12.75" x14ac:dyDescent="0.2">
      <c r="A1184" s="17">
        <v>1767800861</v>
      </c>
      <c r="B1184" s="18">
        <v>46029</v>
      </c>
      <c r="C1184" s="17" t="s">
        <v>67198</v>
      </c>
      <c r="D1184" s="17" t="s">
        <v>67235</v>
      </c>
      <c r="E1184" s="17" t="s">
        <v>67187</v>
      </c>
      <c r="F1184" s="17" t="s">
        <v>67197</v>
      </c>
      <c r="G1184" s="17" t="s">
        <v>10</v>
      </c>
      <c r="H1184" s="17">
        <v>7</v>
      </c>
      <c r="I1184" s="17">
        <v>2026</v>
      </c>
    </row>
    <row r="1185" spans="1:9" ht="12.75" x14ac:dyDescent="0.2">
      <c r="A1185" s="17">
        <v>1767800866</v>
      </c>
      <c r="B1185" s="18">
        <v>46029</v>
      </c>
      <c r="C1185" s="17" t="s">
        <v>67189</v>
      </c>
      <c r="D1185" s="17" t="s">
        <v>67195</v>
      </c>
      <c r="E1185" s="17" t="s">
        <v>67203</v>
      </c>
      <c r="F1185" s="17" t="s">
        <v>67188</v>
      </c>
      <c r="G1185" s="17" t="s">
        <v>10</v>
      </c>
      <c r="H1185" s="17">
        <v>7</v>
      </c>
      <c r="I1185" s="17">
        <v>2026</v>
      </c>
    </row>
    <row r="1186" spans="1:9" ht="12.75" x14ac:dyDescent="0.2">
      <c r="A1186" s="17">
        <v>1767800882</v>
      </c>
      <c r="B1186" s="18">
        <v>46029</v>
      </c>
      <c r="C1186" s="17" t="s">
        <v>67189</v>
      </c>
      <c r="D1186" s="17" t="s">
        <v>67207</v>
      </c>
      <c r="E1186" s="17" t="s">
        <v>67298</v>
      </c>
      <c r="F1186" s="17" t="s">
        <v>67188</v>
      </c>
      <c r="G1186" s="17" t="s">
        <v>10</v>
      </c>
      <c r="H1186" s="17">
        <v>7</v>
      </c>
      <c r="I1186" s="17">
        <v>2026</v>
      </c>
    </row>
    <row r="1187" spans="1:9" ht="12.75" x14ac:dyDescent="0.2">
      <c r="A1187" s="17">
        <v>1767800954</v>
      </c>
      <c r="B1187" s="18">
        <v>46029</v>
      </c>
      <c r="C1187" s="17" t="s">
        <v>67204</v>
      </c>
      <c r="D1187" s="17" t="s">
        <v>67205</v>
      </c>
      <c r="E1187" s="17" t="s">
        <v>67196</v>
      </c>
      <c r="F1187" s="17" t="s">
        <v>67197</v>
      </c>
      <c r="G1187" s="17" t="s">
        <v>10</v>
      </c>
      <c r="H1187" s="17">
        <v>7</v>
      </c>
      <c r="I1187" s="17">
        <v>2026</v>
      </c>
    </row>
    <row r="1188" spans="1:9" ht="12.75" x14ac:dyDescent="0.2">
      <c r="A1188" s="17">
        <v>1767801068</v>
      </c>
      <c r="B1188" s="18">
        <v>46029</v>
      </c>
      <c r="C1188" s="17" t="s">
        <v>67189</v>
      </c>
      <c r="D1188" s="17" t="s">
        <v>67190</v>
      </c>
      <c r="E1188" s="17" t="s">
        <v>67187</v>
      </c>
      <c r="F1188" s="17" t="s">
        <v>67188</v>
      </c>
      <c r="G1188" s="17" t="s">
        <v>10</v>
      </c>
      <c r="H1188" s="17">
        <v>7</v>
      </c>
      <c r="I1188" s="17">
        <v>2026</v>
      </c>
    </row>
    <row r="1189" spans="1:9" ht="12.75" x14ac:dyDescent="0.2">
      <c r="A1189" s="17">
        <v>1767801081</v>
      </c>
      <c r="B1189" s="18">
        <v>46029</v>
      </c>
      <c r="C1189" s="17" t="s">
        <v>67189</v>
      </c>
      <c r="D1189" s="17" t="s">
        <v>67202</v>
      </c>
      <c r="E1189" s="17" t="s">
        <v>67243</v>
      </c>
      <c r="F1189" s="17" t="s">
        <v>67188</v>
      </c>
      <c r="G1189" s="17" t="s">
        <v>10</v>
      </c>
      <c r="H1189" s="17">
        <v>7</v>
      </c>
      <c r="I1189" s="17">
        <v>2026</v>
      </c>
    </row>
    <row r="1190" spans="1:9" ht="12.75" x14ac:dyDescent="0.2">
      <c r="A1190" s="17">
        <v>1767801217</v>
      </c>
      <c r="B1190" s="18">
        <v>46029</v>
      </c>
      <c r="C1190" s="17" t="s">
        <v>67309</v>
      </c>
      <c r="D1190" s="17" t="s">
        <v>67310</v>
      </c>
      <c r="E1190" s="17" t="s">
        <v>67187</v>
      </c>
      <c r="F1190" s="17" t="s">
        <v>67197</v>
      </c>
      <c r="G1190" s="17" t="s">
        <v>10</v>
      </c>
      <c r="H1190" s="17">
        <v>7</v>
      </c>
      <c r="I1190" s="17">
        <v>2026</v>
      </c>
    </row>
    <row r="1191" spans="1:9" ht="12.75" x14ac:dyDescent="0.2">
      <c r="A1191" s="17">
        <v>1767801333</v>
      </c>
      <c r="B1191" s="18">
        <v>46029</v>
      </c>
      <c r="C1191" s="17" t="s">
        <v>67189</v>
      </c>
      <c r="D1191" s="17" t="s">
        <v>67202</v>
      </c>
      <c r="E1191" s="17" t="s">
        <v>67224</v>
      </c>
      <c r="F1191" s="17" t="s">
        <v>67197</v>
      </c>
      <c r="G1191" s="17" t="s">
        <v>10</v>
      </c>
      <c r="H1191" s="17">
        <v>7</v>
      </c>
      <c r="I1191" s="17">
        <v>2026</v>
      </c>
    </row>
    <row r="1192" spans="1:9" ht="12.75" x14ac:dyDescent="0.2">
      <c r="A1192" s="17">
        <v>1767801366</v>
      </c>
      <c r="B1192" s="18">
        <v>46029</v>
      </c>
      <c r="C1192" s="17" t="s">
        <v>67189</v>
      </c>
      <c r="D1192" s="17" t="s">
        <v>67192</v>
      </c>
      <c r="E1192" s="17" t="s">
        <v>67243</v>
      </c>
      <c r="F1192" s="17" t="s">
        <v>67188</v>
      </c>
      <c r="G1192" s="17" t="s">
        <v>10</v>
      </c>
      <c r="H1192" s="17">
        <v>7</v>
      </c>
      <c r="I1192" s="17">
        <v>2026</v>
      </c>
    </row>
    <row r="1193" spans="1:9" ht="12.75" x14ac:dyDescent="0.2">
      <c r="A1193" s="17">
        <v>1767801379</v>
      </c>
      <c r="B1193" s="18">
        <v>46029</v>
      </c>
      <c r="C1193" s="17" t="s">
        <v>67189</v>
      </c>
      <c r="D1193" s="17" t="s">
        <v>67225</v>
      </c>
      <c r="E1193" s="17" t="s">
        <v>67187</v>
      </c>
      <c r="F1193" s="17" t="s">
        <v>67188</v>
      </c>
      <c r="G1193" s="17" t="s">
        <v>10</v>
      </c>
      <c r="H1193" s="17">
        <v>7</v>
      </c>
      <c r="I1193" s="17">
        <v>2026</v>
      </c>
    </row>
    <row r="1194" spans="1:9" ht="12.75" x14ac:dyDescent="0.2">
      <c r="A1194" s="17">
        <v>1767801443</v>
      </c>
      <c r="B1194" s="18">
        <v>46029</v>
      </c>
      <c r="C1194" s="17" t="s">
        <v>67189</v>
      </c>
      <c r="D1194" s="17" t="s">
        <v>67202</v>
      </c>
      <c r="E1194" s="17" t="s">
        <v>67248</v>
      </c>
      <c r="F1194" s="17" t="s">
        <v>67188</v>
      </c>
      <c r="G1194" s="17" t="s">
        <v>10</v>
      </c>
      <c r="H1194" s="17">
        <v>7</v>
      </c>
      <c r="I1194" s="17">
        <v>2026</v>
      </c>
    </row>
    <row r="1195" spans="1:9" ht="12.75" x14ac:dyDescent="0.2">
      <c r="A1195" s="17">
        <v>1767801445</v>
      </c>
      <c r="B1195" s="18">
        <v>46029</v>
      </c>
      <c r="C1195" s="17" t="s">
        <v>67189</v>
      </c>
      <c r="D1195" s="17" t="s">
        <v>67202</v>
      </c>
      <c r="E1195" s="17" t="s">
        <v>67201</v>
      </c>
      <c r="F1195" s="17" t="s">
        <v>67188</v>
      </c>
      <c r="G1195" s="17" t="s">
        <v>10</v>
      </c>
      <c r="H1195" s="17">
        <v>7</v>
      </c>
      <c r="I1195" s="17">
        <v>2026</v>
      </c>
    </row>
    <row r="1196" spans="1:9" ht="12.75" x14ac:dyDescent="0.2">
      <c r="A1196" s="17">
        <v>1767801492</v>
      </c>
      <c r="B1196" s="18">
        <v>46029</v>
      </c>
      <c r="C1196" s="17" t="s">
        <v>67244</v>
      </c>
      <c r="D1196" s="17" t="s">
        <v>67245</v>
      </c>
      <c r="E1196" s="17" t="s">
        <v>67187</v>
      </c>
      <c r="F1196" s="17" t="s">
        <v>67188</v>
      </c>
      <c r="G1196" s="17" t="s">
        <v>10</v>
      </c>
      <c r="H1196" s="17">
        <v>7</v>
      </c>
      <c r="I1196" s="17">
        <v>2026</v>
      </c>
    </row>
    <row r="1197" spans="1:9" ht="12.75" x14ac:dyDescent="0.2">
      <c r="A1197" s="17">
        <v>1767801524</v>
      </c>
      <c r="B1197" s="18">
        <v>46029</v>
      </c>
      <c r="C1197" s="17" t="s">
        <v>67189</v>
      </c>
      <c r="D1197" s="17" t="s">
        <v>67202</v>
      </c>
      <c r="E1197" s="17" t="s">
        <v>67224</v>
      </c>
      <c r="F1197" s="17" t="s">
        <v>67197</v>
      </c>
      <c r="G1197" s="17" t="s">
        <v>10</v>
      </c>
      <c r="H1197" s="17">
        <v>7</v>
      </c>
      <c r="I1197" s="17">
        <v>2026</v>
      </c>
    </row>
    <row r="1198" spans="1:9" ht="12.75" x14ac:dyDescent="0.2">
      <c r="A1198" s="17">
        <v>1767801561</v>
      </c>
      <c r="B1198" s="18">
        <v>46029</v>
      </c>
      <c r="C1198" s="17" t="s">
        <v>67194</v>
      </c>
      <c r="D1198" s="17" t="s">
        <v>67195</v>
      </c>
      <c r="E1198" s="17" t="s">
        <v>67201</v>
      </c>
      <c r="F1198" s="17" t="s">
        <v>67197</v>
      </c>
      <c r="G1198" s="17" t="s">
        <v>10</v>
      </c>
      <c r="H1198" s="17">
        <v>7</v>
      </c>
      <c r="I1198" s="17">
        <v>2026</v>
      </c>
    </row>
    <row r="1199" spans="1:9" ht="12.75" x14ac:dyDescent="0.2">
      <c r="A1199" s="17">
        <v>1767801570</v>
      </c>
      <c r="B1199" s="18">
        <v>46029</v>
      </c>
      <c r="C1199" s="17" t="s">
        <v>67189</v>
      </c>
      <c r="D1199" s="17" t="s">
        <v>67190</v>
      </c>
      <c r="E1199" s="17" t="s">
        <v>67201</v>
      </c>
      <c r="F1199" s="17" t="s">
        <v>67197</v>
      </c>
      <c r="G1199" s="17" t="s">
        <v>10</v>
      </c>
      <c r="H1199" s="17">
        <v>7</v>
      </c>
      <c r="I1199" s="17">
        <v>2026</v>
      </c>
    </row>
    <row r="1200" spans="1:9" ht="12.75" x14ac:dyDescent="0.2">
      <c r="A1200" s="17">
        <v>1767801720</v>
      </c>
      <c r="B1200" s="18">
        <v>46029</v>
      </c>
      <c r="C1200" s="17" t="s">
        <v>67189</v>
      </c>
      <c r="D1200" s="17" t="s">
        <v>67207</v>
      </c>
      <c r="E1200" s="17" t="s">
        <v>67187</v>
      </c>
      <c r="F1200" s="17" t="s">
        <v>67188</v>
      </c>
      <c r="G1200" s="17" t="s">
        <v>10</v>
      </c>
      <c r="H1200" s="17">
        <v>7</v>
      </c>
      <c r="I1200" s="17">
        <v>2026</v>
      </c>
    </row>
    <row r="1201" spans="1:9" ht="12.75" x14ac:dyDescent="0.2">
      <c r="A1201" s="17">
        <v>1767801769</v>
      </c>
      <c r="B1201" s="18">
        <v>46029</v>
      </c>
      <c r="C1201" s="17" t="s">
        <v>67194</v>
      </c>
      <c r="D1201" s="17" t="s">
        <v>67195</v>
      </c>
      <c r="E1201" s="17" t="s">
        <v>67187</v>
      </c>
      <c r="F1201" s="17" t="s">
        <v>67188</v>
      </c>
      <c r="G1201" s="17" t="s">
        <v>10</v>
      </c>
      <c r="H1201" s="17">
        <v>7</v>
      </c>
      <c r="I1201" s="17">
        <v>2026</v>
      </c>
    </row>
    <row r="1202" spans="1:9" ht="12.75" x14ac:dyDescent="0.2">
      <c r="A1202" s="17">
        <v>1767801799</v>
      </c>
      <c r="B1202" s="18">
        <v>46029</v>
      </c>
      <c r="C1202" s="17" t="s">
        <v>67189</v>
      </c>
      <c r="D1202" s="17" t="s">
        <v>67192</v>
      </c>
      <c r="E1202" s="17" t="s">
        <v>67241</v>
      </c>
      <c r="F1202" s="17" t="s">
        <v>67188</v>
      </c>
      <c r="G1202" s="17" t="s">
        <v>10</v>
      </c>
      <c r="H1202" s="17">
        <v>7</v>
      </c>
      <c r="I1202" s="17">
        <v>2026</v>
      </c>
    </row>
    <row r="1203" spans="1:9" ht="12.75" x14ac:dyDescent="0.2">
      <c r="A1203" s="17">
        <v>1767801824</v>
      </c>
      <c r="B1203" s="18">
        <v>46029</v>
      </c>
      <c r="C1203" s="17" t="s">
        <v>67189</v>
      </c>
      <c r="D1203" s="17" t="s">
        <v>67190</v>
      </c>
      <c r="E1203" s="17" t="s">
        <v>67201</v>
      </c>
      <c r="F1203" s="17" t="s">
        <v>67188</v>
      </c>
      <c r="G1203" s="17" t="s">
        <v>10</v>
      </c>
      <c r="H1203" s="17">
        <v>7</v>
      </c>
      <c r="I1203" s="17">
        <v>2026</v>
      </c>
    </row>
    <row r="1204" spans="1:9" ht="12.75" x14ac:dyDescent="0.2">
      <c r="A1204" s="17">
        <v>1767801835</v>
      </c>
      <c r="B1204" s="18">
        <v>46029</v>
      </c>
      <c r="C1204" s="17" t="s">
        <v>67361</v>
      </c>
      <c r="D1204" s="17" t="s">
        <v>67362</v>
      </c>
      <c r="E1204" s="17" t="s">
        <v>67201</v>
      </c>
      <c r="F1204" s="17" t="s">
        <v>67197</v>
      </c>
      <c r="G1204" s="17" t="s">
        <v>10</v>
      </c>
      <c r="H1204" s="17">
        <v>7</v>
      </c>
      <c r="I1204" s="17">
        <v>2026</v>
      </c>
    </row>
    <row r="1205" spans="1:9" ht="12.75" x14ac:dyDescent="0.2">
      <c r="A1205" s="17">
        <v>1767801864</v>
      </c>
      <c r="B1205" s="18">
        <v>46029</v>
      </c>
      <c r="C1205" s="17" t="s">
        <v>67189</v>
      </c>
      <c r="D1205" s="17" t="s">
        <v>67202</v>
      </c>
      <c r="E1205" s="17" t="s">
        <v>67203</v>
      </c>
      <c r="F1205" s="17" t="s">
        <v>67188</v>
      </c>
      <c r="G1205" s="17" t="s">
        <v>10</v>
      </c>
      <c r="H1205" s="17">
        <v>7</v>
      </c>
      <c r="I1205" s="17">
        <v>2026</v>
      </c>
    </row>
    <row r="1206" spans="1:9" ht="12.75" x14ac:dyDescent="0.2">
      <c r="A1206" s="17">
        <v>1767801999</v>
      </c>
      <c r="B1206" s="18">
        <v>46029</v>
      </c>
      <c r="C1206" s="17" t="s">
        <v>67259</v>
      </c>
      <c r="D1206" s="17" t="s">
        <v>67343</v>
      </c>
      <c r="E1206" s="17" t="s">
        <v>67196</v>
      </c>
      <c r="F1206" s="17" t="s">
        <v>67197</v>
      </c>
      <c r="G1206" s="17" t="s">
        <v>10</v>
      </c>
      <c r="H1206" s="17">
        <v>7</v>
      </c>
      <c r="I1206" s="17">
        <v>2026</v>
      </c>
    </row>
    <row r="1207" spans="1:9" ht="12.75" x14ac:dyDescent="0.2">
      <c r="A1207" s="17">
        <v>1767802006</v>
      </c>
      <c r="B1207" s="18">
        <v>46029</v>
      </c>
      <c r="C1207" s="17" t="s">
        <v>67244</v>
      </c>
      <c r="D1207" s="17" t="s">
        <v>67337</v>
      </c>
      <c r="E1207" s="17" t="s">
        <v>67187</v>
      </c>
      <c r="F1207" s="17" t="s">
        <v>67188</v>
      </c>
      <c r="G1207" s="17" t="s">
        <v>10</v>
      </c>
      <c r="H1207" s="17">
        <v>7</v>
      </c>
      <c r="I1207" s="17">
        <v>2026</v>
      </c>
    </row>
    <row r="1208" spans="1:9" ht="12.75" x14ac:dyDescent="0.2">
      <c r="A1208" s="17">
        <v>1767802052</v>
      </c>
      <c r="B1208" s="18">
        <v>46029</v>
      </c>
      <c r="C1208" s="17" t="s">
        <v>67309</v>
      </c>
      <c r="D1208" s="17" t="s">
        <v>67310</v>
      </c>
      <c r="E1208" s="17" t="s">
        <v>67187</v>
      </c>
      <c r="F1208" s="17" t="s">
        <v>67197</v>
      </c>
      <c r="G1208" s="17" t="s">
        <v>10</v>
      </c>
      <c r="H1208" s="17">
        <v>7</v>
      </c>
      <c r="I1208" s="17">
        <v>2026</v>
      </c>
    </row>
    <row r="1209" spans="1:9" ht="12.75" x14ac:dyDescent="0.2">
      <c r="A1209" s="17">
        <v>1767802058</v>
      </c>
      <c r="B1209" s="18">
        <v>46029</v>
      </c>
      <c r="C1209" s="17" t="s">
        <v>67189</v>
      </c>
      <c r="D1209" s="17" t="s">
        <v>67211</v>
      </c>
      <c r="E1209" s="17" t="s">
        <v>67247</v>
      </c>
      <c r="F1209" s="17" t="s">
        <v>67188</v>
      </c>
      <c r="G1209" s="17" t="s">
        <v>10</v>
      </c>
      <c r="H1209" s="17">
        <v>7</v>
      </c>
      <c r="I1209" s="17">
        <v>2026</v>
      </c>
    </row>
    <row r="1210" spans="1:9" ht="12.75" x14ac:dyDescent="0.2">
      <c r="A1210" s="17">
        <v>1767802065</v>
      </c>
      <c r="B1210" s="18">
        <v>46029</v>
      </c>
      <c r="C1210" s="17" t="s">
        <v>67189</v>
      </c>
      <c r="D1210" s="17" t="s">
        <v>67191</v>
      </c>
      <c r="E1210" s="17" t="s">
        <v>67187</v>
      </c>
      <c r="F1210" s="17" t="s">
        <v>67188</v>
      </c>
      <c r="G1210" s="17" t="s">
        <v>10</v>
      </c>
      <c r="H1210" s="17">
        <v>7</v>
      </c>
      <c r="I1210" s="17">
        <v>2026</v>
      </c>
    </row>
    <row r="1211" spans="1:9" ht="12.75" x14ac:dyDescent="0.2">
      <c r="A1211" s="17">
        <v>1767802081</v>
      </c>
      <c r="B1211" s="18">
        <v>46029</v>
      </c>
      <c r="C1211" s="17" t="s">
        <v>67189</v>
      </c>
      <c r="D1211" s="17" t="s">
        <v>67276</v>
      </c>
      <c r="E1211" s="17" t="s">
        <v>67187</v>
      </c>
      <c r="F1211" s="17" t="s">
        <v>67197</v>
      </c>
      <c r="G1211" s="17" t="s">
        <v>10</v>
      </c>
      <c r="H1211" s="17">
        <v>7</v>
      </c>
      <c r="I1211" s="17">
        <v>2026</v>
      </c>
    </row>
    <row r="1212" spans="1:9" ht="12.75" x14ac:dyDescent="0.2">
      <c r="A1212" s="17">
        <v>1767802153</v>
      </c>
      <c r="B1212" s="18">
        <v>46029</v>
      </c>
      <c r="C1212" s="17" t="s">
        <v>67189</v>
      </c>
      <c r="D1212" s="17" t="s">
        <v>67276</v>
      </c>
      <c r="E1212" s="17" t="s">
        <v>67187</v>
      </c>
      <c r="F1212" s="17" t="s">
        <v>67188</v>
      </c>
      <c r="G1212" s="17" t="s">
        <v>10</v>
      </c>
      <c r="H1212" s="17">
        <v>7</v>
      </c>
      <c r="I1212" s="17">
        <v>2026</v>
      </c>
    </row>
    <row r="1213" spans="1:9" ht="12.75" x14ac:dyDescent="0.2">
      <c r="A1213" s="17">
        <v>1767802319</v>
      </c>
      <c r="B1213" s="18">
        <v>46029</v>
      </c>
      <c r="C1213" s="17" t="s">
        <v>67252</v>
      </c>
      <c r="D1213" s="17" t="s">
        <v>67253</v>
      </c>
      <c r="E1213" s="17" t="s">
        <v>67201</v>
      </c>
      <c r="F1213" s="17" t="s">
        <v>67197</v>
      </c>
      <c r="G1213" s="17" t="s">
        <v>10</v>
      </c>
      <c r="H1213" s="17">
        <v>7</v>
      </c>
      <c r="I1213" s="17">
        <v>2026</v>
      </c>
    </row>
    <row r="1214" spans="1:9" ht="12.75" x14ac:dyDescent="0.2">
      <c r="A1214" s="17">
        <v>1767802342</v>
      </c>
      <c r="B1214" s="18">
        <v>46029</v>
      </c>
      <c r="C1214" s="17" t="s">
        <v>67189</v>
      </c>
      <c r="D1214" s="17" t="s">
        <v>67190</v>
      </c>
      <c r="E1214" s="17" t="s">
        <v>67187</v>
      </c>
      <c r="F1214" s="17" t="s">
        <v>67188</v>
      </c>
      <c r="G1214" s="17" t="s">
        <v>10</v>
      </c>
      <c r="H1214" s="17">
        <v>7</v>
      </c>
      <c r="I1214" s="17">
        <v>2026</v>
      </c>
    </row>
    <row r="1215" spans="1:9" ht="12.75" x14ac:dyDescent="0.2">
      <c r="A1215" s="17">
        <v>1767802353</v>
      </c>
      <c r="B1215" s="18">
        <v>46029</v>
      </c>
      <c r="C1215" s="17" t="s">
        <v>67189</v>
      </c>
      <c r="D1215" s="17" t="s">
        <v>67190</v>
      </c>
      <c r="E1215" s="17" t="s">
        <v>67187</v>
      </c>
      <c r="F1215" s="17" t="s">
        <v>67188</v>
      </c>
      <c r="G1215" s="17" t="s">
        <v>10</v>
      </c>
      <c r="H1215" s="17">
        <v>7</v>
      </c>
      <c r="I1215" s="17">
        <v>2026</v>
      </c>
    </row>
    <row r="1216" spans="1:9" ht="12.75" x14ac:dyDescent="0.2">
      <c r="A1216" s="17">
        <v>1767802379</v>
      </c>
      <c r="B1216" s="18">
        <v>46029</v>
      </c>
      <c r="C1216" s="17" t="s">
        <v>67189</v>
      </c>
      <c r="D1216" s="17" t="s">
        <v>67221</v>
      </c>
      <c r="E1216" s="17" t="s">
        <v>67187</v>
      </c>
      <c r="F1216" s="17" t="s">
        <v>67188</v>
      </c>
      <c r="G1216" s="17" t="s">
        <v>10</v>
      </c>
      <c r="H1216" s="17">
        <v>7</v>
      </c>
      <c r="I1216" s="17">
        <v>2026</v>
      </c>
    </row>
    <row r="1217" spans="1:9" ht="12.75" x14ac:dyDescent="0.2">
      <c r="A1217" s="17">
        <v>1767802443</v>
      </c>
      <c r="B1217" s="18">
        <v>46029</v>
      </c>
      <c r="C1217" s="17" t="s">
        <v>67189</v>
      </c>
      <c r="D1217" s="17" t="s">
        <v>67221</v>
      </c>
      <c r="E1217" s="17" t="s">
        <v>67187</v>
      </c>
      <c r="F1217" s="17" t="s">
        <v>67188</v>
      </c>
      <c r="G1217" s="17" t="s">
        <v>10</v>
      </c>
      <c r="H1217" s="17">
        <v>7</v>
      </c>
      <c r="I1217" s="17">
        <v>2026</v>
      </c>
    </row>
    <row r="1218" spans="1:9" ht="12.75" x14ac:dyDescent="0.2">
      <c r="A1218" s="17">
        <v>1767802542</v>
      </c>
      <c r="B1218" s="18">
        <v>46029</v>
      </c>
      <c r="C1218" s="17" t="s">
        <v>67189</v>
      </c>
      <c r="D1218" s="17" t="s">
        <v>67192</v>
      </c>
      <c r="E1218" s="17" t="s">
        <v>67203</v>
      </c>
      <c r="F1218" s="17" t="s">
        <v>67197</v>
      </c>
      <c r="G1218" s="17" t="s">
        <v>10</v>
      </c>
      <c r="H1218" s="17">
        <v>7</v>
      </c>
      <c r="I1218" s="17">
        <v>2026</v>
      </c>
    </row>
    <row r="1219" spans="1:9" ht="12.75" x14ac:dyDescent="0.2">
      <c r="A1219" s="17">
        <v>1767802646</v>
      </c>
      <c r="B1219" s="18">
        <v>46029</v>
      </c>
      <c r="C1219" s="17" t="s">
        <v>67189</v>
      </c>
      <c r="D1219" s="17" t="s">
        <v>67211</v>
      </c>
      <c r="E1219" s="17" t="s">
        <v>67241</v>
      </c>
      <c r="F1219" s="17" t="s">
        <v>67188</v>
      </c>
      <c r="G1219" s="17" t="s">
        <v>10</v>
      </c>
      <c r="H1219" s="17">
        <v>7</v>
      </c>
      <c r="I1219" s="17">
        <v>2026</v>
      </c>
    </row>
    <row r="1220" spans="1:9" ht="12.75" x14ac:dyDescent="0.2">
      <c r="A1220" s="17">
        <v>1767802659</v>
      </c>
      <c r="B1220" s="18">
        <v>46029</v>
      </c>
      <c r="C1220" s="17" t="s">
        <v>67204</v>
      </c>
      <c r="D1220" s="17" t="s">
        <v>67195</v>
      </c>
      <c r="E1220" s="17" t="s">
        <v>67241</v>
      </c>
      <c r="F1220" s="17" t="s">
        <v>67197</v>
      </c>
      <c r="G1220" s="17" t="s">
        <v>10</v>
      </c>
      <c r="H1220" s="17">
        <v>7</v>
      </c>
      <c r="I1220" s="17">
        <v>2026</v>
      </c>
    </row>
    <row r="1221" spans="1:9" ht="12.75" x14ac:dyDescent="0.2">
      <c r="A1221" s="17">
        <v>1767802689</v>
      </c>
      <c r="B1221" s="18">
        <v>46029</v>
      </c>
      <c r="C1221" s="17" t="s">
        <v>67189</v>
      </c>
      <c r="D1221" s="17" t="s">
        <v>67202</v>
      </c>
      <c r="E1221" s="17" t="s">
        <v>67187</v>
      </c>
      <c r="F1221" s="17" t="s">
        <v>67188</v>
      </c>
      <c r="G1221" s="17" t="s">
        <v>10</v>
      </c>
      <c r="H1221" s="17">
        <v>7</v>
      </c>
      <c r="I1221" s="17">
        <v>2026</v>
      </c>
    </row>
    <row r="1222" spans="1:9" ht="12.75" x14ac:dyDescent="0.2">
      <c r="A1222" s="17">
        <v>1767802698</v>
      </c>
      <c r="B1222" s="18">
        <v>46029</v>
      </c>
      <c r="C1222" s="17" t="s">
        <v>67189</v>
      </c>
      <c r="D1222" s="17" t="s">
        <v>67190</v>
      </c>
      <c r="E1222" s="17" t="s">
        <v>67187</v>
      </c>
      <c r="F1222" s="17" t="s">
        <v>67188</v>
      </c>
      <c r="G1222" s="17" t="s">
        <v>10</v>
      </c>
      <c r="H1222" s="17">
        <v>7</v>
      </c>
      <c r="I1222" s="17">
        <v>2026</v>
      </c>
    </row>
    <row r="1223" spans="1:9" ht="12.75" x14ac:dyDescent="0.2">
      <c r="A1223" s="17">
        <v>1767802714</v>
      </c>
      <c r="B1223" s="18">
        <v>46029</v>
      </c>
      <c r="C1223" s="17" t="s">
        <v>67189</v>
      </c>
      <c r="D1223" s="17" t="s">
        <v>67190</v>
      </c>
      <c r="E1223" s="17" t="s">
        <v>67243</v>
      </c>
      <c r="F1223" s="17" t="s">
        <v>67197</v>
      </c>
      <c r="G1223" s="17" t="s">
        <v>10</v>
      </c>
      <c r="H1223" s="17">
        <v>7</v>
      </c>
      <c r="I1223" s="17">
        <v>2026</v>
      </c>
    </row>
    <row r="1224" spans="1:9" ht="12.75" x14ac:dyDescent="0.2">
      <c r="A1224" s="17">
        <v>1767802751</v>
      </c>
      <c r="B1224" s="18">
        <v>46029</v>
      </c>
      <c r="C1224" s="17" t="s">
        <v>67231</v>
      </c>
      <c r="D1224" s="17" t="s">
        <v>67195</v>
      </c>
      <c r="E1224" s="17" t="s">
        <v>67320</v>
      </c>
      <c r="F1224" s="17" t="s">
        <v>67188</v>
      </c>
      <c r="G1224" s="17" t="s">
        <v>10</v>
      </c>
      <c r="H1224" s="17">
        <v>7</v>
      </c>
      <c r="I1224" s="17">
        <v>2026</v>
      </c>
    </row>
    <row r="1225" spans="1:9" ht="12.75" x14ac:dyDescent="0.2">
      <c r="A1225" s="17">
        <v>1767802755</v>
      </c>
      <c r="B1225" s="18">
        <v>46029</v>
      </c>
      <c r="C1225" s="17" t="s">
        <v>67363</v>
      </c>
      <c r="D1225" s="17" t="s">
        <v>67364</v>
      </c>
      <c r="E1225" s="17" t="s">
        <v>67243</v>
      </c>
      <c r="F1225" s="17" t="s">
        <v>67197</v>
      </c>
      <c r="G1225" s="17" t="s">
        <v>10</v>
      </c>
      <c r="H1225" s="17">
        <v>7</v>
      </c>
      <c r="I1225" s="17">
        <v>2026</v>
      </c>
    </row>
    <row r="1226" spans="1:9" ht="12.75" x14ac:dyDescent="0.2">
      <c r="A1226" s="17">
        <v>1767802873</v>
      </c>
      <c r="B1226" s="18">
        <v>46029</v>
      </c>
      <c r="C1226" s="17" t="s">
        <v>67189</v>
      </c>
      <c r="D1226" s="17" t="s">
        <v>67211</v>
      </c>
      <c r="E1226" s="17" t="s">
        <v>67187</v>
      </c>
      <c r="F1226" s="17" t="s">
        <v>67188</v>
      </c>
      <c r="G1226" s="17" t="s">
        <v>10</v>
      </c>
      <c r="H1226" s="17">
        <v>7</v>
      </c>
      <c r="I1226" s="17">
        <v>2026</v>
      </c>
    </row>
    <row r="1227" spans="1:9" ht="12.75" x14ac:dyDescent="0.2">
      <c r="A1227" s="17">
        <v>1767802920</v>
      </c>
      <c r="B1227" s="18">
        <v>46029</v>
      </c>
      <c r="C1227" s="17" t="s">
        <v>67244</v>
      </c>
      <c r="D1227" s="17" t="s">
        <v>67337</v>
      </c>
      <c r="E1227" s="17" t="s">
        <v>67187</v>
      </c>
      <c r="F1227" s="17" t="s">
        <v>67188</v>
      </c>
      <c r="G1227" s="17" t="s">
        <v>10</v>
      </c>
      <c r="H1227" s="17">
        <v>7</v>
      </c>
      <c r="I1227" s="17">
        <v>2026</v>
      </c>
    </row>
    <row r="1228" spans="1:9" ht="12.75" x14ac:dyDescent="0.2">
      <c r="A1228" s="17">
        <v>1767802961</v>
      </c>
      <c r="B1228" s="18">
        <v>46029</v>
      </c>
      <c r="C1228" s="17" t="s">
        <v>67189</v>
      </c>
      <c r="D1228" s="17" t="s">
        <v>67192</v>
      </c>
      <c r="E1228" s="17" t="s">
        <v>67203</v>
      </c>
      <c r="F1228" s="17" t="s">
        <v>67197</v>
      </c>
      <c r="G1228" s="17" t="s">
        <v>10</v>
      </c>
      <c r="H1228" s="17">
        <v>7</v>
      </c>
      <c r="I1228" s="17">
        <v>2026</v>
      </c>
    </row>
    <row r="1229" spans="1:9" ht="12.75" x14ac:dyDescent="0.2">
      <c r="A1229" s="17">
        <v>1767802992</v>
      </c>
      <c r="B1229" s="18">
        <v>46029</v>
      </c>
      <c r="C1229" s="17" t="s">
        <v>67189</v>
      </c>
      <c r="D1229" s="17" t="s">
        <v>67202</v>
      </c>
      <c r="E1229" s="17" t="s">
        <v>67247</v>
      </c>
      <c r="F1229" s="17" t="s">
        <v>67188</v>
      </c>
      <c r="G1229" s="17" t="s">
        <v>10</v>
      </c>
      <c r="H1229" s="17">
        <v>7</v>
      </c>
      <c r="I1229" s="17">
        <v>2026</v>
      </c>
    </row>
    <row r="1230" spans="1:9" ht="12.75" x14ac:dyDescent="0.2">
      <c r="A1230" s="17">
        <v>1767803028</v>
      </c>
      <c r="B1230" s="18">
        <v>46029</v>
      </c>
      <c r="C1230" s="17" t="s">
        <v>67189</v>
      </c>
      <c r="D1230" s="17" t="s">
        <v>67202</v>
      </c>
      <c r="E1230" s="17" t="s">
        <v>67280</v>
      </c>
      <c r="F1230" s="17" t="s">
        <v>67188</v>
      </c>
      <c r="G1230" s="17" t="s">
        <v>10</v>
      </c>
      <c r="H1230" s="17">
        <v>7</v>
      </c>
      <c r="I1230" s="17">
        <v>2026</v>
      </c>
    </row>
    <row r="1231" spans="1:9" ht="12.75" x14ac:dyDescent="0.2">
      <c r="A1231" s="17">
        <v>1767803046</v>
      </c>
      <c r="B1231" s="18">
        <v>46029</v>
      </c>
      <c r="C1231" s="17" t="s">
        <v>67189</v>
      </c>
      <c r="D1231" s="17" t="s">
        <v>67206</v>
      </c>
      <c r="E1231" s="17" t="s">
        <v>67203</v>
      </c>
      <c r="F1231" s="17" t="s">
        <v>67188</v>
      </c>
      <c r="G1231" s="17" t="s">
        <v>10</v>
      </c>
      <c r="H1231" s="17">
        <v>7</v>
      </c>
      <c r="I1231" s="17">
        <v>2026</v>
      </c>
    </row>
    <row r="1232" spans="1:9" ht="12.75" x14ac:dyDescent="0.2">
      <c r="A1232" s="17">
        <v>1767803046</v>
      </c>
      <c r="B1232" s="18">
        <v>46029</v>
      </c>
      <c r="C1232" s="17" t="s">
        <v>67231</v>
      </c>
      <c r="D1232" s="17" t="s">
        <v>67232</v>
      </c>
      <c r="E1232" s="17" t="s">
        <v>67187</v>
      </c>
      <c r="F1232" s="17" t="s">
        <v>67188</v>
      </c>
      <c r="G1232" s="17" t="s">
        <v>10</v>
      </c>
      <c r="H1232" s="17">
        <v>7</v>
      </c>
      <c r="I1232" s="17">
        <v>2026</v>
      </c>
    </row>
    <row r="1233" spans="1:9" ht="12.75" x14ac:dyDescent="0.2">
      <c r="A1233" s="17">
        <v>1767803114</v>
      </c>
      <c r="B1233" s="18">
        <v>46029</v>
      </c>
      <c r="C1233" s="17" t="s">
        <v>67189</v>
      </c>
      <c r="D1233" s="17" t="s">
        <v>67192</v>
      </c>
      <c r="E1233" s="17" t="s">
        <v>67201</v>
      </c>
      <c r="F1233" s="17" t="s">
        <v>67188</v>
      </c>
      <c r="G1233" s="17" t="s">
        <v>10</v>
      </c>
      <c r="H1233" s="17">
        <v>7</v>
      </c>
      <c r="I1233" s="17">
        <v>2026</v>
      </c>
    </row>
    <row r="1234" spans="1:9" ht="12.75" x14ac:dyDescent="0.2">
      <c r="A1234" s="17">
        <v>1767803240</v>
      </c>
      <c r="B1234" s="18">
        <v>46029</v>
      </c>
      <c r="C1234" s="17" t="s">
        <v>67189</v>
      </c>
      <c r="D1234" s="17" t="s">
        <v>67202</v>
      </c>
      <c r="E1234" s="17" t="s">
        <v>67203</v>
      </c>
      <c r="F1234" s="17" t="s">
        <v>67188</v>
      </c>
      <c r="G1234" s="17" t="s">
        <v>10</v>
      </c>
      <c r="H1234" s="17">
        <v>7</v>
      </c>
      <c r="I1234" s="17">
        <v>2026</v>
      </c>
    </row>
    <row r="1235" spans="1:9" ht="12.75" x14ac:dyDescent="0.2">
      <c r="A1235" s="17">
        <v>1767803312</v>
      </c>
      <c r="B1235" s="18">
        <v>46029</v>
      </c>
      <c r="C1235" s="17" t="s">
        <v>67189</v>
      </c>
      <c r="D1235" s="17" t="s">
        <v>67195</v>
      </c>
      <c r="E1235" s="17" t="s">
        <v>67187</v>
      </c>
      <c r="F1235" s="17" t="s">
        <v>67197</v>
      </c>
      <c r="G1235" s="17" t="s">
        <v>10</v>
      </c>
      <c r="H1235" s="17">
        <v>7</v>
      </c>
      <c r="I1235" s="17">
        <v>2026</v>
      </c>
    </row>
    <row r="1236" spans="1:9" ht="12.75" x14ac:dyDescent="0.2">
      <c r="A1236" s="17">
        <v>1767803499</v>
      </c>
      <c r="B1236" s="18">
        <v>46029</v>
      </c>
      <c r="C1236" s="17" t="s">
        <v>67189</v>
      </c>
      <c r="D1236" s="17" t="s">
        <v>67211</v>
      </c>
      <c r="E1236" s="17" t="s">
        <v>67187</v>
      </c>
      <c r="F1236" s="17" t="s">
        <v>67188</v>
      </c>
      <c r="G1236" s="17" t="s">
        <v>10</v>
      </c>
      <c r="H1236" s="17">
        <v>7</v>
      </c>
      <c r="I1236" s="17">
        <v>2026</v>
      </c>
    </row>
    <row r="1237" spans="1:9" ht="12.75" x14ac:dyDescent="0.2">
      <c r="A1237" s="17">
        <v>1767803539</v>
      </c>
      <c r="B1237" s="18">
        <v>46029</v>
      </c>
      <c r="C1237" s="17" t="s">
        <v>67189</v>
      </c>
      <c r="D1237" s="17" t="s">
        <v>67211</v>
      </c>
      <c r="E1237" s="17" t="s">
        <v>67187</v>
      </c>
      <c r="F1237" s="17" t="s">
        <v>67188</v>
      </c>
      <c r="G1237" s="17" t="s">
        <v>10</v>
      </c>
      <c r="H1237" s="17">
        <v>7</v>
      </c>
      <c r="I1237" s="17">
        <v>2026</v>
      </c>
    </row>
    <row r="1238" spans="1:9" ht="12.75" x14ac:dyDescent="0.2">
      <c r="A1238" s="17">
        <v>1767803577</v>
      </c>
      <c r="B1238" s="18">
        <v>46029</v>
      </c>
      <c r="C1238" s="17" t="s">
        <v>67189</v>
      </c>
      <c r="D1238" s="17" t="s">
        <v>67202</v>
      </c>
      <c r="E1238" s="17" t="s">
        <v>67187</v>
      </c>
      <c r="F1238" s="17" t="s">
        <v>67197</v>
      </c>
      <c r="G1238" s="17" t="s">
        <v>10</v>
      </c>
      <c r="H1238" s="17">
        <v>7</v>
      </c>
      <c r="I1238" s="17">
        <v>2026</v>
      </c>
    </row>
    <row r="1239" spans="1:9" ht="12.75" x14ac:dyDescent="0.2">
      <c r="A1239" s="17">
        <v>1767803668</v>
      </c>
      <c r="B1239" s="18">
        <v>46029</v>
      </c>
      <c r="C1239" s="17" t="s">
        <v>67189</v>
      </c>
      <c r="D1239" s="17" t="s">
        <v>67195</v>
      </c>
      <c r="E1239" s="17" t="s">
        <v>67201</v>
      </c>
      <c r="F1239" s="17" t="s">
        <v>67188</v>
      </c>
      <c r="G1239" s="17" t="s">
        <v>10</v>
      </c>
      <c r="H1239" s="17">
        <v>7</v>
      </c>
      <c r="I1239" s="17">
        <v>2026</v>
      </c>
    </row>
    <row r="1240" spans="1:9" ht="12.75" x14ac:dyDescent="0.2">
      <c r="A1240" s="17">
        <v>1767803694</v>
      </c>
      <c r="B1240" s="18">
        <v>46029</v>
      </c>
      <c r="C1240" s="17" t="s">
        <v>67189</v>
      </c>
      <c r="D1240" s="17" t="s">
        <v>67202</v>
      </c>
      <c r="E1240" s="17" t="s">
        <v>67187</v>
      </c>
      <c r="F1240" s="17" t="s">
        <v>67188</v>
      </c>
      <c r="G1240" s="17" t="s">
        <v>10</v>
      </c>
      <c r="H1240" s="17">
        <v>7</v>
      </c>
      <c r="I1240" s="17">
        <v>2026</v>
      </c>
    </row>
    <row r="1241" spans="1:9" ht="12.75" x14ac:dyDescent="0.2">
      <c r="A1241" s="17">
        <v>1767803832</v>
      </c>
      <c r="B1241" s="18">
        <v>46029</v>
      </c>
      <c r="C1241" s="17" t="s">
        <v>67189</v>
      </c>
      <c r="D1241" s="17" t="s">
        <v>67192</v>
      </c>
      <c r="E1241" s="17" t="s">
        <v>67187</v>
      </c>
      <c r="F1241" s="17" t="s">
        <v>67188</v>
      </c>
      <c r="G1241" s="17" t="s">
        <v>10</v>
      </c>
      <c r="H1241" s="17">
        <v>7</v>
      </c>
      <c r="I1241" s="17">
        <v>2026</v>
      </c>
    </row>
    <row r="1242" spans="1:9" ht="12.75" x14ac:dyDescent="0.2">
      <c r="A1242" s="17">
        <v>1767803864</v>
      </c>
      <c r="B1242" s="18">
        <v>46029</v>
      </c>
      <c r="C1242" s="17" t="s">
        <v>67189</v>
      </c>
      <c r="D1242" s="17" t="s">
        <v>67211</v>
      </c>
      <c r="E1242" s="17" t="s">
        <v>67187</v>
      </c>
      <c r="F1242" s="17" t="s">
        <v>67197</v>
      </c>
      <c r="G1242" s="17" t="s">
        <v>10</v>
      </c>
      <c r="H1242" s="17">
        <v>7</v>
      </c>
      <c r="I1242" s="17">
        <v>2026</v>
      </c>
    </row>
    <row r="1243" spans="1:9" ht="12.75" x14ac:dyDescent="0.2">
      <c r="A1243" s="17">
        <v>1767803879</v>
      </c>
      <c r="B1243" s="18">
        <v>46029</v>
      </c>
      <c r="C1243" s="17" t="s">
        <v>67189</v>
      </c>
      <c r="D1243" s="17" t="s">
        <v>67202</v>
      </c>
      <c r="E1243" s="17" t="s">
        <v>67187</v>
      </c>
      <c r="F1243" s="17" t="s">
        <v>67188</v>
      </c>
      <c r="G1243" s="17" t="s">
        <v>10</v>
      </c>
      <c r="H1243" s="17">
        <v>7</v>
      </c>
      <c r="I1243" s="17">
        <v>2026</v>
      </c>
    </row>
    <row r="1244" spans="1:9" ht="12.75" x14ac:dyDescent="0.2">
      <c r="A1244" s="17">
        <v>1767803903</v>
      </c>
      <c r="B1244" s="18">
        <v>46029</v>
      </c>
      <c r="C1244" s="17" t="s">
        <v>67189</v>
      </c>
      <c r="D1244" s="17" t="s">
        <v>67190</v>
      </c>
      <c r="E1244" s="17" t="s">
        <v>67187</v>
      </c>
      <c r="F1244" s="17" t="s">
        <v>67197</v>
      </c>
      <c r="G1244" s="17" t="s">
        <v>10</v>
      </c>
      <c r="H1244" s="17">
        <v>7</v>
      </c>
      <c r="I1244" s="17">
        <v>2026</v>
      </c>
    </row>
    <row r="1245" spans="1:9" ht="12.75" x14ac:dyDescent="0.2">
      <c r="A1245" s="17">
        <v>1767803991</v>
      </c>
      <c r="B1245" s="18">
        <v>46029</v>
      </c>
      <c r="C1245" s="17" t="s">
        <v>67194</v>
      </c>
      <c r="D1245" s="17" t="s">
        <v>67195</v>
      </c>
      <c r="E1245" s="17" t="s">
        <v>67201</v>
      </c>
      <c r="F1245" s="17" t="s">
        <v>67188</v>
      </c>
      <c r="G1245" s="17" t="s">
        <v>10</v>
      </c>
      <c r="H1245" s="17">
        <v>7</v>
      </c>
      <c r="I1245" s="17">
        <v>2026</v>
      </c>
    </row>
    <row r="1246" spans="1:9" ht="12.75" x14ac:dyDescent="0.2">
      <c r="A1246" s="17">
        <v>1767804014</v>
      </c>
      <c r="B1246" s="18">
        <v>46029</v>
      </c>
      <c r="C1246" s="17" t="s">
        <v>67213</v>
      </c>
      <c r="D1246" s="17" t="s">
        <v>67195</v>
      </c>
      <c r="E1246" s="17" t="s">
        <v>67263</v>
      </c>
      <c r="F1246" s="17" t="s">
        <v>67188</v>
      </c>
      <c r="G1246" s="17" t="s">
        <v>10</v>
      </c>
      <c r="H1246" s="17">
        <v>7</v>
      </c>
      <c r="I1246" s="17">
        <v>2026</v>
      </c>
    </row>
    <row r="1247" spans="1:9" ht="12.75" x14ac:dyDescent="0.2">
      <c r="A1247" s="17">
        <v>1767804073</v>
      </c>
      <c r="B1247" s="18">
        <v>46029</v>
      </c>
      <c r="C1247" s="17" t="s">
        <v>67189</v>
      </c>
      <c r="D1247" s="17" t="s">
        <v>67190</v>
      </c>
      <c r="E1247" s="17" t="s">
        <v>67201</v>
      </c>
      <c r="F1247" s="17" t="s">
        <v>67188</v>
      </c>
      <c r="G1247" s="17" t="s">
        <v>10</v>
      </c>
      <c r="H1247" s="17">
        <v>7</v>
      </c>
      <c r="I1247" s="17">
        <v>2026</v>
      </c>
    </row>
    <row r="1248" spans="1:9" ht="12.75" x14ac:dyDescent="0.2">
      <c r="A1248" s="17">
        <v>1767804091</v>
      </c>
      <c r="B1248" s="18">
        <v>46029</v>
      </c>
      <c r="C1248" s="17" t="s">
        <v>67259</v>
      </c>
      <c r="D1248" s="17" t="s">
        <v>67195</v>
      </c>
      <c r="E1248" s="17" t="s">
        <v>67196</v>
      </c>
      <c r="F1248" s="17" t="s">
        <v>67188</v>
      </c>
      <c r="G1248" s="17" t="s">
        <v>10</v>
      </c>
      <c r="H1248" s="17">
        <v>7</v>
      </c>
      <c r="I1248" s="17">
        <v>2026</v>
      </c>
    </row>
    <row r="1249" spans="1:9" ht="12.75" x14ac:dyDescent="0.2">
      <c r="A1249" s="17">
        <v>1767804121</v>
      </c>
      <c r="B1249" s="18">
        <v>46029</v>
      </c>
      <c r="C1249" s="17" t="s">
        <v>67189</v>
      </c>
      <c r="D1249" s="17" t="s">
        <v>67202</v>
      </c>
      <c r="E1249" s="17" t="s">
        <v>67187</v>
      </c>
      <c r="F1249" s="17" t="s">
        <v>67188</v>
      </c>
      <c r="G1249" s="17" t="s">
        <v>10</v>
      </c>
      <c r="H1249" s="17">
        <v>7</v>
      </c>
      <c r="I1249" s="17">
        <v>2026</v>
      </c>
    </row>
    <row r="1250" spans="1:9" ht="12.75" x14ac:dyDescent="0.2">
      <c r="A1250" s="17">
        <v>1767804157</v>
      </c>
      <c r="B1250" s="18">
        <v>46029</v>
      </c>
      <c r="C1250" s="17" t="s">
        <v>67189</v>
      </c>
      <c r="D1250" s="17" t="s">
        <v>67215</v>
      </c>
      <c r="E1250" s="17" t="s">
        <v>67187</v>
      </c>
      <c r="F1250" s="17" t="s">
        <v>67188</v>
      </c>
      <c r="G1250" s="17" t="s">
        <v>10</v>
      </c>
      <c r="H1250" s="17">
        <v>7</v>
      </c>
      <c r="I1250" s="17">
        <v>2026</v>
      </c>
    </row>
    <row r="1251" spans="1:9" ht="12.75" x14ac:dyDescent="0.2">
      <c r="A1251" s="17">
        <v>1767804270</v>
      </c>
      <c r="B1251" s="18">
        <v>46029</v>
      </c>
      <c r="C1251" s="17" t="s">
        <v>67189</v>
      </c>
      <c r="D1251" s="17" t="s">
        <v>67202</v>
      </c>
      <c r="E1251" s="17" t="s">
        <v>67187</v>
      </c>
      <c r="F1251" s="17" t="s">
        <v>67188</v>
      </c>
      <c r="G1251" s="17" t="s">
        <v>10</v>
      </c>
      <c r="H1251" s="17">
        <v>7</v>
      </c>
      <c r="I1251" s="17">
        <v>2026</v>
      </c>
    </row>
    <row r="1252" spans="1:9" ht="12.75" x14ac:dyDescent="0.2">
      <c r="A1252" s="17">
        <v>1767804315</v>
      </c>
      <c r="B1252" s="18">
        <v>46029</v>
      </c>
      <c r="C1252" s="17" t="s">
        <v>67212</v>
      </c>
      <c r="D1252" s="17" t="s">
        <v>67217</v>
      </c>
      <c r="E1252" s="17" t="s">
        <v>67187</v>
      </c>
      <c r="F1252" s="17" t="s">
        <v>67188</v>
      </c>
      <c r="G1252" s="17" t="s">
        <v>10</v>
      </c>
      <c r="H1252" s="17">
        <v>7</v>
      </c>
      <c r="I1252" s="17">
        <v>2026</v>
      </c>
    </row>
    <row r="1253" spans="1:9" ht="12.75" x14ac:dyDescent="0.2">
      <c r="A1253" s="17">
        <v>1767804328</v>
      </c>
      <c r="B1253" s="18">
        <v>46029</v>
      </c>
      <c r="C1253" s="17" t="s">
        <v>67189</v>
      </c>
      <c r="D1253" s="17" t="s">
        <v>67190</v>
      </c>
      <c r="E1253" s="17" t="s">
        <v>67187</v>
      </c>
      <c r="F1253" s="17" t="s">
        <v>67188</v>
      </c>
      <c r="G1253" s="17" t="s">
        <v>10</v>
      </c>
      <c r="H1253" s="17">
        <v>7</v>
      </c>
      <c r="I1253" s="17">
        <v>2026</v>
      </c>
    </row>
    <row r="1254" spans="1:9" ht="12.75" x14ac:dyDescent="0.2">
      <c r="A1254" s="17">
        <v>1767804361</v>
      </c>
      <c r="B1254" s="18">
        <v>46029</v>
      </c>
      <c r="C1254" s="17" t="s">
        <v>67212</v>
      </c>
      <c r="D1254" s="17" t="s">
        <v>67217</v>
      </c>
      <c r="E1254" s="17" t="s">
        <v>67187</v>
      </c>
      <c r="F1254" s="17" t="s">
        <v>67188</v>
      </c>
      <c r="G1254" s="17" t="s">
        <v>10</v>
      </c>
      <c r="H1254" s="17">
        <v>7</v>
      </c>
      <c r="I1254" s="17">
        <v>2026</v>
      </c>
    </row>
    <row r="1255" spans="1:9" ht="12.75" x14ac:dyDescent="0.2">
      <c r="A1255" s="17">
        <v>1767804437</v>
      </c>
      <c r="B1255" s="18">
        <v>46029</v>
      </c>
      <c r="C1255" s="17" t="s">
        <v>67189</v>
      </c>
      <c r="D1255" s="17" t="s">
        <v>67192</v>
      </c>
      <c r="E1255" s="17" t="s">
        <v>67187</v>
      </c>
      <c r="F1255" s="17" t="s">
        <v>67188</v>
      </c>
      <c r="G1255" s="17" t="s">
        <v>10</v>
      </c>
      <c r="H1255" s="17">
        <v>7</v>
      </c>
      <c r="I1255" s="17">
        <v>2026</v>
      </c>
    </row>
    <row r="1256" spans="1:9" ht="12.75" x14ac:dyDescent="0.2">
      <c r="A1256" s="17">
        <v>1767804444</v>
      </c>
      <c r="B1256" s="18">
        <v>46029</v>
      </c>
      <c r="C1256" s="17" t="s">
        <v>67189</v>
      </c>
      <c r="D1256" s="17" t="s">
        <v>67192</v>
      </c>
      <c r="E1256" s="17" t="s">
        <v>67203</v>
      </c>
      <c r="F1256" s="17" t="s">
        <v>67188</v>
      </c>
      <c r="G1256" s="17" t="s">
        <v>10</v>
      </c>
      <c r="H1256" s="17">
        <v>7</v>
      </c>
      <c r="I1256" s="17">
        <v>2026</v>
      </c>
    </row>
    <row r="1257" spans="1:9" ht="12.75" x14ac:dyDescent="0.2">
      <c r="A1257" s="17">
        <v>1767804472</v>
      </c>
      <c r="B1257" s="18">
        <v>46029</v>
      </c>
      <c r="C1257" s="17" t="s">
        <v>67222</v>
      </c>
      <c r="D1257" s="17" t="s">
        <v>67331</v>
      </c>
      <c r="E1257" s="17" t="s">
        <v>67187</v>
      </c>
      <c r="F1257" s="17" t="s">
        <v>67197</v>
      </c>
      <c r="G1257" s="17" t="s">
        <v>10</v>
      </c>
      <c r="H1257" s="17">
        <v>7</v>
      </c>
      <c r="I1257" s="17">
        <v>2026</v>
      </c>
    </row>
    <row r="1258" spans="1:9" ht="12.75" x14ac:dyDescent="0.2">
      <c r="A1258" s="17">
        <v>1767804487</v>
      </c>
      <c r="B1258" s="18">
        <v>46029</v>
      </c>
      <c r="C1258" s="17" t="s">
        <v>67189</v>
      </c>
      <c r="D1258" s="17" t="s">
        <v>67240</v>
      </c>
      <c r="E1258" s="17" t="s">
        <v>67287</v>
      </c>
      <c r="F1258" s="17" t="s">
        <v>67197</v>
      </c>
      <c r="G1258" s="17" t="s">
        <v>10</v>
      </c>
      <c r="H1258" s="17">
        <v>7</v>
      </c>
      <c r="I1258" s="17">
        <v>2026</v>
      </c>
    </row>
    <row r="1259" spans="1:9" ht="12.75" x14ac:dyDescent="0.2">
      <c r="A1259" s="17">
        <v>1767804499</v>
      </c>
      <c r="B1259" s="18">
        <v>46029</v>
      </c>
      <c r="C1259" s="17" t="s">
        <v>67189</v>
      </c>
      <c r="D1259" s="17" t="s">
        <v>67207</v>
      </c>
      <c r="E1259" s="17" t="s">
        <v>67187</v>
      </c>
      <c r="F1259" s="17" t="s">
        <v>67188</v>
      </c>
      <c r="G1259" s="17" t="s">
        <v>10</v>
      </c>
      <c r="H1259" s="17">
        <v>7</v>
      </c>
      <c r="I1259" s="17">
        <v>2026</v>
      </c>
    </row>
    <row r="1260" spans="1:9" ht="12.75" x14ac:dyDescent="0.2">
      <c r="A1260" s="17">
        <v>1767804499</v>
      </c>
      <c r="B1260" s="18">
        <v>46029</v>
      </c>
      <c r="C1260" s="17" t="s">
        <v>67198</v>
      </c>
      <c r="D1260" s="17" t="s">
        <v>67365</v>
      </c>
      <c r="E1260" s="17" t="s">
        <v>67187</v>
      </c>
      <c r="F1260" s="17" t="s">
        <v>67188</v>
      </c>
      <c r="G1260" s="17" t="s">
        <v>10</v>
      </c>
      <c r="H1260" s="17">
        <v>7</v>
      </c>
      <c r="I1260" s="17">
        <v>2026</v>
      </c>
    </row>
    <row r="1261" spans="1:9" ht="12.75" x14ac:dyDescent="0.2">
      <c r="A1261" s="17">
        <v>1767804645</v>
      </c>
      <c r="B1261" s="18">
        <v>46029</v>
      </c>
      <c r="C1261" s="17" t="s">
        <v>67189</v>
      </c>
      <c r="D1261" s="17" t="s">
        <v>67202</v>
      </c>
      <c r="E1261" s="17" t="s">
        <v>67196</v>
      </c>
      <c r="F1261" s="17" t="s">
        <v>67188</v>
      </c>
      <c r="G1261" s="17" t="s">
        <v>10</v>
      </c>
      <c r="H1261" s="17">
        <v>7</v>
      </c>
      <c r="I1261" s="17">
        <v>2026</v>
      </c>
    </row>
    <row r="1262" spans="1:9" ht="12.75" x14ac:dyDescent="0.2">
      <c r="A1262" s="17">
        <v>1767804664</v>
      </c>
      <c r="B1262" s="18">
        <v>46029</v>
      </c>
      <c r="C1262" s="17" t="s">
        <v>67259</v>
      </c>
      <c r="D1262" s="17" t="s">
        <v>67343</v>
      </c>
      <c r="E1262" s="17" t="s">
        <v>67187</v>
      </c>
      <c r="F1262" s="17" t="s">
        <v>67197</v>
      </c>
      <c r="G1262" s="17" t="s">
        <v>10</v>
      </c>
      <c r="H1262" s="17">
        <v>7</v>
      </c>
      <c r="I1262" s="17">
        <v>2026</v>
      </c>
    </row>
    <row r="1263" spans="1:9" ht="12.75" x14ac:dyDescent="0.2">
      <c r="A1263" s="17">
        <v>1767804682</v>
      </c>
      <c r="B1263" s="18">
        <v>46029</v>
      </c>
      <c r="C1263" s="17" t="s">
        <v>67189</v>
      </c>
      <c r="D1263" s="17" t="s">
        <v>67192</v>
      </c>
      <c r="E1263" s="17" t="s">
        <v>67187</v>
      </c>
      <c r="F1263" s="17" t="s">
        <v>67197</v>
      </c>
      <c r="G1263" s="17" t="s">
        <v>10</v>
      </c>
      <c r="H1263" s="17">
        <v>7</v>
      </c>
      <c r="I1263" s="17">
        <v>2026</v>
      </c>
    </row>
    <row r="1264" spans="1:9" ht="12.75" x14ac:dyDescent="0.2">
      <c r="A1264" s="17">
        <v>1767804682</v>
      </c>
      <c r="B1264" s="18">
        <v>46029</v>
      </c>
      <c r="C1264" s="17" t="s">
        <v>67189</v>
      </c>
      <c r="D1264" s="17" t="s">
        <v>67202</v>
      </c>
      <c r="E1264" s="17" t="s">
        <v>67187</v>
      </c>
      <c r="F1264" s="17" t="s">
        <v>67197</v>
      </c>
      <c r="G1264" s="17" t="s">
        <v>10</v>
      </c>
      <c r="H1264" s="17">
        <v>7</v>
      </c>
      <c r="I1264" s="17">
        <v>2026</v>
      </c>
    </row>
    <row r="1265" spans="1:9" ht="12.75" x14ac:dyDescent="0.2">
      <c r="A1265" s="17">
        <v>1767804691</v>
      </c>
      <c r="B1265" s="18">
        <v>46029</v>
      </c>
      <c r="C1265" s="17" t="s">
        <v>67189</v>
      </c>
      <c r="D1265" s="17" t="s">
        <v>67202</v>
      </c>
      <c r="E1265" s="17" t="s">
        <v>67201</v>
      </c>
      <c r="F1265" s="17" t="s">
        <v>67188</v>
      </c>
      <c r="G1265" s="17" t="s">
        <v>10</v>
      </c>
      <c r="H1265" s="17">
        <v>7</v>
      </c>
      <c r="I1265" s="17">
        <v>2026</v>
      </c>
    </row>
    <row r="1266" spans="1:9" ht="12.75" x14ac:dyDescent="0.2">
      <c r="A1266" s="17">
        <v>1767804697</v>
      </c>
      <c r="B1266" s="18">
        <v>46029</v>
      </c>
      <c r="C1266" s="17" t="s">
        <v>67189</v>
      </c>
      <c r="D1266" s="17" t="s">
        <v>67190</v>
      </c>
      <c r="E1266" s="17" t="s">
        <v>67214</v>
      </c>
      <c r="F1266" s="17" t="s">
        <v>67188</v>
      </c>
      <c r="G1266" s="17" t="s">
        <v>10</v>
      </c>
      <c r="H1266" s="17">
        <v>7</v>
      </c>
      <c r="I1266" s="17">
        <v>2026</v>
      </c>
    </row>
    <row r="1267" spans="1:9" ht="12.75" x14ac:dyDescent="0.2">
      <c r="A1267" s="17">
        <v>1767804716</v>
      </c>
      <c r="B1267" s="18">
        <v>46029</v>
      </c>
      <c r="C1267" s="17" t="s">
        <v>67189</v>
      </c>
      <c r="D1267" s="17" t="s">
        <v>67202</v>
      </c>
      <c r="E1267" s="17" t="s">
        <v>67187</v>
      </c>
      <c r="F1267" s="17" t="s">
        <v>67188</v>
      </c>
      <c r="G1267" s="17" t="s">
        <v>10</v>
      </c>
      <c r="H1267" s="17">
        <v>7</v>
      </c>
      <c r="I1267" s="17">
        <v>2026</v>
      </c>
    </row>
    <row r="1268" spans="1:9" ht="12.75" x14ac:dyDescent="0.2">
      <c r="A1268" s="17">
        <v>1767804996</v>
      </c>
      <c r="B1268" s="18">
        <v>46029</v>
      </c>
      <c r="C1268" s="17" t="s">
        <v>67204</v>
      </c>
      <c r="D1268" s="17" t="s">
        <v>67205</v>
      </c>
      <c r="E1268" s="17" t="s">
        <v>67187</v>
      </c>
      <c r="F1268" s="17" t="s">
        <v>67188</v>
      </c>
      <c r="G1268" s="17" t="s">
        <v>10</v>
      </c>
      <c r="H1268" s="17">
        <v>7</v>
      </c>
      <c r="I1268" s="17">
        <v>2026</v>
      </c>
    </row>
    <row r="1269" spans="1:9" ht="12.75" x14ac:dyDescent="0.2">
      <c r="A1269" s="17">
        <v>1767805014</v>
      </c>
      <c r="B1269" s="18">
        <v>46029</v>
      </c>
      <c r="C1269" s="17" t="s">
        <v>67189</v>
      </c>
      <c r="D1269" s="17" t="s">
        <v>67192</v>
      </c>
      <c r="E1269" s="17" t="s">
        <v>67263</v>
      </c>
      <c r="F1269" s="17" t="s">
        <v>67188</v>
      </c>
      <c r="G1269" s="17" t="s">
        <v>10</v>
      </c>
      <c r="H1269" s="17">
        <v>7</v>
      </c>
      <c r="I1269" s="17">
        <v>2026</v>
      </c>
    </row>
    <row r="1270" spans="1:9" ht="12.75" x14ac:dyDescent="0.2">
      <c r="A1270" s="17">
        <v>1767805086</v>
      </c>
      <c r="B1270" s="18">
        <v>46029</v>
      </c>
      <c r="C1270" s="17" t="s">
        <v>67189</v>
      </c>
      <c r="D1270" s="17" t="s">
        <v>67211</v>
      </c>
      <c r="E1270" s="17" t="s">
        <v>67280</v>
      </c>
      <c r="F1270" s="17" t="s">
        <v>67197</v>
      </c>
      <c r="G1270" s="17" t="s">
        <v>10</v>
      </c>
      <c r="H1270" s="17">
        <v>7</v>
      </c>
      <c r="I1270" s="17">
        <v>2026</v>
      </c>
    </row>
    <row r="1271" spans="1:9" ht="12.75" x14ac:dyDescent="0.2">
      <c r="A1271" s="17">
        <v>1767805128</v>
      </c>
      <c r="B1271" s="18">
        <v>46029</v>
      </c>
      <c r="C1271" s="17" t="s">
        <v>67189</v>
      </c>
      <c r="D1271" s="17" t="s">
        <v>67202</v>
      </c>
      <c r="E1271" s="17" t="s">
        <v>67263</v>
      </c>
      <c r="F1271" s="17" t="s">
        <v>67197</v>
      </c>
      <c r="G1271" s="17" t="s">
        <v>10</v>
      </c>
      <c r="H1271" s="17">
        <v>7</v>
      </c>
      <c r="I1271" s="17">
        <v>2026</v>
      </c>
    </row>
    <row r="1272" spans="1:9" ht="12.75" x14ac:dyDescent="0.2">
      <c r="A1272" s="17">
        <v>1767805206</v>
      </c>
      <c r="B1272" s="18">
        <v>46029</v>
      </c>
      <c r="C1272" s="17" t="s">
        <v>67189</v>
      </c>
      <c r="D1272" s="17" t="s">
        <v>67240</v>
      </c>
      <c r="E1272" s="17" t="s">
        <v>67187</v>
      </c>
      <c r="F1272" s="17" t="s">
        <v>67188</v>
      </c>
      <c r="G1272" s="17" t="s">
        <v>10</v>
      </c>
      <c r="H1272" s="17">
        <v>7</v>
      </c>
      <c r="I1272" s="17">
        <v>2026</v>
      </c>
    </row>
    <row r="1273" spans="1:9" ht="12.75" x14ac:dyDescent="0.2">
      <c r="A1273" s="17">
        <v>1767805224</v>
      </c>
      <c r="B1273" s="18">
        <v>46029</v>
      </c>
      <c r="C1273" s="17" t="s">
        <v>67309</v>
      </c>
      <c r="D1273" s="17" t="s">
        <v>67310</v>
      </c>
      <c r="E1273" s="17" t="s">
        <v>67187</v>
      </c>
      <c r="F1273" s="17" t="s">
        <v>67188</v>
      </c>
      <c r="G1273" s="17" t="s">
        <v>10</v>
      </c>
      <c r="H1273" s="17">
        <v>7</v>
      </c>
      <c r="I1273" s="17">
        <v>2026</v>
      </c>
    </row>
    <row r="1274" spans="1:9" ht="12.75" x14ac:dyDescent="0.2">
      <c r="A1274" s="17">
        <v>1767805238</v>
      </c>
      <c r="B1274" s="18">
        <v>46029</v>
      </c>
      <c r="C1274" s="17" t="s">
        <v>67189</v>
      </c>
      <c r="D1274" s="17" t="s">
        <v>67190</v>
      </c>
      <c r="E1274" s="17" t="s">
        <v>67187</v>
      </c>
      <c r="F1274" s="17" t="s">
        <v>67188</v>
      </c>
      <c r="G1274" s="17" t="s">
        <v>10</v>
      </c>
      <c r="H1274" s="17">
        <v>7</v>
      </c>
      <c r="I1274" s="17">
        <v>2026</v>
      </c>
    </row>
    <row r="1275" spans="1:9" ht="12.75" x14ac:dyDescent="0.2">
      <c r="A1275" s="17">
        <v>1767805239</v>
      </c>
      <c r="B1275" s="18">
        <v>46029</v>
      </c>
      <c r="C1275" s="17" t="s">
        <v>67238</v>
      </c>
      <c r="D1275" s="17" t="s">
        <v>67239</v>
      </c>
      <c r="E1275" s="17" t="s">
        <v>67187</v>
      </c>
      <c r="F1275" s="17" t="s">
        <v>67197</v>
      </c>
      <c r="G1275" s="17" t="s">
        <v>10</v>
      </c>
      <c r="H1275" s="17">
        <v>7</v>
      </c>
      <c r="I1275" s="17">
        <v>2026</v>
      </c>
    </row>
    <row r="1276" spans="1:9" ht="12.75" x14ac:dyDescent="0.2">
      <c r="A1276" s="17">
        <v>1767805366</v>
      </c>
      <c r="B1276" s="18">
        <v>46029</v>
      </c>
      <c r="C1276" s="17" t="s">
        <v>67189</v>
      </c>
      <c r="D1276" s="17" t="s">
        <v>67192</v>
      </c>
      <c r="E1276" s="17" t="s">
        <v>67210</v>
      </c>
      <c r="F1276" s="17" t="s">
        <v>67197</v>
      </c>
      <c r="G1276" s="17" t="s">
        <v>10</v>
      </c>
      <c r="H1276" s="17">
        <v>7</v>
      </c>
      <c r="I1276" s="17">
        <v>2026</v>
      </c>
    </row>
    <row r="1277" spans="1:9" ht="12.75" x14ac:dyDescent="0.2">
      <c r="A1277" s="17">
        <v>1767805403</v>
      </c>
      <c r="B1277" s="18">
        <v>46029</v>
      </c>
      <c r="C1277" s="17" t="s">
        <v>67189</v>
      </c>
      <c r="D1277" s="17" t="s">
        <v>67221</v>
      </c>
      <c r="E1277" s="17" t="s">
        <v>67201</v>
      </c>
      <c r="F1277" s="17" t="s">
        <v>67197</v>
      </c>
      <c r="G1277" s="17" t="s">
        <v>10</v>
      </c>
      <c r="H1277" s="17">
        <v>7</v>
      </c>
      <c r="I1277" s="17">
        <v>2026</v>
      </c>
    </row>
    <row r="1278" spans="1:9" ht="12.75" x14ac:dyDescent="0.2">
      <c r="A1278" s="17">
        <v>1767805455</v>
      </c>
      <c r="B1278" s="18">
        <v>46029</v>
      </c>
      <c r="C1278" s="17" t="s">
        <v>67189</v>
      </c>
      <c r="D1278" s="17" t="s">
        <v>67195</v>
      </c>
      <c r="E1278" s="17" t="s">
        <v>67201</v>
      </c>
      <c r="F1278" s="17" t="s">
        <v>67188</v>
      </c>
      <c r="G1278" s="17" t="s">
        <v>10</v>
      </c>
      <c r="H1278" s="17">
        <v>7</v>
      </c>
      <c r="I1278" s="17">
        <v>2026</v>
      </c>
    </row>
    <row r="1279" spans="1:9" ht="12.75" x14ac:dyDescent="0.2">
      <c r="A1279" s="17">
        <v>1767805515</v>
      </c>
      <c r="B1279" s="18">
        <v>46029</v>
      </c>
      <c r="C1279" s="17" t="s">
        <v>67204</v>
      </c>
      <c r="D1279" s="17" t="s">
        <v>67205</v>
      </c>
      <c r="E1279" s="17" t="s">
        <v>67196</v>
      </c>
      <c r="F1279" s="17" t="s">
        <v>67188</v>
      </c>
      <c r="G1279" s="17" t="s">
        <v>10</v>
      </c>
      <c r="H1279" s="17">
        <v>7</v>
      </c>
      <c r="I1279" s="17">
        <v>2026</v>
      </c>
    </row>
    <row r="1280" spans="1:9" ht="12.75" x14ac:dyDescent="0.2">
      <c r="A1280" s="17">
        <v>1767805597</v>
      </c>
      <c r="B1280" s="18">
        <v>46029</v>
      </c>
      <c r="C1280" s="17" t="s">
        <v>67212</v>
      </c>
      <c r="D1280" s="17" t="s">
        <v>67217</v>
      </c>
      <c r="E1280" s="17" t="s">
        <v>67187</v>
      </c>
      <c r="F1280" s="17" t="s">
        <v>67188</v>
      </c>
      <c r="G1280" s="17" t="s">
        <v>10</v>
      </c>
      <c r="H1280" s="17">
        <v>7</v>
      </c>
      <c r="I1280" s="17">
        <v>2026</v>
      </c>
    </row>
    <row r="1281" spans="1:9" ht="12.75" x14ac:dyDescent="0.2">
      <c r="A1281" s="17">
        <v>1767805634</v>
      </c>
      <c r="B1281" s="18">
        <v>46029</v>
      </c>
      <c r="C1281" s="17" t="s">
        <v>67189</v>
      </c>
      <c r="D1281" s="17" t="s">
        <v>67190</v>
      </c>
      <c r="E1281" s="17" t="s">
        <v>67187</v>
      </c>
      <c r="F1281" s="17" t="s">
        <v>67197</v>
      </c>
      <c r="G1281" s="17" t="s">
        <v>10</v>
      </c>
      <c r="H1281" s="17">
        <v>7</v>
      </c>
      <c r="I1281" s="17">
        <v>2026</v>
      </c>
    </row>
    <row r="1282" spans="1:9" ht="12.75" x14ac:dyDescent="0.2">
      <c r="A1282" s="17">
        <v>1767805664</v>
      </c>
      <c r="B1282" s="18">
        <v>46029</v>
      </c>
      <c r="C1282" s="17" t="s">
        <v>67189</v>
      </c>
      <c r="D1282" s="17" t="s">
        <v>67192</v>
      </c>
      <c r="E1282" s="17" t="s">
        <v>67210</v>
      </c>
      <c r="F1282" s="17" t="s">
        <v>67197</v>
      </c>
      <c r="G1282" s="17" t="s">
        <v>10</v>
      </c>
      <c r="H1282" s="17">
        <v>7</v>
      </c>
      <c r="I1282" s="17">
        <v>2026</v>
      </c>
    </row>
    <row r="1283" spans="1:9" ht="12.75" x14ac:dyDescent="0.2">
      <c r="A1283" s="17">
        <v>1767805667</v>
      </c>
      <c r="B1283" s="18">
        <v>46029</v>
      </c>
      <c r="C1283" s="17" t="s">
        <v>67189</v>
      </c>
      <c r="D1283" s="17" t="s">
        <v>67202</v>
      </c>
      <c r="E1283" s="17" t="s">
        <v>67187</v>
      </c>
      <c r="F1283" s="17" t="s">
        <v>67188</v>
      </c>
      <c r="G1283" s="17" t="s">
        <v>10</v>
      </c>
      <c r="H1283" s="17">
        <v>7</v>
      </c>
      <c r="I1283" s="17">
        <v>2026</v>
      </c>
    </row>
    <row r="1284" spans="1:9" ht="12.75" x14ac:dyDescent="0.2">
      <c r="A1284" s="17">
        <v>1767805669</v>
      </c>
      <c r="B1284" s="18">
        <v>46029</v>
      </c>
      <c r="C1284" s="17" t="s">
        <v>67189</v>
      </c>
      <c r="D1284" s="17" t="s">
        <v>67202</v>
      </c>
      <c r="E1284" s="17" t="s">
        <v>67201</v>
      </c>
      <c r="F1284" s="17" t="s">
        <v>67188</v>
      </c>
      <c r="G1284" s="17" t="s">
        <v>10</v>
      </c>
      <c r="H1284" s="17">
        <v>7</v>
      </c>
      <c r="I1284" s="17">
        <v>2026</v>
      </c>
    </row>
    <row r="1285" spans="1:9" ht="12.75" x14ac:dyDescent="0.2">
      <c r="A1285" s="17">
        <v>1767805854</v>
      </c>
      <c r="B1285" s="18">
        <v>46029</v>
      </c>
      <c r="C1285" s="17" t="s">
        <v>67204</v>
      </c>
      <c r="D1285" s="17" t="s">
        <v>67205</v>
      </c>
      <c r="E1285" s="17" t="s">
        <v>67187</v>
      </c>
      <c r="F1285" s="17" t="s">
        <v>67197</v>
      </c>
      <c r="G1285" s="17" t="s">
        <v>10</v>
      </c>
      <c r="H1285" s="17">
        <v>7</v>
      </c>
      <c r="I1285" s="17">
        <v>2026</v>
      </c>
    </row>
    <row r="1286" spans="1:9" ht="12.75" x14ac:dyDescent="0.2">
      <c r="A1286" s="17">
        <v>1767805860</v>
      </c>
      <c r="B1286" s="18">
        <v>46029</v>
      </c>
      <c r="C1286" s="17" t="s">
        <v>67222</v>
      </c>
      <c r="D1286" s="17" t="s">
        <v>67297</v>
      </c>
      <c r="E1286" s="17" t="s">
        <v>67187</v>
      </c>
      <c r="F1286" s="17" t="s">
        <v>67197</v>
      </c>
      <c r="G1286" s="17" t="s">
        <v>10</v>
      </c>
      <c r="H1286" s="17">
        <v>7</v>
      </c>
      <c r="I1286" s="17">
        <v>2026</v>
      </c>
    </row>
    <row r="1287" spans="1:9" ht="12.75" x14ac:dyDescent="0.2">
      <c r="A1287" s="17">
        <v>1767805860</v>
      </c>
      <c r="B1287" s="18">
        <v>46029</v>
      </c>
      <c r="C1287" s="17" t="s">
        <v>67222</v>
      </c>
      <c r="D1287" s="17" t="s">
        <v>67313</v>
      </c>
      <c r="E1287" s="17" t="s">
        <v>67187</v>
      </c>
      <c r="F1287" s="17" t="s">
        <v>67197</v>
      </c>
      <c r="G1287" s="17" t="s">
        <v>10</v>
      </c>
      <c r="H1287" s="17">
        <v>7</v>
      </c>
      <c r="I1287" s="17">
        <v>2026</v>
      </c>
    </row>
    <row r="1288" spans="1:9" ht="12.75" x14ac:dyDescent="0.2">
      <c r="A1288" s="17">
        <v>1767805876</v>
      </c>
      <c r="B1288" s="18">
        <v>46029</v>
      </c>
      <c r="C1288" s="17" t="s">
        <v>67185</v>
      </c>
      <c r="D1288" s="17" t="s">
        <v>67279</v>
      </c>
      <c r="E1288" s="17" t="s">
        <v>67203</v>
      </c>
      <c r="F1288" s="17" t="s">
        <v>67197</v>
      </c>
      <c r="G1288" s="17" t="s">
        <v>10</v>
      </c>
      <c r="H1288" s="17">
        <v>7</v>
      </c>
      <c r="I1288" s="17">
        <v>2026</v>
      </c>
    </row>
    <row r="1289" spans="1:9" ht="12.75" x14ac:dyDescent="0.2">
      <c r="A1289" s="17">
        <v>1767805915</v>
      </c>
      <c r="B1289" s="18">
        <v>46029</v>
      </c>
      <c r="C1289" s="17" t="s">
        <v>67189</v>
      </c>
      <c r="D1289" s="17" t="s">
        <v>67192</v>
      </c>
      <c r="E1289" s="17" t="s">
        <v>67187</v>
      </c>
      <c r="F1289" s="17" t="s">
        <v>67188</v>
      </c>
      <c r="G1289" s="17" t="s">
        <v>10</v>
      </c>
      <c r="H1289" s="17">
        <v>7</v>
      </c>
      <c r="I1289" s="17">
        <v>2026</v>
      </c>
    </row>
    <row r="1290" spans="1:9" ht="12.75" x14ac:dyDescent="0.2">
      <c r="A1290" s="17">
        <v>1767805954</v>
      </c>
      <c r="B1290" s="18">
        <v>46029</v>
      </c>
      <c r="C1290" s="17" t="s">
        <v>67189</v>
      </c>
      <c r="D1290" s="17" t="s">
        <v>67221</v>
      </c>
      <c r="E1290" s="17" t="s">
        <v>67201</v>
      </c>
      <c r="F1290" s="17" t="s">
        <v>67188</v>
      </c>
      <c r="G1290" s="17" t="s">
        <v>10</v>
      </c>
      <c r="H1290" s="17">
        <v>7</v>
      </c>
      <c r="I1290" s="17">
        <v>2026</v>
      </c>
    </row>
    <row r="1291" spans="1:9" ht="12.75" x14ac:dyDescent="0.2">
      <c r="A1291" s="17">
        <v>1767805968</v>
      </c>
      <c r="B1291" s="18">
        <v>46029</v>
      </c>
      <c r="C1291" s="17" t="s">
        <v>67222</v>
      </c>
      <c r="D1291" s="17" t="s">
        <v>67305</v>
      </c>
      <c r="E1291" s="17" t="s">
        <v>67187</v>
      </c>
      <c r="F1291" s="17" t="s">
        <v>67197</v>
      </c>
      <c r="G1291" s="17" t="s">
        <v>10</v>
      </c>
      <c r="H1291" s="17">
        <v>7</v>
      </c>
      <c r="I1291" s="17">
        <v>2026</v>
      </c>
    </row>
    <row r="1292" spans="1:9" ht="12.75" x14ac:dyDescent="0.2">
      <c r="A1292" s="17">
        <v>1767806003</v>
      </c>
      <c r="B1292" s="18">
        <v>46029</v>
      </c>
      <c r="C1292" s="17" t="s">
        <v>67309</v>
      </c>
      <c r="D1292" s="17" t="s">
        <v>67310</v>
      </c>
      <c r="E1292" s="17" t="s">
        <v>67187</v>
      </c>
      <c r="F1292" s="17" t="s">
        <v>67188</v>
      </c>
      <c r="G1292" s="17" t="s">
        <v>10</v>
      </c>
      <c r="H1292" s="17">
        <v>7</v>
      </c>
      <c r="I1292" s="17">
        <v>2026</v>
      </c>
    </row>
    <row r="1293" spans="1:9" ht="12.75" x14ac:dyDescent="0.2">
      <c r="A1293" s="17">
        <v>1767806082</v>
      </c>
      <c r="B1293" s="18">
        <v>46029</v>
      </c>
      <c r="C1293" s="17" t="s">
        <v>67189</v>
      </c>
      <c r="D1293" s="17" t="s">
        <v>67192</v>
      </c>
      <c r="E1293" s="17" t="s">
        <v>67196</v>
      </c>
      <c r="F1293" s="17" t="s">
        <v>67188</v>
      </c>
      <c r="G1293" s="17" t="s">
        <v>10</v>
      </c>
      <c r="H1293" s="17">
        <v>7</v>
      </c>
      <c r="I1293" s="17">
        <v>2026</v>
      </c>
    </row>
    <row r="1294" spans="1:9" ht="12.75" x14ac:dyDescent="0.2">
      <c r="A1294" s="17">
        <v>1767806083</v>
      </c>
      <c r="B1294" s="18">
        <v>46029</v>
      </c>
      <c r="C1294" s="17" t="s">
        <v>67189</v>
      </c>
      <c r="D1294" s="17" t="s">
        <v>67190</v>
      </c>
      <c r="E1294" s="17" t="s">
        <v>67214</v>
      </c>
      <c r="F1294" s="17" t="s">
        <v>67188</v>
      </c>
      <c r="G1294" s="17" t="s">
        <v>10</v>
      </c>
      <c r="H1294" s="17">
        <v>7</v>
      </c>
      <c r="I1294" s="17">
        <v>2026</v>
      </c>
    </row>
    <row r="1295" spans="1:9" ht="12.75" x14ac:dyDescent="0.2">
      <c r="A1295" s="17">
        <v>1767806094</v>
      </c>
      <c r="B1295" s="18">
        <v>46029</v>
      </c>
      <c r="C1295" s="17" t="s">
        <v>67212</v>
      </c>
      <c r="D1295" s="17" t="s">
        <v>67217</v>
      </c>
      <c r="E1295" s="17" t="s">
        <v>67187</v>
      </c>
      <c r="F1295" s="17" t="s">
        <v>67188</v>
      </c>
      <c r="G1295" s="17" t="s">
        <v>10</v>
      </c>
      <c r="H1295" s="17">
        <v>7</v>
      </c>
      <c r="I1295" s="17">
        <v>2026</v>
      </c>
    </row>
    <row r="1296" spans="1:9" ht="12.75" x14ac:dyDescent="0.2">
      <c r="A1296" s="17">
        <v>1767806137</v>
      </c>
      <c r="B1296" s="18">
        <v>46029</v>
      </c>
      <c r="C1296" s="17" t="s">
        <v>67189</v>
      </c>
      <c r="D1296" s="17" t="s">
        <v>67195</v>
      </c>
      <c r="E1296" s="17" t="s">
        <v>67280</v>
      </c>
      <c r="F1296" s="17" t="s">
        <v>67188</v>
      </c>
      <c r="G1296" s="17" t="s">
        <v>10</v>
      </c>
      <c r="H1296" s="17">
        <v>7</v>
      </c>
      <c r="I1296" s="17">
        <v>2026</v>
      </c>
    </row>
    <row r="1297" spans="1:9" ht="12.75" x14ac:dyDescent="0.2">
      <c r="A1297" s="17">
        <v>1767806180</v>
      </c>
      <c r="B1297" s="18">
        <v>46029</v>
      </c>
      <c r="C1297" s="17" t="s">
        <v>67189</v>
      </c>
      <c r="D1297" s="17" t="s">
        <v>67283</v>
      </c>
      <c r="E1297" s="17" t="s">
        <v>67187</v>
      </c>
      <c r="F1297" s="17" t="s">
        <v>67188</v>
      </c>
      <c r="G1297" s="17" t="s">
        <v>10</v>
      </c>
      <c r="H1297" s="17">
        <v>7</v>
      </c>
      <c r="I1297" s="17">
        <v>2026</v>
      </c>
    </row>
    <row r="1298" spans="1:9" ht="12.75" x14ac:dyDescent="0.2">
      <c r="A1298" s="17">
        <v>1767806180</v>
      </c>
      <c r="B1298" s="18">
        <v>46029</v>
      </c>
      <c r="C1298" s="17" t="s">
        <v>67189</v>
      </c>
      <c r="D1298" s="17" t="s">
        <v>67276</v>
      </c>
      <c r="E1298" s="17" t="s">
        <v>67187</v>
      </c>
      <c r="F1298" s="17" t="s">
        <v>67188</v>
      </c>
      <c r="G1298" s="17" t="s">
        <v>10</v>
      </c>
      <c r="H1298" s="17">
        <v>7</v>
      </c>
      <c r="I1298" s="17">
        <v>2026</v>
      </c>
    </row>
    <row r="1299" spans="1:9" ht="12.75" x14ac:dyDescent="0.2">
      <c r="A1299" s="17">
        <v>1767806180</v>
      </c>
      <c r="B1299" s="18">
        <v>46029</v>
      </c>
      <c r="C1299" s="17" t="s">
        <v>67189</v>
      </c>
      <c r="D1299" s="17" t="s">
        <v>67202</v>
      </c>
      <c r="E1299" s="17" t="s">
        <v>67187</v>
      </c>
      <c r="F1299" s="17" t="s">
        <v>67188</v>
      </c>
      <c r="G1299" s="17" t="s">
        <v>10</v>
      </c>
      <c r="H1299" s="17">
        <v>7</v>
      </c>
      <c r="I1299" s="17">
        <v>2026</v>
      </c>
    </row>
    <row r="1300" spans="1:9" ht="12.75" x14ac:dyDescent="0.2">
      <c r="A1300" s="17">
        <v>1767806278</v>
      </c>
      <c r="B1300" s="18">
        <v>46029</v>
      </c>
      <c r="C1300" s="17" t="s">
        <v>67238</v>
      </c>
      <c r="D1300" s="17" t="s">
        <v>67239</v>
      </c>
      <c r="E1300" s="17" t="s">
        <v>67201</v>
      </c>
      <c r="F1300" s="17" t="s">
        <v>67188</v>
      </c>
      <c r="G1300" s="17" t="s">
        <v>10</v>
      </c>
      <c r="H1300" s="17">
        <v>7</v>
      </c>
      <c r="I1300" s="17">
        <v>2026</v>
      </c>
    </row>
    <row r="1301" spans="1:9" ht="12.75" x14ac:dyDescent="0.2">
      <c r="A1301" s="17">
        <v>1767806298</v>
      </c>
      <c r="B1301" s="18">
        <v>46029</v>
      </c>
      <c r="C1301" s="17" t="s">
        <v>67189</v>
      </c>
      <c r="D1301" s="17" t="s">
        <v>67192</v>
      </c>
      <c r="E1301" s="17" t="s">
        <v>67201</v>
      </c>
      <c r="F1301" s="17" t="s">
        <v>67197</v>
      </c>
      <c r="G1301" s="17" t="s">
        <v>10</v>
      </c>
      <c r="H1301" s="17">
        <v>7</v>
      </c>
      <c r="I1301" s="17">
        <v>2026</v>
      </c>
    </row>
    <row r="1302" spans="1:9" ht="12.75" x14ac:dyDescent="0.2">
      <c r="A1302" s="17">
        <v>1767806298</v>
      </c>
      <c r="B1302" s="18">
        <v>46029</v>
      </c>
      <c r="C1302" s="17" t="s">
        <v>67212</v>
      </c>
      <c r="D1302" s="17" t="s">
        <v>67195</v>
      </c>
      <c r="E1302" s="17" t="s">
        <v>67187</v>
      </c>
      <c r="F1302" s="17" t="s">
        <v>67188</v>
      </c>
      <c r="G1302" s="17" t="s">
        <v>10</v>
      </c>
      <c r="H1302" s="17">
        <v>7</v>
      </c>
      <c r="I1302" s="17">
        <v>2026</v>
      </c>
    </row>
    <row r="1303" spans="1:9" ht="12.75" x14ac:dyDescent="0.2">
      <c r="A1303" s="17">
        <v>1767806352</v>
      </c>
      <c r="B1303" s="18">
        <v>46029</v>
      </c>
      <c r="C1303" s="17" t="s">
        <v>67204</v>
      </c>
      <c r="D1303" s="17" t="s">
        <v>67195</v>
      </c>
      <c r="E1303" s="17" t="s">
        <v>67214</v>
      </c>
      <c r="F1303" s="17" t="s">
        <v>67197</v>
      </c>
      <c r="G1303" s="17" t="s">
        <v>10</v>
      </c>
      <c r="H1303" s="17">
        <v>7</v>
      </c>
      <c r="I1303" s="17">
        <v>2026</v>
      </c>
    </row>
    <row r="1304" spans="1:9" ht="12.75" x14ac:dyDescent="0.2">
      <c r="A1304" s="17">
        <v>1767806373</v>
      </c>
      <c r="B1304" s="18">
        <v>46029</v>
      </c>
      <c r="C1304" s="17" t="s">
        <v>67309</v>
      </c>
      <c r="D1304" s="17" t="s">
        <v>67310</v>
      </c>
      <c r="E1304" s="17" t="s">
        <v>67187</v>
      </c>
      <c r="F1304" s="17" t="s">
        <v>67188</v>
      </c>
      <c r="G1304" s="17" t="s">
        <v>10</v>
      </c>
      <c r="H1304" s="17">
        <v>7</v>
      </c>
      <c r="I1304" s="17">
        <v>2026</v>
      </c>
    </row>
    <row r="1305" spans="1:9" ht="12.75" x14ac:dyDescent="0.2">
      <c r="A1305" s="17">
        <v>1767806382</v>
      </c>
      <c r="B1305" s="18">
        <v>46029</v>
      </c>
      <c r="C1305" s="17" t="s">
        <v>67189</v>
      </c>
      <c r="D1305" s="17" t="s">
        <v>67195</v>
      </c>
      <c r="E1305" s="17" t="s">
        <v>67196</v>
      </c>
      <c r="F1305" s="17" t="s">
        <v>67188</v>
      </c>
      <c r="G1305" s="17" t="s">
        <v>10</v>
      </c>
      <c r="H1305" s="17">
        <v>7</v>
      </c>
      <c r="I1305" s="17">
        <v>2026</v>
      </c>
    </row>
    <row r="1306" spans="1:9" ht="12.75" x14ac:dyDescent="0.2">
      <c r="A1306" s="17">
        <v>1767806383</v>
      </c>
      <c r="B1306" s="18">
        <v>46029</v>
      </c>
      <c r="C1306" s="17" t="s">
        <v>67233</v>
      </c>
      <c r="D1306" s="17" t="s">
        <v>67284</v>
      </c>
      <c r="E1306" s="17" t="s">
        <v>67203</v>
      </c>
      <c r="F1306" s="17" t="s">
        <v>67188</v>
      </c>
      <c r="G1306" s="17" t="s">
        <v>10</v>
      </c>
      <c r="H1306" s="17">
        <v>7</v>
      </c>
      <c r="I1306" s="17">
        <v>2026</v>
      </c>
    </row>
    <row r="1307" spans="1:9" ht="12.75" x14ac:dyDescent="0.2">
      <c r="A1307" s="17">
        <v>1767806505</v>
      </c>
      <c r="B1307" s="18">
        <v>46029</v>
      </c>
      <c r="C1307" s="17" t="s">
        <v>67316</v>
      </c>
      <c r="D1307" s="17" t="s">
        <v>67366</v>
      </c>
      <c r="E1307" s="17" t="s">
        <v>67187</v>
      </c>
      <c r="F1307" s="17" t="s">
        <v>67188</v>
      </c>
      <c r="G1307" s="17" t="s">
        <v>10</v>
      </c>
      <c r="H1307" s="17">
        <v>7</v>
      </c>
      <c r="I1307" s="17">
        <v>2026</v>
      </c>
    </row>
    <row r="1308" spans="1:9" ht="12.75" x14ac:dyDescent="0.2">
      <c r="A1308" s="17">
        <v>1767806507</v>
      </c>
      <c r="B1308" s="18">
        <v>46029</v>
      </c>
      <c r="C1308" s="17" t="s">
        <v>67189</v>
      </c>
      <c r="D1308" s="17" t="s">
        <v>67211</v>
      </c>
      <c r="E1308" s="17" t="s">
        <v>67201</v>
      </c>
      <c r="F1308" s="17" t="s">
        <v>67188</v>
      </c>
      <c r="G1308" s="17" t="s">
        <v>10</v>
      </c>
      <c r="H1308" s="17">
        <v>7</v>
      </c>
      <c r="I1308" s="17">
        <v>2026</v>
      </c>
    </row>
    <row r="1309" spans="1:9" ht="12.75" x14ac:dyDescent="0.2">
      <c r="A1309" s="17">
        <v>1767806555</v>
      </c>
      <c r="B1309" s="18">
        <v>46029</v>
      </c>
      <c r="C1309" s="17" t="s">
        <v>67307</v>
      </c>
      <c r="D1309" s="17" t="s">
        <v>67308</v>
      </c>
      <c r="E1309" s="17" t="s">
        <v>67201</v>
      </c>
      <c r="F1309" s="17" t="s">
        <v>67197</v>
      </c>
      <c r="G1309" s="17" t="s">
        <v>10</v>
      </c>
      <c r="H1309" s="17">
        <v>7</v>
      </c>
      <c r="I1309" s="17">
        <v>2026</v>
      </c>
    </row>
    <row r="1310" spans="1:9" ht="12.75" x14ac:dyDescent="0.2">
      <c r="A1310" s="17">
        <v>1767806613</v>
      </c>
      <c r="B1310" s="18">
        <v>46029</v>
      </c>
      <c r="C1310" s="17" t="s">
        <v>67189</v>
      </c>
      <c r="D1310" s="17" t="s">
        <v>67240</v>
      </c>
      <c r="E1310" s="17" t="s">
        <v>67187</v>
      </c>
      <c r="F1310" s="17" t="s">
        <v>67188</v>
      </c>
      <c r="G1310" s="17" t="s">
        <v>10</v>
      </c>
      <c r="H1310" s="17">
        <v>7</v>
      </c>
      <c r="I1310" s="17">
        <v>2026</v>
      </c>
    </row>
    <row r="1311" spans="1:9" ht="12.75" x14ac:dyDescent="0.2">
      <c r="A1311" s="17">
        <v>1767806647</v>
      </c>
      <c r="B1311" s="18">
        <v>46029</v>
      </c>
      <c r="C1311" s="17" t="s">
        <v>67189</v>
      </c>
      <c r="D1311" s="17" t="s">
        <v>67192</v>
      </c>
      <c r="E1311" s="17" t="s">
        <v>67196</v>
      </c>
      <c r="F1311" s="17" t="s">
        <v>67188</v>
      </c>
      <c r="G1311" s="17" t="s">
        <v>10</v>
      </c>
      <c r="H1311" s="17">
        <v>7</v>
      </c>
      <c r="I1311" s="17">
        <v>2026</v>
      </c>
    </row>
    <row r="1312" spans="1:9" ht="12.75" x14ac:dyDescent="0.2">
      <c r="A1312" s="17">
        <v>1767806730</v>
      </c>
      <c r="B1312" s="18">
        <v>46029</v>
      </c>
      <c r="C1312" s="17" t="s">
        <v>67189</v>
      </c>
      <c r="D1312" s="17" t="s">
        <v>67202</v>
      </c>
      <c r="E1312" s="17" t="s">
        <v>67258</v>
      </c>
      <c r="F1312" s="17" t="s">
        <v>67188</v>
      </c>
      <c r="G1312" s="17" t="s">
        <v>10</v>
      </c>
      <c r="H1312" s="17">
        <v>7</v>
      </c>
      <c r="I1312" s="17">
        <v>2026</v>
      </c>
    </row>
    <row r="1313" spans="1:9" ht="12.75" x14ac:dyDescent="0.2">
      <c r="A1313" s="17">
        <v>1767806749</v>
      </c>
      <c r="B1313" s="18">
        <v>46029</v>
      </c>
      <c r="C1313" s="17" t="s">
        <v>67189</v>
      </c>
      <c r="D1313" s="17" t="s">
        <v>67202</v>
      </c>
      <c r="E1313" s="17" t="s">
        <v>67187</v>
      </c>
      <c r="F1313" s="17" t="s">
        <v>67188</v>
      </c>
      <c r="G1313" s="17" t="s">
        <v>10</v>
      </c>
      <c r="H1313" s="17">
        <v>7</v>
      </c>
      <c r="I1313" s="17">
        <v>2026</v>
      </c>
    </row>
    <row r="1314" spans="1:9" ht="12.75" x14ac:dyDescent="0.2">
      <c r="A1314" s="17">
        <v>1767806775</v>
      </c>
      <c r="B1314" s="18">
        <v>46029</v>
      </c>
      <c r="C1314" s="17" t="s">
        <v>67189</v>
      </c>
      <c r="D1314" s="17" t="s">
        <v>67202</v>
      </c>
      <c r="E1314" s="17" t="s">
        <v>67201</v>
      </c>
      <c r="F1314" s="17" t="s">
        <v>67188</v>
      </c>
      <c r="G1314" s="17" t="s">
        <v>10</v>
      </c>
      <c r="H1314" s="17">
        <v>7</v>
      </c>
      <c r="I1314" s="17">
        <v>2026</v>
      </c>
    </row>
    <row r="1315" spans="1:9" ht="12.75" x14ac:dyDescent="0.2">
      <c r="A1315" s="17">
        <v>1767806846</v>
      </c>
      <c r="B1315" s="18">
        <v>46029</v>
      </c>
      <c r="C1315" s="17" t="s">
        <v>67189</v>
      </c>
      <c r="D1315" s="17" t="s">
        <v>67192</v>
      </c>
      <c r="E1315" s="17" t="s">
        <v>67201</v>
      </c>
      <c r="F1315" s="17" t="s">
        <v>67188</v>
      </c>
      <c r="G1315" s="17" t="s">
        <v>10</v>
      </c>
      <c r="H1315" s="17">
        <v>7</v>
      </c>
      <c r="I1315" s="17">
        <v>2026</v>
      </c>
    </row>
    <row r="1316" spans="1:9" ht="12.75" x14ac:dyDescent="0.2">
      <c r="A1316" s="17">
        <v>1767806851</v>
      </c>
      <c r="B1316" s="18">
        <v>46029</v>
      </c>
      <c r="C1316" s="17" t="s">
        <v>67222</v>
      </c>
      <c r="D1316" s="17" t="s">
        <v>67297</v>
      </c>
      <c r="E1316" s="17" t="s">
        <v>67187</v>
      </c>
      <c r="F1316" s="17" t="s">
        <v>67188</v>
      </c>
      <c r="G1316" s="17" t="s">
        <v>10</v>
      </c>
      <c r="H1316" s="17">
        <v>7</v>
      </c>
      <c r="I1316" s="17">
        <v>2026</v>
      </c>
    </row>
    <row r="1317" spans="1:9" ht="12.75" x14ac:dyDescent="0.2">
      <c r="A1317" s="17">
        <v>1767806858</v>
      </c>
      <c r="B1317" s="18">
        <v>46029</v>
      </c>
      <c r="C1317" s="17" t="s">
        <v>67189</v>
      </c>
      <c r="D1317" s="17" t="s">
        <v>67207</v>
      </c>
      <c r="E1317" s="17" t="s">
        <v>67187</v>
      </c>
      <c r="F1317" s="17" t="s">
        <v>67197</v>
      </c>
      <c r="G1317" s="17" t="s">
        <v>10</v>
      </c>
      <c r="H1317" s="17">
        <v>7</v>
      </c>
      <c r="I1317" s="17">
        <v>2026</v>
      </c>
    </row>
    <row r="1318" spans="1:9" ht="12.75" x14ac:dyDescent="0.2">
      <c r="A1318" s="17">
        <v>1767806858</v>
      </c>
      <c r="B1318" s="18">
        <v>46029</v>
      </c>
      <c r="C1318" s="17" t="s">
        <v>67189</v>
      </c>
      <c r="D1318" s="17" t="s">
        <v>67367</v>
      </c>
      <c r="E1318" s="17" t="s">
        <v>67187</v>
      </c>
      <c r="F1318" s="17" t="s">
        <v>67197</v>
      </c>
      <c r="G1318" s="17" t="s">
        <v>10</v>
      </c>
      <c r="H1318" s="17">
        <v>7</v>
      </c>
      <c r="I1318" s="17">
        <v>2026</v>
      </c>
    </row>
    <row r="1319" spans="1:9" ht="12.75" x14ac:dyDescent="0.2">
      <c r="A1319" s="17">
        <v>1767806863</v>
      </c>
      <c r="B1319" s="18">
        <v>46029</v>
      </c>
      <c r="C1319" s="17" t="s">
        <v>67302</v>
      </c>
      <c r="D1319" s="17" t="s">
        <v>67303</v>
      </c>
      <c r="E1319" s="17" t="s">
        <v>67187</v>
      </c>
      <c r="F1319" s="17" t="s">
        <v>67188</v>
      </c>
      <c r="G1319" s="17" t="s">
        <v>10</v>
      </c>
      <c r="H1319" s="17">
        <v>7</v>
      </c>
      <c r="I1319" s="17">
        <v>2026</v>
      </c>
    </row>
    <row r="1320" spans="1:9" ht="12.75" x14ac:dyDescent="0.2">
      <c r="A1320" s="17">
        <v>1767806893</v>
      </c>
      <c r="B1320" s="18">
        <v>46029</v>
      </c>
      <c r="C1320" s="17" t="s">
        <v>67189</v>
      </c>
      <c r="D1320" s="17" t="s">
        <v>67192</v>
      </c>
      <c r="E1320" s="17" t="s">
        <v>67187</v>
      </c>
      <c r="F1320" s="17" t="s">
        <v>67188</v>
      </c>
      <c r="G1320" s="17" t="s">
        <v>10</v>
      </c>
      <c r="H1320" s="17">
        <v>7</v>
      </c>
      <c r="I1320" s="17">
        <v>2026</v>
      </c>
    </row>
    <row r="1321" spans="1:9" ht="12.75" x14ac:dyDescent="0.2">
      <c r="A1321" s="17">
        <v>1767806893</v>
      </c>
      <c r="B1321" s="18">
        <v>46029</v>
      </c>
      <c r="C1321" s="17" t="s">
        <v>67189</v>
      </c>
      <c r="D1321" s="17" t="s">
        <v>67192</v>
      </c>
      <c r="E1321" s="17" t="s">
        <v>67187</v>
      </c>
      <c r="F1321" s="17" t="s">
        <v>67188</v>
      </c>
      <c r="G1321" s="17" t="s">
        <v>10</v>
      </c>
      <c r="H1321" s="17">
        <v>7</v>
      </c>
      <c r="I1321" s="17">
        <v>2026</v>
      </c>
    </row>
    <row r="1322" spans="1:9" ht="12.75" x14ac:dyDescent="0.2">
      <c r="A1322" s="17">
        <v>1767806926</v>
      </c>
      <c r="B1322" s="18">
        <v>46029</v>
      </c>
      <c r="C1322" s="17" t="s">
        <v>67189</v>
      </c>
      <c r="D1322" s="17" t="s">
        <v>67190</v>
      </c>
      <c r="E1322" s="17" t="s">
        <v>67187</v>
      </c>
      <c r="F1322" s="17" t="s">
        <v>67188</v>
      </c>
      <c r="G1322" s="17" t="s">
        <v>10</v>
      </c>
      <c r="H1322" s="17">
        <v>7</v>
      </c>
      <c r="I1322" s="17">
        <v>2026</v>
      </c>
    </row>
    <row r="1323" spans="1:9" ht="12.75" x14ac:dyDescent="0.2">
      <c r="A1323" s="17">
        <v>1767806935</v>
      </c>
      <c r="B1323" s="18">
        <v>46029</v>
      </c>
      <c r="C1323" s="17" t="s">
        <v>67189</v>
      </c>
      <c r="D1323" s="17" t="s">
        <v>67276</v>
      </c>
      <c r="E1323" s="17" t="s">
        <v>67263</v>
      </c>
      <c r="F1323" s="17" t="s">
        <v>67188</v>
      </c>
      <c r="G1323" s="17" t="s">
        <v>10</v>
      </c>
      <c r="H1323" s="17">
        <v>7</v>
      </c>
      <c r="I1323" s="17">
        <v>2026</v>
      </c>
    </row>
    <row r="1324" spans="1:9" ht="12.75" x14ac:dyDescent="0.2">
      <c r="A1324" s="17">
        <v>1767807014</v>
      </c>
      <c r="B1324" s="18">
        <v>46029</v>
      </c>
      <c r="C1324" s="17" t="s">
        <v>67233</v>
      </c>
      <c r="D1324" s="17" t="s">
        <v>67284</v>
      </c>
      <c r="E1324" s="17" t="s">
        <v>67187</v>
      </c>
      <c r="F1324" s="17" t="s">
        <v>67188</v>
      </c>
      <c r="G1324" s="17" t="s">
        <v>10</v>
      </c>
      <c r="H1324" s="17">
        <v>7</v>
      </c>
      <c r="I1324" s="17">
        <v>2026</v>
      </c>
    </row>
    <row r="1325" spans="1:9" ht="12.75" x14ac:dyDescent="0.2">
      <c r="A1325" s="17">
        <v>1767807067</v>
      </c>
      <c r="B1325" s="18">
        <v>46029</v>
      </c>
      <c r="C1325" s="17" t="s">
        <v>67189</v>
      </c>
      <c r="D1325" s="17" t="s">
        <v>67190</v>
      </c>
      <c r="E1325" s="17" t="s">
        <v>67220</v>
      </c>
      <c r="F1325" s="17" t="s">
        <v>67188</v>
      </c>
      <c r="G1325" s="17" t="s">
        <v>10</v>
      </c>
      <c r="H1325" s="17">
        <v>7</v>
      </c>
      <c r="I1325" s="17">
        <v>2026</v>
      </c>
    </row>
    <row r="1326" spans="1:9" ht="12.75" x14ac:dyDescent="0.2">
      <c r="A1326" s="17">
        <v>1767807114</v>
      </c>
      <c r="B1326" s="18">
        <v>46029</v>
      </c>
      <c r="C1326" s="17" t="s">
        <v>67189</v>
      </c>
      <c r="D1326" s="17" t="s">
        <v>67202</v>
      </c>
      <c r="E1326" s="17" t="s">
        <v>67187</v>
      </c>
      <c r="F1326" s="17" t="s">
        <v>67197</v>
      </c>
      <c r="G1326" s="17" t="s">
        <v>10</v>
      </c>
      <c r="H1326" s="17">
        <v>7</v>
      </c>
      <c r="I1326" s="17">
        <v>2026</v>
      </c>
    </row>
    <row r="1327" spans="1:9" ht="12.75" x14ac:dyDescent="0.2">
      <c r="A1327" s="17">
        <v>1767807120</v>
      </c>
      <c r="B1327" s="18">
        <v>46029</v>
      </c>
      <c r="C1327" s="17" t="s">
        <v>67189</v>
      </c>
      <c r="D1327" s="17" t="s">
        <v>67202</v>
      </c>
      <c r="E1327" s="17" t="s">
        <v>67214</v>
      </c>
      <c r="F1327" s="17" t="s">
        <v>67188</v>
      </c>
      <c r="G1327" s="17" t="s">
        <v>10</v>
      </c>
      <c r="H1327" s="17">
        <v>7</v>
      </c>
      <c r="I1327" s="17">
        <v>2026</v>
      </c>
    </row>
    <row r="1328" spans="1:9" ht="12.75" x14ac:dyDescent="0.2">
      <c r="A1328" s="17">
        <v>1767807219</v>
      </c>
      <c r="B1328" s="18">
        <v>46029</v>
      </c>
      <c r="C1328" s="17" t="s">
        <v>67189</v>
      </c>
      <c r="D1328" s="17" t="s">
        <v>67240</v>
      </c>
      <c r="E1328" s="17" t="s">
        <v>67260</v>
      </c>
      <c r="F1328" s="17" t="s">
        <v>67188</v>
      </c>
      <c r="G1328" s="17" t="s">
        <v>10</v>
      </c>
      <c r="H1328" s="17">
        <v>7</v>
      </c>
      <c r="I1328" s="17">
        <v>2026</v>
      </c>
    </row>
    <row r="1329" spans="1:9" ht="12.75" x14ac:dyDescent="0.2">
      <c r="A1329" s="17">
        <v>1767807229</v>
      </c>
      <c r="B1329" s="18">
        <v>46029</v>
      </c>
      <c r="C1329" s="17" t="s">
        <v>67231</v>
      </c>
      <c r="D1329" s="17" t="s">
        <v>67232</v>
      </c>
      <c r="E1329" s="17" t="s">
        <v>67201</v>
      </c>
      <c r="F1329" s="17" t="s">
        <v>67197</v>
      </c>
      <c r="G1329" s="17" t="s">
        <v>10</v>
      </c>
      <c r="H1329" s="17">
        <v>7</v>
      </c>
      <c r="I1329" s="17">
        <v>2026</v>
      </c>
    </row>
    <row r="1330" spans="1:9" ht="12.75" x14ac:dyDescent="0.2">
      <c r="A1330" s="17">
        <v>1767807293</v>
      </c>
      <c r="B1330" s="18">
        <v>46029</v>
      </c>
      <c r="C1330" s="17" t="s">
        <v>67189</v>
      </c>
      <c r="D1330" s="17" t="s">
        <v>67206</v>
      </c>
      <c r="E1330" s="17" t="s">
        <v>67193</v>
      </c>
      <c r="F1330" s="17" t="s">
        <v>67188</v>
      </c>
      <c r="G1330" s="17" t="s">
        <v>10</v>
      </c>
      <c r="H1330" s="17">
        <v>7</v>
      </c>
      <c r="I1330" s="17">
        <v>2026</v>
      </c>
    </row>
    <row r="1331" spans="1:9" ht="12.75" x14ac:dyDescent="0.2">
      <c r="A1331" s="17">
        <v>1767807358</v>
      </c>
      <c r="B1331" s="18">
        <v>46029</v>
      </c>
      <c r="C1331" s="17" t="s">
        <v>67246</v>
      </c>
      <c r="D1331" s="17" t="s">
        <v>67195</v>
      </c>
      <c r="E1331" s="17" t="s">
        <v>67187</v>
      </c>
      <c r="F1331" s="17" t="s">
        <v>67188</v>
      </c>
      <c r="G1331" s="17" t="s">
        <v>10</v>
      </c>
      <c r="H1331" s="17">
        <v>7</v>
      </c>
      <c r="I1331" s="17">
        <v>2026</v>
      </c>
    </row>
    <row r="1332" spans="1:9" ht="12.75" x14ac:dyDescent="0.2">
      <c r="A1332" s="17">
        <v>1767807368</v>
      </c>
      <c r="B1332" s="18">
        <v>46029</v>
      </c>
      <c r="C1332" s="17" t="s">
        <v>67246</v>
      </c>
      <c r="D1332" s="17" t="s">
        <v>67195</v>
      </c>
      <c r="E1332" s="17" t="s">
        <v>67187</v>
      </c>
      <c r="F1332" s="17" t="s">
        <v>67188</v>
      </c>
      <c r="G1332" s="17" t="s">
        <v>10</v>
      </c>
      <c r="H1332" s="17">
        <v>7</v>
      </c>
      <c r="I1332" s="17">
        <v>2026</v>
      </c>
    </row>
    <row r="1333" spans="1:9" ht="12.75" x14ac:dyDescent="0.2">
      <c r="A1333" s="17">
        <v>1767807406</v>
      </c>
      <c r="B1333" s="18">
        <v>46029</v>
      </c>
      <c r="C1333" s="17" t="s">
        <v>67189</v>
      </c>
      <c r="D1333" s="17" t="s">
        <v>67202</v>
      </c>
      <c r="E1333" s="17" t="s">
        <v>67295</v>
      </c>
      <c r="F1333" s="17" t="s">
        <v>67188</v>
      </c>
      <c r="G1333" s="17" t="s">
        <v>10</v>
      </c>
      <c r="H1333" s="17">
        <v>7</v>
      </c>
      <c r="I1333" s="17">
        <v>2026</v>
      </c>
    </row>
    <row r="1334" spans="1:9" ht="12.75" x14ac:dyDescent="0.2">
      <c r="A1334" s="17">
        <v>1767807572</v>
      </c>
      <c r="B1334" s="18">
        <v>46029</v>
      </c>
      <c r="C1334" s="17" t="s">
        <v>67189</v>
      </c>
      <c r="D1334" s="17" t="s">
        <v>67202</v>
      </c>
      <c r="E1334" s="17" t="s">
        <v>67224</v>
      </c>
      <c r="F1334" s="17" t="s">
        <v>67188</v>
      </c>
      <c r="G1334" s="17" t="s">
        <v>10</v>
      </c>
      <c r="H1334" s="17">
        <v>7</v>
      </c>
      <c r="I1334" s="17">
        <v>2026</v>
      </c>
    </row>
    <row r="1335" spans="1:9" ht="12.75" x14ac:dyDescent="0.2">
      <c r="A1335" s="17">
        <v>1767807585</v>
      </c>
      <c r="B1335" s="18">
        <v>46029</v>
      </c>
      <c r="C1335" s="17" t="s">
        <v>67233</v>
      </c>
      <c r="D1335" s="17" t="s">
        <v>67271</v>
      </c>
      <c r="E1335" s="17" t="s">
        <v>67187</v>
      </c>
      <c r="F1335" s="17" t="s">
        <v>67188</v>
      </c>
      <c r="G1335" s="17" t="s">
        <v>10</v>
      </c>
      <c r="H1335" s="17">
        <v>7</v>
      </c>
      <c r="I1335" s="17">
        <v>2026</v>
      </c>
    </row>
    <row r="1336" spans="1:9" ht="12.75" x14ac:dyDescent="0.2">
      <c r="A1336" s="17">
        <v>1767807633</v>
      </c>
      <c r="B1336" s="18">
        <v>46029</v>
      </c>
      <c r="C1336" s="17" t="s">
        <v>67212</v>
      </c>
      <c r="D1336" s="17" t="s">
        <v>67195</v>
      </c>
      <c r="E1336" s="17" t="s">
        <v>67201</v>
      </c>
      <c r="F1336" s="17" t="s">
        <v>67188</v>
      </c>
      <c r="G1336" s="17" t="s">
        <v>10</v>
      </c>
      <c r="H1336" s="17">
        <v>7</v>
      </c>
      <c r="I1336" s="17">
        <v>2026</v>
      </c>
    </row>
    <row r="1337" spans="1:9" ht="12.75" x14ac:dyDescent="0.2">
      <c r="A1337" s="17">
        <v>1767807792</v>
      </c>
      <c r="B1337" s="18">
        <v>46029</v>
      </c>
      <c r="C1337" s="17" t="s">
        <v>67189</v>
      </c>
      <c r="D1337" s="17" t="s">
        <v>67207</v>
      </c>
      <c r="E1337" s="17" t="s">
        <v>67187</v>
      </c>
      <c r="F1337" s="17" t="s">
        <v>67188</v>
      </c>
      <c r="G1337" s="17" t="s">
        <v>10</v>
      </c>
      <c r="H1337" s="17">
        <v>7</v>
      </c>
      <c r="I1337" s="17">
        <v>2026</v>
      </c>
    </row>
    <row r="1338" spans="1:9" ht="12.75" x14ac:dyDescent="0.2">
      <c r="A1338" s="17">
        <v>1767807964</v>
      </c>
      <c r="B1338" s="18">
        <v>46029</v>
      </c>
      <c r="C1338" s="17" t="s">
        <v>67292</v>
      </c>
      <c r="D1338" s="17" t="s">
        <v>67368</v>
      </c>
      <c r="E1338" s="17" t="s">
        <v>67187</v>
      </c>
      <c r="F1338" s="17" t="s">
        <v>67188</v>
      </c>
      <c r="G1338" s="17" t="s">
        <v>10</v>
      </c>
      <c r="H1338" s="17">
        <v>7</v>
      </c>
      <c r="I1338" s="17">
        <v>2026</v>
      </c>
    </row>
    <row r="1339" spans="1:9" ht="12.75" x14ac:dyDescent="0.2">
      <c r="A1339" s="17">
        <v>1767807971</v>
      </c>
      <c r="B1339" s="18">
        <v>46029</v>
      </c>
      <c r="C1339" s="17" t="s">
        <v>67194</v>
      </c>
      <c r="D1339" s="17" t="s">
        <v>67195</v>
      </c>
      <c r="E1339" s="17" t="s">
        <v>67187</v>
      </c>
      <c r="F1339" s="17" t="s">
        <v>67197</v>
      </c>
      <c r="G1339" s="17" t="s">
        <v>10</v>
      </c>
      <c r="H1339" s="17">
        <v>7</v>
      </c>
      <c r="I1339" s="17">
        <v>2026</v>
      </c>
    </row>
    <row r="1340" spans="1:9" ht="12.75" x14ac:dyDescent="0.2">
      <c r="A1340" s="17">
        <v>1767807997</v>
      </c>
      <c r="B1340" s="18">
        <v>46029</v>
      </c>
      <c r="C1340" s="17" t="s">
        <v>67189</v>
      </c>
      <c r="D1340" s="17" t="s">
        <v>67192</v>
      </c>
      <c r="E1340" s="17" t="s">
        <v>67193</v>
      </c>
      <c r="F1340" s="17" t="s">
        <v>67188</v>
      </c>
      <c r="G1340" s="17" t="s">
        <v>10</v>
      </c>
      <c r="H1340" s="17">
        <v>7</v>
      </c>
      <c r="I1340" s="17">
        <v>2026</v>
      </c>
    </row>
    <row r="1341" spans="1:9" ht="12.75" x14ac:dyDescent="0.2">
      <c r="A1341" s="17">
        <v>1767807997</v>
      </c>
      <c r="B1341" s="18">
        <v>46029</v>
      </c>
      <c r="C1341" s="17" t="s">
        <v>67189</v>
      </c>
      <c r="D1341" s="17" t="s">
        <v>67192</v>
      </c>
      <c r="E1341" s="17" t="s">
        <v>67201</v>
      </c>
      <c r="F1341" s="17" t="s">
        <v>67188</v>
      </c>
      <c r="G1341" s="17" t="s">
        <v>10</v>
      </c>
      <c r="H1341" s="17">
        <v>7</v>
      </c>
      <c r="I1341" s="17">
        <v>2026</v>
      </c>
    </row>
    <row r="1342" spans="1:9" ht="12.75" x14ac:dyDescent="0.2">
      <c r="A1342" s="17">
        <v>1767808065</v>
      </c>
      <c r="B1342" s="18">
        <v>46029</v>
      </c>
      <c r="C1342" s="17" t="s">
        <v>67189</v>
      </c>
      <c r="D1342" s="17" t="s">
        <v>67202</v>
      </c>
      <c r="E1342" s="17" t="s">
        <v>67187</v>
      </c>
      <c r="F1342" s="17" t="s">
        <v>67188</v>
      </c>
      <c r="G1342" s="17" t="s">
        <v>10</v>
      </c>
      <c r="H1342" s="17">
        <v>7</v>
      </c>
      <c r="I1342" s="17">
        <v>2026</v>
      </c>
    </row>
    <row r="1343" spans="1:9" ht="12.75" x14ac:dyDescent="0.2">
      <c r="A1343" s="17">
        <v>1767808212</v>
      </c>
      <c r="B1343" s="18">
        <v>46029</v>
      </c>
      <c r="C1343" s="17" t="s">
        <v>67244</v>
      </c>
      <c r="D1343" s="17" t="s">
        <v>67245</v>
      </c>
      <c r="E1343" s="17" t="s">
        <v>67220</v>
      </c>
      <c r="F1343" s="17" t="s">
        <v>67188</v>
      </c>
      <c r="G1343" s="17" t="s">
        <v>10</v>
      </c>
      <c r="H1343" s="17">
        <v>7</v>
      </c>
      <c r="I1343" s="17">
        <v>2026</v>
      </c>
    </row>
    <row r="1344" spans="1:9" ht="12.75" x14ac:dyDescent="0.2">
      <c r="A1344" s="17">
        <v>1767808305</v>
      </c>
      <c r="B1344" s="18">
        <v>46029</v>
      </c>
      <c r="C1344" s="17" t="s">
        <v>67189</v>
      </c>
      <c r="D1344" s="17" t="s">
        <v>67190</v>
      </c>
      <c r="E1344" s="17" t="s">
        <v>67210</v>
      </c>
      <c r="F1344" s="17" t="s">
        <v>67188</v>
      </c>
      <c r="G1344" s="17" t="s">
        <v>10</v>
      </c>
      <c r="H1344" s="17">
        <v>7</v>
      </c>
      <c r="I1344" s="17">
        <v>2026</v>
      </c>
    </row>
    <row r="1345" spans="1:9" ht="12.75" x14ac:dyDescent="0.2">
      <c r="A1345" s="17">
        <v>1767808376</v>
      </c>
      <c r="B1345" s="18">
        <v>46029</v>
      </c>
      <c r="C1345" s="17" t="s">
        <v>67252</v>
      </c>
      <c r="D1345" s="17" t="s">
        <v>67369</v>
      </c>
      <c r="E1345" s="17" t="s">
        <v>67203</v>
      </c>
      <c r="F1345" s="17" t="s">
        <v>67188</v>
      </c>
      <c r="G1345" s="17" t="s">
        <v>10</v>
      </c>
      <c r="H1345" s="17">
        <v>7</v>
      </c>
      <c r="I1345" s="17">
        <v>2026</v>
      </c>
    </row>
    <row r="1346" spans="1:9" ht="12.75" x14ac:dyDescent="0.2">
      <c r="A1346" s="17">
        <v>1767808376</v>
      </c>
      <c r="B1346" s="18">
        <v>46029</v>
      </c>
      <c r="C1346" s="17" t="s">
        <v>67189</v>
      </c>
      <c r="D1346" s="17" t="s">
        <v>67192</v>
      </c>
      <c r="E1346" s="17" t="s">
        <v>67354</v>
      </c>
      <c r="F1346" s="17" t="s">
        <v>67188</v>
      </c>
      <c r="G1346" s="17" t="s">
        <v>10</v>
      </c>
      <c r="H1346" s="17">
        <v>7</v>
      </c>
      <c r="I1346" s="17">
        <v>2026</v>
      </c>
    </row>
    <row r="1347" spans="1:9" ht="12.75" x14ac:dyDescent="0.2">
      <c r="A1347" s="17">
        <v>1767808446</v>
      </c>
      <c r="B1347" s="18">
        <v>46029</v>
      </c>
      <c r="C1347" s="17" t="s">
        <v>67189</v>
      </c>
      <c r="D1347" s="17" t="s">
        <v>67207</v>
      </c>
      <c r="E1347" s="17" t="s">
        <v>67257</v>
      </c>
      <c r="F1347" s="17" t="s">
        <v>67197</v>
      </c>
      <c r="G1347" s="17" t="s">
        <v>10</v>
      </c>
      <c r="H1347" s="17">
        <v>7</v>
      </c>
      <c r="I1347" s="17">
        <v>2026</v>
      </c>
    </row>
    <row r="1348" spans="1:9" ht="12.75" x14ac:dyDescent="0.2">
      <c r="A1348" s="17">
        <v>1767808456</v>
      </c>
      <c r="B1348" s="18">
        <v>46029</v>
      </c>
      <c r="C1348" s="17" t="s">
        <v>67204</v>
      </c>
      <c r="D1348" s="17" t="s">
        <v>67205</v>
      </c>
      <c r="E1348" s="17" t="s">
        <v>67201</v>
      </c>
      <c r="F1348" s="17" t="s">
        <v>67188</v>
      </c>
      <c r="G1348" s="17" t="s">
        <v>10</v>
      </c>
      <c r="H1348" s="17">
        <v>7</v>
      </c>
      <c r="I1348" s="17">
        <v>2026</v>
      </c>
    </row>
    <row r="1349" spans="1:9" ht="12.75" x14ac:dyDescent="0.2">
      <c r="A1349" s="17">
        <v>1767808531</v>
      </c>
      <c r="B1349" s="18">
        <v>46029</v>
      </c>
      <c r="C1349" s="17" t="s">
        <v>67189</v>
      </c>
      <c r="D1349" s="17" t="s">
        <v>67202</v>
      </c>
      <c r="E1349" s="17" t="s">
        <v>67187</v>
      </c>
      <c r="F1349" s="17" t="s">
        <v>67197</v>
      </c>
      <c r="G1349" s="17" t="s">
        <v>10</v>
      </c>
      <c r="H1349" s="17">
        <v>7</v>
      </c>
      <c r="I1349" s="17">
        <v>2026</v>
      </c>
    </row>
    <row r="1350" spans="1:9" ht="12.75" x14ac:dyDescent="0.2">
      <c r="A1350" s="17">
        <v>1767808570</v>
      </c>
      <c r="B1350" s="18">
        <v>46029</v>
      </c>
      <c r="C1350" s="17" t="s">
        <v>67252</v>
      </c>
      <c r="D1350" s="17" t="s">
        <v>67253</v>
      </c>
      <c r="E1350" s="17" t="s">
        <v>67187</v>
      </c>
      <c r="F1350" s="17" t="s">
        <v>67197</v>
      </c>
      <c r="G1350" s="17" t="s">
        <v>10</v>
      </c>
      <c r="H1350" s="17">
        <v>7</v>
      </c>
      <c r="I1350" s="17">
        <v>2026</v>
      </c>
    </row>
    <row r="1351" spans="1:9" ht="12.75" x14ac:dyDescent="0.2">
      <c r="A1351" s="17">
        <v>1767808605</v>
      </c>
      <c r="B1351" s="18">
        <v>46029</v>
      </c>
      <c r="C1351" s="17" t="s">
        <v>67189</v>
      </c>
      <c r="D1351" s="17" t="s">
        <v>67221</v>
      </c>
      <c r="E1351" s="17" t="s">
        <v>67187</v>
      </c>
      <c r="F1351" s="17" t="s">
        <v>67197</v>
      </c>
      <c r="G1351" s="17" t="s">
        <v>10</v>
      </c>
      <c r="H1351" s="17">
        <v>7</v>
      </c>
      <c r="I1351" s="17">
        <v>2026</v>
      </c>
    </row>
    <row r="1352" spans="1:9" ht="12.75" x14ac:dyDescent="0.2">
      <c r="A1352" s="17">
        <v>1767808701</v>
      </c>
      <c r="B1352" s="18">
        <v>46029</v>
      </c>
      <c r="C1352" s="17" t="s">
        <v>67204</v>
      </c>
      <c r="D1352" s="17" t="s">
        <v>67195</v>
      </c>
      <c r="E1352" s="17" t="s">
        <v>67257</v>
      </c>
      <c r="F1352" s="17" t="s">
        <v>67197</v>
      </c>
      <c r="G1352" s="17" t="s">
        <v>10</v>
      </c>
      <c r="H1352" s="17">
        <v>7</v>
      </c>
      <c r="I1352" s="17">
        <v>2026</v>
      </c>
    </row>
    <row r="1353" spans="1:9" ht="12.75" x14ac:dyDescent="0.2">
      <c r="A1353" s="17">
        <v>1767808752</v>
      </c>
      <c r="B1353" s="18">
        <v>46029</v>
      </c>
      <c r="C1353" s="17" t="s">
        <v>67189</v>
      </c>
      <c r="D1353" s="17" t="s">
        <v>67221</v>
      </c>
      <c r="E1353" s="17" t="s">
        <v>67280</v>
      </c>
      <c r="F1353" s="17" t="s">
        <v>67188</v>
      </c>
      <c r="G1353" s="17" t="s">
        <v>10</v>
      </c>
      <c r="H1353" s="17">
        <v>7</v>
      </c>
      <c r="I1353" s="17">
        <v>2026</v>
      </c>
    </row>
    <row r="1354" spans="1:9" ht="12.75" x14ac:dyDescent="0.2">
      <c r="A1354" s="17">
        <v>1767808779</v>
      </c>
      <c r="B1354" s="18">
        <v>46029</v>
      </c>
      <c r="C1354" s="17" t="s">
        <v>67212</v>
      </c>
      <c r="D1354" s="17" t="s">
        <v>67217</v>
      </c>
      <c r="E1354" s="17" t="s">
        <v>67187</v>
      </c>
      <c r="F1354" s="17" t="s">
        <v>67188</v>
      </c>
      <c r="G1354" s="17" t="s">
        <v>10</v>
      </c>
      <c r="H1354" s="17">
        <v>7</v>
      </c>
      <c r="I1354" s="17">
        <v>2026</v>
      </c>
    </row>
    <row r="1355" spans="1:9" ht="12.75" x14ac:dyDescent="0.2">
      <c r="A1355" s="17">
        <v>1767808815</v>
      </c>
      <c r="B1355" s="18">
        <v>46029</v>
      </c>
      <c r="C1355" s="17" t="s">
        <v>67189</v>
      </c>
      <c r="D1355" s="17" t="s">
        <v>67190</v>
      </c>
      <c r="E1355" s="17" t="s">
        <v>67187</v>
      </c>
      <c r="F1355" s="17" t="s">
        <v>67188</v>
      </c>
      <c r="G1355" s="17" t="s">
        <v>10</v>
      </c>
      <c r="H1355" s="17">
        <v>7</v>
      </c>
      <c r="I1355" s="17">
        <v>2026</v>
      </c>
    </row>
    <row r="1356" spans="1:9" ht="12.75" x14ac:dyDescent="0.2">
      <c r="A1356" s="17">
        <v>1767808820</v>
      </c>
      <c r="B1356" s="18">
        <v>46029</v>
      </c>
      <c r="C1356" s="17" t="s">
        <v>67194</v>
      </c>
      <c r="D1356" s="17" t="s">
        <v>67195</v>
      </c>
      <c r="E1356" s="17" t="s">
        <v>67196</v>
      </c>
      <c r="F1356" s="17" t="s">
        <v>67197</v>
      </c>
      <c r="G1356" s="17" t="s">
        <v>10</v>
      </c>
      <c r="H1356" s="17">
        <v>7</v>
      </c>
      <c r="I1356" s="17">
        <v>2026</v>
      </c>
    </row>
    <row r="1357" spans="1:9" ht="12.75" x14ac:dyDescent="0.2">
      <c r="A1357" s="17">
        <v>1767808874</v>
      </c>
      <c r="B1357" s="18">
        <v>46029</v>
      </c>
      <c r="C1357" s="17" t="s">
        <v>67189</v>
      </c>
      <c r="D1357" s="17" t="s">
        <v>67202</v>
      </c>
      <c r="E1357" s="17" t="s">
        <v>67196</v>
      </c>
      <c r="F1357" s="17" t="s">
        <v>67188</v>
      </c>
      <c r="G1357" s="17" t="s">
        <v>10</v>
      </c>
      <c r="H1357" s="17">
        <v>7</v>
      </c>
      <c r="I1357" s="17">
        <v>2026</v>
      </c>
    </row>
    <row r="1358" spans="1:9" ht="12.75" x14ac:dyDescent="0.2">
      <c r="A1358" s="17">
        <v>1767808881</v>
      </c>
      <c r="B1358" s="18">
        <v>46029</v>
      </c>
      <c r="C1358" s="17" t="s">
        <v>67222</v>
      </c>
      <c r="D1358" s="17" t="s">
        <v>67223</v>
      </c>
      <c r="E1358" s="17" t="s">
        <v>67187</v>
      </c>
      <c r="F1358" s="17" t="s">
        <v>67197</v>
      </c>
      <c r="G1358" s="17" t="s">
        <v>10</v>
      </c>
      <c r="H1358" s="17">
        <v>7</v>
      </c>
      <c r="I1358" s="17">
        <v>2026</v>
      </c>
    </row>
    <row r="1359" spans="1:9" ht="12.75" x14ac:dyDescent="0.2">
      <c r="A1359" s="17">
        <v>1767808969</v>
      </c>
      <c r="B1359" s="18">
        <v>46029</v>
      </c>
      <c r="C1359" s="17" t="s">
        <v>67189</v>
      </c>
      <c r="D1359" s="17" t="s">
        <v>67202</v>
      </c>
      <c r="E1359" s="17" t="s">
        <v>67203</v>
      </c>
      <c r="F1359" s="17" t="s">
        <v>67188</v>
      </c>
      <c r="G1359" s="17" t="s">
        <v>10</v>
      </c>
      <c r="H1359" s="17">
        <v>7</v>
      </c>
      <c r="I1359" s="17">
        <v>2026</v>
      </c>
    </row>
    <row r="1360" spans="1:9" ht="12.75" x14ac:dyDescent="0.2">
      <c r="A1360" s="17">
        <v>1767809113</v>
      </c>
      <c r="B1360" s="18">
        <v>46029</v>
      </c>
      <c r="C1360" s="17" t="s">
        <v>67189</v>
      </c>
      <c r="D1360" s="17" t="s">
        <v>67192</v>
      </c>
      <c r="E1360" s="17" t="s">
        <v>67196</v>
      </c>
      <c r="F1360" s="17" t="s">
        <v>67188</v>
      </c>
      <c r="G1360" s="17" t="s">
        <v>10</v>
      </c>
      <c r="H1360" s="17">
        <v>7</v>
      </c>
      <c r="I1360" s="17">
        <v>2026</v>
      </c>
    </row>
    <row r="1361" spans="1:9" ht="12.75" x14ac:dyDescent="0.2">
      <c r="A1361" s="17">
        <v>1767809194</v>
      </c>
      <c r="B1361" s="18">
        <v>46029</v>
      </c>
      <c r="C1361" s="17" t="s">
        <v>67189</v>
      </c>
      <c r="D1361" s="17" t="s">
        <v>67202</v>
      </c>
      <c r="E1361" s="17" t="s">
        <v>67260</v>
      </c>
      <c r="F1361" s="17" t="s">
        <v>67188</v>
      </c>
      <c r="G1361" s="17" t="s">
        <v>10</v>
      </c>
      <c r="H1361" s="17">
        <v>7</v>
      </c>
      <c r="I1361" s="17">
        <v>2026</v>
      </c>
    </row>
    <row r="1362" spans="1:9" ht="12.75" x14ac:dyDescent="0.2">
      <c r="A1362" s="17">
        <v>1767809257</v>
      </c>
      <c r="B1362" s="18">
        <v>46029</v>
      </c>
      <c r="C1362" s="17" t="s">
        <v>67189</v>
      </c>
      <c r="D1362" s="17" t="s">
        <v>67202</v>
      </c>
      <c r="E1362" s="17" t="s">
        <v>67214</v>
      </c>
      <c r="F1362" s="17" t="s">
        <v>67188</v>
      </c>
      <c r="G1362" s="17" t="s">
        <v>10</v>
      </c>
      <c r="H1362" s="17">
        <v>7</v>
      </c>
      <c r="I1362" s="17">
        <v>2026</v>
      </c>
    </row>
    <row r="1363" spans="1:9" ht="12.75" x14ac:dyDescent="0.2">
      <c r="A1363" s="17">
        <v>1767809349</v>
      </c>
      <c r="B1363" s="18">
        <v>46029</v>
      </c>
      <c r="C1363" s="17" t="s">
        <v>67189</v>
      </c>
      <c r="D1363" s="17" t="s">
        <v>67262</v>
      </c>
      <c r="E1363" s="17" t="s">
        <v>67187</v>
      </c>
      <c r="F1363" s="17" t="s">
        <v>67188</v>
      </c>
      <c r="G1363" s="17" t="s">
        <v>10</v>
      </c>
      <c r="H1363" s="17">
        <v>7</v>
      </c>
      <c r="I1363" s="17">
        <v>2026</v>
      </c>
    </row>
    <row r="1364" spans="1:9" ht="12.75" x14ac:dyDescent="0.2">
      <c r="A1364" s="17">
        <v>1767809378</v>
      </c>
      <c r="B1364" s="18">
        <v>46029</v>
      </c>
      <c r="C1364" s="17" t="s">
        <v>67274</v>
      </c>
      <c r="D1364" s="17" t="s">
        <v>67195</v>
      </c>
      <c r="E1364" s="17" t="s">
        <v>67203</v>
      </c>
      <c r="F1364" s="17" t="s">
        <v>67188</v>
      </c>
      <c r="G1364" s="17" t="s">
        <v>10</v>
      </c>
      <c r="H1364" s="17">
        <v>7</v>
      </c>
      <c r="I1364" s="17">
        <v>2026</v>
      </c>
    </row>
    <row r="1365" spans="1:9" ht="12.75" x14ac:dyDescent="0.2">
      <c r="A1365" s="17">
        <v>1767809421</v>
      </c>
      <c r="B1365" s="18">
        <v>46029</v>
      </c>
      <c r="C1365" s="17" t="s">
        <v>67231</v>
      </c>
      <c r="D1365" s="17" t="s">
        <v>67325</v>
      </c>
      <c r="E1365" s="17" t="s">
        <v>67201</v>
      </c>
      <c r="F1365" s="17" t="s">
        <v>67197</v>
      </c>
      <c r="G1365" s="17" t="s">
        <v>10</v>
      </c>
      <c r="H1365" s="17">
        <v>7</v>
      </c>
      <c r="I1365" s="17">
        <v>2026</v>
      </c>
    </row>
    <row r="1366" spans="1:9" ht="12.75" x14ac:dyDescent="0.2">
      <c r="A1366" s="17">
        <v>1767809439</v>
      </c>
      <c r="B1366" s="18">
        <v>46029</v>
      </c>
      <c r="C1366" s="17" t="s">
        <v>67189</v>
      </c>
      <c r="D1366" s="17" t="s">
        <v>67192</v>
      </c>
      <c r="E1366" s="17" t="s">
        <v>67187</v>
      </c>
      <c r="F1366" s="17" t="s">
        <v>67188</v>
      </c>
      <c r="G1366" s="17" t="s">
        <v>10</v>
      </c>
      <c r="H1366" s="17">
        <v>7</v>
      </c>
      <c r="I1366" s="17">
        <v>2026</v>
      </c>
    </row>
    <row r="1367" spans="1:9" ht="12.75" x14ac:dyDescent="0.2">
      <c r="A1367" s="17">
        <v>1767809513</v>
      </c>
      <c r="B1367" s="18">
        <v>46029</v>
      </c>
      <c r="C1367" s="17" t="s">
        <v>67309</v>
      </c>
      <c r="D1367" s="17" t="s">
        <v>67310</v>
      </c>
      <c r="E1367" s="17" t="s">
        <v>67248</v>
      </c>
      <c r="F1367" s="17" t="s">
        <v>67188</v>
      </c>
      <c r="G1367" s="17" t="s">
        <v>10</v>
      </c>
      <c r="H1367" s="17">
        <v>7</v>
      </c>
      <c r="I1367" s="17">
        <v>2026</v>
      </c>
    </row>
    <row r="1368" spans="1:9" ht="12.75" x14ac:dyDescent="0.2">
      <c r="A1368" s="17">
        <v>1767809530</v>
      </c>
      <c r="B1368" s="18">
        <v>46029</v>
      </c>
      <c r="C1368" s="17" t="s">
        <v>67218</v>
      </c>
      <c r="D1368" s="17" t="s">
        <v>67219</v>
      </c>
      <c r="E1368" s="17" t="s">
        <v>67203</v>
      </c>
      <c r="F1368" s="17" t="s">
        <v>67197</v>
      </c>
      <c r="G1368" s="17" t="s">
        <v>10</v>
      </c>
      <c r="H1368" s="17">
        <v>7</v>
      </c>
      <c r="I1368" s="17">
        <v>2026</v>
      </c>
    </row>
    <row r="1369" spans="1:9" ht="12.75" x14ac:dyDescent="0.2">
      <c r="A1369" s="17">
        <v>1767809544</v>
      </c>
      <c r="B1369" s="18">
        <v>46029</v>
      </c>
      <c r="C1369" s="17" t="s">
        <v>67307</v>
      </c>
      <c r="D1369" s="17" t="s">
        <v>67308</v>
      </c>
      <c r="E1369" s="17" t="s">
        <v>67187</v>
      </c>
      <c r="F1369" s="17" t="s">
        <v>67197</v>
      </c>
      <c r="G1369" s="17" t="s">
        <v>10</v>
      </c>
      <c r="H1369" s="17">
        <v>7</v>
      </c>
      <c r="I1369" s="17">
        <v>2026</v>
      </c>
    </row>
    <row r="1370" spans="1:9" ht="12.75" x14ac:dyDescent="0.2">
      <c r="A1370" s="17">
        <v>1767809594</v>
      </c>
      <c r="B1370" s="18">
        <v>46029</v>
      </c>
      <c r="C1370" s="17" t="s">
        <v>67189</v>
      </c>
      <c r="D1370" s="17" t="s">
        <v>67221</v>
      </c>
      <c r="E1370" s="17" t="s">
        <v>67247</v>
      </c>
      <c r="F1370" s="17" t="s">
        <v>67188</v>
      </c>
      <c r="G1370" s="17" t="s">
        <v>10</v>
      </c>
      <c r="H1370" s="17">
        <v>7</v>
      </c>
      <c r="I1370" s="17">
        <v>2026</v>
      </c>
    </row>
    <row r="1371" spans="1:9" ht="12.75" x14ac:dyDescent="0.2">
      <c r="A1371" s="17">
        <v>1767809594</v>
      </c>
      <c r="B1371" s="18">
        <v>46029</v>
      </c>
      <c r="C1371" s="17" t="s">
        <v>67309</v>
      </c>
      <c r="D1371" s="17" t="s">
        <v>67310</v>
      </c>
      <c r="E1371" s="17" t="s">
        <v>67187</v>
      </c>
      <c r="F1371" s="17" t="s">
        <v>67197</v>
      </c>
      <c r="G1371" s="17" t="s">
        <v>10</v>
      </c>
      <c r="H1371" s="17">
        <v>7</v>
      </c>
      <c r="I1371" s="17">
        <v>2026</v>
      </c>
    </row>
    <row r="1372" spans="1:9" ht="12.75" x14ac:dyDescent="0.2">
      <c r="A1372" s="17">
        <v>1767809829</v>
      </c>
      <c r="B1372" s="18">
        <v>46029</v>
      </c>
      <c r="C1372" s="17" t="s">
        <v>67189</v>
      </c>
      <c r="D1372" s="17" t="s">
        <v>67240</v>
      </c>
      <c r="E1372" s="17" t="s">
        <v>67203</v>
      </c>
      <c r="F1372" s="17" t="s">
        <v>67197</v>
      </c>
      <c r="G1372" s="17" t="s">
        <v>10</v>
      </c>
      <c r="H1372" s="17">
        <v>7</v>
      </c>
      <c r="I1372" s="17">
        <v>2026</v>
      </c>
    </row>
    <row r="1373" spans="1:9" ht="12.75" x14ac:dyDescent="0.2">
      <c r="A1373" s="17">
        <v>1767809896</v>
      </c>
      <c r="B1373" s="18">
        <v>46029</v>
      </c>
      <c r="C1373" s="17" t="s">
        <v>67189</v>
      </c>
      <c r="D1373" s="17" t="s">
        <v>67221</v>
      </c>
      <c r="E1373" s="17" t="s">
        <v>67187</v>
      </c>
      <c r="F1373" s="17" t="s">
        <v>67188</v>
      </c>
      <c r="G1373" s="17" t="s">
        <v>10</v>
      </c>
      <c r="H1373" s="17">
        <v>7</v>
      </c>
      <c r="I1373" s="17">
        <v>2026</v>
      </c>
    </row>
    <row r="1374" spans="1:9" ht="12.75" x14ac:dyDescent="0.2">
      <c r="A1374" s="17">
        <v>1767809993</v>
      </c>
      <c r="B1374" s="18">
        <v>46029</v>
      </c>
      <c r="C1374" s="17" t="s">
        <v>67231</v>
      </c>
      <c r="D1374" s="17" t="s">
        <v>67232</v>
      </c>
      <c r="E1374" s="17" t="s">
        <v>67187</v>
      </c>
      <c r="F1374" s="17" t="s">
        <v>67188</v>
      </c>
      <c r="G1374" s="17" t="s">
        <v>10</v>
      </c>
      <c r="H1374" s="17">
        <v>7</v>
      </c>
      <c r="I1374" s="17">
        <v>2026</v>
      </c>
    </row>
    <row r="1375" spans="1:9" ht="12.75" x14ac:dyDescent="0.2">
      <c r="A1375" s="17">
        <v>1767810006</v>
      </c>
      <c r="B1375" s="18">
        <v>46029</v>
      </c>
      <c r="C1375" s="17" t="s">
        <v>67189</v>
      </c>
      <c r="D1375" s="17" t="s">
        <v>67192</v>
      </c>
      <c r="E1375" s="17" t="s">
        <v>67187</v>
      </c>
      <c r="F1375" s="17" t="s">
        <v>67188</v>
      </c>
      <c r="G1375" s="17" t="s">
        <v>10</v>
      </c>
      <c r="H1375" s="17">
        <v>7</v>
      </c>
      <c r="I1375" s="17">
        <v>2026</v>
      </c>
    </row>
    <row r="1376" spans="1:9" ht="12.75" x14ac:dyDescent="0.2">
      <c r="A1376" s="17">
        <v>1767810024</v>
      </c>
      <c r="B1376" s="18">
        <v>46029</v>
      </c>
      <c r="C1376" s="17" t="s">
        <v>67255</v>
      </c>
      <c r="D1376" s="17" t="s">
        <v>67195</v>
      </c>
      <c r="E1376" s="17" t="s">
        <v>67214</v>
      </c>
      <c r="F1376" s="17" t="s">
        <v>67188</v>
      </c>
      <c r="G1376" s="17" t="s">
        <v>10</v>
      </c>
      <c r="H1376" s="17">
        <v>7</v>
      </c>
      <c r="I1376" s="17">
        <v>2026</v>
      </c>
    </row>
    <row r="1377" spans="1:9" ht="12.75" x14ac:dyDescent="0.2">
      <c r="A1377" s="17">
        <v>1767810041</v>
      </c>
      <c r="B1377" s="18">
        <v>46029</v>
      </c>
      <c r="C1377" s="17" t="s">
        <v>67189</v>
      </c>
      <c r="D1377" s="17" t="s">
        <v>67192</v>
      </c>
      <c r="E1377" s="17" t="s">
        <v>67187</v>
      </c>
      <c r="F1377" s="17" t="s">
        <v>67197</v>
      </c>
      <c r="G1377" s="17" t="s">
        <v>10</v>
      </c>
      <c r="H1377" s="17">
        <v>7</v>
      </c>
      <c r="I1377" s="17">
        <v>2026</v>
      </c>
    </row>
    <row r="1378" spans="1:9" ht="12.75" x14ac:dyDescent="0.2">
      <c r="A1378" s="17">
        <v>1767810041</v>
      </c>
      <c r="B1378" s="18">
        <v>46029</v>
      </c>
      <c r="C1378" s="17" t="s">
        <v>67189</v>
      </c>
      <c r="D1378" s="17" t="s">
        <v>67192</v>
      </c>
      <c r="E1378" s="17" t="s">
        <v>67187</v>
      </c>
      <c r="F1378" s="17" t="s">
        <v>67197</v>
      </c>
      <c r="G1378" s="17" t="s">
        <v>10</v>
      </c>
      <c r="H1378" s="17">
        <v>7</v>
      </c>
      <c r="I1378" s="17">
        <v>2026</v>
      </c>
    </row>
    <row r="1379" spans="1:9" ht="12.75" x14ac:dyDescent="0.2">
      <c r="A1379" s="17">
        <v>1767810121</v>
      </c>
      <c r="B1379" s="18">
        <v>46029</v>
      </c>
      <c r="C1379" s="17" t="s">
        <v>67189</v>
      </c>
      <c r="D1379" s="17" t="s">
        <v>67207</v>
      </c>
      <c r="E1379" s="17" t="s">
        <v>67201</v>
      </c>
      <c r="F1379" s="17" t="s">
        <v>67188</v>
      </c>
      <c r="G1379" s="17" t="s">
        <v>10</v>
      </c>
      <c r="H1379" s="17">
        <v>7</v>
      </c>
      <c r="I1379" s="17">
        <v>2026</v>
      </c>
    </row>
    <row r="1380" spans="1:9" ht="12.75" x14ac:dyDescent="0.2">
      <c r="A1380" s="17">
        <v>1767810121</v>
      </c>
      <c r="B1380" s="18">
        <v>46029</v>
      </c>
      <c r="C1380" s="17" t="s">
        <v>67189</v>
      </c>
      <c r="D1380" s="17" t="s">
        <v>67202</v>
      </c>
      <c r="E1380" s="17" t="s">
        <v>67203</v>
      </c>
      <c r="F1380" s="17" t="s">
        <v>67188</v>
      </c>
      <c r="G1380" s="17" t="s">
        <v>10</v>
      </c>
      <c r="H1380" s="17">
        <v>7</v>
      </c>
      <c r="I1380" s="17">
        <v>2026</v>
      </c>
    </row>
    <row r="1381" spans="1:9" ht="12.75" x14ac:dyDescent="0.2">
      <c r="A1381" s="17">
        <v>1767810139</v>
      </c>
      <c r="B1381" s="18">
        <v>46029</v>
      </c>
      <c r="C1381" s="17" t="s">
        <v>67231</v>
      </c>
      <c r="D1381" s="17" t="s">
        <v>67232</v>
      </c>
      <c r="E1381" s="17" t="s">
        <v>67187</v>
      </c>
      <c r="F1381" s="17" t="s">
        <v>67197</v>
      </c>
      <c r="G1381" s="17" t="s">
        <v>10</v>
      </c>
      <c r="H1381" s="17">
        <v>7</v>
      </c>
      <c r="I1381" s="17">
        <v>2026</v>
      </c>
    </row>
    <row r="1382" spans="1:9" ht="12.75" x14ac:dyDescent="0.2">
      <c r="A1382" s="17">
        <v>1767810298</v>
      </c>
      <c r="B1382" s="18">
        <v>46029</v>
      </c>
      <c r="C1382" s="17" t="s">
        <v>67189</v>
      </c>
      <c r="D1382" s="17" t="s">
        <v>67240</v>
      </c>
      <c r="E1382" s="17" t="s">
        <v>67187</v>
      </c>
      <c r="F1382" s="17" t="s">
        <v>67197</v>
      </c>
      <c r="G1382" s="17" t="s">
        <v>10</v>
      </c>
      <c r="H1382" s="17">
        <v>7</v>
      </c>
      <c r="I1382" s="17">
        <v>2026</v>
      </c>
    </row>
    <row r="1383" spans="1:9" ht="12.75" x14ac:dyDescent="0.2">
      <c r="A1383" s="17">
        <v>1767810306</v>
      </c>
      <c r="B1383" s="18">
        <v>46029</v>
      </c>
      <c r="C1383" s="17" t="s">
        <v>67189</v>
      </c>
      <c r="D1383" s="17" t="s">
        <v>67191</v>
      </c>
      <c r="E1383" s="17" t="s">
        <v>67248</v>
      </c>
      <c r="F1383" s="17" t="s">
        <v>67188</v>
      </c>
      <c r="G1383" s="17" t="s">
        <v>10</v>
      </c>
      <c r="H1383" s="17">
        <v>7</v>
      </c>
      <c r="I1383" s="17">
        <v>2026</v>
      </c>
    </row>
    <row r="1384" spans="1:9" ht="12.75" x14ac:dyDescent="0.2">
      <c r="A1384" s="17">
        <v>1767810351</v>
      </c>
      <c r="B1384" s="18">
        <v>46029</v>
      </c>
      <c r="C1384" s="17" t="s">
        <v>67189</v>
      </c>
      <c r="D1384" s="17" t="s">
        <v>67192</v>
      </c>
      <c r="E1384" s="17" t="s">
        <v>67187</v>
      </c>
      <c r="F1384" s="17" t="s">
        <v>67188</v>
      </c>
      <c r="G1384" s="17" t="s">
        <v>10</v>
      </c>
      <c r="H1384" s="17">
        <v>7</v>
      </c>
      <c r="I1384" s="17">
        <v>2026</v>
      </c>
    </row>
    <row r="1385" spans="1:9" ht="12.75" x14ac:dyDescent="0.2">
      <c r="A1385" s="17">
        <v>1767810358</v>
      </c>
      <c r="B1385" s="18">
        <v>46029</v>
      </c>
      <c r="C1385" s="17" t="s">
        <v>67189</v>
      </c>
      <c r="D1385" s="17" t="s">
        <v>67207</v>
      </c>
      <c r="E1385" s="17" t="s">
        <v>67193</v>
      </c>
      <c r="F1385" s="17" t="s">
        <v>67188</v>
      </c>
      <c r="G1385" s="17" t="s">
        <v>10</v>
      </c>
      <c r="H1385" s="17">
        <v>7</v>
      </c>
      <c r="I1385" s="17">
        <v>2026</v>
      </c>
    </row>
    <row r="1386" spans="1:9" ht="12.75" x14ac:dyDescent="0.2">
      <c r="A1386" s="17">
        <v>1767810358</v>
      </c>
      <c r="B1386" s="18">
        <v>46029</v>
      </c>
      <c r="C1386" s="17" t="s">
        <v>67189</v>
      </c>
      <c r="D1386" s="17" t="s">
        <v>67262</v>
      </c>
      <c r="E1386" s="17" t="s">
        <v>67193</v>
      </c>
      <c r="F1386" s="17" t="s">
        <v>67188</v>
      </c>
      <c r="G1386" s="17" t="s">
        <v>10</v>
      </c>
      <c r="H1386" s="17">
        <v>7</v>
      </c>
      <c r="I1386" s="17">
        <v>2026</v>
      </c>
    </row>
    <row r="1387" spans="1:9" ht="12.75" x14ac:dyDescent="0.2">
      <c r="A1387" s="17">
        <v>1767810369</v>
      </c>
      <c r="B1387" s="18">
        <v>46029</v>
      </c>
      <c r="C1387" s="17" t="s">
        <v>67212</v>
      </c>
      <c r="D1387" s="17" t="s">
        <v>67217</v>
      </c>
      <c r="E1387" s="17" t="s">
        <v>67187</v>
      </c>
      <c r="F1387" s="17" t="s">
        <v>67188</v>
      </c>
      <c r="G1387" s="17" t="s">
        <v>10</v>
      </c>
      <c r="H1387" s="17">
        <v>7</v>
      </c>
      <c r="I1387" s="17">
        <v>2026</v>
      </c>
    </row>
    <row r="1388" spans="1:9" ht="12.75" x14ac:dyDescent="0.2">
      <c r="A1388" s="17">
        <v>1767810513</v>
      </c>
      <c r="B1388" s="18">
        <v>46029</v>
      </c>
      <c r="C1388" s="17" t="s">
        <v>67189</v>
      </c>
      <c r="D1388" s="17" t="s">
        <v>67202</v>
      </c>
      <c r="E1388" s="17" t="s">
        <v>67187</v>
      </c>
      <c r="F1388" s="17" t="s">
        <v>67188</v>
      </c>
      <c r="G1388" s="17" t="s">
        <v>10</v>
      </c>
      <c r="H1388" s="17">
        <v>7</v>
      </c>
      <c r="I1388" s="17">
        <v>2026</v>
      </c>
    </row>
    <row r="1389" spans="1:9" ht="12.75" x14ac:dyDescent="0.2">
      <c r="A1389" s="17">
        <v>1767810549</v>
      </c>
      <c r="B1389" s="18">
        <v>46029</v>
      </c>
      <c r="C1389" s="17" t="s">
        <v>67189</v>
      </c>
      <c r="D1389" s="17" t="s">
        <v>67192</v>
      </c>
      <c r="E1389" s="17" t="s">
        <v>67187</v>
      </c>
      <c r="F1389" s="17" t="s">
        <v>67188</v>
      </c>
      <c r="G1389" s="17" t="s">
        <v>10</v>
      </c>
      <c r="H1389" s="17">
        <v>7</v>
      </c>
      <c r="I1389" s="17">
        <v>2026</v>
      </c>
    </row>
    <row r="1390" spans="1:9" ht="12.75" x14ac:dyDescent="0.2">
      <c r="A1390" s="17">
        <v>1767810592</v>
      </c>
      <c r="B1390" s="18">
        <v>46029</v>
      </c>
      <c r="C1390" s="17" t="s">
        <v>67204</v>
      </c>
      <c r="D1390" s="17" t="s">
        <v>67205</v>
      </c>
      <c r="E1390" s="17" t="s">
        <v>67201</v>
      </c>
      <c r="F1390" s="17" t="s">
        <v>67188</v>
      </c>
      <c r="G1390" s="17" t="s">
        <v>10</v>
      </c>
      <c r="H1390" s="17">
        <v>7</v>
      </c>
      <c r="I1390" s="17">
        <v>2026</v>
      </c>
    </row>
    <row r="1391" spans="1:9" ht="12.75" x14ac:dyDescent="0.2">
      <c r="A1391" s="17">
        <v>1767810743</v>
      </c>
      <c r="B1391" s="18">
        <v>46029</v>
      </c>
      <c r="C1391" s="17" t="s">
        <v>67189</v>
      </c>
      <c r="D1391" s="17" t="s">
        <v>67202</v>
      </c>
      <c r="E1391" s="17" t="s">
        <v>67187</v>
      </c>
      <c r="F1391" s="17" t="s">
        <v>67197</v>
      </c>
      <c r="G1391" s="17" t="s">
        <v>10</v>
      </c>
      <c r="H1391" s="17">
        <v>7</v>
      </c>
      <c r="I1391" s="17">
        <v>2026</v>
      </c>
    </row>
    <row r="1392" spans="1:9" ht="12.75" x14ac:dyDescent="0.2">
      <c r="A1392" s="17">
        <v>1767810749</v>
      </c>
      <c r="B1392" s="18">
        <v>46029</v>
      </c>
      <c r="C1392" s="17" t="s">
        <v>67189</v>
      </c>
      <c r="D1392" s="17" t="s">
        <v>67202</v>
      </c>
      <c r="E1392" s="17" t="s">
        <v>67187</v>
      </c>
      <c r="F1392" s="17" t="s">
        <v>67188</v>
      </c>
      <c r="G1392" s="17" t="s">
        <v>10</v>
      </c>
      <c r="H1392" s="17">
        <v>7</v>
      </c>
      <c r="I1392" s="17">
        <v>2026</v>
      </c>
    </row>
    <row r="1393" spans="1:9" ht="12.75" x14ac:dyDescent="0.2">
      <c r="A1393" s="17">
        <v>1767810788</v>
      </c>
      <c r="B1393" s="18">
        <v>46029</v>
      </c>
      <c r="C1393" s="17" t="s">
        <v>67189</v>
      </c>
      <c r="D1393" s="17" t="s">
        <v>67211</v>
      </c>
      <c r="E1393" s="17" t="s">
        <v>67214</v>
      </c>
      <c r="F1393" s="17" t="s">
        <v>67188</v>
      </c>
      <c r="G1393" s="17" t="s">
        <v>10</v>
      </c>
      <c r="H1393" s="17">
        <v>7</v>
      </c>
      <c r="I1393" s="17">
        <v>2026</v>
      </c>
    </row>
    <row r="1394" spans="1:9" ht="12.75" x14ac:dyDescent="0.2">
      <c r="A1394" s="17">
        <v>1767810817</v>
      </c>
      <c r="B1394" s="18">
        <v>46029</v>
      </c>
      <c r="C1394" s="17" t="s">
        <v>67189</v>
      </c>
      <c r="D1394" s="17" t="s">
        <v>67192</v>
      </c>
      <c r="E1394" s="17" t="s">
        <v>67220</v>
      </c>
      <c r="F1394" s="17" t="s">
        <v>67197</v>
      </c>
      <c r="G1394" s="17" t="s">
        <v>10</v>
      </c>
      <c r="H1394" s="17">
        <v>7</v>
      </c>
      <c r="I1394" s="17">
        <v>2026</v>
      </c>
    </row>
    <row r="1395" spans="1:9" ht="12.75" x14ac:dyDescent="0.2">
      <c r="A1395" s="17">
        <v>1767810817</v>
      </c>
      <c r="B1395" s="18">
        <v>46029</v>
      </c>
      <c r="C1395" s="17" t="s">
        <v>67189</v>
      </c>
      <c r="D1395" s="17" t="s">
        <v>67202</v>
      </c>
      <c r="E1395" s="17" t="s">
        <v>67220</v>
      </c>
      <c r="F1395" s="17" t="s">
        <v>67197</v>
      </c>
      <c r="G1395" s="17" t="s">
        <v>10</v>
      </c>
      <c r="H1395" s="17">
        <v>7</v>
      </c>
      <c r="I1395" s="17">
        <v>2026</v>
      </c>
    </row>
    <row r="1396" spans="1:9" ht="12.75" x14ac:dyDescent="0.2">
      <c r="A1396" s="17">
        <v>1767810880</v>
      </c>
      <c r="B1396" s="18">
        <v>46029</v>
      </c>
      <c r="C1396" s="17" t="s">
        <v>67189</v>
      </c>
      <c r="D1396" s="17" t="s">
        <v>67221</v>
      </c>
      <c r="E1396" s="17" t="s">
        <v>67187</v>
      </c>
      <c r="F1396" s="17" t="s">
        <v>67197</v>
      </c>
      <c r="G1396" s="17" t="s">
        <v>10</v>
      </c>
      <c r="H1396" s="17">
        <v>7</v>
      </c>
      <c r="I1396" s="17">
        <v>2026</v>
      </c>
    </row>
    <row r="1397" spans="1:9" ht="12.75" x14ac:dyDescent="0.2">
      <c r="A1397" s="17">
        <v>1767810905</v>
      </c>
      <c r="B1397" s="18">
        <v>46029</v>
      </c>
      <c r="C1397" s="17" t="s">
        <v>67189</v>
      </c>
      <c r="D1397" s="17" t="s">
        <v>67202</v>
      </c>
      <c r="E1397" s="17" t="s">
        <v>67187</v>
      </c>
      <c r="F1397" s="17" t="s">
        <v>67188</v>
      </c>
      <c r="G1397" s="17" t="s">
        <v>10</v>
      </c>
      <c r="H1397" s="17">
        <v>7</v>
      </c>
      <c r="I1397" s="17">
        <v>2026</v>
      </c>
    </row>
    <row r="1398" spans="1:9" ht="12.75" x14ac:dyDescent="0.2">
      <c r="A1398" s="17">
        <v>1767811125</v>
      </c>
      <c r="B1398" s="18">
        <v>46029</v>
      </c>
      <c r="C1398" s="17" t="s">
        <v>67204</v>
      </c>
      <c r="D1398" s="17" t="s">
        <v>67195</v>
      </c>
      <c r="E1398" s="17" t="s">
        <v>67187</v>
      </c>
      <c r="F1398" s="17" t="s">
        <v>67188</v>
      </c>
      <c r="G1398" s="17" t="s">
        <v>10</v>
      </c>
      <c r="H1398" s="17">
        <v>7</v>
      </c>
      <c r="I1398" s="17">
        <v>2026</v>
      </c>
    </row>
    <row r="1399" spans="1:9" ht="12.75" x14ac:dyDescent="0.2">
      <c r="A1399" s="17">
        <v>1767811125</v>
      </c>
      <c r="B1399" s="18">
        <v>46029</v>
      </c>
      <c r="C1399" s="17" t="s">
        <v>67238</v>
      </c>
      <c r="D1399" s="17" t="s">
        <v>67239</v>
      </c>
      <c r="E1399" s="17" t="s">
        <v>67187</v>
      </c>
      <c r="F1399" s="17" t="s">
        <v>67188</v>
      </c>
      <c r="G1399" s="17" t="s">
        <v>10</v>
      </c>
      <c r="H1399" s="17">
        <v>7</v>
      </c>
      <c r="I1399" s="17">
        <v>2026</v>
      </c>
    </row>
    <row r="1400" spans="1:9" ht="12.75" x14ac:dyDescent="0.2">
      <c r="A1400" s="17">
        <v>1767811148</v>
      </c>
      <c r="B1400" s="18">
        <v>46029</v>
      </c>
      <c r="C1400" s="17" t="s">
        <v>67189</v>
      </c>
      <c r="D1400" s="17" t="s">
        <v>67202</v>
      </c>
      <c r="E1400" s="17" t="s">
        <v>67187</v>
      </c>
      <c r="F1400" s="17" t="s">
        <v>67188</v>
      </c>
      <c r="G1400" s="17" t="s">
        <v>10</v>
      </c>
      <c r="H1400" s="17">
        <v>7</v>
      </c>
      <c r="I1400" s="17">
        <v>2026</v>
      </c>
    </row>
    <row r="1401" spans="1:9" ht="12.75" x14ac:dyDescent="0.2">
      <c r="A1401" s="17">
        <v>1767811197</v>
      </c>
      <c r="B1401" s="18">
        <v>46029</v>
      </c>
      <c r="C1401" s="17" t="s">
        <v>67194</v>
      </c>
      <c r="D1401" s="17" t="s">
        <v>67195</v>
      </c>
      <c r="E1401" s="17" t="s">
        <v>67187</v>
      </c>
      <c r="F1401" s="17" t="s">
        <v>67188</v>
      </c>
      <c r="G1401" s="17" t="s">
        <v>10</v>
      </c>
      <c r="H1401" s="17">
        <v>7</v>
      </c>
      <c r="I1401" s="17">
        <v>2026</v>
      </c>
    </row>
    <row r="1402" spans="1:9" ht="12.75" x14ac:dyDescent="0.2">
      <c r="A1402" s="17">
        <v>1767811269</v>
      </c>
      <c r="B1402" s="18">
        <v>46029</v>
      </c>
      <c r="C1402" s="17" t="s">
        <v>67204</v>
      </c>
      <c r="D1402" s="17" t="s">
        <v>67205</v>
      </c>
      <c r="E1402" s="17" t="s">
        <v>67241</v>
      </c>
      <c r="F1402" s="17" t="s">
        <v>67188</v>
      </c>
      <c r="G1402" s="17" t="s">
        <v>10</v>
      </c>
      <c r="H1402" s="17">
        <v>7</v>
      </c>
      <c r="I1402" s="17">
        <v>2026</v>
      </c>
    </row>
    <row r="1403" spans="1:9" ht="12.75" x14ac:dyDescent="0.2">
      <c r="A1403" s="17">
        <v>1767811277</v>
      </c>
      <c r="B1403" s="18">
        <v>46029</v>
      </c>
      <c r="C1403" s="17" t="s">
        <v>67189</v>
      </c>
      <c r="D1403" s="17" t="s">
        <v>67190</v>
      </c>
      <c r="E1403" s="17" t="s">
        <v>67280</v>
      </c>
      <c r="F1403" s="17" t="s">
        <v>67197</v>
      </c>
      <c r="G1403" s="17" t="s">
        <v>10</v>
      </c>
      <c r="H1403" s="17">
        <v>7</v>
      </c>
      <c r="I1403" s="17">
        <v>2026</v>
      </c>
    </row>
    <row r="1404" spans="1:9" ht="12.75" x14ac:dyDescent="0.2">
      <c r="A1404" s="17">
        <v>1767811355</v>
      </c>
      <c r="B1404" s="18">
        <v>46029</v>
      </c>
      <c r="C1404" s="17" t="s">
        <v>67189</v>
      </c>
      <c r="D1404" s="17" t="s">
        <v>67192</v>
      </c>
      <c r="E1404" s="17" t="s">
        <v>67196</v>
      </c>
      <c r="F1404" s="17" t="s">
        <v>67188</v>
      </c>
      <c r="G1404" s="17" t="s">
        <v>10</v>
      </c>
      <c r="H1404" s="17">
        <v>7</v>
      </c>
      <c r="I1404" s="17">
        <v>2026</v>
      </c>
    </row>
    <row r="1405" spans="1:9" ht="12.75" x14ac:dyDescent="0.2">
      <c r="A1405" s="17">
        <v>1767811418</v>
      </c>
      <c r="B1405" s="18">
        <v>46029</v>
      </c>
      <c r="C1405" s="17" t="s">
        <v>67189</v>
      </c>
      <c r="D1405" s="17" t="s">
        <v>67195</v>
      </c>
      <c r="E1405" s="17" t="s">
        <v>67187</v>
      </c>
      <c r="F1405" s="17" t="s">
        <v>67197</v>
      </c>
      <c r="G1405" s="17" t="s">
        <v>10</v>
      </c>
      <c r="H1405" s="17">
        <v>7</v>
      </c>
      <c r="I1405" s="17">
        <v>2026</v>
      </c>
    </row>
    <row r="1406" spans="1:9" ht="12.75" x14ac:dyDescent="0.2">
      <c r="A1406" s="17">
        <v>1767811515</v>
      </c>
      <c r="B1406" s="18">
        <v>46029</v>
      </c>
      <c r="C1406" s="17" t="s">
        <v>67189</v>
      </c>
      <c r="D1406" s="17" t="s">
        <v>67192</v>
      </c>
      <c r="E1406" s="17" t="s">
        <v>67187</v>
      </c>
      <c r="F1406" s="17" t="s">
        <v>67188</v>
      </c>
      <c r="G1406" s="17" t="s">
        <v>10</v>
      </c>
      <c r="H1406" s="17">
        <v>7</v>
      </c>
      <c r="I1406" s="17">
        <v>2026</v>
      </c>
    </row>
    <row r="1407" spans="1:9" ht="12.75" x14ac:dyDescent="0.2">
      <c r="A1407" s="17">
        <v>1767811527</v>
      </c>
      <c r="B1407" s="18">
        <v>46029</v>
      </c>
      <c r="C1407" s="17" t="s">
        <v>67244</v>
      </c>
      <c r="D1407" s="17" t="s">
        <v>67245</v>
      </c>
      <c r="E1407" s="17" t="s">
        <v>67201</v>
      </c>
      <c r="F1407" s="17" t="s">
        <v>67188</v>
      </c>
      <c r="G1407" s="17" t="s">
        <v>10</v>
      </c>
      <c r="H1407" s="17">
        <v>7</v>
      </c>
      <c r="I1407" s="17">
        <v>2026</v>
      </c>
    </row>
    <row r="1408" spans="1:9" ht="12.75" x14ac:dyDescent="0.2">
      <c r="A1408" s="17">
        <v>1767811570</v>
      </c>
      <c r="B1408" s="18">
        <v>46029</v>
      </c>
      <c r="C1408" s="17" t="s">
        <v>67189</v>
      </c>
      <c r="D1408" s="17" t="s">
        <v>67211</v>
      </c>
      <c r="E1408" s="17" t="s">
        <v>67201</v>
      </c>
      <c r="F1408" s="17" t="s">
        <v>67188</v>
      </c>
      <c r="G1408" s="17" t="s">
        <v>10</v>
      </c>
      <c r="H1408" s="17">
        <v>7</v>
      </c>
      <c r="I1408" s="17">
        <v>2026</v>
      </c>
    </row>
    <row r="1409" spans="1:9" ht="12.75" x14ac:dyDescent="0.2">
      <c r="A1409" s="17">
        <v>1767811623</v>
      </c>
      <c r="B1409" s="18">
        <v>46029</v>
      </c>
      <c r="C1409" s="17" t="s">
        <v>67189</v>
      </c>
      <c r="D1409" s="17" t="s">
        <v>67202</v>
      </c>
      <c r="E1409" s="17" t="s">
        <v>67187</v>
      </c>
      <c r="F1409" s="17" t="s">
        <v>67188</v>
      </c>
      <c r="G1409" s="17" t="s">
        <v>10</v>
      </c>
      <c r="H1409" s="17">
        <v>7</v>
      </c>
      <c r="I1409" s="17">
        <v>2026</v>
      </c>
    </row>
    <row r="1410" spans="1:9" ht="12.75" x14ac:dyDescent="0.2">
      <c r="A1410" s="17">
        <v>1767811687</v>
      </c>
      <c r="B1410" s="18">
        <v>46029</v>
      </c>
      <c r="C1410" s="17" t="s">
        <v>67189</v>
      </c>
      <c r="D1410" s="17" t="s">
        <v>67221</v>
      </c>
      <c r="E1410" s="17" t="s">
        <v>67196</v>
      </c>
      <c r="F1410" s="17" t="s">
        <v>67188</v>
      </c>
      <c r="G1410" s="17" t="s">
        <v>10</v>
      </c>
      <c r="H1410" s="17">
        <v>7</v>
      </c>
      <c r="I1410" s="17">
        <v>2026</v>
      </c>
    </row>
    <row r="1411" spans="1:9" ht="12.75" x14ac:dyDescent="0.2">
      <c r="A1411" s="17">
        <v>1767811710</v>
      </c>
      <c r="B1411" s="18">
        <v>46029</v>
      </c>
      <c r="C1411" s="17" t="s">
        <v>67204</v>
      </c>
      <c r="D1411" s="17" t="s">
        <v>67205</v>
      </c>
      <c r="E1411" s="17" t="s">
        <v>67214</v>
      </c>
      <c r="F1411" s="17" t="s">
        <v>67197</v>
      </c>
      <c r="G1411" s="17" t="s">
        <v>10</v>
      </c>
      <c r="H1411" s="17">
        <v>7</v>
      </c>
      <c r="I1411" s="17">
        <v>2026</v>
      </c>
    </row>
    <row r="1412" spans="1:9" ht="12.75" x14ac:dyDescent="0.2">
      <c r="A1412" s="17">
        <v>1767811714</v>
      </c>
      <c r="B1412" s="18">
        <v>46029</v>
      </c>
      <c r="C1412" s="17" t="s">
        <v>67189</v>
      </c>
      <c r="D1412" s="17" t="s">
        <v>67207</v>
      </c>
      <c r="E1412" s="17" t="s">
        <v>67187</v>
      </c>
      <c r="F1412" s="17" t="s">
        <v>67188</v>
      </c>
      <c r="G1412" s="17" t="s">
        <v>10</v>
      </c>
      <c r="H1412" s="17">
        <v>7</v>
      </c>
      <c r="I1412" s="17">
        <v>2026</v>
      </c>
    </row>
    <row r="1413" spans="1:9" ht="12.75" x14ac:dyDescent="0.2">
      <c r="A1413" s="17">
        <v>1767811838</v>
      </c>
      <c r="B1413" s="18">
        <v>46029</v>
      </c>
      <c r="C1413" s="17" t="s">
        <v>67213</v>
      </c>
      <c r="D1413" s="17" t="s">
        <v>67195</v>
      </c>
      <c r="E1413" s="17" t="s">
        <v>67201</v>
      </c>
      <c r="F1413" s="17" t="s">
        <v>67188</v>
      </c>
      <c r="G1413" s="17" t="s">
        <v>10</v>
      </c>
      <c r="H1413" s="17">
        <v>7</v>
      </c>
      <c r="I1413" s="17">
        <v>2026</v>
      </c>
    </row>
    <row r="1414" spans="1:9" ht="12.75" x14ac:dyDescent="0.2">
      <c r="A1414" s="17">
        <v>1767811858</v>
      </c>
      <c r="B1414" s="18">
        <v>46029</v>
      </c>
      <c r="C1414" s="17" t="s">
        <v>67309</v>
      </c>
      <c r="D1414" s="17" t="s">
        <v>67310</v>
      </c>
      <c r="E1414" s="17" t="s">
        <v>67187</v>
      </c>
      <c r="F1414" s="17" t="s">
        <v>67188</v>
      </c>
      <c r="G1414" s="17" t="s">
        <v>10</v>
      </c>
      <c r="H1414" s="17">
        <v>7</v>
      </c>
      <c r="I1414" s="17">
        <v>2026</v>
      </c>
    </row>
    <row r="1415" spans="1:9" ht="12.75" x14ac:dyDescent="0.2">
      <c r="A1415" s="17">
        <v>1767811862</v>
      </c>
      <c r="B1415" s="18">
        <v>46029</v>
      </c>
      <c r="C1415" s="17" t="s">
        <v>67189</v>
      </c>
      <c r="D1415" s="17" t="s">
        <v>67192</v>
      </c>
      <c r="E1415" s="17" t="s">
        <v>67277</v>
      </c>
      <c r="F1415" s="17" t="s">
        <v>67188</v>
      </c>
      <c r="G1415" s="17" t="s">
        <v>10</v>
      </c>
      <c r="H1415" s="17">
        <v>7</v>
      </c>
      <c r="I1415" s="17">
        <v>2026</v>
      </c>
    </row>
    <row r="1416" spans="1:9" ht="12.75" x14ac:dyDescent="0.2">
      <c r="A1416" s="17">
        <v>1767811868</v>
      </c>
      <c r="B1416" s="18">
        <v>46029</v>
      </c>
      <c r="C1416" s="17" t="s">
        <v>67212</v>
      </c>
      <c r="D1416" s="17" t="s">
        <v>67195</v>
      </c>
      <c r="E1416" s="17" t="s">
        <v>67187</v>
      </c>
      <c r="F1416" s="17" t="s">
        <v>67188</v>
      </c>
      <c r="G1416" s="17" t="s">
        <v>10</v>
      </c>
      <c r="H1416" s="17">
        <v>7</v>
      </c>
      <c r="I1416" s="17">
        <v>2026</v>
      </c>
    </row>
    <row r="1417" spans="1:9" ht="12.75" x14ac:dyDescent="0.2">
      <c r="A1417" s="17">
        <v>1767811926</v>
      </c>
      <c r="B1417" s="18">
        <v>46029</v>
      </c>
      <c r="C1417" s="17" t="s">
        <v>67189</v>
      </c>
      <c r="D1417" s="17" t="s">
        <v>67191</v>
      </c>
      <c r="E1417" s="17" t="s">
        <v>67187</v>
      </c>
      <c r="F1417" s="17" t="s">
        <v>67188</v>
      </c>
      <c r="G1417" s="17" t="s">
        <v>10</v>
      </c>
      <c r="H1417" s="17">
        <v>7</v>
      </c>
      <c r="I1417" s="17">
        <v>2026</v>
      </c>
    </row>
    <row r="1418" spans="1:9" ht="12.75" x14ac:dyDescent="0.2">
      <c r="A1418" s="17">
        <v>1767811980</v>
      </c>
      <c r="B1418" s="18">
        <v>46029</v>
      </c>
      <c r="C1418" s="17" t="s">
        <v>67198</v>
      </c>
      <c r="D1418" s="17" t="s">
        <v>67199</v>
      </c>
      <c r="E1418" s="17" t="s">
        <v>67287</v>
      </c>
      <c r="F1418" s="17" t="s">
        <v>67197</v>
      </c>
      <c r="G1418" s="17" t="s">
        <v>10</v>
      </c>
      <c r="H1418" s="17">
        <v>7</v>
      </c>
      <c r="I1418" s="17">
        <v>2026</v>
      </c>
    </row>
    <row r="1419" spans="1:9" ht="12.75" x14ac:dyDescent="0.2">
      <c r="A1419" s="17">
        <v>1767812029</v>
      </c>
      <c r="B1419" s="18">
        <v>46029</v>
      </c>
      <c r="C1419" s="17" t="s">
        <v>67212</v>
      </c>
      <c r="D1419" s="17" t="s">
        <v>67217</v>
      </c>
      <c r="E1419" s="17" t="s">
        <v>67187</v>
      </c>
      <c r="F1419" s="17" t="s">
        <v>67188</v>
      </c>
      <c r="G1419" s="17" t="s">
        <v>10</v>
      </c>
      <c r="H1419" s="17">
        <v>7</v>
      </c>
      <c r="I1419" s="17">
        <v>2026</v>
      </c>
    </row>
    <row r="1420" spans="1:9" ht="12.75" x14ac:dyDescent="0.2">
      <c r="A1420" s="17">
        <v>1767812120</v>
      </c>
      <c r="B1420" s="18">
        <v>46029</v>
      </c>
      <c r="C1420" s="17" t="s">
        <v>67236</v>
      </c>
      <c r="D1420" s="17" t="s">
        <v>67195</v>
      </c>
      <c r="E1420" s="17" t="s">
        <v>67201</v>
      </c>
      <c r="F1420" s="17" t="s">
        <v>67197</v>
      </c>
      <c r="G1420" s="17" t="s">
        <v>10</v>
      </c>
      <c r="H1420" s="17">
        <v>7</v>
      </c>
      <c r="I1420" s="17">
        <v>2026</v>
      </c>
    </row>
    <row r="1421" spans="1:9" ht="12.75" x14ac:dyDescent="0.2">
      <c r="A1421" s="17">
        <v>1767812128</v>
      </c>
      <c r="B1421" s="18">
        <v>46029</v>
      </c>
      <c r="C1421" s="17" t="s">
        <v>67189</v>
      </c>
      <c r="D1421" s="17" t="s">
        <v>67202</v>
      </c>
      <c r="E1421" s="17" t="s">
        <v>67187</v>
      </c>
      <c r="F1421" s="17" t="s">
        <v>67197</v>
      </c>
      <c r="G1421" s="17" t="s">
        <v>10</v>
      </c>
      <c r="H1421" s="17">
        <v>7</v>
      </c>
      <c r="I1421" s="17">
        <v>2026</v>
      </c>
    </row>
    <row r="1422" spans="1:9" ht="12.75" x14ac:dyDescent="0.2">
      <c r="A1422" s="17">
        <v>1767812154</v>
      </c>
      <c r="B1422" s="18">
        <v>46029</v>
      </c>
      <c r="C1422" s="17" t="s">
        <v>67189</v>
      </c>
      <c r="D1422" s="17" t="s">
        <v>67190</v>
      </c>
      <c r="E1422" s="17" t="s">
        <v>67214</v>
      </c>
      <c r="F1422" s="17" t="s">
        <v>67197</v>
      </c>
      <c r="G1422" s="17" t="s">
        <v>10</v>
      </c>
      <c r="H1422" s="17">
        <v>7</v>
      </c>
      <c r="I1422" s="17">
        <v>2026</v>
      </c>
    </row>
    <row r="1423" spans="1:9" ht="12.75" x14ac:dyDescent="0.2">
      <c r="A1423" s="17">
        <v>1767812218</v>
      </c>
      <c r="B1423" s="18">
        <v>46029</v>
      </c>
      <c r="C1423" s="17" t="s">
        <v>67189</v>
      </c>
      <c r="D1423" s="17" t="s">
        <v>67192</v>
      </c>
      <c r="E1423" s="17" t="s">
        <v>67257</v>
      </c>
      <c r="F1423" s="17" t="s">
        <v>67188</v>
      </c>
      <c r="G1423" s="17" t="s">
        <v>10</v>
      </c>
      <c r="H1423" s="17">
        <v>7</v>
      </c>
      <c r="I1423" s="17">
        <v>2026</v>
      </c>
    </row>
    <row r="1424" spans="1:9" ht="12.75" x14ac:dyDescent="0.2">
      <c r="A1424" s="17">
        <v>1767812325</v>
      </c>
      <c r="B1424" s="18">
        <v>46029</v>
      </c>
      <c r="C1424" s="17" t="s">
        <v>67189</v>
      </c>
      <c r="D1424" s="17" t="s">
        <v>67192</v>
      </c>
      <c r="E1424" s="17" t="s">
        <v>67214</v>
      </c>
      <c r="F1424" s="17" t="s">
        <v>67188</v>
      </c>
      <c r="G1424" s="17" t="s">
        <v>10</v>
      </c>
      <c r="H1424" s="17">
        <v>7</v>
      </c>
      <c r="I1424" s="17">
        <v>2026</v>
      </c>
    </row>
    <row r="1425" spans="1:9" ht="12.75" x14ac:dyDescent="0.2">
      <c r="A1425" s="17">
        <v>1767812325</v>
      </c>
      <c r="B1425" s="18">
        <v>46029</v>
      </c>
      <c r="C1425" s="17" t="s">
        <v>67189</v>
      </c>
      <c r="D1425" s="17" t="s">
        <v>67192</v>
      </c>
      <c r="E1425" s="17" t="s">
        <v>67214</v>
      </c>
      <c r="F1425" s="17" t="s">
        <v>67197</v>
      </c>
      <c r="G1425" s="17" t="s">
        <v>10</v>
      </c>
      <c r="H1425" s="17">
        <v>7</v>
      </c>
      <c r="I1425" s="17">
        <v>2026</v>
      </c>
    </row>
    <row r="1426" spans="1:9" ht="12.75" x14ac:dyDescent="0.2">
      <c r="A1426" s="17">
        <v>1767812384</v>
      </c>
      <c r="B1426" s="18">
        <v>46029</v>
      </c>
      <c r="C1426" s="17" t="s">
        <v>67189</v>
      </c>
      <c r="D1426" s="17" t="s">
        <v>67202</v>
      </c>
      <c r="E1426" s="17" t="s">
        <v>67187</v>
      </c>
      <c r="F1426" s="17" t="s">
        <v>67188</v>
      </c>
      <c r="G1426" s="17" t="s">
        <v>10</v>
      </c>
      <c r="H1426" s="17">
        <v>7</v>
      </c>
      <c r="I1426" s="17">
        <v>2026</v>
      </c>
    </row>
    <row r="1427" spans="1:9" ht="12.75" x14ac:dyDescent="0.2">
      <c r="A1427" s="17">
        <v>1767812387</v>
      </c>
      <c r="B1427" s="18">
        <v>46029</v>
      </c>
      <c r="C1427" s="17" t="s">
        <v>67246</v>
      </c>
      <c r="D1427" s="17" t="s">
        <v>67195</v>
      </c>
      <c r="E1427" s="17" t="s">
        <v>67187</v>
      </c>
      <c r="F1427" s="17" t="s">
        <v>67197</v>
      </c>
      <c r="G1427" s="17" t="s">
        <v>10</v>
      </c>
      <c r="H1427" s="17">
        <v>7</v>
      </c>
      <c r="I1427" s="17">
        <v>2026</v>
      </c>
    </row>
    <row r="1428" spans="1:9" ht="12.75" x14ac:dyDescent="0.2">
      <c r="A1428" s="17">
        <v>1767812391</v>
      </c>
      <c r="B1428" s="18">
        <v>46029</v>
      </c>
      <c r="C1428" s="17" t="s">
        <v>67189</v>
      </c>
      <c r="D1428" s="17" t="s">
        <v>67192</v>
      </c>
      <c r="E1428" s="17" t="s">
        <v>67196</v>
      </c>
      <c r="F1428" s="17" t="s">
        <v>67188</v>
      </c>
      <c r="G1428" s="17" t="s">
        <v>10</v>
      </c>
      <c r="H1428" s="17">
        <v>7</v>
      </c>
      <c r="I1428" s="17">
        <v>2026</v>
      </c>
    </row>
    <row r="1429" spans="1:9" ht="12.75" x14ac:dyDescent="0.2">
      <c r="A1429" s="17">
        <v>1767812413</v>
      </c>
      <c r="B1429" s="18">
        <v>46029</v>
      </c>
      <c r="C1429" s="17" t="s">
        <v>67233</v>
      </c>
      <c r="D1429" s="17" t="s">
        <v>67271</v>
      </c>
      <c r="E1429" s="17" t="s">
        <v>67201</v>
      </c>
      <c r="F1429" s="17" t="s">
        <v>67197</v>
      </c>
      <c r="G1429" s="17" t="s">
        <v>10</v>
      </c>
      <c r="H1429" s="17">
        <v>7</v>
      </c>
      <c r="I1429" s="17">
        <v>2026</v>
      </c>
    </row>
    <row r="1430" spans="1:9" ht="12.75" x14ac:dyDescent="0.2">
      <c r="A1430" s="17">
        <v>1767812465</v>
      </c>
      <c r="B1430" s="18">
        <v>46029</v>
      </c>
      <c r="C1430" s="17" t="s">
        <v>67189</v>
      </c>
      <c r="D1430" s="17" t="s">
        <v>67207</v>
      </c>
      <c r="E1430" s="17" t="s">
        <v>67187</v>
      </c>
      <c r="F1430" s="17" t="s">
        <v>67197</v>
      </c>
      <c r="G1430" s="17" t="s">
        <v>10</v>
      </c>
      <c r="H1430" s="17">
        <v>7</v>
      </c>
      <c r="I1430" s="17">
        <v>2026</v>
      </c>
    </row>
    <row r="1431" spans="1:9" ht="12.75" x14ac:dyDescent="0.2">
      <c r="A1431" s="17">
        <v>1767812465</v>
      </c>
      <c r="B1431" s="18">
        <v>46029</v>
      </c>
      <c r="C1431" s="17" t="s">
        <v>67189</v>
      </c>
      <c r="D1431" s="17" t="s">
        <v>67202</v>
      </c>
      <c r="E1431" s="17" t="s">
        <v>67201</v>
      </c>
      <c r="F1431" s="17" t="s">
        <v>67188</v>
      </c>
      <c r="G1431" s="17" t="s">
        <v>10</v>
      </c>
      <c r="H1431" s="17">
        <v>7</v>
      </c>
      <c r="I1431" s="17">
        <v>2026</v>
      </c>
    </row>
    <row r="1432" spans="1:9" ht="12.75" x14ac:dyDescent="0.2">
      <c r="A1432" s="17">
        <v>1767812768</v>
      </c>
      <c r="B1432" s="18">
        <v>46029</v>
      </c>
      <c r="C1432" s="17" t="s">
        <v>67189</v>
      </c>
      <c r="D1432" s="17" t="s">
        <v>67206</v>
      </c>
      <c r="E1432" s="17" t="s">
        <v>67187</v>
      </c>
      <c r="F1432" s="17" t="s">
        <v>67188</v>
      </c>
      <c r="G1432" s="17" t="s">
        <v>10</v>
      </c>
      <c r="H1432" s="17">
        <v>7</v>
      </c>
      <c r="I1432" s="17">
        <v>2026</v>
      </c>
    </row>
    <row r="1433" spans="1:9" ht="12.75" x14ac:dyDescent="0.2">
      <c r="A1433" s="17">
        <v>1767812839</v>
      </c>
      <c r="B1433" s="18">
        <v>46029</v>
      </c>
      <c r="C1433" s="17" t="s">
        <v>67189</v>
      </c>
      <c r="D1433" s="17" t="s">
        <v>67192</v>
      </c>
      <c r="E1433" s="17" t="s">
        <v>67210</v>
      </c>
      <c r="F1433" s="17" t="s">
        <v>67188</v>
      </c>
      <c r="G1433" s="17" t="s">
        <v>10</v>
      </c>
      <c r="H1433" s="17">
        <v>7</v>
      </c>
      <c r="I1433" s="17">
        <v>2026</v>
      </c>
    </row>
    <row r="1434" spans="1:9" ht="12.75" x14ac:dyDescent="0.2">
      <c r="A1434" s="17">
        <v>1767812839</v>
      </c>
      <c r="B1434" s="18">
        <v>46029</v>
      </c>
      <c r="C1434" s="17" t="s">
        <v>67189</v>
      </c>
      <c r="D1434" s="17" t="s">
        <v>67192</v>
      </c>
      <c r="E1434" s="17" t="s">
        <v>67210</v>
      </c>
      <c r="F1434" s="17" t="s">
        <v>67188</v>
      </c>
      <c r="G1434" s="17" t="s">
        <v>10</v>
      </c>
      <c r="H1434" s="17">
        <v>7</v>
      </c>
      <c r="I1434" s="17">
        <v>2026</v>
      </c>
    </row>
    <row r="1435" spans="1:9" ht="12.75" x14ac:dyDescent="0.2">
      <c r="A1435" s="17">
        <v>1767812860</v>
      </c>
      <c r="B1435" s="18">
        <v>46029</v>
      </c>
      <c r="C1435" s="17" t="s">
        <v>67274</v>
      </c>
      <c r="D1435" s="17" t="s">
        <v>67195</v>
      </c>
      <c r="E1435" s="17" t="s">
        <v>67210</v>
      </c>
      <c r="F1435" s="17" t="s">
        <v>67188</v>
      </c>
      <c r="G1435" s="17" t="s">
        <v>10</v>
      </c>
      <c r="H1435" s="17">
        <v>7</v>
      </c>
      <c r="I1435" s="17">
        <v>2026</v>
      </c>
    </row>
    <row r="1436" spans="1:9" ht="12.75" x14ac:dyDescent="0.2">
      <c r="A1436" s="17">
        <v>1767812865</v>
      </c>
      <c r="B1436" s="18">
        <v>46029</v>
      </c>
      <c r="C1436" s="17" t="s">
        <v>67189</v>
      </c>
      <c r="D1436" s="17" t="s">
        <v>67207</v>
      </c>
      <c r="E1436" s="17" t="s">
        <v>67187</v>
      </c>
      <c r="F1436" s="17" t="s">
        <v>67197</v>
      </c>
      <c r="G1436" s="17" t="s">
        <v>10</v>
      </c>
      <c r="H1436" s="17">
        <v>7</v>
      </c>
      <c r="I1436" s="17">
        <v>2026</v>
      </c>
    </row>
    <row r="1437" spans="1:9" ht="12.75" x14ac:dyDescent="0.2">
      <c r="A1437" s="17">
        <v>1767813017</v>
      </c>
      <c r="B1437" s="18">
        <v>46029</v>
      </c>
      <c r="C1437" s="17" t="s">
        <v>67189</v>
      </c>
      <c r="D1437" s="17" t="s">
        <v>67202</v>
      </c>
      <c r="E1437" s="17" t="s">
        <v>67260</v>
      </c>
      <c r="F1437" s="17" t="s">
        <v>67188</v>
      </c>
      <c r="G1437" s="17" t="s">
        <v>10</v>
      </c>
      <c r="H1437" s="17">
        <v>7</v>
      </c>
      <c r="I1437" s="17">
        <v>2026</v>
      </c>
    </row>
    <row r="1438" spans="1:9" ht="12.75" x14ac:dyDescent="0.2">
      <c r="A1438" s="17">
        <v>1767813061</v>
      </c>
      <c r="B1438" s="18">
        <v>46029</v>
      </c>
      <c r="C1438" s="17" t="s">
        <v>67323</v>
      </c>
      <c r="D1438" s="17" t="s">
        <v>67324</v>
      </c>
      <c r="E1438" s="17" t="s">
        <v>67260</v>
      </c>
      <c r="F1438" s="17" t="s">
        <v>67197</v>
      </c>
      <c r="G1438" s="17" t="s">
        <v>10</v>
      </c>
      <c r="H1438" s="17">
        <v>7</v>
      </c>
      <c r="I1438" s="17">
        <v>2026</v>
      </c>
    </row>
    <row r="1439" spans="1:9" ht="12.75" x14ac:dyDescent="0.2">
      <c r="A1439" s="17">
        <v>1767813077</v>
      </c>
      <c r="B1439" s="18">
        <v>46029</v>
      </c>
      <c r="C1439" s="17" t="s">
        <v>67189</v>
      </c>
      <c r="D1439" s="17" t="s">
        <v>67276</v>
      </c>
      <c r="E1439" s="17" t="s">
        <v>67187</v>
      </c>
      <c r="F1439" s="17" t="s">
        <v>67188</v>
      </c>
      <c r="G1439" s="17" t="s">
        <v>10</v>
      </c>
      <c r="H1439" s="17">
        <v>7</v>
      </c>
      <c r="I1439" s="17">
        <v>2026</v>
      </c>
    </row>
    <row r="1440" spans="1:9" ht="12.75" x14ac:dyDescent="0.2">
      <c r="A1440" s="17">
        <v>1767813091</v>
      </c>
      <c r="B1440" s="18">
        <v>46029</v>
      </c>
      <c r="C1440" s="17" t="s">
        <v>67189</v>
      </c>
      <c r="D1440" s="17" t="s">
        <v>67192</v>
      </c>
      <c r="E1440" s="17" t="s">
        <v>67201</v>
      </c>
      <c r="F1440" s="17" t="s">
        <v>67188</v>
      </c>
      <c r="G1440" s="17" t="s">
        <v>10</v>
      </c>
      <c r="H1440" s="17">
        <v>7</v>
      </c>
      <c r="I1440" s="17">
        <v>2026</v>
      </c>
    </row>
    <row r="1441" spans="1:9" ht="12.75" x14ac:dyDescent="0.2">
      <c r="A1441" s="17">
        <v>1767813131</v>
      </c>
      <c r="B1441" s="18">
        <v>46029</v>
      </c>
      <c r="C1441" s="17" t="s">
        <v>67204</v>
      </c>
      <c r="D1441" s="17" t="s">
        <v>67195</v>
      </c>
      <c r="E1441" s="17" t="s">
        <v>67214</v>
      </c>
      <c r="F1441" s="17" t="s">
        <v>67188</v>
      </c>
      <c r="G1441" s="17" t="s">
        <v>10</v>
      </c>
      <c r="H1441" s="17">
        <v>7</v>
      </c>
      <c r="I1441" s="17">
        <v>2026</v>
      </c>
    </row>
    <row r="1442" spans="1:9" ht="12.75" x14ac:dyDescent="0.2">
      <c r="A1442" s="17">
        <v>1767813136</v>
      </c>
      <c r="B1442" s="18">
        <v>46029</v>
      </c>
      <c r="C1442" s="17" t="s">
        <v>67212</v>
      </c>
      <c r="D1442" s="17" t="s">
        <v>67217</v>
      </c>
      <c r="E1442" s="17" t="s">
        <v>67187</v>
      </c>
      <c r="F1442" s="17" t="s">
        <v>67188</v>
      </c>
      <c r="G1442" s="17" t="s">
        <v>10</v>
      </c>
      <c r="H1442" s="17">
        <v>7</v>
      </c>
      <c r="I1442" s="17">
        <v>2026</v>
      </c>
    </row>
    <row r="1443" spans="1:9" ht="12.75" x14ac:dyDescent="0.2">
      <c r="A1443" s="17">
        <v>1767813155</v>
      </c>
      <c r="B1443" s="18">
        <v>46029</v>
      </c>
      <c r="C1443" s="17" t="s">
        <v>67269</v>
      </c>
      <c r="D1443" s="17" t="s">
        <v>67270</v>
      </c>
      <c r="E1443" s="17" t="s">
        <v>67187</v>
      </c>
      <c r="F1443" s="17" t="s">
        <v>67197</v>
      </c>
      <c r="G1443" s="17" t="s">
        <v>10</v>
      </c>
      <c r="H1443" s="17">
        <v>7</v>
      </c>
      <c r="I1443" s="17">
        <v>2026</v>
      </c>
    </row>
    <row r="1444" spans="1:9" ht="12.75" x14ac:dyDescent="0.2">
      <c r="A1444" s="17">
        <v>1767813184</v>
      </c>
      <c r="B1444" s="18">
        <v>46029</v>
      </c>
      <c r="C1444" s="17" t="s">
        <v>67189</v>
      </c>
      <c r="D1444" s="17" t="s">
        <v>67202</v>
      </c>
      <c r="E1444" s="17" t="s">
        <v>67187</v>
      </c>
      <c r="F1444" s="17" t="s">
        <v>67197</v>
      </c>
      <c r="G1444" s="17" t="s">
        <v>10</v>
      </c>
      <c r="H1444" s="17">
        <v>7</v>
      </c>
      <c r="I1444" s="17">
        <v>2026</v>
      </c>
    </row>
    <row r="1445" spans="1:9" ht="12.75" x14ac:dyDescent="0.2">
      <c r="A1445" s="17">
        <v>1767813219</v>
      </c>
      <c r="B1445" s="18">
        <v>46029</v>
      </c>
      <c r="C1445" s="17" t="s">
        <v>67309</v>
      </c>
      <c r="D1445" s="17" t="s">
        <v>67310</v>
      </c>
      <c r="E1445" s="17" t="s">
        <v>67295</v>
      </c>
      <c r="F1445" s="17" t="s">
        <v>67188</v>
      </c>
      <c r="G1445" s="17" t="s">
        <v>10</v>
      </c>
      <c r="H1445" s="17">
        <v>7</v>
      </c>
      <c r="I1445" s="17">
        <v>2026</v>
      </c>
    </row>
    <row r="1446" spans="1:9" ht="12.75" x14ac:dyDescent="0.2">
      <c r="A1446" s="17">
        <v>1767813250</v>
      </c>
      <c r="B1446" s="18">
        <v>46029</v>
      </c>
      <c r="C1446" s="17" t="s">
        <v>67189</v>
      </c>
      <c r="D1446" s="17" t="s">
        <v>67192</v>
      </c>
      <c r="E1446" s="17" t="s">
        <v>67187</v>
      </c>
      <c r="F1446" s="17" t="s">
        <v>67197</v>
      </c>
      <c r="G1446" s="17" t="s">
        <v>10</v>
      </c>
      <c r="H1446" s="17">
        <v>7</v>
      </c>
      <c r="I1446" s="17">
        <v>2026</v>
      </c>
    </row>
    <row r="1447" spans="1:9" ht="12.75" x14ac:dyDescent="0.2">
      <c r="A1447" s="17">
        <v>1767813272</v>
      </c>
      <c r="B1447" s="18">
        <v>46029</v>
      </c>
      <c r="C1447" s="17" t="s">
        <v>67189</v>
      </c>
      <c r="D1447" s="17" t="s">
        <v>67215</v>
      </c>
      <c r="E1447" s="17" t="s">
        <v>67187</v>
      </c>
      <c r="F1447" s="17" t="s">
        <v>67188</v>
      </c>
      <c r="G1447" s="17" t="s">
        <v>10</v>
      </c>
      <c r="H1447" s="17">
        <v>7</v>
      </c>
      <c r="I1447" s="17">
        <v>2026</v>
      </c>
    </row>
    <row r="1448" spans="1:9" ht="12.75" x14ac:dyDescent="0.2">
      <c r="A1448" s="17">
        <v>1767813288</v>
      </c>
      <c r="B1448" s="18">
        <v>46029</v>
      </c>
      <c r="C1448" s="17" t="s">
        <v>67309</v>
      </c>
      <c r="D1448" s="17" t="s">
        <v>67310</v>
      </c>
      <c r="E1448" s="17" t="s">
        <v>67187</v>
      </c>
      <c r="F1448" s="17" t="s">
        <v>67197</v>
      </c>
      <c r="G1448" s="17" t="s">
        <v>10</v>
      </c>
      <c r="H1448" s="17">
        <v>7</v>
      </c>
      <c r="I1448" s="17">
        <v>2026</v>
      </c>
    </row>
    <row r="1449" spans="1:9" ht="12.75" x14ac:dyDescent="0.2">
      <c r="A1449" s="17">
        <v>1767813315</v>
      </c>
      <c r="B1449" s="18">
        <v>46029</v>
      </c>
      <c r="C1449" s="17" t="s">
        <v>67189</v>
      </c>
      <c r="D1449" s="17" t="s">
        <v>67202</v>
      </c>
      <c r="E1449" s="17" t="s">
        <v>67187</v>
      </c>
      <c r="F1449" s="17" t="s">
        <v>67188</v>
      </c>
      <c r="G1449" s="17" t="s">
        <v>10</v>
      </c>
      <c r="H1449" s="17">
        <v>7</v>
      </c>
      <c r="I1449" s="17">
        <v>2026</v>
      </c>
    </row>
    <row r="1450" spans="1:9" ht="12.75" x14ac:dyDescent="0.2">
      <c r="A1450" s="17">
        <v>1767813355</v>
      </c>
      <c r="B1450" s="18">
        <v>46029</v>
      </c>
      <c r="C1450" s="17" t="s">
        <v>67204</v>
      </c>
      <c r="D1450" s="17" t="s">
        <v>67209</v>
      </c>
      <c r="E1450" s="17" t="s">
        <v>67214</v>
      </c>
      <c r="F1450" s="17" t="s">
        <v>67188</v>
      </c>
      <c r="G1450" s="17" t="s">
        <v>10</v>
      </c>
      <c r="H1450" s="17">
        <v>7</v>
      </c>
      <c r="I1450" s="17">
        <v>2026</v>
      </c>
    </row>
    <row r="1451" spans="1:9" ht="12.75" x14ac:dyDescent="0.2">
      <c r="A1451" s="17">
        <v>1767813443</v>
      </c>
      <c r="B1451" s="18">
        <v>46029</v>
      </c>
      <c r="C1451" s="17" t="s">
        <v>67189</v>
      </c>
      <c r="D1451" s="17" t="s">
        <v>67192</v>
      </c>
      <c r="E1451" s="17" t="s">
        <v>67187</v>
      </c>
      <c r="F1451" s="17" t="s">
        <v>67188</v>
      </c>
      <c r="G1451" s="17" t="s">
        <v>10</v>
      </c>
      <c r="H1451" s="17">
        <v>7</v>
      </c>
      <c r="I1451" s="17">
        <v>2026</v>
      </c>
    </row>
    <row r="1452" spans="1:9" ht="12.75" x14ac:dyDescent="0.2">
      <c r="A1452" s="17">
        <v>1767813443</v>
      </c>
      <c r="B1452" s="18">
        <v>46029</v>
      </c>
      <c r="C1452" s="17" t="s">
        <v>67189</v>
      </c>
      <c r="D1452" s="17" t="s">
        <v>67240</v>
      </c>
      <c r="E1452" s="17" t="s">
        <v>67187</v>
      </c>
      <c r="F1452" s="17" t="s">
        <v>67188</v>
      </c>
      <c r="G1452" s="17" t="s">
        <v>10</v>
      </c>
      <c r="H1452" s="17">
        <v>7</v>
      </c>
      <c r="I1452" s="17">
        <v>2026</v>
      </c>
    </row>
    <row r="1453" spans="1:9" ht="12.75" x14ac:dyDescent="0.2">
      <c r="A1453" s="17">
        <v>1767813454</v>
      </c>
      <c r="B1453" s="18">
        <v>46029</v>
      </c>
      <c r="C1453" s="17" t="s">
        <v>67189</v>
      </c>
      <c r="D1453" s="17" t="s">
        <v>67221</v>
      </c>
      <c r="E1453" s="17" t="s">
        <v>67201</v>
      </c>
      <c r="F1453" s="17" t="s">
        <v>67188</v>
      </c>
      <c r="G1453" s="17" t="s">
        <v>10</v>
      </c>
      <c r="H1453" s="17">
        <v>7</v>
      </c>
      <c r="I1453" s="17">
        <v>2026</v>
      </c>
    </row>
    <row r="1454" spans="1:9" ht="12.75" x14ac:dyDescent="0.2">
      <c r="A1454" s="17">
        <v>1767813474</v>
      </c>
      <c r="B1454" s="18">
        <v>46029</v>
      </c>
      <c r="C1454" s="17" t="s">
        <v>67189</v>
      </c>
      <c r="D1454" s="17" t="s">
        <v>67202</v>
      </c>
      <c r="E1454" s="17" t="s">
        <v>67196</v>
      </c>
      <c r="F1454" s="17" t="s">
        <v>67188</v>
      </c>
      <c r="G1454" s="17" t="s">
        <v>10</v>
      </c>
      <c r="H1454" s="17">
        <v>7</v>
      </c>
      <c r="I1454" s="17">
        <v>2026</v>
      </c>
    </row>
    <row r="1455" spans="1:9" ht="12.75" x14ac:dyDescent="0.2">
      <c r="A1455" s="17">
        <v>1767813524</v>
      </c>
      <c r="B1455" s="18">
        <v>46029</v>
      </c>
      <c r="C1455" s="17" t="s">
        <v>67231</v>
      </c>
      <c r="D1455" s="17" t="s">
        <v>67325</v>
      </c>
      <c r="E1455" s="17" t="s">
        <v>67187</v>
      </c>
      <c r="F1455" s="17" t="s">
        <v>67188</v>
      </c>
      <c r="G1455" s="17" t="s">
        <v>10</v>
      </c>
      <c r="H1455" s="17">
        <v>7</v>
      </c>
      <c r="I1455" s="17">
        <v>2026</v>
      </c>
    </row>
    <row r="1456" spans="1:9" ht="12.75" x14ac:dyDescent="0.2">
      <c r="A1456" s="17">
        <v>1767813559</v>
      </c>
      <c r="B1456" s="18">
        <v>46029</v>
      </c>
      <c r="C1456" s="17" t="s">
        <v>67233</v>
      </c>
      <c r="D1456" s="17" t="s">
        <v>67284</v>
      </c>
      <c r="E1456" s="17" t="s">
        <v>67224</v>
      </c>
      <c r="F1456" s="17" t="s">
        <v>67188</v>
      </c>
      <c r="G1456" s="17" t="s">
        <v>10</v>
      </c>
      <c r="H1456" s="17">
        <v>7</v>
      </c>
      <c r="I1456" s="17">
        <v>2026</v>
      </c>
    </row>
    <row r="1457" spans="1:9" ht="12.75" x14ac:dyDescent="0.2">
      <c r="A1457" s="17">
        <v>1767813582</v>
      </c>
      <c r="B1457" s="18">
        <v>46029</v>
      </c>
      <c r="C1457" s="17" t="s">
        <v>67212</v>
      </c>
      <c r="D1457" s="17" t="s">
        <v>67217</v>
      </c>
      <c r="E1457" s="17" t="s">
        <v>67187</v>
      </c>
      <c r="F1457" s="17" t="s">
        <v>67188</v>
      </c>
      <c r="G1457" s="17" t="s">
        <v>10</v>
      </c>
      <c r="H1457" s="17">
        <v>7</v>
      </c>
      <c r="I1457" s="17">
        <v>2026</v>
      </c>
    </row>
    <row r="1458" spans="1:9" ht="12.75" x14ac:dyDescent="0.2">
      <c r="A1458" s="17">
        <v>1767813583</v>
      </c>
      <c r="B1458" s="18">
        <v>46029</v>
      </c>
      <c r="C1458" s="17" t="s">
        <v>67189</v>
      </c>
      <c r="D1458" s="17" t="s">
        <v>67192</v>
      </c>
      <c r="E1458" s="17" t="s">
        <v>67187</v>
      </c>
      <c r="F1458" s="17" t="s">
        <v>67197</v>
      </c>
      <c r="G1458" s="17" t="s">
        <v>10</v>
      </c>
      <c r="H1458" s="17">
        <v>7</v>
      </c>
      <c r="I1458" s="17">
        <v>2026</v>
      </c>
    </row>
    <row r="1459" spans="1:9" ht="12.75" x14ac:dyDescent="0.2">
      <c r="A1459" s="17">
        <v>1767813652</v>
      </c>
      <c r="B1459" s="18">
        <v>46029</v>
      </c>
      <c r="C1459" s="17" t="s">
        <v>67189</v>
      </c>
      <c r="D1459" s="17" t="s">
        <v>67192</v>
      </c>
      <c r="E1459" s="17" t="s">
        <v>67187</v>
      </c>
      <c r="F1459" s="17" t="s">
        <v>67188</v>
      </c>
      <c r="G1459" s="17" t="s">
        <v>10</v>
      </c>
      <c r="H1459" s="17">
        <v>7</v>
      </c>
      <c r="I1459" s="17">
        <v>2026</v>
      </c>
    </row>
    <row r="1460" spans="1:9" ht="12.75" x14ac:dyDescent="0.2">
      <c r="A1460" s="17">
        <v>1767813659</v>
      </c>
      <c r="B1460" s="18">
        <v>46029</v>
      </c>
      <c r="C1460" s="17" t="s">
        <v>67198</v>
      </c>
      <c r="D1460" s="17" t="s">
        <v>67195</v>
      </c>
      <c r="E1460" s="17" t="s">
        <v>67201</v>
      </c>
      <c r="F1460" s="17" t="s">
        <v>67188</v>
      </c>
      <c r="G1460" s="17" t="s">
        <v>10</v>
      </c>
      <c r="H1460" s="17">
        <v>7</v>
      </c>
      <c r="I1460" s="17">
        <v>2026</v>
      </c>
    </row>
    <row r="1461" spans="1:9" ht="12.75" x14ac:dyDescent="0.2">
      <c r="A1461" s="17">
        <v>1767813663</v>
      </c>
      <c r="B1461" s="18">
        <v>46029</v>
      </c>
      <c r="C1461" s="17" t="s">
        <v>67189</v>
      </c>
      <c r="D1461" s="17" t="s">
        <v>67202</v>
      </c>
      <c r="E1461" s="17" t="s">
        <v>67295</v>
      </c>
      <c r="F1461" s="17" t="s">
        <v>67188</v>
      </c>
      <c r="G1461" s="17" t="s">
        <v>10</v>
      </c>
      <c r="H1461" s="17">
        <v>7</v>
      </c>
      <c r="I1461" s="17">
        <v>2026</v>
      </c>
    </row>
    <row r="1462" spans="1:9" ht="12.75" x14ac:dyDescent="0.2">
      <c r="A1462" s="17">
        <v>1767813678</v>
      </c>
      <c r="B1462" s="18">
        <v>46029</v>
      </c>
      <c r="C1462" s="17" t="s">
        <v>67204</v>
      </c>
      <c r="D1462" s="17" t="s">
        <v>67205</v>
      </c>
      <c r="E1462" s="17" t="s">
        <v>67241</v>
      </c>
      <c r="F1462" s="17" t="s">
        <v>67188</v>
      </c>
      <c r="G1462" s="17" t="s">
        <v>10</v>
      </c>
      <c r="H1462" s="17">
        <v>7</v>
      </c>
      <c r="I1462" s="17">
        <v>2026</v>
      </c>
    </row>
    <row r="1463" spans="1:9" ht="12.75" x14ac:dyDescent="0.2">
      <c r="A1463" s="17">
        <v>1767813721</v>
      </c>
      <c r="B1463" s="18">
        <v>46029</v>
      </c>
      <c r="C1463" s="17" t="s">
        <v>67189</v>
      </c>
      <c r="D1463" s="17" t="s">
        <v>67240</v>
      </c>
      <c r="E1463" s="17" t="s">
        <v>67187</v>
      </c>
      <c r="F1463" s="17" t="s">
        <v>67188</v>
      </c>
      <c r="G1463" s="17" t="s">
        <v>10</v>
      </c>
      <c r="H1463" s="17">
        <v>7</v>
      </c>
      <c r="I1463" s="17">
        <v>2026</v>
      </c>
    </row>
    <row r="1464" spans="1:9" ht="12.75" x14ac:dyDescent="0.2">
      <c r="A1464" s="17">
        <v>1767813725</v>
      </c>
      <c r="B1464" s="18">
        <v>46029</v>
      </c>
      <c r="C1464" s="17" t="s">
        <v>67189</v>
      </c>
      <c r="D1464" s="17" t="s">
        <v>67202</v>
      </c>
      <c r="E1464" s="17" t="s">
        <v>67187</v>
      </c>
      <c r="F1464" s="17" t="s">
        <v>67188</v>
      </c>
      <c r="G1464" s="17" t="s">
        <v>10</v>
      </c>
      <c r="H1464" s="17">
        <v>7</v>
      </c>
      <c r="I1464" s="17">
        <v>2026</v>
      </c>
    </row>
    <row r="1465" spans="1:9" ht="12.75" x14ac:dyDescent="0.2">
      <c r="A1465" s="17">
        <v>1767813767</v>
      </c>
      <c r="B1465" s="18">
        <v>46029</v>
      </c>
      <c r="C1465" s="17" t="s">
        <v>67189</v>
      </c>
      <c r="D1465" s="17" t="s">
        <v>67215</v>
      </c>
      <c r="E1465" s="17" t="s">
        <v>67187</v>
      </c>
      <c r="F1465" s="17" t="s">
        <v>67188</v>
      </c>
      <c r="G1465" s="17" t="s">
        <v>10</v>
      </c>
      <c r="H1465" s="17">
        <v>7</v>
      </c>
      <c r="I1465" s="17">
        <v>2026</v>
      </c>
    </row>
    <row r="1466" spans="1:9" ht="12.75" x14ac:dyDescent="0.2">
      <c r="A1466" s="17">
        <v>1767813767</v>
      </c>
      <c r="B1466" s="18">
        <v>46029</v>
      </c>
      <c r="C1466" s="17" t="s">
        <v>67189</v>
      </c>
      <c r="D1466" s="17" t="s">
        <v>67370</v>
      </c>
      <c r="E1466" s="17" t="s">
        <v>67187</v>
      </c>
      <c r="F1466" s="17" t="s">
        <v>67188</v>
      </c>
      <c r="G1466" s="17" t="s">
        <v>10</v>
      </c>
      <c r="H1466" s="17">
        <v>7</v>
      </c>
      <c r="I1466" s="17">
        <v>2026</v>
      </c>
    </row>
    <row r="1467" spans="1:9" ht="12.75" x14ac:dyDescent="0.2">
      <c r="A1467" s="17">
        <v>1767813858</v>
      </c>
      <c r="B1467" s="18">
        <v>46029</v>
      </c>
      <c r="C1467" s="17" t="s">
        <v>67371</v>
      </c>
      <c r="D1467" s="17" t="s">
        <v>67195</v>
      </c>
      <c r="E1467" s="17" t="s">
        <v>67187</v>
      </c>
      <c r="F1467" s="17" t="s">
        <v>67188</v>
      </c>
      <c r="G1467" s="17" t="s">
        <v>10</v>
      </c>
      <c r="H1467" s="17">
        <v>7</v>
      </c>
      <c r="I1467" s="17">
        <v>2026</v>
      </c>
    </row>
    <row r="1468" spans="1:9" ht="12.75" x14ac:dyDescent="0.2">
      <c r="A1468" s="17">
        <v>1767813876</v>
      </c>
      <c r="B1468" s="18">
        <v>46029</v>
      </c>
      <c r="C1468" s="17" t="s">
        <v>67231</v>
      </c>
      <c r="D1468" s="17" t="s">
        <v>67232</v>
      </c>
      <c r="E1468" s="17" t="s">
        <v>67264</v>
      </c>
      <c r="F1468" s="17" t="s">
        <v>67197</v>
      </c>
      <c r="G1468" s="17" t="s">
        <v>10</v>
      </c>
      <c r="H1468" s="17">
        <v>7</v>
      </c>
      <c r="I1468" s="17">
        <v>2026</v>
      </c>
    </row>
    <row r="1469" spans="1:9" ht="12.75" x14ac:dyDescent="0.2">
      <c r="A1469" s="17">
        <v>1767813912</v>
      </c>
      <c r="B1469" s="18">
        <v>46029</v>
      </c>
      <c r="C1469" s="17" t="s">
        <v>67189</v>
      </c>
      <c r="D1469" s="17" t="s">
        <v>67202</v>
      </c>
      <c r="E1469" s="17" t="s">
        <v>67263</v>
      </c>
      <c r="F1469" s="17" t="s">
        <v>67188</v>
      </c>
      <c r="G1469" s="17" t="s">
        <v>10</v>
      </c>
      <c r="H1469" s="17">
        <v>7</v>
      </c>
      <c r="I1469" s="17">
        <v>2026</v>
      </c>
    </row>
    <row r="1470" spans="1:9" ht="12.75" x14ac:dyDescent="0.2">
      <c r="A1470" s="17">
        <v>1767813937</v>
      </c>
      <c r="B1470" s="18">
        <v>46029</v>
      </c>
      <c r="C1470" s="17" t="s">
        <v>67189</v>
      </c>
      <c r="D1470" s="17" t="s">
        <v>67192</v>
      </c>
      <c r="E1470" s="17" t="s">
        <v>67354</v>
      </c>
      <c r="F1470" s="17" t="s">
        <v>67188</v>
      </c>
      <c r="G1470" s="17" t="s">
        <v>10</v>
      </c>
      <c r="H1470" s="17">
        <v>7</v>
      </c>
      <c r="I1470" s="17">
        <v>2026</v>
      </c>
    </row>
    <row r="1471" spans="1:9" ht="12.75" x14ac:dyDescent="0.2">
      <c r="A1471" s="17">
        <v>1767814068</v>
      </c>
      <c r="B1471" s="18">
        <v>46029</v>
      </c>
      <c r="C1471" s="17" t="s">
        <v>67198</v>
      </c>
      <c r="D1471" s="17" t="s">
        <v>67365</v>
      </c>
      <c r="E1471" s="17" t="s">
        <v>67187</v>
      </c>
      <c r="F1471" s="17" t="s">
        <v>67188</v>
      </c>
      <c r="G1471" s="17" t="s">
        <v>10</v>
      </c>
      <c r="H1471" s="17">
        <v>7</v>
      </c>
      <c r="I1471" s="17">
        <v>2026</v>
      </c>
    </row>
    <row r="1472" spans="1:9" ht="12.75" x14ac:dyDescent="0.2">
      <c r="A1472" s="17">
        <v>1767814118</v>
      </c>
      <c r="B1472" s="18">
        <v>46029</v>
      </c>
      <c r="C1472" s="17" t="s">
        <v>67233</v>
      </c>
      <c r="D1472" s="17" t="s">
        <v>67284</v>
      </c>
      <c r="E1472" s="17" t="s">
        <v>67187</v>
      </c>
      <c r="F1472" s="17" t="s">
        <v>67188</v>
      </c>
      <c r="G1472" s="17" t="s">
        <v>10</v>
      </c>
      <c r="H1472" s="17">
        <v>7</v>
      </c>
      <c r="I1472" s="17">
        <v>2026</v>
      </c>
    </row>
    <row r="1473" spans="1:9" ht="12.75" x14ac:dyDescent="0.2">
      <c r="A1473" s="17">
        <v>1767814164</v>
      </c>
      <c r="B1473" s="18">
        <v>46029</v>
      </c>
      <c r="C1473" s="17" t="s">
        <v>67189</v>
      </c>
      <c r="D1473" s="17" t="s">
        <v>67221</v>
      </c>
      <c r="E1473" s="17" t="s">
        <v>67201</v>
      </c>
      <c r="F1473" s="17" t="s">
        <v>67188</v>
      </c>
      <c r="G1473" s="17" t="s">
        <v>10</v>
      </c>
      <c r="H1473" s="17">
        <v>7</v>
      </c>
      <c r="I1473" s="17">
        <v>2026</v>
      </c>
    </row>
    <row r="1474" spans="1:9" ht="12.75" x14ac:dyDescent="0.2">
      <c r="A1474" s="17">
        <v>1767814278</v>
      </c>
      <c r="B1474" s="18">
        <v>46029</v>
      </c>
      <c r="C1474" s="17" t="s">
        <v>67189</v>
      </c>
      <c r="D1474" s="17" t="s">
        <v>67202</v>
      </c>
      <c r="E1474" s="17" t="s">
        <v>67201</v>
      </c>
      <c r="F1474" s="17" t="s">
        <v>67188</v>
      </c>
      <c r="G1474" s="17" t="s">
        <v>10</v>
      </c>
      <c r="H1474" s="17">
        <v>7</v>
      </c>
      <c r="I1474" s="17">
        <v>2026</v>
      </c>
    </row>
    <row r="1475" spans="1:9" ht="12.75" x14ac:dyDescent="0.2">
      <c r="A1475" s="17">
        <v>1767814324</v>
      </c>
      <c r="B1475" s="18">
        <v>46029</v>
      </c>
      <c r="C1475" s="17" t="s">
        <v>67194</v>
      </c>
      <c r="D1475" s="17" t="s">
        <v>67195</v>
      </c>
      <c r="E1475" s="17" t="s">
        <v>67201</v>
      </c>
      <c r="F1475" s="17" t="s">
        <v>67188</v>
      </c>
      <c r="G1475" s="17" t="s">
        <v>10</v>
      </c>
      <c r="H1475" s="17">
        <v>7</v>
      </c>
      <c r="I1475" s="17">
        <v>2026</v>
      </c>
    </row>
    <row r="1476" spans="1:9" ht="12.75" x14ac:dyDescent="0.2">
      <c r="A1476" s="17">
        <v>1767814329</v>
      </c>
      <c r="B1476" s="18">
        <v>46029</v>
      </c>
      <c r="C1476" s="17" t="s">
        <v>67189</v>
      </c>
      <c r="D1476" s="17" t="s">
        <v>67192</v>
      </c>
      <c r="E1476" s="17" t="s">
        <v>67203</v>
      </c>
      <c r="F1476" s="17" t="s">
        <v>67188</v>
      </c>
      <c r="G1476" s="17" t="s">
        <v>10</v>
      </c>
      <c r="H1476" s="17">
        <v>7</v>
      </c>
      <c r="I1476" s="17">
        <v>2026</v>
      </c>
    </row>
    <row r="1477" spans="1:9" ht="12.75" x14ac:dyDescent="0.2">
      <c r="A1477" s="17">
        <v>1767814434</v>
      </c>
      <c r="B1477" s="18">
        <v>46029</v>
      </c>
      <c r="C1477" s="17" t="s">
        <v>67189</v>
      </c>
      <c r="D1477" s="17" t="s">
        <v>67202</v>
      </c>
      <c r="E1477" s="17" t="s">
        <v>67203</v>
      </c>
      <c r="F1477" s="17" t="s">
        <v>67188</v>
      </c>
      <c r="G1477" s="17" t="s">
        <v>10</v>
      </c>
      <c r="H1477" s="17">
        <v>7</v>
      </c>
      <c r="I1477" s="17">
        <v>2026</v>
      </c>
    </row>
    <row r="1478" spans="1:9" ht="12.75" x14ac:dyDescent="0.2">
      <c r="A1478" s="17">
        <v>1767814469</v>
      </c>
      <c r="B1478" s="18">
        <v>46029</v>
      </c>
      <c r="C1478" s="17" t="s">
        <v>67189</v>
      </c>
      <c r="D1478" s="17" t="s">
        <v>67192</v>
      </c>
      <c r="E1478" s="17" t="s">
        <v>67187</v>
      </c>
      <c r="F1478" s="17" t="s">
        <v>67197</v>
      </c>
      <c r="G1478" s="17" t="s">
        <v>10</v>
      </c>
      <c r="H1478" s="17">
        <v>7</v>
      </c>
      <c r="I1478" s="17">
        <v>2026</v>
      </c>
    </row>
    <row r="1479" spans="1:9" ht="12.75" x14ac:dyDescent="0.2">
      <c r="A1479" s="17">
        <v>1767814546</v>
      </c>
      <c r="B1479" s="18">
        <v>46029</v>
      </c>
      <c r="C1479" s="17" t="s">
        <v>67189</v>
      </c>
      <c r="D1479" s="17" t="s">
        <v>67225</v>
      </c>
      <c r="E1479" s="17" t="s">
        <v>67187</v>
      </c>
      <c r="F1479" s="17" t="s">
        <v>67197</v>
      </c>
      <c r="G1479" s="17" t="s">
        <v>10</v>
      </c>
      <c r="H1479" s="17">
        <v>7</v>
      </c>
      <c r="I1479" s="17">
        <v>2026</v>
      </c>
    </row>
    <row r="1480" spans="1:9" ht="12.75" x14ac:dyDescent="0.2">
      <c r="A1480" s="17">
        <v>1767814667</v>
      </c>
      <c r="B1480" s="18">
        <v>46029</v>
      </c>
      <c r="C1480" s="17" t="s">
        <v>67189</v>
      </c>
      <c r="D1480" s="17" t="s">
        <v>67190</v>
      </c>
      <c r="E1480" s="17" t="s">
        <v>67187</v>
      </c>
      <c r="F1480" s="17" t="s">
        <v>67188</v>
      </c>
      <c r="G1480" s="17" t="s">
        <v>10</v>
      </c>
      <c r="H1480" s="17">
        <v>7</v>
      </c>
      <c r="I1480" s="17">
        <v>2026</v>
      </c>
    </row>
    <row r="1481" spans="1:9" ht="12.75" x14ac:dyDescent="0.2">
      <c r="A1481" s="17">
        <v>1767814668</v>
      </c>
      <c r="B1481" s="18">
        <v>46029</v>
      </c>
      <c r="C1481" s="17" t="s">
        <v>67189</v>
      </c>
      <c r="D1481" s="17" t="s">
        <v>67202</v>
      </c>
      <c r="E1481" s="17" t="s">
        <v>67214</v>
      </c>
      <c r="F1481" s="17" t="s">
        <v>67188</v>
      </c>
      <c r="G1481" s="17" t="s">
        <v>10</v>
      </c>
      <c r="H1481" s="17">
        <v>7</v>
      </c>
      <c r="I1481" s="17">
        <v>2026</v>
      </c>
    </row>
    <row r="1482" spans="1:9" ht="12.75" x14ac:dyDescent="0.2">
      <c r="A1482" s="17">
        <v>1767814750</v>
      </c>
      <c r="B1482" s="18">
        <v>46029</v>
      </c>
      <c r="C1482" s="17" t="s">
        <v>67189</v>
      </c>
      <c r="D1482" s="17" t="s">
        <v>67262</v>
      </c>
      <c r="E1482" s="17" t="s">
        <v>67187</v>
      </c>
      <c r="F1482" s="17" t="s">
        <v>67188</v>
      </c>
      <c r="G1482" s="17" t="s">
        <v>10</v>
      </c>
      <c r="H1482" s="17">
        <v>7</v>
      </c>
      <c r="I1482" s="17">
        <v>2026</v>
      </c>
    </row>
    <row r="1483" spans="1:9" ht="12.75" x14ac:dyDescent="0.2">
      <c r="A1483" s="17">
        <v>1767814861</v>
      </c>
      <c r="B1483" s="18">
        <v>46029</v>
      </c>
      <c r="C1483" s="17" t="s">
        <v>67189</v>
      </c>
      <c r="D1483" s="17" t="s">
        <v>67192</v>
      </c>
      <c r="E1483" s="17" t="s">
        <v>67203</v>
      </c>
      <c r="F1483" s="17" t="s">
        <v>67197</v>
      </c>
      <c r="G1483" s="17" t="s">
        <v>10</v>
      </c>
      <c r="H1483" s="17">
        <v>7</v>
      </c>
      <c r="I1483" s="17">
        <v>2026</v>
      </c>
    </row>
    <row r="1484" spans="1:9" ht="12.75" x14ac:dyDescent="0.2">
      <c r="A1484" s="17">
        <v>1767814862</v>
      </c>
      <c r="B1484" s="18">
        <v>46029</v>
      </c>
      <c r="C1484" s="17" t="s">
        <v>67233</v>
      </c>
      <c r="D1484" s="17" t="s">
        <v>67271</v>
      </c>
      <c r="E1484" s="17" t="s">
        <v>67248</v>
      </c>
      <c r="F1484" s="17" t="s">
        <v>67188</v>
      </c>
      <c r="G1484" s="17" t="s">
        <v>10</v>
      </c>
      <c r="H1484" s="17">
        <v>7</v>
      </c>
      <c r="I1484" s="17">
        <v>2026</v>
      </c>
    </row>
    <row r="1485" spans="1:9" ht="12.75" x14ac:dyDescent="0.2">
      <c r="A1485" s="17">
        <v>1767814862</v>
      </c>
      <c r="B1485" s="18">
        <v>46029</v>
      </c>
      <c r="C1485" s="17" t="s">
        <v>67238</v>
      </c>
      <c r="D1485" s="17" t="s">
        <v>67239</v>
      </c>
      <c r="E1485" s="17" t="s">
        <v>67248</v>
      </c>
      <c r="F1485" s="17" t="s">
        <v>67188</v>
      </c>
      <c r="G1485" s="17" t="s">
        <v>10</v>
      </c>
      <c r="H1485" s="17">
        <v>7</v>
      </c>
      <c r="I1485" s="17">
        <v>2026</v>
      </c>
    </row>
    <row r="1486" spans="1:9" ht="12.75" x14ac:dyDescent="0.2">
      <c r="A1486" s="17">
        <v>1767814962</v>
      </c>
      <c r="B1486" s="18">
        <v>46029</v>
      </c>
      <c r="C1486" s="17" t="s">
        <v>67212</v>
      </c>
      <c r="D1486" s="17" t="s">
        <v>67217</v>
      </c>
      <c r="E1486" s="17" t="s">
        <v>67187</v>
      </c>
      <c r="F1486" s="17" t="s">
        <v>67188</v>
      </c>
      <c r="G1486" s="17" t="s">
        <v>10</v>
      </c>
      <c r="H1486" s="17">
        <v>7</v>
      </c>
      <c r="I1486" s="17">
        <v>2026</v>
      </c>
    </row>
    <row r="1487" spans="1:9" ht="12.75" x14ac:dyDescent="0.2">
      <c r="A1487" s="17">
        <v>1767814982</v>
      </c>
      <c r="B1487" s="18">
        <v>46029</v>
      </c>
      <c r="C1487" s="17" t="s">
        <v>67189</v>
      </c>
      <c r="D1487" s="17" t="s">
        <v>67192</v>
      </c>
      <c r="E1487" s="17" t="s">
        <v>67248</v>
      </c>
      <c r="F1487" s="17" t="s">
        <v>67188</v>
      </c>
      <c r="G1487" s="17" t="s">
        <v>10</v>
      </c>
      <c r="H1487" s="17">
        <v>7</v>
      </c>
      <c r="I1487" s="17">
        <v>2026</v>
      </c>
    </row>
    <row r="1488" spans="1:9" ht="12.75" x14ac:dyDescent="0.2">
      <c r="A1488" s="17">
        <v>1767814994</v>
      </c>
      <c r="B1488" s="18">
        <v>46029</v>
      </c>
      <c r="C1488" s="17" t="s">
        <v>67252</v>
      </c>
      <c r="D1488" s="17" t="s">
        <v>67195</v>
      </c>
      <c r="E1488" s="17" t="s">
        <v>67187</v>
      </c>
      <c r="F1488" s="17" t="s">
        <v>67197</v>
      </c>
      <c r="G1488" s="17" t="s">
        <v>10</v>
      </c>
      <c r="H1488" s="17">
        <v>7</v>
      </c>
      <c r="I1488" s="17">
        <v>2026</v>
      </c>
    </row>
    <row r="1489" spans="1:9" ht="12.75" x14ac:dyDescent="0.2">
      <c r="A1489" s="17">
        <v>1767815061</v>
      </c>
      <c r="B1489" s="18">
        <v>46029</v>
      </c>
      <c r="C1489" s="17" t="s">
        <v>67189</v>
      </c>
      <c r="D1489" s="17" t="s">
        <v>67311</v>
      </c>
      <c r="E1489" s="17" t="s">
        <v>67196</v>
      </c>
      <c r="F1489" s="17" t="s">
        <v>67188</v>
      </c>
      <c r="G1489" s="17" t="s">
        <v>10</v>
      </c>
      <c r="H1489" s="17">
        <v>7</v>
      </c>
      <c r="I1489" s="17">
        <v>2026</v>
      </c>
    </row>
    <row r="1490" spans="1:9" ht="12.75" x14ac:dyDescent="0.2">
      <c r="A1490" s="17">
        <v>1767815117</v>
      </c>
      <c r="B1490" s="18">
        <v>46029</v>
      </c>
      <c r="C1490" s="17" t="s">
        <v>67189</v>
      </c>
      <c r="D1490" s="17" t="s">
        <v>67190</v>
      </c>
      <c r="E1490" s="17" t="s">
        <v>67224</v>
      </c>
      <c r="F1490" s="17" t="s">
        <v>67188</v>
      </c>
      <c r="G1490" s="17" t="s">
        <v>10</v>
      </c>
      <c r="H1490" s="17">
        <v>7</v>
      </c>
      <c r="I1490" s="17">
        <v>2026</v>
      </c>
    </row>
    <row r="1491" spans="1:9" ht="12.75" x14ac:dyDescent="0.2">
      <c r="A1491" s="17">
        <v>1767815150</v>
      </c>
      <c r="B1491" s="18">
        <v>46029</v>
      </c>
      <c r="C1491" s="17" t="s">
        <v>67233</v>
      </c>
      <c r="D1491" s="17" t="s">
        <v>67271</v>
      </c>
      <c r="E1491" s="17" t="s">
        <v>67187</v>
      </c>
      <c r="F1491" s="17" t="s">
        <v>67188</v>
      </c>
      <c r="G1491" s="17" t="s">
        <v>10</v>
      </c>
      <c r="H1491" s="17">
        <v>7</v>
      </c>
      <c r="I1491" s="17">
        <v>2026</v>
      </c>
    </row>
    <row r="1492" spans="1:9" ht="12.75" x14ac:dyDescent="0.2">
      <c r="A1492" s="17">
        <v>1767815167</v>
      </c>
      <c r="B1492" s="18">
        <v>46029</v>
      </c>
      <c r="C1492" s="17" t="s">
        <v>67204</v>
      </c>
      <c r="D1492" s="17" t="s">
        <v>67205</v>
      </c>
      <c r="E1492" s="17" t="s">
        <v>67196</v>
      </c>
      <c r="F1492" s="17" t="s">
        <v>67197</v>
      </c>
      <c r="G1492" s="17" t="s">
        <v>10</v>
      </c>
      <c r="H1492" s="17">
        <v>7</v>
      </c>
      <c r="I1492" s="17">
        <v>2026</v>
      </c>
    </row>
    <row r="1493" spans="1:9" ht="12.75" x14ac:dyDescent="0.2">
      <c r="A1493" s="17">
        <v>1767815206</v>
      </c>
      <c r="B1493" s="18">
        <v>46029</v>
      </c>
      <c r="C1493" s="17" t="s">
        <v>67204</v>
      </c>
      <c r="D1493" s="17" t="s">
        <v>67205</v>
      </c>
      <c r="E1493" s="17" t="s">
        <v>67214</v>
      </c>
      <c r="F1493" s="17" t="s">
        <v>67188</v>
      </c>
      <c r="G1493" s="17" t="s">
        <v>10</v>
      </c>
      <c r="H1493" s="17">
        <v>7</v>
      </c>
      <c r="I1493" s="17">
        <v>2026</v>
      </c>
    </row>
    <row r="1494" spans="1:9" ht="12.75" x14ac:dyDescent="0.2">
      <c r="A1494" s="17">
        <v>1767815221</v>
      </c>
      <c r="B1494" s="18">
        <v>46029</v>
      </c>
      <c r="C1494" s="17" t="s">
        <v>67189</v>
      </c>
      <c r="D1494" s="17" t="s">
        <v>67206</v>
      </c>
      <c r="E1494" s="17" t="s">
        <v>67201</v>
      </c>
      <c r="F1494" s="17" t="s">
        <v>67188</v>
      </c>
      <c r="G1494" s="17" t="s">
        <v>10</v>
      </c>
      <c r="H1494" s="17">
        <v>7</v>
      </c>
      <c r="I1494" s="17">
        <v>2026</v>
      </c>
    </row>
    <row r="1495" spans="1:9" ht="12.75" x14ac:dyDescent="0.2">
      <c r="A1495" s="17">
        <v>1767815227</v>
      </c>
      <c r="B1495" s="18">
        <v>46029</v>
      </c>
      <c r="C1495" s="17" t="s">
        <v>67189</v>
      </c>
      <c r="D1495" s="17" t="s">
        <v>67202</v>
      </c>
      <c r="E1495" s="17" t="s">
        <v>67187</v>
      </c>
      <c r="F1495" s="17" t="s">
        <v>67188</v>
      </c>
      <c r="G1495" s="17" t="s">
        <v>10</v>
      </c>
      <c r="H1495" s="17">
        <v>7</v>
      </c>
      <c r="I1495" s="17">
        <v>2026</v>
      </c>
    </row>
    <row r="1496" spans="1:9" ht="12.75" x14ac:dyDescent="0.2">
      <c r="A1496" s="17">
        <v>1767815262</v>
      </c>
      <c r="B1496" s="18">
        <v>46029</v>
      </c>
      <c r="C1496" s="17" t="s">
        <v>67231</v>
      </c>
      <c r="D1496" s="17" t="s">
        <v>67372</v>
      </c>
      <c r="E1496" s="17" t="s">
        <v>67258</v>
      </c>
      <c r="F1496" s="17" t="s">
        <v>67188</v>
      </c>
      <c r="G1496" s="17" t="s">
        <v>10</v>
      </c>
      <c r="H1496" s="17">
        <v>7</v>
      </c>
      <c r="I1496" s="17">
        <v>2026</v>
      </c>
    </row>
    <row r="1497" spans="1:9" ht="12.75" x14ac:dyDescent="0.2">
      <c r="A1497" s="17">
        <v>1767815393</v>
      </c>
      <c r="B1497" s="18">
        <v>46029</v>
      </c>
      <c r="C1497" s="17" t="s">
        <v>67244</v>
      </c>
      <c r="D1497" s="17" t="s">
        <v>67337</v>
      </c>
      <c r="E1497" s="17" t="s">
        <v>67247</v>
      </c>
      <c r="F1497" s="17" t="s">
        <v>67188</v>
      </c>
      <c r="G1497" s="17" t="s">
        <v>10</v>
      </c>
      <c r="H1497" s="17">
        <v>7</v>
      </c>
      <c r="I1497" s="17">
        <v>2026</v>
      </c>
    </row>
    <row r="1498" spans="1:9" ht="12.75" x14ac:dyDescent="0.2">
      <c r="A1498" s="17">
        <v>1767815471</v>
      </c>
      <c r="B1498" s="18">
        <v>46029</v>
      </c>
      <c r="C1498" s="17" t="s">
        <v>67204</v>
      </c>
      <c r="D1498" s="17" t="s">
        <v>67205</v>
      </c>
      <c r="E1498" s="17" t="s">
        <v>67196</v>
      </c>
      <c r="F1498" s="17" t="s">
        <v>67188</v>
      </c>
      <c r="G1498" s="17" t="s">
        <v>10</v>
      </c>
      <c r="H1498" s="17">
        <v>7</v>
      </c>
      <c r="I1498" s="17">
        <v>2026</v>
      </c>
    </row>
    <row r="1499" spans="1:9" ht="12.75" x14ac:dyDescent="0.2">
      <c r="A1499" s="17">
        <v>1767815694</v>
      </c>
      <c r="B1499" s="18">
        <v>46029</v>
      </c>
      <c r="C1499" s="17" t="s">
        <v>67189</v>
      </c>
      <c r="D1499" s="17" t="s">
        <v>67192</v>
      </c>
      <c r="E1499" s="17" t="s">
        <v>67201</v>
      </c>
      <c r="F1499" s="17" t="s">
        <v>67188</v>
      </c>
      <c r="G1499" s="17" t="s">
        <v>10</v>
      </c>
      <c r="H1499" s="17">
        <v>7</v>
      </c>
      <c r="I1499" s="17">
        <v>2026</v>
      </c>
    </row>
    <row r="1500" spans="1:9" ht="12.75" x14ac:dyDescent="0.2">
      <c r="A1500" s="17">
        <v>1767815695</v>
      </c>
      <c r="B1500" s="18">
        <v>46029</v>
      </c>
      <c r="C1500" s="17" t="s">
        <v>67189</v>
      </c>
      <c r="D1500" s="17" t="s">
        <v>67202</v>
      </c>
      <c r="E1500" s="17" t="s">
        <v>67187</v>
      </c>
      <c r="F1500" s="17" t="s">
        <v>67188</v>
      </c>
      <c r="G1500" s="17" t="s">
        <v>10</v>
      </c>
      <c r="H1500" s="17">
        <v>7</v>
      </c>
      <c r="I1500" s="17">
        <v>2026</v>
      </c>
    </row>
    <row r="1501" spans="1:9" ht="12.75" x14ac:dyDescent="0.2">
      <c r="A1501" s="17">
        <v>1767815807</v>
      </c>
      <c r="B1501" s="18">
        <v>46029</v>
      </c>
      <c r="C1501" s="17" t="s">
        <v>67189</v>
      </c>
      <c r="D1501" s="17" t="s">
        <v>67240</v>
      </c>
      <c r="E1501" s="17" t="s">
        <v>67241</v>
      </c>
      <c r="F1501" s="17" t="s">
        <v>67188</v>
      </c>
      <c r="G1501" s="17" t="s">
        <v>10</v>
      </c>
      <c r="H1501" s="17">
        <v>7</v>
      </c>
      <c r="I1501" s="17">
        <v>2026</v>
      </c>
    </row>
    <row r="1502" spans="1:9" ht="12.75" x14ac:dyDescent="0.2">
      <c r="A1502" s="17">
        <v>1767815854</v>
      </c>
      <c r="B1502" s="18">
        <v>46029</v>
      </c>
      <c r="C1502" s="17" t="s">
        <v>67302</v>
      </c>
      <c r="D1502" s="17" t="s">
        <v>67303</v>
      </c>
      <c r="E1502" s="17" t="s">
        <v>67203</v>
      </c>
      <c r="F1502" s="17" t="s">
        <v>67188</v>
      </c>
      <c r="G1502" s="17" t="s">
        <v>10</v>
      </c>
      <c r="H1502" s="17">
        <v>7</v>
      </c>
      <c r="I1502" s="17">
        <v>2026</v>
      </c>
    </row>
    <row r="1503" spans="1:9" ht="12.75" x14ac:dyDescent="0.2">
      <c r="A1503" s="17">
        <v>1767815875</v>
      </c>
      <c r="B1503" s="18">
        <v>46029</v>
      </c>
      <c r="C1503" s="17" t="s">
        <v>67194</v>
      </c>
      <c r="D1503" s="17" t="s">
        <v>67195</v>
      </c>
      <c r="E1503" s="17" t="s">
        <v>67196</v>
      </c>
      <c r="F1503" s="17" t="s">
        <v>67188</v>
      </c>
      <c r="G1503" s="17" t="s">
        <v>10</v>
      </c>
      <c r="H1503" s="17">
        <v>7</v>
      </c>
      <c r="I1503" s="17">
        <v>2026</v>
      </c>
    </row>
    <row r="1504" spans="1:9" ht="12.75" x14ac:dyDescent="0.2">
      <c r="A1504" s="17">
        <v>1767815914</v>
      </c>
      <c r="B1504" s="18">
        <v>46029</v>
      </c>
      <c r="C1504" s="17" t="s">
        <v>67189</v>
      </c>
      <c r="D1504" s="17" t="s">
        <v>67192</v>
      </c>
      <c r="E1504" s="17" t="s">
        <v>67187</v>
      </c>
      <c r="F1504" s="17" t="s">
        <v>67197</v>
      </c>
      <c r="G1504" s="17" t="s">
        <v>10</v>
      </c>
      <c r="H1504" s="17">
        <v>7</v>
      </c>
      <c r="I1504" s="17">
        <v>2026</v>
      </c>
    </row>
    <row r="1505" spans="1:9" ht="12.75" x14ac:dyDescent="0.2">
      <c r="A1505" s="17">
        <v>1767816037</v>
      </c>
      <c r="B1505" s="18">
        <v>46029</v>
      </c>
      <c r="C1505" s="17" t="s">
        <v>67189</v>
      </c>
      <c r="D1505" s="17" t="s">
        <v>67225</v>
      </c>
      <c r="E1505" s="17" t="s">
        <v>67187</v>
      </c>
      <c r="F1505" s="17" t="s">
        <v>67188</v>
      </c>
      <c r="G1505" s="17" t="s">
        <v>10</v>
      </c>
      <c r="H1505" s="17">
        <v>7</v>
      </c>
      <c r="I1505" s="17">
        <v>2026</v>
      </c>
    </row>
    <row r="1506" spans="1:9" ht="12.75" x14ac:dyDescent="0.2">
      <c r="A1506" s="17">
        <v>1767816120</v>
      </c>
      <c r="B1506" s="18">
        <v>46029</v>
      </c>
      <c r="C1506" s="17" t="s">
        <v>67189</v>
      </c>
      <c r="D1506" s="17" t="s">
        <v>67190</v>
      </c>
      <c r="E1506" s="17" t="s">
        <v>67187</v>
      </c>
      <c r="F1506" s="17" t="s">
        <v>67188</v>
      </c>
      <c r="G1506" s="17" t="s">
        <v>10</v>
      </c>
      <c r="H1506" s="17">
        <v>7</v>
      </c>
      <c r="I1506" s="17">
        <v>2026</v>
      </c>
    </row>
    <row r="1507" spans="1:9" ht="12.75" x14ac:dyDescent="0.2">
      <c r="A1507" s="17">
        <v>1767816127</v>
      </c>
      <c r="B1507" s="18">
        <v>46029</v>
      </c>
      <c r="C1507" s="17" t="s">
        <v>67233</v>
      </c>
      <c r="D1507" s="17" t="s">
        <v>67271</v>
      </c>
      <c r="E1507" s="17" t="s">
        <v>67196</v>
      </c>
      <c r="F1507" s="17" t="s">
        <v>67197</v>
      </c>
      <c r="G1507" s="17" t="s">
        <v>10</v>
      </c>
      <c r="H1507" s="17">
        <v>7</v>
      </c>
      <c r="I1507" s="17">
        <v>2026</v>
      </c>
    </row>
    <row r="1508" spans="1:9" ht="12.75" x14ac:dyDescent="0.2">
      <c r="A1508" s="17">
        <v>1767816156</v>
      </c>
      <c r="B1508" s="18">
        <v>46029</v>
      </c>
      <c r="C1508" s="17" t="s">
        <v>67189</v>
      </c>
      <c r="D1508" s="17" t="s">
        <v>67211</v>
      </c>
      <c r="E1508" s="17" t="s">
        <v>67187</v>
      </c>
      <c r="F1508" s="17" t="s">
        <v>67188</v>
      </c>
      <c r="G1508" s="17" t="s">
        <v>10</v>
      </c>
      <c r="H1508" s="17">
        <v>7</v>
      </c>
      <c r="I1508" s="17">
        <v>2026</v>
      </c>
    </row>
    <row r="1509" spans="1:9" ht="12.75" x14ac:dyDescent="0.2">
      <c r="A1509" s="17">
        <v>1767816160</v>
      </c>
      <c r="B1509" s="18">
        <v>46029</v>
      </c>
      <c r="C1509" s="17" t="s">
        <v>67259</v>
      </c>
      <c r="D1509" s="17" t="s">
        <v>67343</v>
      </c>
      <c r="E1509" s="17" t="s">
        <v>67187</v>
      </c>
      <c r="F1509" s="17" t="s">
        <v>67188</v>
      </c>
      <c r="G1509" s="17" t="s">
        <v>10</v>
      </c>
      <c r="H1509" s="17">
        <v>7</v>
      </c>
      <c r="I1509" s="17">
        <v>2026</v>
      </c>
    </row>
    <row r="1510" spans="1:9" ht="12.75" x14ac:dyDescent="0.2">
      <c r="A1510" s="17">
        <v>1767816212</v>
      </c>
      <c r="B1510" s="18">
        <v>46029</v>
      </c>
      <c r="C1510" s="17" t="s">
        <v>67189</v>
      </c>
      <c r="D1510" s="17" t="s">
        <v>67373</v>
      </c>
      <c r="E1510" s="17" t="s">
        <v>67187</v>
      </c>
      <c r="F1510" s="17" t="s">
        <v>67188</v>
      </c>
      <c r="G1510" s="17" t="s">
        <v>10</v>
      </c>
      <c r="H1510" s="17">
        <v>7</v>
      </c>
      <c r="I1510" s="17">
        <v>2026</v>
      </c>
    </row>
    <row r="1511" spans="1:9" ht="12.75" x14ac:dyDescent="0.2">
      <c r="A1511" s="17">
        <v>1767816466</v>
      </c>
      <c r="B1511" s="18">
        <v>46029</v>
      </c>
      <c r="C1511" s="17" t="s">
        <v>67189</v>
      </c>
      <c r="D1511" s="17" t="s">
        <v>67202</v>
      </c>
      <c r="E1511" s="17" t="s">
        <v>67187</v>
      </c>
      <c r="F1511" s="17" t="s">
        <v>67188</v>
      </c>
      <c r="G1511" s="17" t="s">
        <v>10</v>
      </c>
      <c r="H1511" s="17">
        <v>7</v>
      </c>
      <c r="I1511" s="17">
        <v>2026</v>
      </c>
    </row>
    <row r="1512" spans="1:9" ht="12.75" x14ac:dyDescent="0.2">
      <c r="A1512" s="17">
        <v>1767816574</v>
      </c>
      <c r="B1512" s="18">
        <v>46029</v>
      </c>
      <c r="C1512" s="17" t="s">
        <v>67189</v>
      </c>
      <c r="D1512" s="17" t="s">
        <v>67190</v>
      </c>
      <c r="E1512" s="17" t="s">
        <v>67260</v>
      </c>
      <c r="F1512" s="17" t="s">
        <v>67188</v>
      </c>
      <c r="G1512" s="17" t="s">
        <v>10</v>
      </c>
      <c r="H1512" s="17">
        <v>7</v>
      </c>
      <c r="I1512" s="17">
        <v>2026</v>
      </c>
    </row>
    <row r="1513" spans="1:9" ht="12.75" x14ac:dyDescent="0.2">
      <c r="A1513" s="17">
        <v>1767816645</v>
      </c>
      <c r="B1513" s="18">
        <v>46029</v>
      </c>
      <c r="C1513" s="17" t="s">
        <v>67265</v>
      </c>
      <c r="D1513" s="17" t="s">
        <v>67374</v>
      </c>
      <c r="E1513" s="17" t="s">
        <v>67187</v>
      </c>
      <c r="F1513" s="17" t="s">
        <v>67188</v>
      </c>
      <c r="G1513" s="17" t="s">
        <v>10</v>
      </c>
      <c r="H1513" s="17">
        <v>7</v>
      </c>
      <c r="I1513" s="17">
        <v>2026</v>
      </c>
    </row>
    <row r="1514" spans="1:9" ht="12.75" x14ac:dyDescent="0.2">
      <c r="A1514" s="17">
        <v>1767816670</v>
      </c>
      <c r="B1514" s="18">
        <v>46029</v>
      </c>
      <c r="C1514" s="17" t="s">
        <v>67189</v>
      </c>
      <c r="D1514" s="17" t="s">
        <v>67207</v>
      </c>
      <c r="E1514" s="17" t="s">
        <v>67201</v>
      </c>
      <c r="F1514" s="17" t="s">
        <v>67188</v>
      </c>
      <c r="G1514" s="17" t="s">
        <v>10</v>
      </c>
      <c r="H1514" s="17">
        <v>7</v>
      </c>
      <c r="I1514" s="17">
        <v>2026</v>
      </c>
    </row>
    <row r="1515" spans="1:9" ht="12.75" x14ac:dyDescent="0.2">
      <c r="A1515" s="17">
        <v>1767816816</v>
      </c>
      <c r="B1515" s="18">
        <v>46029</v>
      </c>
      <c r="C1515" s="17" t="s">
        <v>67222</v>
      </c>
      <c r="D1515" s="17" t="s">
        <v>67331</v>
      </c>
      <c r="E1515" s="17" t="s">
        <v>67187</v>
      </c>
      <c r="F1515" s="17" t="s">
        <v>67197</v>
      </c>
      <c r="G1515" s="17" t="s">
        <v>10</v>
      </c>
      <c r="H1515" s="17">
        <v>7</v>
      </c>
      <c r="I1515" s="17">
        <v>2026</v>
      </c>
    </row>
    <row r="1516" spans="1:9" ht="12.75" x14ac:dyDescent="0.2">
      <c r="A1516" s="17">
        <v>1767816984</v>
      </c>
      <c r="B1516" s="18">
        <v>46029</v>
      </c>
      <c r="C1516" s="17" t="s">
        <v>67204</v>
      </c>
      <c r="D1516" s="17" t="s">
        <v>67205</v>
      </c>
      <c r="E1516" s="17" t="s">
        <v>67214</v>
      </c>
      <c r="F1516" s="17" t="s">
        <v>67188</v>
      </c>
      <c r="G1516" s="17" t="s">
        <v>10</v>
      </c>
      <c r="H1516" s="17">
        <v>7</v>
      </c>
      <c r="I1516" s="17">
        <v>2026</v>
      </c>
    </row>
    <row r="1517" spans="1:9" ht="12.75" x14ac:dyDescent="0.2">
      <c r="A1517" s="17">
        <v>1767817012</v>
      </c>
      <c r="B1517" s="18">
        <v>46029</v>
      </c>
      <c r="C1517" s="17" t="s">
        <v>67189</v>
      </c>
      <c r="D1517" s="17" t="s">
        <v>67221</v>
      </c>
      <c r="E1517" s="17" t="s">
        <v>67187</v>
      </c>
      <c r="F1517" s="17" t="s">
        <v>67197</v>
      </c>
      <c r="G1517" s="17" t="s">
        <v>10</v>
      </c>
      <c r="H1517" s="17">
        <v>7</v>
      </c>
      <c r="I1517" s="17">
        <v>2026</v>
      </c>
    </row>
    <row r="1518" spans="1:9" ht="12.75" x14ac:dyDescent="0.2">
      <c r="A1518" s="17">
        <v>1767817043</v>
      </c>
      <c r="B1518" s="18">
        <v>46029</v>
      </c>
      <c r="C1518" s="17" t="s">
        <v>67246</v>
      </c>
      <c r="D1518" s="17" t="s">
        <v>67375</v>
      </c>
      <c r="E1518" s="17" t="s">
        <v>67187</v>
      </c>
      <c r="F1518" s="17" t="s">
        <v>67188</v>
      </c>
      <c r="G1518" s="17" t="s">
        <v>10</v>
      </c>
      <c r="H1518" s="17">
        <v>7</v>
      </c>
      <c r="I1518" s="17">
        <v>2026</v>
      </c>
    </row>
    <row r="1519" spans="1:9" ht="12.75" x14ac:dyDescent="0.2">
      <c r="A1519" s="17">
        <v>1767817229</v>
      </c>
      <c r="B1519" s="18">
        <v>46029</v>
      </c>
      <c r="C1519" s="17" t="s">
        <v>67189</v>
      </c>
      <c r="D1519" s="17" t="s">
        <v>67190</v>
      </c>
      <c r="E1519" s="17" t="s">
        <v>67187</v>
      </c>
      <c r="F1519" s="17" t="s">
        <v>67188</v>
      </c>
      <c r="G1519" s="17" t="s">
        <v>10</v>
      </c>
      <c r="H1519" s="17">
        <v>7</v>
      </c>
      <c r="I1519" s="17">
        <v>2026</v>
      </c>
    </row>
    <row r="1520" spans="1:9" ht="12.75" x14ac:dyDescent="0.2">
      <c r="A1520" s="17">
        <v>1767817537</v>
      </c>
      <c r="B1520" s="18">
        <v>46029</v>
      </c>
      <c r="C1520" s="17" t="s">
        <v>67222</v>
      </c>
      <c r="D1520" s="17" t="s">
        <v>67331</v>
      </c>
      <c r="E1520" s="17" t="s">
        <v>67187</v>
      </c>
      <c r="F1520" s="17" t="s">
        <v>67197</v>
      </c>
      <c r="G1520" s="17" t="s">
        <v>10</v>
      </c>
      <c r="H1520" s="17">
        <v>7</v>
      </c>
      <c r="I1520" s="17">
        <v>2026</v>
      </c>
    </row>
    <row r="1521" spans="1:9" ht="12.75" x14ac:dyDescent="0.2">
      <c r="A1521" s="17">
        <v>1767817927</v>
      </c>
      <c r="B1521" s="18">
        <v>46029</v>
      </c>
      <c r="C1521" s="17" t="s">
        <v>67194</v>
      </c>
      <c r="D1521" s="17" t="s">
        <v>67195</v>
      </c>
      <c r="E1521" s="17" t="s">
        <v>67187</v>
      </c>
      <c r="F1521" s="17" t="s">
        <v>67188</v>
      </c>
      <c r="G1521" s="17" t="s">
        <v>10</v>
      </c>
      <c r="H1521" s="17">
        <v>7</v>
      </c>
      <c r="I1521" s="17">
        <v>2026</v>
      </c>
    </row>
    <row r="1522" spans="1:9" ht="12.75" x14ac:dyDescent="0.2">
      <c r="A1522" s="17">
        <v>1767818098</v>
      </c>
      <c r="B1522" s="18">
        <v>46029</v>
      </c>
      <c r="C1522" s="17" t="s">
        <v>67189</v>
      </c>
      <c r="D1522" s="17" t="s">
        <v>67202</v>
      </c>
      <c r="E1522" s="17" t="s">
        <v>67187</v>
      </c>
      <c r="F1522" s="17" t="s">
        <v>67188</v>
      </c>
      <c r="G1522" s="17" t="s">
        <v>10</v>
      </c>
      <c r="H1522" s="17">
        <v>7</v>
      </c>
      <c r="I1522" s="17">
        <v>2026</v>
      </c>
    </row>
    <row r="1523" spans="1:9" ht="12.75" x14ac:dyDescent="0.2">
      <c r="A1523" s="17">
        <v>1767818229</v>
      </c>
      <c r="B1523" s="18">
        <v>46029</v>
      </c>
      <c r="C1523" s="17" t="s">
        <v>67204</v>
      </c>
      <c r="D1523" s="17" t="s">
        <v>67205</v>
      </c>
      <c r="E1523" s="17" t="s">
        <v>67214</v>
      </c>
      <c r="F1523" s="17" t="s">
        <v>67188</v>
      </c>
      <c r="G1523" s="17" t="s">
        <v>10</v>
      </c>
      <c r="H1523" s="17">
        <v>7</v>
      </c>
      <c r="I1523" s="17">
        <v>2026</v>
      </c>
    </row>
    <row r="1524" spans="1:9" ht="12.75" x14ac:dyDescent="0.2">
      <c r="A1524" s="17">
        <v>1767818253</v>
      </c>
      <c r="B1524" s="18">
        <v>46029</v>
      </c>
      <c r="C1524" s="17" t="s">
        <v>67204</v>
      </c>
      <c r="D1524" s="17" t="s">
        <v>67205</v>
      </c>
      <c r="E1524" s="17" t="s">
        <v>67187</v>
      </c>
      <c r="F1524" s="17" t="s">
        <v>67197</v>
      </c>
      <c r="G1524" s="17" t="s">
        <v>10</v>
      </c>
      <c r="H1524" s="17">
        <v>7</v>
      </c>
      <c r="I1524" s="17">
        <v>2026</v>
      </c>
    </row>
    <row r="1525" spans="1:9" ht="12.75" x14ac:dyDescent="0.2">
      <c r="A1525" s="17">
        <v>1767818443</v>
      </c>
      <c r="B1525" s="18">
        <v>46029</v>
      </c>
      <c r="C1525" s="17" t="s">
        <v>67189</v>
      </c>
      <c r="D1525" s="17" t="s">
        <v>67225</v>
      </c>
      <c r="E1525" s="17" t="s">
        <v>67187</v>
      </c>
      <c r="F1525" s="17" t="s">
        <v>67188</v>
      </c>
      <c r="G1525" s="17" t="s">
        <v>10</v>
      </c>
      <c r="H1525" s="17">
        <v>7</v>
      </c>
      <c r="I1525" s="17">
        <v>2026</v>
      </c>
    </row>
    <row r="1526" spans="1:9" ht="12.75" x14ac:dyDescent="0.2">
      <c r="A1526" s="17">
        <v>1767818563</v>
      </c>
      <c r="B1526" s="18">
        <v>46029</v>
      </c>
      <c r="C1526" s="17" t="s">
        <v>67189</v>
      </c>
      <c r="D1526" s="17" t="s">
        <v>67207</v>
      </c>
      <c r="E1526" s="17" t="s">
        <v>67196</v>
      </c>
      <c r="F1526" s="17" t="s">
        <v>67188</v>
      </c>
      <c r="G1526" s="17" t="s">
        <v>10</v>
      </c>
      <c r="H1526" s="17">
        <v>7</v>
      </c>
      <c r="I1526" s="17">
        <v>2026</v>
      </c>
    </row>
    <row r="1527" spans="1:9" ht="12.75" x14ac:dyDescent="0.2">
      <c r="A1527" s="17">
        <v>1767819009</v>
      </c>
      <c r="B1527" s="18">
        <v>46029</v>
      </c>
      <c r="C1527" s="17" t="s">
        <v>67204</v>
      </c>
      <c r="D1527" s="17" t="s">
        <v>67205</v>
      </c>
      <c r="E1527" s="17" t="s">
        <v>67214</v>
      </c>
      <c r="F1527" s="17" t="s">
        <v>67188</v>
      </c>
      <c r="G1527" s="17" t="s">
        <v>10</v>
      </c>
      <c r="H1527" s="17">
        <v>7</v>
      </c>
      <c r="I1527" s="17">
        <v>2026</v>
      </c>
    </row>
    <row r="1528" spans="1:9" ht="12.75" x14ac:dyDescent="0.2">
      <c r="A1528" s="17">
        <v>1767819239</v>
      </c>
      <c r="B1528" s="18">
        <v>46029</v>
      </c>
      <c r="C1528" s="17" t="s">
        <v>67204</v>
      </c>
      <c r="D1528" s="17" t="s">
        <v>67205</v>
      </c>
      <c r="E1528" s="17" t="s">
        <v>67214</v>
      </c>
      <c r="F1528" s="17" t="s">
        <v>67197</v>
      </c>
      <c r="G1528" s="17" t="s">
        <v>10</v>
      </c>
      <c r="H1528" s="17">
        <v>7</v>
      </c>
      <c r="I1528" s="17">
        <v>2026</v>
      </c>
    </row>
    <row r="1529" spans="1:9" ht="12.75" x14ac:dyDescent="0.2">
      <c r="A1529" s="17">
        <v>1767819258</v>
      </c>
      <c r="B1529" s="18">
        <v>46029</v>
      </c>
      <c r="C1529" s="17" t="s">
        <v>67244</v>
      </c>
      <c r="D1529" s="17" t="s">
        <v>67245</v>
      </c>
      <c r="E1529" s="17" t="s">
        <v>67263</v>
      </c>
      <c r="F1529" s="17" t="s">
        <v>67188</v>
      </c>
      <c r="G1529" s="17" t="s">
        <v>10</v>
      </c>
      <c r="H1529" s="17">
        <v>7</v>
      </c>
      <c r="I1529" s="17">
        <v>2026</v>
      </c>
    </row>
    <row r="1530" spans="1:9" ht="12.75" x14ac:dyDescent="0.2">
      <c r="A1530" s="17">
        <v>1767819263</v>
      </c>
      <c r="B1530" s="18">
        <v>46029</v>
      </c>
      <c r="C1530" s="17" t="s">
        <v>67189</v>
      </c>
      <c r="D1530" s="17" t="s">
        <v>67202</v>
      </c>
      <c r="E1530" s="17" t="s">
        <v>67201</v>
      </c>
      <c r="F1530" s="17" t="s">
        <v>67197</v>
      </c>
      <c r="G1530" s="17" t="s">
        <v>10</v>
      </c>
      <c r="H1530" s="17">
        <v>7</v>
      </c>
      <c r="I1530" s="17">
        <v>2026</v>
      </c>
    </row>
    <row r="1531" spans="1:9" ht="12.75" x14ac:dyDescent="0.2">
      <c r="A1531" s="17">
        <v>1767819267</v>
      </c>
      <c r="B1531" s="18">
        <v>46029</v>
      </c>
      <c r="C1531" s="17" t="s">
        <v>67198</v>
      </c>
      <c r="D1531" s="17" t="s">
        <v>67376</v>
      </c>
      <c r="E1531" s="17" t="s">
        <v>67201</v>
      </c>
      <c r="F1531" s="17" t="s">
        <v>67188</v>
      </c>
      <c r="G1531" s="17" t="s">
        <v>10</v>
      </c>
      <c r="H1531" s="17">
        <v>7</v>
      </c>
      <c r="I1531" s="17">
        <v>2026</v>
      </c>
    </row>
    <row r="1532" spans="1:9" ht="12.75" x14ac:dyDescent="0.2">
      <c r="A1532" s="17">
        <v>1767873958</v>
      </c>
      <c r="B1532" s="18">
        <v>46030</v>
      </c>
      <c r="C1532" s="17" t="s">
        <v>67189</v>
      </c>
      <c r="D1532" s="17" t="s">
        <v>67206</v>
      </c>
      <c r="E1532" s="17" t="s">
        <v>67187</v>
      </c>
      <c r="F1532" s="17" t="s">
        <v>67197</v>
      </c>
      <c r="G1532" s="17" t="s">
        <v>10</v>
      </c>
      <c r="H1532" s="17">
        <v>8</v>
      </c>
      <c r="I1532" s="17">
        <v>2026</v>
      </c>
    </row>
    <row r="1533" spans="1:9" ht="12.75" x14ac:dyDescent="0.2">
      <c r="A1533" s="17">
        <v>1767874165</v>
      </c>
      <c r="B1533" s="18">
        <v>46030</v>
      </c>
      <c r="C1533" s="17" t="s">
        <v>67231</v>
      </c>
      <c r="D1533" s="17" t="s">
        <v>67294</v>
      </c>
      <c r="E1533" s="17" t="s">
        <v>67201</v>
      </c>
      <c r="F1533" s="17" t="s">
        <v>67197</v>
      </c>
      <c r="G1533" s="17" t="s">
        <v>10</v>
      </c>
      <c r="H1533" s="17">
        <v>8</v>
      </c>
      <c r="I1533" s="17">
        <v>2026</v>
      </c>
    </row>
    <row r="1534" spans="1:9" ht="12.75" x14ac:dyDescent="0.2">
      <c r="A1534" s="17">
        <v>1767874530</v>
      </c>
      <c r="B1534" s="18">
        <v>46030</v>
      </c>
      <c r="C1534" s="17" t="s">
        <v>67189</v>
      </c>
      <c r="D1534" s="17" t="s">
        <v>67192</v>
      </c>
      <c r="E1534" s="17" t="s">
        <v>67201</v>
      </c>
      <c r="F1534" s="17" t="s">
        <v>67188</v>
      </c>
      <c r="G1534" s="17" t="s">
        <v>10</v>
      </c>
      <c r="H1534" s="17">
        <v>8</v>
      </c>
      <c r="I1534" s="17">
        <v>2026</v>
      </c>
    </row>
    <row r="1535" spans="1:9" ht="12.75" x14ac:dyDescent="0.2">
      <c r="A1535" s="17">
        <v>1767874554</v>
      </c>
      <c r="B1535" s="18">
        <v>46030</v>
      </c>
      <c r="C1535" s="17" t="s">
        <v>67189</v>
      </c>
      <c r="D1535" s="17" t="s">
        <v>67202</v>
      </c>
      <c r="E1535" s="17" t="s">
        <v>67203</v>
      </c>
      <c r="F1535" s="17" t="s">
        <v>67188</v>
      </c>
      <c r="G1535" s="17" t="s">
        <v>10</v>
      </c>
      <c r="H1535" s="17">
        <v>8</v>
      </c>
      <c r="I1535" s="17">
        <v>2026</v>
      </c>
    </row>
    <row r="1536" spans="1:9" ht="12.75" x14ac:dyDescent="0.2">
      <c r="A1536" s="17">
        <v>1767874820</v>
      </c>
      <c r="B1536" s="18">
        <v>46030</v>
      </c>
      <c r="C1536" s="17" t="s">
        <v>67189</v>
      </c>
      <c r="D1536" s="17" t="s">
        <v>67190</v>
      </c>
      <c r="E1536" s="17" t="s">
        <v>67201</v>
      </c>
      <c r="F1536" s="17" t="s">
        <v>67188</v>
      </c>
      <c r="G1536" s="17" t="s">
        <v>10</v>
      </c>
      <c r="H1536" s="17">
        <v>8</v>
      </c>
      <c r="I1536" s="17">
        <v>2026</v>
      </c>
    </row>
    <row r="1537" spans="1:9" ht="12.75" x14ac:dyDescent="0.2">
      <c r="A1537" s="17">
        <v>1767875456</v>
      </c>
      <c r="B1537" s="18">
        <v>46030</v>
      </c>
      <c r="C1537" s="17" t="s">
        <v>67244</v>
      </c>
      <c r="D1537" s="17" t="s">
        <v>67337</v>
      </c>
      <c r="E1537" s="17" t="s">
        <v>67187</v>
      </c>
      <c r="F1537" s="17" t="s">
        <v>67188</v>
      </c>
      <c r="G1537" s="17" t="s">
        <v>10</v>
      </c>
      <c r="H1537" s="17">
        <v>8</v>
      </c>
      <c r="I1537" s="17">
        <v>2026</v>
      </c>
    </row>
    <row r="1538" spans="1:9" ht="12.75" x14ac:dyDescent="0.2">
      <c r="A1538" s="17">
        <v>1767875468</v>
      </c>
      <c r="B1538" s="18">
        <v>46030</v>
      </c>
      <c r="C1538" s="17" t="s">
        <v>67189</v>
      </c>
      <c r="D1538" s="17" t="s">
        <v>67192</v>
      </c>
      <c r="E1538" s="17" t="s">
        <v>67220</v>
      </c>
      <c r="F1538" s="17" t="s">
        <v>67188</v>
      </c>
      <c r="G1538" s="17" t="s">
        <v>10</v>
      </c>
      <c r="H1538" s="17">
        <v>8</v>
      </c>
      <c r="I1538" s="17">
        <v>2026</v>
      </c>
    </row>
    <row r="1539" spans="1:9" ht="12.75" x14ac:dyDescent="0.2">
      <c r="A1539" s="17">
        <v>1767875865</v>
      </c>
      <c r="B1539" s="18">
        <v>46030</v>
      </c>
      <c r="C1539" s="17" t="s">
        <v>67252</v>
      </c>
      <c r="D1539" s="17" t="s">
        <v>67195</v>
      </c>
      <c r="E1539" s="17" t="s">
        <v>67187</v>
      </c>
      <c r="F1539" s="17" t="s">
        <v>67188</v>
      </c>
      <c r="G1539" s="17" t="s">
        <v>10</v>
      </c>
      <c r="H1539" s="17">
        <v>8</v>
      </c>
      <c r="I1539" s="17">
        <v>2026</v>
      </c>
    </row>
    <row r="1540" spans="1:9" ht="12.75" x14ac:dyDescent="0.2">
      <c r="A1540" s="17">
        <v>1767875963</v>
      </c>
      <c r="B1540" s="18">
        <v>46030</v>
      </c>
      <c r="C1540" s="17" t="s">
        <v>67189</v>
      </c>
      <c r="D1540" s="17" t="s">
        <v>67190</v>
      </c>
      <c r="E1540" s="17" t="s">
        <v>67196</v>
      </c>
      <c r="F1540" s="17" t="s">
        <v>67197</v>
      </c>
      <c r="G1540" s="17" t="s">
        <v>10</v>
      </c>
      <c r="H1540" s="17">
        <v>8</v>
      </c>
      <c r="I1540" s="17">
        <v>2026</v>
      </c>
    </row>
    <row r="1541" spans="1:9" ht="12.75" x14ac:dyDescent="0.2">
      <c r="A1541" s="17">
        <v>1767876058</v>
      </c>
      <c r="B1541" s="18">
        <v>46030</v>
      </c>
      <c r="C1541" s="17" t="s">
        <v>67233</v>
      </c>
      <c r="D1541" s="17" t="s">
        <v>67273</v>
      </c>
      <c r="E1541" s="17" t="s">
        <v>67187</v>
      </c>
      <c r="F1541" s="17" t="s">
        <v>67188</v>
      </c>
      <c r="G1541" s="17" t="s">
        <v>10</v>
      </c>
      <c r="H1541" s="17">
        <v>8</v>
      </c>
      <c r="I1541" s="17">
        <v>2026</v>
      </c>
    </row>
    <row r="1542" spans="1:9" ht="12.75" x14ac:dyDescent="0.2">
      <c r="A1542" s="17">
        <v>1767876172</v>
      </c>
      <c r="B1542" s="18">
        <v>46030</v>
      </c>
      <c r="C1542" s="17" t="s">
        <v>67274</v>
      </c>
      <c r="D1542" s="17" t="s">
        <v>67195</v>
      </c>
      <c r="E1542" s="17" t="s">
        <v>67201</v>
      </c>
      <c r="F1542" s="17" t="s">
        <v>67197</v>
      </c>
      <c r="G1542" s="17" t="s">
        <v>10</v>
      </c>
      <c r="H1542" s="17">
        <v>8</v>
      </c>
      <c r="I1542" s="17">
        <v>2026</v>
      </c>
    </row>
    <row r="1543" spans="1:9" ht="12.75" x14ac:dyDescent="0.2">
      <c r="A1543" s="17">
        <v>1767876241</v>
      </c>
      <c r="B1543" s="18">
        <v>46030</v>
      </c>
      <c r="C1543" s="17" t="s">
        <v>67204</v>
      </c>
      <c r="D1543" s="17" t="s">
        <v>67205</v>
      </c>
      <c r="E1543" s="17" t="s">
        <v>67263</v>
      </c>
      <c r="F1543" s="17" t="s">
        <v>67197</v>
      </c>
      <c r="G1543" s="17" t="s">
        <v>10</v>
      </c>
      <c r="H1543" s="17">
        <v>8</v>
      </c>
      <c r="I1543" s="17">
        <v>2026</v>
      </c>
    </row>
    <row r="1544" spans="1:9" ht="12.75" x14ac:dyDescent="0.2">
      <c r="A1544" s="17">
        <v>1767876459</v>
      </c>
      <c r="B1544" s="18">
        <v>46030</v>
      </c>
      <c r="C1544" s="17" t="s">
        <v>67274</v>
      </c>
      <c r="D1544" s="17" t="s">
        <v>67195</v>
      </c>
      <c r="E1544" s="17" t="s">
        <v>67201</v>
      </c>
      <c r="F1544" s="17" t="s">
        <v>67188</v>
      </c>
      <c r="G1544" s="17" t="s">
        <v>10</v>
      </c>
      <c r="H1544" s="17">
        <v>8</v>
      </c>
      <c r="I1544" s="17">
        <v>2026</v>
      </c>
    </row>
    <row r="1545" spans="1:9" ht="12.75" x14ac:dyDescent="0.2">
      <c r="A1545" s="17">
        <v>1767876928</v>
      </c>
      <c r="B1545" s="18">
        <v>46030</v>
      </c>
      <c r="C1545" s="17" t="s">
        <v>67189</v>
      </c>
      <c r="D1545" s="17" t="s">
        <v>67202</v>
      </c>
      <c r="E1545" s="17" t="s">
        <v>67248</v>
      </c>
      <c r="F1545" s="17" t="s">
        <v>67188</v>
      </c>
      <c r="G1545" s="17" t="s">
        <v>10</v>
      </c>
      <c r="H1545" s="17">
        <v>8</v>
      </c>
      <c r="I1545" s="17">
        <v>2026</v>
      </c>
    </row>
    <row r="1546" spans="1:9" ht="12.75" x14ac:dyDescent="0.2">
      <c r="A1546" s="17">
        <v>1767877801</v>
      </c>
      <c r="B1546" s="18">
        <v>46030</v>
      </c>
      <c r="C1546" s="17" t="s">
        <v>67189</v>
      </c>
      <c r="D1546" s="17" t="s">
        <v>67202</v>
      </c>
      <c r="E1546" s="17" t="s">
        <v>67187</v>
      </c>
      <c r="F1546" s="17" t="s">
        <v>67197</v>
      </c>
      <c r="G1546" s="17" t="s">
        <v>10</v>
      </c>
      <c r="H1546" s="17">
        <v>8</v>
      </c>
      <c r="I1546" s="17">
        <v>2026</v>
      </c>
    </row>
    <row r="1547" spans="1:9" ht="12.75" x14ac:dyDescent="0.2">
      <c r="A1547" s="17">
        <v>1767877914</v>
      </c>
      <c r="B1547" s="18">
        <v>46030</v>
      </c>
      <c r="C1547" s="17" t="s">
        <v>67189</v>
      </c>
      <c r="D1547" s="17" t="s">
        <v>67211</v>
      </c>
      <c r="E1547" s="17" t="s">
        <v>67201</v>
      </c>
      <c r="F1547" s="17" t="s">
        <v>67188</v>
      </c>
      <c r="G1547" s="17" t="s">
        <v>10</v>
      </c>
      <c r="H1547" s="17">
        <v>8</v>
      </c>
      <c r="I1547" s="17">
        <v>2026</v>
      </c>
    </row>
    <row r="1548" spans="1:9" ht="12.75" x14ac:dyDescent="0.2">
      <c r="A1548" s="17">
        <v>1767878119</v>
      </c>
      <c r="B1548" s="18">
        <v>46030</v>
      </c>
      <c r="C1548" s="17" t="s">
        <v>67189</v>
      </c>
      <c r="D1548" s="17" t="s">
        <v>67202</v>
      </c>
      <c r="E1548" s="17" t="s">
        <v>67196</v>
      </c>
      <c r="F1548" s="17" t="s">
        <v>67197</v>
      </c>
      <c r="G1548" s="17" t="s">
        <v>10</v>
      </c>
      <c r="H1548" s="17">
        <v>8</v>
      </c>
      <c r="I1548" s="17">
        <v>2026</v>
      </c>
    </row>
    <row r="1549" spans="1:9" ht="12.75" x14ac:dyDescent="0.2">
      <c r="A1549" s="17">
        <v>1767878138</v>
      </c>
      <c r="B1549" s="18">
        <v>46030</v>
      </c>
      <c r="C1549" s="17" t="s">
        <v>67189</v>
      </c>
      <c r="D1549" s="17" t="s">
        <v>67207</v>
      </c>
      <c r="E1549" s="17" t="s">
        <v>67187</v>
      </c>
      <c r="F1549" s="17" t="s">
        <v>67188</v>
      </c>
      <c r="G1549" s="17" t="s">
        <v>10</v>
      </c>
      <c r="H1549" s="17">
        <v>8</v>
      </c>
      <c r="I1549" s="17">
        <v>2026</v>
      </c>
    </row>
    <row r="1550" spans="1:9" ht="12.75" x14ac:dyDescent="0.2">
      <c r="A1550" s="17">
        <v>1767878194</v>
      </c>
      <c r="B1550" s="18">
        <v>46030</v>
      </c>
      <c r="C1550" s="17" t="s">
        <v>67185</v>
      </c>
      <c r="D1550" s="17" t="s">
        <v>67377</v>
      </c>
      <c r="E1550" s="17" t="s">
        <v>67187</v>
      </c>
      <c r="F1550" s="17" t="s">
        <v>67197</v>
      </c>
      <c r="G1550" s="17" t="s">
        <v>10</v>
      </c>
      <c r="H1550" s="17">
        <v>8</v>
      </c>
      <c r="I1550" s="17">
        <v>2026</v>
      </c>
    </row>
    <row r="1551" spans="1:9" ht="12.75" x14ac:dyDescent="0.2">
      <c r="A1551" s="17">
        <v>1767878204</v>
      </c>
      <c r="B1551" s="18">
        <v>46030</v>
      </c>
      <c r="C1551" s="17" t="s">
        <v>67204</v>
      </c>
      <c r="D1551" s="17" t="s">
        <v>67378</v>
      </c>
      <c r="E1551" s="17" t="s">
        <v>67187</v>
      </c>
      <c r="F1551" s="17" t="s">
        <v>67188</v>
      </c>
      <c r="G1551" s="17" t="s">
        <v>10</v>
      </c>
      <c r="H1551" s="17">
        <v>8</v>
      </c>
      <c r="I1551" s="17">
        <v>2026</v>
      </c>
    </row>
    <row r="1552" spans="1:9" ht="12.75" x14ac:dyDescent="0.2">
      <c r="A1552" s="17">
        <v>1767878279</v>
      </c>
      <c r="B1552" s="18">
        <v>46030</v>
      </c>
      <c r="C1552" s="17" t="s">
        <v>67222</v>
      </c>
      <c r="D1552" s="17" t="s">
        <v>67223</v>
      </c>
      <c r="E1552" s="17" t="s">
        <v>67354</v>
      </c>
      <c r="F1552" s="17" t="s">
        <v>67197</v>
      </c>
      <c r="G1552" s="17" t="s">
        <v>10</v>
      </c>
      <c r="H1552" s="17">
        <v>8</v>
      </c>
      <c r="I1552" s="17">
        <v>2026</v>
      </c>
    </row>
    <row r="1553" spans="1:9" ht="12.75" x14ac:dyDescent="0.2">
      <c r="A1553" s="17">
        <v>1767878336</v>
      </c>
      <c r="B1553" s="18">
        <v>46030</v>
      </c>
      <c r="C1553" s="17" t="s">
        <v>67194</v>
      </c>
      <c r="D1553" s="17" t="s">
        <v>67195</v>
      </c>
      <c r="E1553" s="17" t="s">
        <v>67260</v>
      </c>
      <c r="F1553" s="17" t="s">
        <v>67197</v>
      </c>
      <c r="G1553" s="17" t="s">
        <v>10</v>
      </c>
      <c r="H1553" s="17">
        <v>8</v>
      </c>
      <c r="I1553" s="17">
        <v>2026</v>
      </c>
    </row>
    <row r="1554" spans="1:9" ht="12.75" x14ac:dyDescent="0.2">
      <c r="A1554" s="17">
        <v>1767878688</v>
      </c>
      <c r="B1554" s="18">
        <v>46030</v>
      </c>
      <c r="C1554" s="17" t="s">
        <v>67189</v>
      </c>
      <c r="D1554" s="17" t="s">
        <v>67192</v>
      </c>
      <c r="E1554" s="17" t="s">
        <v>67187</v>
      </c>
      <c r="F1554" s="17" t="s">
        <v>67197</v>
      </c>
      <c r="G1554" s="17" t="s">
        <v>10</v>
      </c>
      <c r="H1554" s="17">
        <v>8</v>
      </c>
      <c r="I1554" s="17">
        <v>2026</v>
      </c>
    </row>
    <row r="1555" spans="1:9" ht="12.75" x14ac:dyDescent="0.2">
      <c r="A1555" s="17">
        <v>1767878713</v>
      </c>
      <c r="B1555" s="18">
        <v>46030</v>
      </c>
      <c r="C1555" s="17" t="s">
        <v>67252</v>
      </c>
      <c r="D1555" s="17" t="s">
        <v>67253</v>
      </c>
      <c r="E1555" s="17" t="s">
        <v>67201</v>
      </c>
      <c r="F1555" s="17" t="s">
        <v>67188</v>
      </c>
      <c r="G1555" s="17" t="s">
        <v>10</v>
      </c>
      <c r="H1555" s="17">
        <v>8</v>
      </c>
      <c r="I1555" s="17">
        <v>2026</v>
      </c>
    </row>
    <row r="1556" spans="1:9" ht="12.75" x14ac:dyDescent="0.2">
      <c r="A1556" s="17">
        <v>1767878790</v>
      </c>
      <c r="B1556" s="18">
        <v>46030</v>
      </c>
      <c r="C1556" s="17" t="s">
        <v>67316</v>
      </c>
      <c r="D1556" s="17" t="s">
        <v>67379</v>
      </c>
      <c r="E1556" s="17" t="s">
        <v>67187</v>
      </c>
      <c r="F1556" s="17" t="s">
        <v>67197</v>
      </c>
      <c r="G1556" s="17" t="s">
        <v>10</v>
      </c>
      <c r="H1556" s="17">
        <v>8</v>
      </c>
      <c r="I1556" s="17">
        <v>2026</v>
      </c>
    </row>
    <row r="1557" spans="1:9" ht="12.75" x14ac:dyDescent="0.2">
      <c r="A1557" s="17">
        <v>1767878867</v>
      </c>
      <c r="B1557" s="18">
        <v>46030</v>
      </c>
      <c r="C1557" s="17" t="s">
        <v>67259</v>
      </c>
      <c r="D1557" s="17" t="s">
        <v>67195</v>
      </c>
      <c r="E1557" s="17" t="s">
        <v>67228</v>
      </c>
      <c r="F1557" s="17" t="s">
        <v>67188</v>
      </c>
      <c r="G1557" s="17" t="s">
        <v>10</v>
      </c>
      <c r="H1557" s="17">
        <v>8</v>
      </c>
      <c r="I1557" s="17">
        <v>2026</v>
      </c>
    </row>
    <row r="1558" spans="1:9" ht="12.75" x14ac:dyDescent="0.2">
      <c r="A1558" s="17">
        <v>1767878981</v>
      </c>
      <c r="B1558" s="18">
        <v>46030</v>
      </c>
      <c r="C1558" s="17" t="s">
        <v>67302</v>
      </c>
      <c r="D1558" s="17" t="s">
        <v>67195</v>
      </c>
      <c r="E1558" s="17" t="s">
        <v>67224</v>
      </c>
      <c r="F1558" s="17" t="s">
        <v>67188</v>
      </c>
      <c r="G1558" s="17" t="s">
        <v>10</v>
      </c>
      <c r="H1558" s="17">
        <v>8</v>
      </c>
      <c r="I1558" s="17">
        <v>2026</v>
      </c>
    </row>
    <row r="1559" spans="1:9" ht="12.75" x14ac:dyDescent="0.2">
      <c r="A1559" s="17">
        <v>1767879032</v>
      </c>
      <c r="B1559" s="18">
        <v>46030</v>
      </c>
      <c r="C1559" s="17" t="s">
        <v>67189</v>
      </c>
      <c r="D1559" s="17" t="s">
        <v>67240</v>
      </c>
      <c r="E1559" s="17" t="s">
        <v>67201</v>
      </c>
      <c r="F1559" s="17" t="s">
        <v>67188</v>
      </c>
      <c r="G1559" s="17" t="s">
        <v>10</v>
      </c>
      <c r="H1559" s="17">
        <v>8</v>
      </c>
      <c r="I1559" s="17">
        <v>2026</v>
      </c>
    </row>
    <row r="1560" spans="1:9" ht="12.75" x14ac:dyDescent="0.2">
      <c r="A1560" s="17">
        <v>1767879045</v>
      </c>
      <c r="B1560" s="18">
        <v>46030</v>
      </c>
      <c r="C1560" s="17" t="s">
        <v>67189</v>
      </c>
      <c r="D1560" s="17" t="s">
        <v>67192</v>
      </c>
      <c r="E1560" s="17" t="s">
        <v>67201</v>
      </c>
      <c r="F1560" s="17" t="s">
        <v>67188</v>
      </c>
      <c r="G1560" s="17" t="s">
        <v>10</v>
      </c>
      <c r="H1560" s="17">
        <v>8</v>
      </c>
      <c r="I1560" s="17">
        <v>2026</v>
      </c>
    </row>
    <row r="1561" spans="1:9" ht="12.75" x14ac:dyDescent="0.2">
      <c r="A1561" s="17">
        <v>1767879109</v>
      </c>
      <c r="B1561" s="18">
        <v>46030</v>
      </c>
      <c r="C1561" s="17" t="s">
        <v>67189</v>
      </c>
      <c r="D1561" s="17" t="s">
        <v>67202</v>
      </c>
      <c r="E1561" s="17" t="s">
        <v>67187</v>
      </c>
      <c r="F1561" s="17" t="s">
        <v>67188</v>
      </c>
      <c r="G1561" s="17" t="s">
        <v>10</v>
      </c>
      <c r="H1561" s="17">
        <v>8</v>
      </c>
      <c r="I1561" s="17">
        <v>2026</v>
      </c>
    </row>
    <row r="1562" spans="1:9" ht="12.75" x14ac:dyDescent="0.2">
      <c r="A1562" s="17">
        <v>1767879112</v>
      </c>
      <c r="B1562" s="18">
        <v>46030</v>
      </c>
      <c r="C1562" s="17" t="s">
        <v>67309</v>
      </c>
      <c r="D1562" s="17" t="s">
        <v>67310</v>
      </c>
      <c r="E1562" s="17" t="s">
        <v>67187</v>
      </c>
      <c r="F1562" s="17" t="s">
        <v>67188</v>
      </c>
      <c r="G1562" s="17" t="s">
        <v>10</v>
      </c>
      <c r="H1562" s="17">
        <v>8</v>
      </c>
      <c r="I1562" s="17">
        <v>2026</v>
      </c>
    </row>
    <row r="1563" spans="1:9" ht="12.75" x14ac:dyDescent="0.2">
      <c r="A1563" s="17">
        <v>1767879142</v>
      </c>
      <c r="B1563" s="18">
        <v>46030</v>
      </c>
      <c r="C1563" s="17" t="s">
        <v>67189</v>
      </c>
      <c r="D1563" s="17" t="s">
        <v>67225</v>
      </c>
      <c r="E1563" s="17" t="s">
        <v>67187</v>
      </c>
      <c r="F1563" s="17" t="s">
        <v>67188</v>
      </c>
      <c r="G1563" s="17" t="s">
        <v>10</v>
      </c>
      <c r="H1563" s="17">
        <v>8</v>
      </c>
      <c r="I1563" s="17">
        <v>2026</v>
      </c>
    </row>
    <row r="1564" spans="1:9" ht="12.75" x14ac:dyDescent="0.2">
      <c r="A1564" s="17">
        <v>1767879184</v>
      </c>
      <c r="B1564" s="18">
        <v>46030</v>
      </c>
      <c r="C1564" s="17" t="s">
        <v>67236</v>
      </c>
      <c r="D1564" s="17" t="s">
        <v>67195</v>
      </c>
      <c r="E1564" s="17" t="s">
        <v>67187</v>
      </c>
      <c r="F1564" s="17" t="s">
        <v>67197</v>
      </c>
      <c r="G1564" s="17" t="s">
        <v>10</v>
      </c>
      <c r="H1564" s="17">
        <v>8</v>
      </c>
      <c r="I1564" s="17">
        <v>2026</v>
      </c>
    </row>
    <row r="1565" spans="1:9" ht="12.75" x14ac:dyDescent="0.2">
      <c r="A1565" s="17">
        <v>1767879350</v>
      </c>
      <c r="B1565" s="18">
        <v>46030</v>
      </c>
      <c r="C1565" s="17" t="s">
        <v>67194</v>
      </c>
      <c r="D1565" s="17" t="s">
        <v>67195</v>
      </c>
      <c r="E1565" s="17" t="s">
        <v>67201</v>
      </c>
      <c r="F1565" s="17" t="s">
        <v>67188</v>
      </c>
      <c r="G1565" s="17" t="s">
        <v>10</v>
      </c>
      <c r="H1565" s="17">
        <v>8</v>
      </c>
      <c r="I1565" s="17">
        <v>2026</v>
      </c>
    </row>
    <row r="1566" spans="1:9" ht="12.75" x14ac:dyDescent="0.2">
      <c r="A1566" s="17">
        <v>1767879353</v>
      </c>
      <c r="B1566" s="18">
        <v>46030</v>
      </c>
      <c r="C1566" s="17" t="s">
        <v>67212</v>
      </c>
      <c r="D1566" s="17" t="s">
        <v>67217</v>
      </c>
      <c r="E1566" s="17" t="s">
        <v>67187</v>
      </c>
      <c r="F1566" s="17" t="s">
        <v>67188</v>
      </c>
      <c r="G1566" s="17" t="s">
        <v>10</v>
      </c>
      <c r="H1566" s="17">
        <v>8</v>
      </c>
      <c r="I1566" s="17">
        <v>2026</v>
      </c>
    </row>
    <row r="1567" spans="1:9" ht="12.75" x14ac:dyDescent="0.2">
      <c r="A1567" s="17">
        <v>1767879398</v>
      </c>
      <c r="B1567" s="18">
        <v>46030</v>
      </c>
      <c r="C1567" s="17" t="s">
        <v>67189</v>
      </c>
      <c r="D1567" s="17" t="s">
        <v>67211</v>
      </c>
      <c r="E1567" s="17" t="s">
        <v>67196</v>
      </c>
      <c r="F1567" s="17" t="s">
        <v>67188</v>
      </c>
      <c r="G1567" s="17" t="s">
        <v>10</v>
      </c>
      <c r="H1567" s="17">
        <v>8</v>
      </c>
      <c r="I1567" s="17">
        <v>2026</v>
      </c>
    </row>
    <row r="1568" spans="1:9" ht="12.75" x14ac:dyDescent="0.2">
      <c r="A1568" s="17">
        <v>1767879433</v>
      </c>
      <c r="B1568" s="18">
        <v>46030</v>
      </c>
      <c r="C1568" s="17" t="s">
        <v>67189</v>
      </c>
      <c r="D1568" s="17" t="s">
        <v>67190</v>
      </c>
      <c r="E1568" s="17" t="s">
        <v>67208</v>
      </c>
      <c r="F1568" s="17" t="s">
        <v>67197</v>
      </c>
      <c r="G1568" s="17" t="s">
        <v>10</v>
      </c>
      <c r="H1568" s="17">
        <v>8</v>
      </c>
      <c r="I1568" s="17">
        <v>2026</v>
      </c>
    </row>
    <row r="1569" spans="1:9" ht="12.75" x14ac:dyDescent="0.2">
      <c r="A1569" s="17">
        <v>1767879464</v>
      </c>
      <c r="B1569" s="18">
        <v>46030</v>
      </c>
      <c r="C1569" s="17" t="s">
        <v>67189</v>
      </c>
      <c r="D1569" s="17" t="s">
        <v>67192</v>
      </c>
      <c r="E1569" s="17" t="s">
        <v>67248</v>
      </c>
      <c r="F1569" s="17" t="s">
        <v>67197</v>
      </c>
      <c r="G1569" s="17" t="s">
        <v>10</v>
      </c>
      <c r="H1569" s="17">
        <v>8</v>
      </c>
      <c r="I1569" s="17">
        <v>2026</v>
      </c>
    </row>
    <row r="1570" spans="1:9" ht="12.75" x14ac:dyDescent="0.2">
      <c r="A1570" s="17">
        <v>1767879468</v>
      </c>
      <c r="B1570" s="18">
        <v>46030</v>
      </c>
      <c r="C1570" s="17" t="s">
        <v>67244</v>
      </c>
      <c r="D1570" s="17" t="s">
        <v>67245</v>
      </c>
      <c r="E1570" s="17" t="s">
        <v>67187</v>
      </c>
      <c r="F1570" s="17" t="s">
        <v>67188</v>
      </c>
      <c r="G1570" s="17" t="s">
        <v>10</v>
      </c>
      <c r="H1570" s="17">
        <v>8</v>
      </c>
      <c r="I1570" s="17">
        <v>2026</v>
      </c>
    </row>
    <row r="1571" spans="1:9" ht="12.75" x14ac:dyDescent="0.2">
      <c r="A1571" s="17">
        <v>1767879508</v>
      </c>
      <c r="B1571" s="18">
        <v>46030</v>
      </c>
      <c r="C1571" s="17" t="s">
        <v>67189</v>
      </c>
      <c r="D1571" s="17" t="s">
        <v>67221</v>
      </c>
      <c r="E1571" s="17" t="s">
        <v>67201</v>
      </c>
      <c r="F1571" s="17" t="s">
        <v>67188</v>
      </c>
      <c r="G1571" s="17" t="s">
        <v>10</v>
      </c>
      <c r="H1571" s="17">
        <v>8</v>
      </c>
      <c r="I1571" s="17">
        <v>2026</v>
      </c>
    </row>
    <row r="1572" spans="1:9" ht="12.75" x14ac:dyDescent="0.2">
      <c r="A1572" s="17">
        <v>1767879558</v>
      </c>
      <c r="B1572" s="18">
        <v>46030</v>
      </c>
      <c r="C1572" s="17" t="s">
        <v>67189</v>
      </c>
      <c r="D1572" s="17" t="s">
        <v>67202</v>
      </c>
      <c r="E1572" s="17" t="s">
        <v>67263</v>
      </c>
      <c r="F1572" s="17" t="s">
        <v>67188</v>
      </c>
      <c r="G1572" s="17" t="s">
        <v>10</v>
      </c>
      <c r="H1572" s="17">
        <v>8</v>
      </c>
      <c r="I1572" s="17">
        <v>2026</v>
      </c>
    </row>
    <row r="1573" spans="1:9" ht="12.75" x14ac:dyDescent="0.2">
      <c r="A1573" s="17">
        <v>1767879607</v>
      </c>
      <c r="B1573" s="18">
        <v>46030</v>
      </c>
      <c r="C1573" s="17" t="s">
        <v>67212</v>
      </c>
      <c r="D1573" s="17" t="s">
        <v>67195</v>
      </c>
      <c r="E1573" s="17" t="s">
        <v>67187</v>
      </c>
      <c r="F1573" s="17" t="s">
        <v>67188</v>
      </c>
      <c r="G1573" s="17" t="s">
        <v>10</v>
      </c>
      <c r="H1573" s="17">
        <v>8</v>
      </c>
      <c r="I1573" s="17">
        <v>2026</v>
      </c>
    </row>
    <row r="1574" spans="1:9" ht="12.75" x14ac:dyDescent="0.2">
      <c r="A1574" s="17">
        <v>1767879803</v>
      </c>
      <c r="B1574" s="18">
        <v>46030</v>
      </c>
      <c r="C1574" s="17" t="s">
        <v>67212</v>
      </c>
      <c r="D1574" s="17" t="s">
        <v>67217</v>
      </c>
      <c r="E1574" s="17" t="s">
        <v>67187</v>
      </c>
      <c r="F1574" s="17" t="s">
        <v>67188</v>
      </c>
      <c r="G1574" s="17" t="s">
        <v>10</v>
      </c>
      <c r="H1574" s="17">
        <v>8</v>
      </c>
      <c r="I1574" s="17">
        <v>2026</v>
      </c>
    </row>
    <row r="1575" spans="1:9" ht="12.75" x14ac:dyDescent="0.2">
      <c r="A1575" s="17">
        <v>1767879832</v>
      </c>
      <c r="B1575" s="18">
        <v>46030</v>
      </c>
      <c r="C1575" s="17" t="s">
        <v>67189</v>
      </c>
      <c r="D1575" s="17" t="s">
        <v>67192</v>
      </c>
      <c r="E1575" s="17" t="s">
        <v>67260</v>
      </c>
      <c r="F1575" s="17" t="s">
        <v>67188</v>
      </c>
      <c r="G1575" s="17" t="s">
        <v>10</v>
      </c>
      <c r="H1575" s="17">
        <v>8</v>
      </c>
      <c r="I1575" s="17">
        <v>2026</v>
      </c>
    </row>
    <row r="1576" spans="1:9" ht="12.75" x14ac:dyDescent="0.2">
      <c r="A1576" s="17">
        <v>1767879882</v>
      </c>
      <c r="B1576" s="18">
        <v>46030</v>
      </c>
      <c r="C1576" s="17" t="s">
        <v>67189</v>
      </c>
      <c r="D1576" s="17" t="s">
        <v>67202</v>
      </c>
      <c r="E1576" s="17" t="s">
        <v>67201</v>
      </c>
      <c r="F1576" s="17" t="s">
        <v>67188</v>
      </c>
      <c r="G1576" s="17" t="s">
        <v>10</v>
      </c>
      <c r="H1576" s="17">
        <v>8</v>
      </c>
      <c r="I1576" s="17">
        <v>2026</v>
      </c>
    </row>
    <row r="1577" spans="1:9" ht="12.75" x14ac:dyDescent="0.2">
      <c r="A1577" s="17">
        <v>1767879942</v>
      </c>
      <c r="B1577" s="18">
        <v>46030</v>
      </c>
      <c r="C1577" s="17" t="s">
        <v>67189</v>
      </c>
      <c r="D1577" s="17" t="s">
        <v>67221</v>
      </c>
      <c r="E1577" s="17" t="s">
        <v>67201</v>
      </c>
      <c r="F1577" s="17" t="s">
        <v>67188</v>
      </c>
      <c r="G1577" s="17" t="s">
        <v>10</v>
      </c>
      <c r="H1577" s="17">
        <v>8</v>
      </c>
      <c r="I1577" s="17">
        <v>2026</v>
      </c>
    </row>
    <row r="1578" spans="1:9" ht="12.75" x14ac:dyDescent="0.2">
      <c r="A1578" s="17">
        <v>1767879943</v>
      </c>
      <c r="B1578" s="18">
        <v>46030</v>
      </c>
      <c r="C1578" s="17" t="s">
        <v>67189</v>
      </c>
      <c r="D1578" s="17" t="s">
        <v>67202</v>
      </c>
      <c r="E1578" s="17" t="s">
        <v>67187</v>
      </c>
      <c r="F1578" s="17" t="s">
        <v>67188</v>
      </c>
      <c r="G1578" s="17" t="s">
        <v>10</v>
      </c>
      <c r="H1578" s="17">
        <v>8</v>
      </c>
      <c r="I1578" s="17">
        <v>2026</v>
      </c>
    </row>
    <row r="1579" spans="1:9" ht="12.75" x14ac:dyDescent="0.2">
      <c r="A1579" s="17">
        <v>1767879965</v>
      </c>
      <c r="B1579" s="18">
        <v>46030</v>
      </c>
      <c r="C1579" s="17" t="s">
        <v>67189</v>
      </c>
      <c r="D1579" s="17" t="s">
        <v>67195</v>
      </c>
      <c r="E1579" s="17" t="s">
        <v>67354</v>
      </c>
      <c r="F1579" s="17" t="s">
        <v>67197</v>
      </c>
      <c r="G1579" s="17" t="s">
        <v>10</v>
      </c>
      <c r="H1579" s="17">
        <v>8</v>
      </c>
      <c r="I1579" s="17">
        <v>2026</v>
      </c>
    </row>
    <row r="1580" spans="1:9" ht="12.75" x14ac:dyDescent="0.2">
      <c r="A1580" s="17">
        <v>1767879969</v>
      </c>
      <c r="B1580" s="18">
        <v>46030</v>
      </c>
      <c r="C1580" s="17" t="s">
        <v>67189</v>
      </c>
      <c r="D1580" s="17" t="s">
        <v>67192</v>
      </c>
      <c r="E1580" s="17" t="s">
        <v>67241</v>
      </c>
      <c r="F1580" s="17" t="s">
        <v>67197</v>
      </c>
      <c r="G1580" s="17" t="s">
        <v>10</v>
      </c>
      <c r="H1580" s="17">
        <v>8</v>
      </c>
      <c r="I1580" s="17">
        <v>2026</v>
      </c>
    </row>
    <row r="1581" spans="1:9" ht="12.75" x14ac:dyDescent="0.2">
      <c r="A1581" s="17">
        <v>1767880109</v>
      </c>
      <c r="B1581" s="18">
        <v>46030</v>
      </c>
      <c r="C1581" s="17" t="s">
        <v>67213</v>
      </c>
      <c r="D1581" s="17" t="s">
        <v>67195</v>
      </c>
      <c r="E1581" s="17" t="s">
        <v>67220</v>
      </c>
      <c r="F1581" s="17" t="s">
        <v>67188</v>
      </c>
      <c r="G1581" s="17" t="s">
        <v>10</v>
      </c>
      <c r="H1581" s="17">
        <v>8</v>
      </c>
      <c r="I1581" s="17">
        <v>2026</v>
      </c>
    </row>
    <row r="1582" spans="1:9" ht="12.75" x14ac:dyDescent="0.2">
      <c r="A1582" s="17">
        <v>1767880126</v>
      </c>
      <c r="B1582" s="18">
        <v>46030</v>
      </c>
      <c r="C1582" s="17" t="s">
        <v>67189</v>
      </c>
      <c r="D1582" s="17" t="s">
        <v>67192</v>
      </c>
      <c r="E1582" s="17" t="s">
        <v>67187</v>
      </c>
      <c r="F1582" s="17" t="s">
        <v>67188</v>
      </c>
      <c r="G1582" s="17" t="s">
        <v>10</v>
      </c>
      <c r="H1582" s="17">
        <v>8</v>
      </c>
      <c r="I1582" s="17">
        <v>2026</v>
      </c>
    </row>
    <row r="1583" spans="1:9" ht="12.75" x14ac:dyDescent="0.2">
      <c r="A1583" s="17">
        <v>1767880126</v>
      </c>
      <c r="B1583" s="18">
        <v>46030</v>
      </c>
      <c r="C1583" s="17" t="s">
        <v>67233</v>
      </c>
      <c r="D1583" s="17" t="s">
        <v>67273</v>
      </c>
      <c r="E1583" s="17" t="s">
        <v>67187</v>
      </c>
      <c r="F1583" s="17" t="s">
        <v>67188</v>
      </c>
      <c r="G1583" s="17" t="s">
        <v>10</v>
      </c>
      <c r="H1583" s="17">
        <v>8</v>
      </c>
      <c r="I1583" s="17">
        <v>2026</v>
      </c>
    </row>
    <row r="1584" spans="1:9" ht="12.75" x14ac:dyDescent="0.2">
      <c r="A1584" s="17">
        <v>1767880131</v>
      </c>
      <c r="B1584" s="18">
        <v>46030</v>
      </c>
      <c r="C1584" s="17" t="s">
        <v>67204</v>
      </c>
      <c r="D1584" s="17" t="s">
        <v>67205</v>
      </c>
      <c r="E1584" s="17" t="s">
        <v>67187</v>
      </c>
      <c r="F1584" s="17" t="s">
        <v>67197</v>
      </c>
      <c r="G1584" s="17" t="s">
        <v>10</v>
      </c>
      <c r="H1584" s="17">
        <v>8</v>
      </c>
      <c r="I1584" s="17">
        <v>2026</v>
      </c>
    </row>
    <row r="1585" spans="1:9" ht="12.75" x14ac:dyDescent="0.2">
      <c r="A1585" s="17">
        <v>1767880366</v>
      </c>
      <c r="B1585" s="18">
        <v>46030</v>
      </c>
      <c r="C1585" s="17" t="s">
        <v>67189</v>
      </c>
      <c r="D1585" s="17" t="s">
        <v>67202</v>
      </c>
      <c r="E1585" s="17" t="s">
        <v>67201</v>
      </c>
      <c r="F1585" s="17" t="s">
        <v>67188</v>
      </c>
      <c r="G1585" s="17" t="s">
        <v>10</v>
      </c>
      <c r="H1585" s="17">
        <v>8</v>
      </c>
      <c r="I1585" s="17">
        <v>2026</v>
      </c>
    </row>
    <row r="1586" spans="1:9" ht="12.75" x14ac:dyDescent="0.2">
      <c r="A1586" s="17">
        <v>1767880434</v>
      </c>
      <c r="B1586" s="18">
        <v>46030</v>
      </c>
      <c r="C1586" s="17" t="s">
        <v>67309</v>
      </c>
      <c r="D1586" s="17" t="s">
        <v>67310</v>
      </c>
      <c r="E1586" s="17" t="s">
        <v>67187</v>
      </c>
      <c r="F1586" s="17" t="s">
        <v>67188</v>
      </c>
      <c r="G1586" s="17" t="s">
        <v>10</v>
      </c>
      <c r="H1586" s="17">
        <v>8</v>
      </c>
      <c r="I1586" s="17">
        <v>2026</v>
      </c>
    </row>
    <row r="1587" spans="1:9" ht="12.75" x14ac:dyDescent="0.2">
      <c r="A1587" s="17">
        <v>1767880565</v>
      </c>
      <c r="B1587" s="18">
        <v>46030</v>
      </c>
      <c r="C1587" s="17" t="s">
        <v>67231</v>
      </c>
      <c r="D1587" s="17" t="s">
        <v>67232</v>
      </c>
      <c r="E1587" s="17" t="s">
        <v>67196</v>
      </c>
      <c r="F1587" s="17" t="s">
        <v>67188</v>
      </c>
      <c r="G1587" s="17" t="s">
        <v>10</v>
      </c>
      <c r="H1587" s="17">
        <v>8</v>
      </c>
      <c r="I1587" s="17">
        <v>2026</v>
      </c>
    </row>
    <row r="1588" spans="1:9" ht="12.75" x14ac:dyDescent="0.2">
      <c r="A1588" s="17">
        <v>1767880592</v>
      </c>
      <c r="B1588" s="18">
        <v>46030</v>
      </c>
      <c r="C1588" s="17" t="s">
        <v>67189</v>
      </c>
      <c r="D1588" s="17" t="s">
        <v>67195</v>
      </c>
      <c r="E1588" s="17" t="s">
        <v>67260</v>
      </c>
      <c r="F1588" s="17" t="s">
        <v>67188</v>
      </c>
      <c r="G1588" s="17" t="s">
        <v>10</v>
      </c>
      <c r="H1588" s="17">
        <v>8</v>
      </c>
      <c r="I1588" s="17">
        <v>2026</v>
      </c>
    </row>
    <row r="1589" spans="1:9" ht="12.75" x14ac:dyDescent="0.2">
      <c r="A1589" s="17">
        <v>1767880607</v>
      </c>
      <c r="B1589" s="18">
        <v>46030</v>
      </c>
      <c r="C1589" s="17" t="s">
        <v>67189</v>
      </c>
      <c r="D1589" s="17" t="s">
        <v>67192</v>
      </c>
      <c r="E1589" s="17" t="s">
        <v>67196</v>
      </c>
      <c r="F1589" s="17" t="s">
        <v>67188</v>
      </c>
      <c r="G1589" s="17" t="s">
        <v>10</v>
      </c>
      <c r="H1589" s="17">
        <v>8</v>
      </c>
      <c r="I1589" s="17">
        <v>2026</v>
      </c>
    </row>
    <row r="1590" spans="1:9" ht="12.75" x14ac:dyDescent="0.2">
      <c r="A1590" s="17">
        <v>1767880739</v>
      </c>
      <c r="B1590" s="18">
        <v>46030</v>
      </c>
      <c r="C1590" s="17" t="s">
        <v>67246</v>
      </c>
      <c r="D1590" s="17" t="s">
        <v>67195</v>
      </c>
      <c r="E1590" s="17" t="s">
        <v>67201</v>
      </c>
      <c r="F1590" s="17" t="s">
        <v>67188</v>
      </c>
      <c r="G1590" s="17" t="s">
        <v>10</v>
      </c>
      <c r="H1590" s="17">
        <v>8</v>
      </c>
      <c r="I1590" s="17">
        <v>2026</v>
      </c>
    </row>
    <row r="1591" spans="1:9" ht="12.75" x14ac:dyDescent="0.2">
      <c r="A1591" s="17">
        <v>1767880757</v>
      </c>
      <c r="B1591" s="18">
        <v>46030</v>
      </c>
      <c r="C1591" s="17" t="s">
        <v>67189</v>
      </c>
      <c r="D1591" s="17" t="s">
        <v>67202</v>
      </c>
      <c r="E1591" s="17" t="s">
        <v>67187</v>
      </c>
      <c r="F1591" s="17" t="s">
        <v>67188</v>
      </c>
      <c r="G1591" s="17" t="s">
        <v>10</v>
      </c>
      <c r="H1591" s="17">
        <v>8</v>
      </c>
      <c r="I1591" s="17">
        <v>2026</v>
      </c>
    </row>
    <row r="1592" spans="1:9" ht="12.75" x14ac:dyDescent="0.2">
      <c r="A1592" s="17">
        <v>1767880769</v>
      </c>
      <c r="B1592" s="18">
        <v>46030</v>
      </c>
      <c r="C1592" s="17" t="s">
        <v>67252</v>
      </c>
      <c r="D1592" s="17" t="s">
        <v>67253</v>
      </c>
      <c r="E1592" s="17" t="s">
        <v>67201</v>
      </c>
      <c r="F1592" s="17" t="s">
        <v>67197</v>
      </c>
      <c r="G1592" s="17" t="s">
        <v>10</v>
      </c>
      <c r="H1592" s="17">
        <v>8</v>
      </c>
      <c r="I1592" s="17">
        <v>2026</v>
      </c>
    </row>
    <row r="1593" spans="1:9" ht="12.75" x14ac:dyDescent="0.2">
      <c r="A1593" s="17">
        <v>1767880896</v>
      </c>
      <c r="B1593" s="18">
        <v>46030</v>
      </c>
      <c r="C1593" s="17" t="s">
        <v>67189</v>
      </c>
      <c r="D1593" s="17" t="s">
        <v>67192</v>
      </c>
      <c r="E1593" s="17" t="s">
        <v>67187</v>
      </c>
      <c r="F1593" s="17" t="s">
        <v>67188</v>
      </c>
      <c r="G1593" s="17" t="s">
        <v>10</v>
      </c>
      <c r="H1593" s="17">
        <v>8</v>
      </c>
      <c r="I1593" s="17">
        <v>2026</v>
      </c>
    </row>
    <row r="1594" spans="1:9" ht="12.75" x14ac:dyDescent="0.2">
      <c r="A1594" s="17">
        <v>1767880924</v>
      </c>
      <c r="B1594" s="18">
        <v>46030</v>
      </c>
      <c r="C1594" s="17" t="s">
        <v>67204</v>
      </c>
      <c r="D1594" s="17" t="s">
        <v>67205</v>
      </c>
      <c r="E1594" s="17" t="s">
        <v>67201</v>
      </c>
      <c r="F1594" s="17" t="s">
        <v>67188</v>
      </c>
      <c r="G1594" s="17" t="s">
        <v>10</v>
      </c>
      <c r="H1594" s="17">
        <v>8</v>
      </c>
      <c r="I1594" s="17">
        <v>2026</v>
      </c>
    </row>
    <row r="1595" spans="1:9" ht="12.75" x14ac:dyDescent="0.2">
      <c r="A1595" s="17">
        <v>1767880949</v>
      </c>
      <c r="B1595" s="18">
        <v>46030</v>
      </c>
      <c r="C1595" s="17" t="s">
        <v>67204</v>
      </c>
      <c r="D1595" s="17" t="s">
        <v>67205</v>
      </c>
      <c r="E1595" s="17" t="s">
        <v>67214</v>
      </c>
      <c r="F1595" s="17" t="s">
        <v>67188</v>
      </c>
      <c r="G1595" s="17" t="s">
        <v>10</v>
      </c>
      <c r="H1595" s="17">
        <v>8</v>
      </c>
      <c r="I1595" s="17">
        <v>2026</v>
      </c>
    </row>
    <row r="1596" spans="1:9" ht="12.75" x14ac:dyDescent="0.2">
      <c r="A1596" s="17">
        <v>1767880974</v>
      </c>
      <c r="B1596" s="18">
        <v>46030</v>
      </c>
      <c r="C1596" s="17" t="s">
        <v>67189</v>
      </c>
      <c r="D1596" s="17" t="s">
        <v>67207</v>
      </c>
      <c r="E1596" s="17" t="s">
        <v>67241</v>
      </c>
      <c r="F1596" s="17" t="s">
        <v>67188</v>
      </c>
      <c r="G1596" s="17" t="s">
        <v>10</v>
      </c>
      <c r="H1596" s="17">
        <v>8</v>
      </c>
      <c r="I1596" s="17">
        <v>2026</v>
      </c>
    </row>
    <row r="1597" spans="1:9" ht="12.75" x14ac:dyDescent="0.2">
      <c r="A1597" s="17">
        <v>1767881029</v>
      </c>
      <c r="B1597" s="18">
        <v>46030</v>
      </c>
      <c r="C1597" s="17" t="s">
        <v>67274</v>
      </c>
      <c r="D1597" s="17" t="s">
        <v>67380</v>
      </c>
      <c r="E1597" s="17" t="s">
        <v>67196</v>
      </c>
      <c r="F1597" s="17" t="s">
        <v>67188</v>
      </c>
      <c r="G1597" s="17" t="s">
        <v>10</v>
      </c>
      <c r="H1597" s="17">
        <v>8</v>
      </c>
      <c r="I1597" s="17">
        <v>2026</v>
      </c>
    </row>
    <row r="1598" spans="1:9" ht="12.75" x14ac:dyDescent="0.2">
      <c r="A1598" s="17">
        <v>1767881086</v>
      </c>
      <c r="B1598" s="18">
        <v>46030</v>
      </c>
      <c r="C1598" s="17" t="s">
        <v>67189</v>
      </c>
      <c r="D1598" s="17" t="s">
        <v>67221</v>
      </c>
      <c r="E1598" s="17" t="s">
        <v>67201</v>
      </c>
      <c r="F1598" s="17" t="s">
        <v>67188</v>
      </c>
      <c r="G1598" s="17" t="s">
        <v>10</v>
      </c>
      <c r="H1598" s="17">
        <v>8</v>
      </c>
      <c r="I1598" s="17">
        <v>2026</v>
      </c>
    </row>
    <row r="1599" spans="1:9" ht="12.75" x14ac:dyDescent="0.2">
      <c r="A1599" s="17">
        <v>1767881222</v>
      </c>
      <c r="B1599" s="18">
        <v>46030</v>
      </c>
      <c r="C1599" s="17" t="s">
        <v>67189</v>
      </c>
      <c r="D1599" s="17" t="s">
        <v>67351</v>
      </c>
      <c r="E1599" s="17" t="s">
        <v>67187</v>
      </c>
      <c r="F1599" s="17" t="s">
        <v>67188</v>
      </c>
      <c r="G1599" s="17" t="s">
        <v>10</v>
      </c>
      <c r="H1599" s="17">
        <v>8</v>
      </c>
      <c r="I1599" s="17">
        <v>2026</v>
      </c>
    </row>
    <row r="1600" spans="1:9" ht="12.75" x14ac:dyDescent="0.2">
      <c r="A1600" s="17">
        <v>1767881255</v>
      </c>
      <c r="B1600" s="18">
        <v>46030</v>
      </c>
      <c r="C1600" s="17" t="s">
        <v>67189</v>
      </c>
      <c r="D1600" s="17" t="s">
        <v>67202</v>
      </c>
      <c r="E1600" s="17" t="s">
        <v>67277</v>
      </c>
      <c r="F1600" s="17" t="s">
        <v>67188</v>
      </c>
      <c r="G1600" s="17" t="s">
        <v>10</v>
      </c>
      <c r="H1600" s="17">
        <v>8</v>
      </c>
      <c r="I1600" s="17">
        <v>2026</v>
      </c>
    </row>
    <row r="1601" spans="1:9" ht="12.75" x14ac:dyDescent="0.2">
      <c r="A1601" s="17">
        <v>1767881293</v>
      </c>
      <c r="B1601" s="18">
        <v>46030</v>
      </c>
      <c r="C1601" s="17" t="s">
        <v>67189</v>
      </c>
      <c r="D1601" s="17" t="s">
        <v>67192</v>
      </c>
      <c r="E1601" s="17" t="s">
        <v>67224</v>
      </c>
      <c r="F1601" s="17" t="s">
        <v>67188</v>
      </c>
      <c r="G1601" s="17" t="s">
        <v>10</v>
      </c>
      <c r="H1601" s="17">
        <v>8</v>
      </c>
      <c r="I1601" s="17">
        <v>2026</v>
      </c>
    </row>
    <row r="1602" spans="1:9" ht="12.75" x14ac:dyDescent="0.2">
      <c r="A1602" s="17">
        <v>1767881293</v>
      </c>
      <c r="B1602" s="18">
        <v>46030</v>
      </c>
      <c r="C1602" s="17" t="s">
        <v>67233</v>
      </c>
      <c r="D1602" s="17" t="s">
        <v>67273</v>
      </c>
      <c r="E1602" s="17" t="s">
        <v>67224</v>
      </c>
      <c r="F1602" s="17" t="s">
        <v>67188</v>
      </c>
      <c r="G1602" s="17" t="s">
        <v>10</v>
      </c>
      <c r="H1602" s="17">
        <v>8</v>
      </c>
      <c r="I1602" s="17">
        <v>2026</v>
      </c>
    </row>
    <row r="1603" spans="1:9" ht="12.75" x14ac:dyDescent="0.2">
      <c r="A1603" s="17">
        <v>1767881435</v>
      </c>
      <c r="B1603" s="18">
        <v>46030</v>
      </c>
      <c r="C1603" s="17" t="s">
        <v>67189</v>
      </c>
      <c r="D1603" s="17" t="s">
        <v>67192</v>
      </c>
      <c r="E1603" s="17" t="s">
        <v>67201</v>
      </c>
      <c r="F1603" s="17" t="s">
        <v>67188</v>
      </c>
      <c r="G1603" s="17" t="s">
        <v>10</v>
      </c>
      <c r="H1603" s="17">
        <v>8</v>
      </c>
      <c r="I1603" s="17">
        <v>2026</v>
      </c>
    </row>
    <row r="1604" spans="1:9" ht="12.75" x14ac:dyDescent="0.2">
      <c r="A1604" s="17">
        <v>1767881512</v>
      </c>
      <c r="B1604" s="18">
        <v>46030</v>
      </c>
      <c r="C1604" s="17" t="s">
        <v>67189</v>
      </c>
      <c r="D1604" s="17" t="s">
        <v>67207</v>
      </c>
      <c r="E1604" s="17" t="s">
        <v>67214</v>
      </c>
      <c r="F1604" s="17" t="s">
        <v>67188</v>
      </c>
      <c r="G1604" s="17" t="s">
        <v>10</v>
      </c>
      <c r="H1604" s="17">
        <v>8</v>
      </c>
      <c r="I1604" s="17">
        <v>2026</v>
      </c>
    </row>
    <row r="1605" spans="1:9" ht="12.75" x14ac:dyDescent="0.2">
      <c r="A1605" s="17">
        <v>1767881512</v>
      </c>
      <c r="B1605" s="18">
        <v>46030</v>
      </c>
      <c r="C1605" s="17" t="s">
        <v>67189</v>
      </c>
      <c r="D1605" s="17" t="s">
        <v>67190</v>
      </c>
      <c r="E1605" s="17" t="s">
        <v>67214</v>
      </c>
      <c r="F1605" s="17" t="s">
        <v>67188</v>
      </c>
      <c r="G1605" s="17" t="s">
        <v>10</v>
      </c>
      <c r="H1605" s="17">
        <v>8</v>
      </c>
      <c r="I1605" s="17">
        <v>2026</v>
      </c>
    </row>
    <row r="1606" spans="1:9" ht="12.75" x14ac:dyDescent="0.2">
      <c r="A1606" s="17">
        <v>1767881534</v>
      </c>
      <c r="B1606" s="18">
        <v>46030</v>
      </c>
      <c r="C1606" s="17" t="s">
        <v>67259</v>
      </c>
      <c r="D1606" s="17" t="s">
        <v>67381</v>
      </c>
      <c r="E1606" s="17" t="s">
        <v>67243</v>
      </c>
      <c r="F1606" s="17" t="s">
        <v>67188</v>
      </c>
      <c r="G1606" s="17" t="s">
        <v>10</v>
      </c>
      <c r="H1606" s="17">
        <v>8</v>
      </c>
      <c r="I1606" s="17">
        <v>2026</v>
      </c>
    </row>
    <row r="1607" spans="1:9" ht="12.75" x14ac:dyDescent="0.2">
      <c r="A1607" s="17">
        <v>1767881534</v>
      </c>
      <c r="B1607" s="18">
        <v>46030</v>
      </c>
      <c r="C1607" s="17" t="s">
        <v>67189</v>
      </c>
      <c r="D1607" s="17" t="s">
        <v>67195</v>
      </c>
      <c r="E1607" s="17" t="s">
        <v>67243</v>
      </c>
      <c r="F1607" s="17" t="s">
        <v>67197</v>
      </c>
      <c r="G1607" s="17" t="s">
        <v>10</v>
      </c>
      <c r="H1607" s="17">
        <v>8</v>
      </c>
      <c r="I1607" s="17">
        <v>2026</v>
      </c>
    </row>
    <row r="1608" spans="1:9" ht="12.75" x14ac:dyDescent="0.2">
      <c r="A1608" s="17">
        <v>1767881586</v>
      </c>
      <c r="B1608" s="18">
        <v>46030</v>
      </c>
      <c r="C1608" s="17" t="s">
        <v>67212</v>
      </c>
      <c r="D1608" s="17" t="s">
        <v>67217</v>
      </c>
      <c r="E1608" s="17" t="s">
        <v>67187</v>
      </c>
      <c r="F1608" s="17" t="s">
        <v>67188</v>
      </c>
      <c r="G1608" s="17" t="s">
        <v>10</v>
      </c>
      <c r="H1608" s="17">
        <v>8</v>
      </c>
      <c r="I1608" s="17">
        <v>2026</v>
      </c>
    </row>
    <row r="1609" spans="1:9" ht="12.75" x14ac:dyDescent="0.2">
      <c r="A1609" s="17">
        <v>1767881593</v>
      </c>
      <c r="B1609" s="18">
        <v>46030</v>
      </c>
      <c r="C1609" s="17" t="s">
        <v>67189</v>
      </c>
      <c r="D1609" s="17" t="s">
        <v>67190</v>
      </c>
      <c r="E1609" s="17" t="s">
        <v>67228</v>
      </c>
      <c r="F1609" s="17" t="s">
        <v>67197</v>
      </c>
      <c r="G1609" s="17" t="s">
        <v>10</v>
      </c>
      <c r="H1609" s="17">
        <v>8</v>
      </c>
      <c r="I1609" s="17">
        <v>2026</v>
      </c>
    </row>
    <row r="1610" spans="1:9" ht="12.75" x14ac:dyDescent="0.2">
      <c r="A1610" s="17">
        <v>1767881664</v>
      </c>
      <c r="B1610" s="18">
        <v>46030</v>
      </c>
      <c r="C1610" s="17" t="s">
        <v>67309</v>
      </c>
      <c r="D1610" s="17" t="s">
        <v>67310</v>
      </c>
      <c r="E1610" s="17" t="s">
        <v>67187</v>
      </c>
      <c r="F1610" s="17" t="s">
        <v>67188</v>
      </c>
      <c r="G1610" s="17" t="s">
        <v>10</v>
      </c>
      <c r="H1610" s="17">
        <v>8</v>
      </c>
      <c r="I1610" s="17">
        <v>2026</v>
      </c>
    </row>
    <row r="1611" spans="1:9" ht="12.75" x14ac:dyDescent="0.2">
      <c r="A1611" s="17">
        <v>1767881677</v>
      </c>
      <c r="B1611" s="18">
        <v>46030</v>
      </c>
      <c r="C1611" s="17" t="s">
        <v>67204</v>
      </c>
      <c r="D1611" s="17" t="s">
        <v>67205</v>
      </c>
      <c r="E1611" s="17" t="s">
        <v>67214</v>
      </c>
      <c r="F1611" s="17" t="s">
        <v>67197</v>
      </c>
      <c r="G1611" s="17" t="s">
        <v>10</v>
      </c>
      <c r="H1611" s="17">
        <v>8</v>
      </c>
      <c r="I1611" s="17">
        <v>2026</v>
      </c>
    </row>
    <row r="1612" spans="1:9" ht="12.75" x14ac:dyDescent="0.2">
      <c r="A1612" s="17">
        <v>1767881712</v>
      </c>
      <c r="B1612" s="18">
        <v>46030</v>
      </c>
      <c r="C1612" s="17" t="s">
        <v>67252</v>
      </c>
      <c r="D1612" s="17" t="s">
        <v>67195</v>
      </c>
      <c r="E1612" s="17" t="s">
        <v>67201</v>
      </c>
      <c r="F1612" s="17" t="s">
        <v>67197</v>
      </c>
      <c r="G1612" s="17" t="s">
        <v>10</v>
      </c>
      <c r="H1612" s="17">
        <v>8</v>
      </c>
      <c r="I1612" s="17">
        <v>2026</v>
      </c>
    </row>
    <row r="1613" spans="1:9" ht="12.75" x14ac:dyDescent="0.2">
      <c r="A1613" s="17">
        <v>1767881944</v>
      </c>
      <c r="B1613" s="18">
        <v>46030</v>
      </c>
      <c r="C1613" s="17" t="s">
        <v>67231</v>
      </c>
      <c r="D1613" s="17" t="s">
        <v>67382</v>
      </c>
      <c r="E1613" s="17" t="s">
        <v>67201</v>
      </c>
      <c r="F1613" s="17" t="s">
        <v>67197</v>
      </c>
      <c r="G1613" s="17" t="s">
        <v>10</v>
      </c>
      <c r="H1613" s="17">
        <v>8</v>
      </c>
      <c r="I1613" s="17">
        <v>2026</v>
      </c>
    </row>
    <row r="1614" spans="1:9" ht="12.75" x14ac:dyDescent="0.2">
      <c r="A1614" s="17">
        <v>1767881977</v>
      </c>
      <c r="B1614" s="18">
        <v>46030</v>
      </c>
      <c r="C1614" s="17" t="s">
        <v>67274</v>
      </c>
      <c r="D1614" s="17" t="s">
        <v>67195</v>
      </c>
      <c r="E1614" s="17" t="s">
        <v>67248</v>
      </c>
      <c r="F1614" s="17" t="s">
        <v>67188</v>
      </c>
      <c r="G1614" s="17" t="s">
        <v>10</v>
      </c>
      <c r="H1614" s="17">
        <v>8</v>
      </c>
      <c r="I1614" s="17">
        <v>2026</v>
      </c>
    </row>
    <row r="1615" spans="1:9" ht="12.75" x14ac:dyDescent="0.2">
      <c r="A1615" s="17">
        <v>1767881983</v>
      </c>
      <c r="B1615" s="18">
        <v>46030</v>
      </c>
      <c r="C1615" s="17" t="s">
        <v>67189</v>
      </c>
      <c r="D1615" s="17" t="s">
        <v>67202</v>
      </c>
      <c r="E1615" s="17" t="s">
        <v>67201</v>
      </c>
      <c r="F1615" s="17" t="s">
        <v>67188</v>
      </c>
      <c r="G1615" s="17" t="s">
        <v>10</v>
      </c>
      <c r="H1615" s="17">
        <v>8</v>
      </c>
      <c r="I1615" s="17">
        <v>2026</v>
      </c>
    </row>
    <row r="1616" spans="1:9" ht="12.75" x14ac:dyDescent="0.2">
      <c r="A1616" s="17">
        <v>1767882004</v>
      </c>
      <c r="B1616" s="18">
        <v>46030</v>
      </c>
      <c r="C1616" s="17" t="s">
        <v>67189</v>
      </c>
      <c r="D1616" s="17" t="s">
        <v>67240</v>
      </c>
      <c r="E1616" s="17" t="s">
        <v>67241</v>
      </c>
      <c r="F1616" s="17" t="s">
        <v>67188</v>
      </c>
      <c r="G1616" s="17" t="s">
        <v>10</v>
      </c>
      <c r="H1616" s="17">
        <v>8</v>
      </c>
      <c r="I1616" s="17">
        <v>2026</v>
      </c>
    </row>
    <row r="1617" spans="1:9" ht="12.75" x14ac:dyDescent="0.2">
      <c r="A1617" s="17">
        <v>1767882052</v>
      </c>
      <c r="B1617" s="18">
        <v>46030</v>
      </c>
      <c r="C1617" s="17" t="s">
        <v>67204</v>
      </c>
      <c r="D1617" s="17" t="s">
        <v>67195</v>
      </c>
      <c r="E1617" s="17" t="s">
        <v>67201</v>
      </c>
      <c r="F1617" s="17" t="s">
        <v>67197</v>
      </c>
      <c r="G1617" s="17" t="s">
        <v>10</v>
      </c>
      <c r="H1617" s="17">
        <v>8</v>
      </c>
      <c r="I1617" s="17">
        <v>2026</v>
      </c>
    </row>
    <row r="1618" spans="1:9" ht="12.75" x14ac:dyDescent="0.2">
      <c r="A1618" s="17">
        <v>1767882069</v>
      </c>
      <c r="B1618" s="18">
        <v>46030</v>
      </c>
      <c r="C1618" s="17" t="s">
        <v>67204</v>
      </c>
      <c r="D1618" s="17" t="s">
        <v>67205</v>
      </c>
      <c r="E1618" s="17" t="s">
        <v>67214</v>
      </c>
      <c r="F1618" s="17" t="s">
        <v>67188</v>
      </c>
      <c r="G1618" s="17" t="s">
        <v>10</v>
      </c>
      <c r="H1618" s="17">
        <v>8</v>
      </c>
      <c r="I1618" s="17">
        <v>2026</v>
      </c>
    </row>
    <row r="1619" spans="1:9" ht="12.75" x14ac:dyDescent="0.2">
      <c r="A1619" s="17">
        <v>1767882082</v>
      </c>
      <c r="B1619" s="18">
        <v>46030</v>
      </c>
      <c r="C1619" s="17" t="s">
        <v>67204</v>
      </c>
      <c r="D1619" s="17" t="s">
        <v>67195</v>
      </c>
      <c r="E1619" s="17" t="s">
        <v>67201</v>
      </c>
      <c r="F1619" s="17" t="s">
        <v>67197</v>
      </c>
      <c r="G1619" s="17" t="s">
        <v>10</v>
      </c>
      <c r="H1619" s="17">
        <v>8</v>
      </c>
      <c r="I1619" s="17">
        <v>2026</v>
      </c>
    </row>
    <row r="1620" spans="1:9" ht="12.75" x14ac:dyDescent="0.2">
      <c r="A1620" s="17">
        <v>1767882087</v>
      </c>
      <c r="B1620" s="18">
        <v>46030</v>
      </c>
      <c r="C1620" s="17" t="s">
        <v>67189</v>
      </c>
      <c r="D1620" s="17" t="s">
        <v>67215</v>
      </c>
      <c r="E1620" s="17" t="s">
        <v>67258</v>
      </c>
      <c r="F1620" s="17" t="s">
        <v>67188</v>
      </c>
      <c r="G1620" s="17" t="s">
        <v>10</v>
      </c>
      <c r="H1620" s="17">
        <v>8</v>
      </c>
      <c r="I1620" s="17">
        <v>2026</v>
      </c>
    </row>
    <row r="1621" spans="1:9" ht="12.75" x14ac:dyDescent="0.2">
      <c r="A1621" s="17">
        <v>1767882133</v>
      </c>
      <c r="B1621" s="18">
        <v>46030</v>
      </c>
      <c r="C1621" s="17" t="s">
        <v>67189</v>
      </c>
      <c r="D1621" s="17" t="s">
        <v>67207</v>
      </c>
      <c r="E1621" s="17" t="s">
        <v>67187</v>
      </c>
      <c r="F1621" s="17" t="s">
        <v>67188</v>
      </c>
      <c r="G1621" s="17" t="s">
        <v>10</v>
      </c>
      <c r="H1621" s="17">
        <v>8</v>
      </c>
      <c r="I1621" s="17">
        <v>2026</v>
      </c>
    </row>
    <row r="1622" spans="1:9" ht="12.75" x14ac:dyDescent="0.2">
      <c r="A1622" s="17">
        <v>1767882134</v>
      </c>
      <c r="B1622" s="18">
        <v>46030</v>
      </c>
      <c r="C1622" s="17" t="s">
        <v>67349</v>
      </c>
      <c r="D1622" s="17" t="s">
        <v>67195</v>
      </c>
      <c r="E1622" s="17" t="s">
        <v>67196</v>
      </c>
      <c r="F1622" s="17" t="s">
        <v>67197</v>
      </c>
      <c r="G1622" s="17" t="s">
        <v>10</v>
      </c>
      <c r="H1622" s="17">
        <v>8</v>
      </c>
      <c r="I1622" s="17">
        <v>2026</v>
      </c>
    </row>
    <row r="1623" spans="1:9" ht="12.75" x14ac:dyDescent="0.2">
      <c r="A1623" s="17">
        <v>1767882134</v>
      </c>
      <c r="B1623" s="18">
        <v>46030</v>
      </c>
      <c r="C1623" s="17" t="s">
        <v>67189</v>
      </c>
      <c r="D1623" s="17" t="s">
        <v>67202</v>
      </c>
      <c r="E1623" s="17" t="s">
        <v>67196</v>
      </c>
      <c r="F1623" s="17" t="s">
        <v>67188</v>
      </c>
      <c r="G1623" s="17" t="s">
        <v>10</v>
      </c>
      <c r="H1623" s="17">
        <v>8</v>
      </c>
      <c r="I1623" s="17">
        <v>2026</v>
      </c>
    </row>
    <row r="1624" spans="1:9" ht="12.75" x14ac:dyDescent="0.2">
      <c r="A1624" s="17">
        <v>1767882306</v>
      </c>
      <c r="B1624" s="18">
        <v>46030</v>
      </c>
      <c r="C1624" s="17" t="s">
        <v>67246</v>
      </c>
      <c r="D1624" s="17" t="s">
        <v>67195</v>
      </c>
      <c r="E1624" s="17" t="s">
        <v>67220</v>
      </c>
      <c r="F1624" s="17" t="s">
        <v>67197</v>
      </c>
      <c r="G1624" s="17" t="s">
        <v>10</v>
      </c>
      <c r="H1624" s="17">
        <v>8</v>
      </c>
      <c r="I1624" s="17">
        <v>2026</v>
      </c>
    </row>
    <row r="1625" spans="1:9" ht="12.75" x14ac:dyDescent="0.2">
      <c r="A1625" s="17">
        <v>1767882365</v>
      </c>
      <c r="B1625" s="18">
        <v>46030</v>
      </c>
      <c r="C1625" s="17" t="s">
        <v>67307</v>
      </c>
      <c r="D1625" s="17" t="s">
        <v>67308</v>
      </c>
      <c r="E1625" s="17" t="s">
        <v>67196</v>
      </c>
      <c r="F1625" s="17" t="s">
        <v>67197</v>
      </c>
      <c r="G1625" s="17" t="s">
        <v>10</v>
      </c>
      <c r="H1625" s="17">
        <v>8</v>
      </c>
      <c r="I1625" s="17">
        <v>2026</v>
      </c>
    </row>
    <row r="1626" spans="1:9" ht="12.75" x14ac:dyDescent="0.2">
      <c r="A1626" s="17">
        <v>1767882478</v>
      </c>
      <c r="B1626" s="18">
        <v>46030</v>
      </c>
      <c r="C1626" s="17" t="s">
        <v>67233</v>
      </c>
      <c r="D1626" s="17" t="s">
        <v>67271</v>
      </c>
      <c r="E1626" s="17" t="s">
        <v>67201</v>
      </c>
      <c r="F1626" s="17" t="s">
        <v>67188</v>
      </c>
      <c r="G1626" s="17" t="s">
        <v>10</v>
      </c>
      <c r="H1626" s="17">
        <v>8</v>
      </c>
      <c r="I1626" s="17">
        <v>2026</v>
      </c>
    </row>
    <row r="1627" spans="1:9" ht="12.75" x14ac:dyDescent="0.2">
      <c r="A1627" s="17">
        <v>1767882539</v>
      </c>
      <c r="B1627" s="18">
        <v>46030</v>
      </c>
      <c r="C1627" s="17" t="s">
        <v>67226</v>
      </c>
      <c r="D1627" s="17" t="s">
        <v>67195</v>
      </c>
      <c r="E1627" s="17" t="s">
        <v>67187</v>
      </c>
      <c r="F1627" s="17" t="s">
        <v>67188</v>
      </c>
      <c r="G1627" s="17" t="s">
        <v>10</v>
      </c>
      <c r="H1627" s="17">
        <v>8</v>
      </c>
      <c r="I1627" s="17">
        <v>2026</v>
      </c>
    </row>
    <row r="1628" spans="1:9" ht="12.75" x14ac:dyDescent="0.2">
      <c r="A1628" s="17">
        <v>1767882609</v>
      </c>
      <c r="B1628" s="18">
        <v>46030</v>
      </c>
      <c r="C1628" s="17" t="s">
        <v>67189</v>
      </c>
      <c r="D1628" s="17" t="s">
        <v>67202</v>
      </c>
      <c r="E1628" s="17" t="s">
        <v>67201</v>
      </c>
      <c r="F1628" s="17" t="s">
        <v>67188</v>
      </c>
      <c r="G1628" s="17" t="s">
        <v>10</v>
      </c>
      <c r="H1628" s="17">
        <v>8</v>
      </c>
      <c r="I1628" s="17">
        <v>2026</v>
      </c>
    </row>
    <row r="1629" spans="1:9" ht="12.75" x14ac:dyDescent="0.2">
      <c r="A1629" s="17">
        <v>1767882647</v>
      </c>
      <c r="B1629" s="18">
        <v>46030</v>
      </c>
      <c r="C1629" s="17" t="s">
        <v>67189</v>
      </c>
      <c r="D1629" s="17" t="s">
        <v>67192</v>
      </c>
      <c r="E1629" s="17" t="s">
        <v>67187</v>
      </c>
      <c r="F1629" s="17" t="s">
        <v>67188</v>
      </c>
      <c r="G1629" s="17" t="s">
        <v>10</v>
      </c>
      <c r="H1629" s="17">
        <v>8</v>
      </c>
      <c r="I1629" s="17">
        <v>2026</v>
      </c>
    </row>
    <row r="1630" spans="1:9" ht="12.75" x14ac:dyDescent="0.2">
      <c r="A1630" s="17">
        <v>1767882649</v>
      </c>
      <c r="B1630" s="18">
        <v>46030</v>
      </c>
      <c r="C1630" s="17" t="s">
        <v>67204</v>
      </c>
      <c r="D1630" s="17" t="s">
        <v>67205</v>
      </c>
      <c r="E1630" s="17" t="s">
        <v>67214</v>
      </c>
      <c r="F1630" s="17" t="s">
        <v>67188</v>
      </c>
      <c r="G1630" s="17" t="s">
        <v>10</v>
      </c>
      <c r="H1630" s="17">
        <v>8</v>
      </c>
      <c r="I1630" s="17">
        <v>2026</v>
      </c>
    </row>
    <row r="1631" spans="1:9" ht="12.75" x14ac:dyDescent="0.2">
      <c r="A1631" s="17">
        <v>1767882679</v>
      </c>
      <c r="B1631" s="18">
        <v>46030</v>
      </c>
      <c r="C1631" s="17" t="s">
        <v>67189</v>
      </c>
      <c r="D1631" s="17" t="s">
        <v>67192</v>
      </c>
      <c r="E1631" s="17" t="s">
        <v>67298</v>
      </c>
      <c r="F1631" s="17" t="s">
        <v>67188</v>
      </c>
      <c r="G1631" s="17" t="s">
        <v>10</v>
      </c>
      <c r="H1631" s="17">
        <v>8</v>
      </c>
      <c r="I1631" s="17">
        <v>2026</v>
      </c>
    </row>
    <row r="1632" spans="1:9" ht="12.75" x14ac:dyDescent="0.2">
      <c r="A1632" s="17">
        <v>1767882689</v>
      </c>
      <c r="B1632" s="18">
        <v>46030</v>
      </c>
      <c r="C1632" s="17" t="s">
        <v>67189</v>
      </c>
      <c r="D1632" s="17" t="s">
        <v>67190</v>
      </c>
      <c r="E1632" s="17" t="s">
        <v>67201</v>
      </c>
      <c r="F1632" s="17" t="s">
        <v>67188</v>
      </c>
      <c r="G1632" s="17" t="s">
        <v>10</v>
      </c>
      <c r="H1632" s="17">
        <v>8</v>
      </c>
      <c r="I1632" s="17">
        <v>2026</v>
      </c>
    </row>
    <row r="1633" spans="1:9" ht="12.75" x14ac:dyDescent="0.2">
      <c r="A1633" s="17">
        <v>1767882724</v>
      </c>
      <c r="B1633" s="18">
        <v>46030</v>
      </c>
      <c r="C1633" s="17" t="s">
        <v>67189</v>
      </c>
      <c r="D1633" s="17" t="s">
        <v>67192</v>
      </c>
      <c r="E1633" s="17" t="s">
        <v>67241</v>
      </c>
      <c r="F1633" s="17" t="s">
        <v>67188</v>
      </c>
      <c r="G1633" s="17" t="s">
        <v>10</v>
      </c>
      <c r="H1633" s="17">
        <v>8</v>
      </c>
      <c r="I1633" s="17">
        <v>2026</v>
      </c>
    </row>
    <row r="1634" spans="1:9" ht="12.75" x14ac:dyDescent="0.2">
      <c r="A1634" s="17">
        <v>1767882791</v>
      </c>
      <c r="B1634" s="18">
        <v>46030</v>
      </c>
      <c r="C1634" s="17" t="s">
        <v>67189</v>
      </c>
      <c r="D1634" s="17" t="s">
        <v>67202</v>
      </c>
      <c r="E1634" s="17" t="s">
        <v>67220</v>
      </c>
      <c r="F1634" s="17" t="s">
        <v>67197</v>
      </c>
      <c r="G1634" s="17" t="s">
        <v>10</v>
      </c>
      <c r="H1634" s="17">
        <v>8</v>
      </c>
      <c r="I1634" s="17">
        <v>2026</v>
      </c>
    </row>
    <row r="1635" spans="1:9" ht="12.75" x14ac:dyDescent="0.2">
      <c r="A1635" s="17">
        <v>1767882807</v>
      </c>
      <c r="B1635" s="18">
        <v>46030</v>
      </c>
      <c r="C1635" s="17" t="s">
        <v>67274</v>
      </c>
      <c r="D1635" s="17" t="s">
        <v>67275</v>
      </c>
      <c r="E1635" s="17" t="s">
        <v>67201</v>
      </c>
      <c r="F1635" s="17" t="s">
        <v>67188</v>
      </c>
      <c r="G1635" s="17" t="s">
        <v>10</v>
      </c>
      <c r="H1635" s="17">
        <v>8</v>
      </c>
      <c r="I1635" s="17">
        <v>2026</v>
      </c>
    </row>
    <row r="1636" spans="1:9" ht="12.75" x14ac:dyDescent="0.2">
      <c r="A1636" s="17">
        <v>1767882978</v>
      </c>
      <c r="B1636" s="18">
        <v>46030</v>
      </c>
      <c r="C1636" s="17" t="s">
        <v>67189</v>
      </c>
      <c r="D1636" s="17" t="s">
        <v>67192</v>
      </c>
      <c r="E1636" s="17" t="s">
        <v>67203</v>
      </c>
      <c r="F1636" s="17" t="s">
        <v>67188</v>
      </c>
      <c r="G1636" s="17" t="s">
        <v>10</v>
      </c>
      <c r="H1636" s="17">
        <v>8</v>
      </c>
      <c r="I1636" s="17">
        <v>2026</v>
      </c>
    </row>
    <row r="1637" spans="1:9" ht="12.75" x14ac:dyDescent="0.2">
      <c r="A1637" s="17">
        <v>1767882991</v>
      </c>
      <c r="B1637" s="18">
        <v>46030</v>
      </c>
      <c r="C1637" s="17" t="s">
        <v>67204</v>
      </c>
      <c r="D1637" s="17" t="s">
        <v>67205</v>
      </c>
      <c r="E1637" s="17" t="s">
        <v>67187</v>
      </c>
      <c r="F1637" s="17" t="s">
        <v>67197</v>
      </c>
      <c r="G1637" s="17" t="s">
        <v>10</v>
      </c>
      <c r="H1637" s="17">
        <v>8</v>
      </c>
      <c r="I1637" s="17">
        <v>2026</v>
      </c>
    </row>
    <row r="1638" spans="1:9" ht="12.75" x14ac:dyDescent="0.2">
      <c r="A1638" s="17">
        <v>1767882998</v>
      </c>
      <c r="B1638" s="18">
        <v>46030</v>
      </c>
      <c r="C1638" s="17" t="s">
        <v>67189</v>
      </c>
      <c r="D1638" s="17" t="s">
        <v>67206</v>
      </c>
      <c r="E1638" s="17" t="s">
        <v>67220</v>
      </c>
      <c r="F1638" s="17" t="s">
        <v>67197</v>
      </c>
      <c r="G1638" s="17" t="s">
        <v>10</v>
      </c>
      <c r="H1638" s="17">
        <v>8</v>
      </c>
      <c r="I1638" s="17">
        <v>2026</v>
      </c>
    </row>
    <row r="1639" spans="1:9" ht="12.75" x14ac:dyDescent="0.2">
      <c r="A1639" s="17">
        <v>1767882998</v>
      </c>
      <c r="B1639" s="18">
        <v>46030</v>
      </c>
      <c r="C1639" s="17" t="s">
        <v>67189</v>
      </c>
      <c r="D1639" s="17" t="s">
        <v>67195</v>
      </c>
      <c r="E1639" s="17" t="s">
        <v>67214</v>
      </c>
      <c r="F1639" s="17" t="s">
        <v>67188</v>
      </c>
      <c r="G1639" s="17" t="s">
        <v>10</v>
      </c>
      <c r="H1639" s="17">
        <v>8</v>
      </c>
      <c r="I1639" s="17">
        <v>2026</v>
      </c>
    </row>
    <row r="1640" spans="1:9" ht="12.75" x14ac:dyDescent="0.2">
      <c r="A1640" s="17">
        <v>1767883004</v>
      </c>
      <c r="B1640" s="18">
        <v>46030</v>
      </c>
      <c r="C1640" s="17" t="s">
        <v>67189</v>
      </c>
      <c r="D1640" s="17" t="s">
        <v>67192</v>
      </c>
      <c r="E1640" s="17" t="s">
        <v>67243</v>
      </c>
      <c r="F1640" s="17" t="s">
        <v>67197</v>
      </c>
      <c r="G1640" s="17" t="s">
        <v>10</v>
      </c>
      <c r="H1640" s="17">
        <v>8</v>
      </c>
      <c r="I1640" s="17">
        <v>2026</v>
      </c>
    </row>
    <row r="1641" spans="1:9" ht="12.75" x14ac:dyDescent="0.2">
      <c r="A1641" s="17">
        <v>1767883030</v>
      </c>
      <c r="B1641" s="18">
        <v>46030</v>
      </c>
      <c r="C1641" s="17" t="s">
        <v>67189</v>
      </c>
      <c r="D1641" s="17" t="s">
        <v>67192</v>
      </c>
      <c r="E1641" s="17" t="s">
        <v>67187</v>
      </c>
      <c r="F1641" s="17" t="s">
        <v>67188</v>
      </c>
      <c r="G1641" s="17" t="s">
        <v>10</v>
      </c>
      <c r="H1641" s="17">
        <v>8</v>
      </c>
      <c r="I1641" s="17">
        <v>2026</v>
      </c>
    </row>
    <row r="1642" spans="1:9" ht="12.75" x14ac:dyDescent="0.2">
      <c r="A1642" s="17">
        <v>1767883083</v>
      </c>
      <c r="B1642" s="18">
        <v>46030</v>
      </c>
      <c r="C1642" s="17" t="s">
        <v>67189</v>
      </c>
      <c r="D1642" s="17" t="s">
        <v>67276</v>
      </c>
      <c r="E1642" s="17" t="s">
        <v>67196</v>
      </c>
      <c r="F1642" s="17" t="s">
        <v>67188</v>
      </c>
      <c r="G1642" s="17" t="s">
        <v>10</v>
      </c>
      <c r="H1642" s="17">
        <v>8</v>
      </c>
      <c r="I1642" s="17">
        <v>2026</v>
      </c>
    </row>
    <row r="1643" spans="1:9" ht="12.75" x14ac:dyDescent="0.2">
      <c r="A1643" s="17">
        <v>1767883101</v>
      </c>
      <c r="B1643" s="18">
        <v>46030</v>
      </c>
      <c r="C1643" s="17" t="s">
        <v>67189</v>
      </c>
      <c r="D1643" s="17" t="s">
        <v>67221</v>
      </c>
      <c r="E1643" s="17" t="s">
        <v>67201</v>
      </c>
      <c r="F1643" s="17" t="s">
        <v>67188</v>
      </c>
      <c r="G1643" s="17" t="s">
        <v>10</v>
      </c>
      <c r="H1643" s="17">
        <v>8</v>
      </c>
      <c r="I1643" s="17">
        <v>2026</v>
      </c>
    </row>
    <row r="1644" spans="1:9" ht="12.75" x14ac:dyDescent="0.2">
      <c r="A1644" s="17">
        <v>1767883194</v>
      </c>
      <c r="B1644" s="18">
        <v>46030</v>
      </c>
      <c r="C1644" s="17" t="s">
        <v>67189</v>
      </c>
      <c r="D1644" s="17" t="s">
        <v>67195</v>
      </c>
      <c r="E1644" s="17" t="s">
        <v>67214</v>
      </c>
      <c r="F1644" s="17" t="s">
        <v>67188</v>
      </c>
      <c r="G1644" s="17" t="s">
        <v>10</v>
      </c>
      <c r="H1644" s="17">
        <v>8</v>
      </c>
      <c r="I1644" s="17">
        <v>2026</v>
      </c>
    </row>
    <row r="1645" spans="1:9" ht="12.75" x14ac:dyDescent="0.2">
      <c r="A1645" s="17">
        <v>1767883300</v>
      </c>
      <c r="B1645" s="18">
        <v>46030</v>
      </c>
      <c r="C1645" s="17" t="s">
        <v>67189</v>
      </c>
      <c r="D1645" s="17" t="s">
        <v>67191</v>
      </c>
      <c r="E1645" s="17" t="s">
        <v>67214</v>
      </c>
      <c r="F1645" s="17" t="s">
        <v>67188</v>
      </c>
      <c r="G1645" s="17" t="s">
        <v>10</v>
      </c>
      <c r="H1645" s="17">
        <v>8</v>
      </c>
      <c r="I1645" s="17">
        <v>2026</v>
      </c>
    </row>
    <row r="1646" spans="1:9" ht="12.75" x14ac:dyDescent="0.2">
      <c r="A1646" s="17">
        <v>1767883445</v>
      </c>
      <c r="B1646" s="18">
        <v>46030</v>
      </c>
      <c r="C1646" s="17" t="s">
        <v>67222</v>
      </c>
      <c r="D1646" s="17" t="s">
        <v>67313</v>
      </c>
      <c r="E1646" s="17" t="s">
        <v>67187</v>
      </c>
      <c r="F1646" s="17" t="s">
        <v>67197</v>
      </c>
      <c r="G1646" s="17" t="s">
        <v>10</v>
      </c>
      <c r="H1646" s="17">
        <v>8</v>
      </c>
      <c r="I1646" s="17">
        <v>2026</v>
      </c>
    </row>
    <row r="1647" spans="1:9" ht="12.75" x14ac:dyDescent="0.2">
      <c r="A1647" s="17">
        <v>1767883547</v>
      </c>
      <c r="B1647" s="18">
        <v>46030</v>
      </c>
      <c r="C1647" s="17" t="s">
        <v>67204</v>
      </c>
      <c r="D1647" s="17" t="s">
        <v>67205</v>
      </c>
      <c r="E1647" s="17" t="s">
        <v>67214</v>
      </c>
      <c r="F1647" s="17" t="s">
        <v>67197</v>
      </c>
      <c r="G1647" s="17" t="s">
        <v>10</v>
      </c>
      <c r="H1647" s="17">
        <v>8</v>
      </c>
      <c r="I1647" s="17">
        <v>2026</v>
      </c>
    </row>
    <row r="1648" spans="1:9" ht="12.75" x14ac:dyDescent="0.2">
      <c r="A1648" s="17">
        <v>1767883548</v>
      </c>
      <c r="B1648" s="18">
        <v>46030</v>
      </c>
      <c r="C1648" s="17" t="s">
        <v>67189</v>
      </c>
      <c r="D1648" s="17" t="s">
        <v>67211</v>
      </c>
      <c r="E1648" s="17" t="s">
        <v>67187</v>
      </c>
      <c r="F1648" s="17" t="s">
        <v>67188</v>
      </c>
      <c r="G1648" s="17" t="s">
        <v>10</v>
      </c>
      <c r="H1648" s="17">
        <v>8</v>
      </c>
      <c r="I1648" s="17">
        <v>2026</v>
      </c>
    </row>
    <row r="1649" spans="1:9" ht="12.75" x14ac:dyDescent="0.2">
      <c r="A1649" s="17">
        <v>1767883570</v>
      </c>
      <c r="B1649" s="18">
        <v>46030</v>
      </c>
      <c r="C1649" s="17" t="s">
        <v>67189</v>
      </c>
      <c r="D1649" s="17" t="s">
        <v>67192</v>
      </c>
      <c r="E1649" s="17" t="s">
        <v>67187</v>
      </c>
      <c r="F1649" s="17" t="s">
        <v>67188</v>
      </c>
      <c r="G1649" s="17" t="s">
        <v>10</v>
      </c>
      <c r="H1649" s="17">
        <v>8</v>
      </c>
      <c r="I1649" s="17">
        <v>2026</v>
      </c>
    </row>
    <row r="1650" spans="1:9" ht="12.75" x14ac:dyDescent="0.2">
      <c r="A1650" s="17">
        <v>1767883573</v>
      </c>
      <c r="B1650" s="18">
        <v>46030</v>
      </c>
      <c r="C1650" s="17" t="s">
        <v>67233</v>
      </c>
      <c r="D1650" s="17" t="s">
        <v>67271</v>
      </c>
      <c r="E1650" s="17" t="s">
        <v>67201</v>
      </c>
      <c r="F1650" s="17" t="s">
        <v>67188</v>
      </c>
      <c r="G1650" s="17" t="s">
        <v>10</v>
      </c>
      <c r="H1650" s="17">
        <v>8</v>
      </c>
      <c r="I1650" s="17">
        <v>2026</v>
      </c>
    </row>
    <row r="1651" spans="1:9" ht="12.75" x14ac:dyDescent="0.2">
      <c r="A1651" s="17">
        <v>1767883611</v>
      </c>
      <c r="B1651" s="18">
        <v>46030</v>
      </c>
      <c r="C1651" s="17" t="s">
        <v>67274</v>
      </c>
      <c r="D1651" s="17" t="s">
        <v>67195</v>
      </c>
      <c r="E1651" s="17" t="s">
        <v>67201</v>
      </c>
      <c r="F1651" s="17" t="s">
        <v>67197</v>
      </c>
      <c r="G1651" s="17" t="s">
        <v>10</v>
      </c>
      <c r="H1651" s="17">
        <v>8</v>
      </c>
      <c r="I1651" s="17">
        <v>2026</v>
      </c>
    </row>
    <row r="1652" spans="1:9" ht="12.75" x14ac:dyDescent="0.2">
      <c r="A1652" s="17">
        <v>1767883659</v>
      </c>
      <c r="B1652" s="18">
        <v>46030</v>
      </c>
      <c r="C1652" s="17" t="s">
        <v>67189</v>
      </c>
      <c r="D1652" s="17" t="s">
        <v>67240</v>
      </c>
      <c r="E1652" s="17" t="s">
        <v>67201</v>
      </c>
      <c r="F1652" s="17" t="s">
        <v>67188</v>
      </c>
      <c r="G1652" s="17" t="s">
        <v>10</v>
      </c>
      <c r="H1652" s="17">
        <v>8</v>
      </c>
      <c r="I1652" s="17">
        <v>2026</v>
      </c>
    </row>
    <row r="1653" spans="1:9" ht="12.75" x14ac:dyDescent="0.2">
      <c r="A1653" s="17">
        <v>1767883695</v>
      </c>
      <c r="B1653" s="18">
        <v>46030</v>
      </c>
      <c r="C1653" s="17" t="s">
        <v>67204</v>
      </c>
      <c r="D1653" s="17" t="s">
        <v>67205</v>
      </c>
      <c r="E1653" s="17" t="s">
        <v>67214</v>
      </c>
      <c r="F1653" s="17" t="s">
        <v>67197</v>
      </c>
      <c r="G1653" s="17" t="s">
        <v>10</v>
      </c>
      <c r="H1653" s="17">
        <v>8</v>
      </c>
      <c r="I1653" s="17">
        <v>2026</v>
      </c>
    </row>
    <row r="1654" spans="1:9" ht="12.75" x14ac:dyDescent="0.2">
      <c r="A1654" s="17">
        <v>1767883798</v>
      </c>
      <c r="B1654" s="18">
        <v>46030</v>
      </c>
      <c r="C1654" s="17" t="s">
        <v>67307</v>
      </c>
      <c r="D1654" s="17" t="s">
        <v>67308</v>
      </c>
      <c r="E1654" s="17" t="s">
        <v>67295</v>
      </c>
      <c r="F1654" s="17" t="s">
        <v>67197</v>
      </c>
      <c r="G1654" s="17" t="s">
        <v>10</v>
      </c>
      <c r="H1654" s="17">
        <v>8</v>
      </c>
      <c r="I1654" s="17">
        <v>2026</v>
      </c>
    </row>
    <row r="1655" spans="1:9" ht="12.75" x14ac:dyDescent="0.2">
      <c r="A1655" s="17">
        <v>1767883933</v>
      </c>
      <c r="B1655" s="18">
        <v>46030</v>
      </c>
      <c r="C1655" s="17" t="s">
        <v>67189</v>
      </c>
      <c r="D1655" s="17" t="s">
        <v>67240</v>
      </c>
      <c r="E1655" s="17" t="s">
        <v>67187</v>
      </c>
      <c r="F1655" s="17" t="s">
        <v>67188</v>
      </c>
      <c r="G1655" s="17" t="s">
        <v>10</v>
      </c>
      <c r="H1655" s="17">
        <v>8</v>
      </c>
      <c r="I1655" s="17">
        <v>2026</v>
      </c>
    </row>
    <row r="1656" spans="1:9" ht="12.75" x14ac:dyDescent="0.2">
      <c r="A1656" s="17">
        <v>1767883993</v>
      </c>
      <c r="B1656" s="18">
        <v>46030</v>
      </c>
      <c r="C1656" s="17" t="s">
        <v>67189</v>
      </c>
      <c r="D1656" s="17" t="s">
        <v>67221</v>
      </c>
      <c r="E1656" s="17" t="s">
        <v>67187</v>
      </c>
      <c r="F1656" s="17" t="s">
        <v>67188</v>
      </c>
      <c r="G1656" s="17" t="s">
        <v>10</v>
      </c>
      <c r="H1656" s="17">
        <v>8</v>
      </c>
      <c r="I1656" s="17">
        <v>2026</v>
      </c>
    </row>
    <row r="1657" spans="1:9" ht="12.75" x14ac:dyDescent="0.2">
      <c r="A1657" s="17">
        <v>1767884058</v>
      </c>
      <c r="B1657" s="18">
        <v>46030</v>
      </c>
      <c r="C1657" s="17" t="s">
        <v>67292</v>
      </c>
      <c r="D1657" s="17" t="s">
        <v>67368</v>
      </c>
      <c r="E1657" s="17" t="s">
        <v>67247</v>
      </c>
      <c r="F1657" s="17" t="s">
        <v>67188</v>
      </c>
      <c r="G1657" s="17" t="s">
        <v>10</v>
      </c>
      <c r="H1657" s="17">
        <v>8</v>
      </c>
      <c r="I1657" s="17">
        <v>2026</v>
      </c>
    </row>
    <row r="1658" spans="1:9" ht="12.75" x14ac:dyDescent="0.2">
      <c r="A1658" s="17">
        <v>1767884125</v>
      </c>
      <c r="B1658" s="18">
        <v>46030</v>
      </c>
      <c r="C1658" s="17" t="s">
        <v>67198</v>
      </c>
      <c r="D1658" s="17" t="s">
        <v>67195</v>
      </c>
      <c r="E1658" s="17" t="s">
        <v>67201</v>
      </c>
      <c r="F1658" s="17" t="s">
        <v>67197</v>
      </c>
      <c r="G1658" s="17" t="s">
        <v>10</v>
      </c>
      <c r="H1658" s="17">
        <v>8</v>
      </c>
      <c r="I1658" s="17">
        <v>2026</v>
      </c>
    </row>
    <row r="1659" spans="1:9" ht="12.75" x14ac:dyDescent="0.2">
      <c r="A1659" s="17">
        <v>1767884139</v>
      </c>
      <c r="B1659" s="18">
        <v>46030</v>
      </c>
      <c r="C1659" s="17" t="s">
        <v>67189</v>
      </c>
      <c r="D1659" s="17" t="s">
        <v>67202</v>
      </c>
      <c r="E1659" s="17" t="s">
        <v>67224</v>
      </c>
      <c r="F1659" s="17" t="s">
        <v>67188</v>
      </c>
      <c r="G1659" s="17" t="s">
        <v>10</v>
      </c>
      <c r="H1659" s="17">
        <v>8</v>
      </c>
      <c r="I1659" s="17">
        <v>2026</v>
      </c>
    </row>
    <row r="1660" spans="1:9" ht="12.75" x14ac:dyDescent="0.2">
      <c r="A1660" s="17">
        <v>1767884258</v>
      </c>
      <c r="B1660" s="18">
        <v>46030</v>
      </c>
      <c r="C1660" s="17" t="s">
        <v>67204</v>
      </c>
      <c r="D1660" s="17" t="s">
        <v>67205</v>
      </c>
      <c r="E1660" s="17" t="s">
        <v>67214</v>
      </c>
      <c r="F1660" s="17" t="s">
        <v>67197</v>
      </c>
      <c r="G1660" s="17" t="s">
        <v>10</v>
      </c>
      <c r="H1660" s="17">
        <v>8</v>
      </c>
      <c r="I1660" s="17">
        <v>2026</v>
      </c>
    </row>
    <row r="1661" spans="1:9" ht="12.75" x14ac:dyDescent="0.2">
      <c r="A1661" s="17">
        <v>1767884258</v>
      </c>
      <c r="B1661" s="18">
        <v>46030</v>
      </c>
      <c r="C1661" s="17" t="s">
        <v>67204</v>
      </c>
      <c r="D1661" s="17" t="s">
        <v>67205</v>
      </c>
      <c r="E1661" s="17" t="s">
        <v>67214</v>
      </c>
      <c r="F1661" s="17" t="s">
        <v>67197</v>
      </c>
      <c r="G1661" s="17" t="s">
        <v>10</v>
      </c>
      <c r="H1661" s="17">
        <v>8</v>
      </c>
      <c r="I1661" s="17">
        <v>2026</v>
      </c>
    </row>
    <row r="1662" spans="1:9" ht="12.75" x14ac:dyDescent="0.2">
      <c r="A1662" s="17">
        <v>1767884289</v>
      </c>
      <c r="B1662" s="18">
        <v>46030</v>
      </c>
      <c r="C1662" s="17" t="s">
        <v>67189</v>
      </c>
      <c r="D1662" s="17" t="s">
        <v>67202</v>
      </c>
      <c r="E1662" s="17" t="s">
        <v>67241</v>
      </c>
      <c r="F1662" s="17" t="s">
        <v>67197</v>
      </c>
      <c r="G1662" s="17" t="s">
        <v>10</v>
      </c>
      <c r="H1662" s="17">
        <v>8</v>
      </c>
      <c r="I1662" s="17">
        <v>2026</v>
      </c>
    </row>
    <row r="1663" spans="1:9" ht="12.75" x14ac:dyDescent="0.2">
      <c r="A1663" s="17">
        <v>1767884334</v>
      </c>
      <c r="B1663" s="18">
        <v>46030</v>
      </c>
      <c r="C1663" s="17" t="s">
        <v>67212</v>
      </c>
      <c r="D1663" s="17" t="s">
        <v>67217</v>
      </c>
      <c r="E1663" s="17" t="s">
        <v>67196</v>
      </c>
      <c r="F1663" s="17" t="s">
        <v>67188</v>
      </c>
      <c r="G1663" s="17" t="s">
        <v>10</v>
      </c>
      <c r="H1663" s="17">
        <v>8</v>
      </c>
      <c r="I1663" s="17">
        <v>2026</v>
      </c>
    </row>
    <row r="1664" spans="1:9" ht="12.75" x14ac:dyDescent="0.2">
      <c r="A1664" s="17">
        <v>1767884387</v>
      </c>
      <c r="B1664" s="18">
        <v>46030</v>
      </c>
      <c r="C1664" s="17" t="s">
        <v>67189</v>
      </c>
      <c r="D1664" s="17" t="s">
        <v>67211</v>
      </c>
      <c r="E1664" s="17" t="s">
        <v>67203</v>
      </c>
      <c r="F1664" s="17" t="s">
        <v>67188</v>
      </c>
      <c r="G1664" s="17" t="s">
        <v>10</v>
      </c>
      <c r="H1664" s="17">
        <v>8</v>
      </c>
      <c r="I1664" s="17">
        <v>2026</v>
      </c>
    </row>
    <row r="1665" spans="1:9" ht="12.75" x14ac:dyDescent="0.2">
      <c r="A1665" s="17">
        <v>1767884405</v>
      </c>
      <c r="B1665" s="18">
        <v>46030</v>
      </c>
      <c r="C1665" s="17" t="s">
        <v>67189</v>
      </c>
      <c r="D1665" s="17" t="s">
        <v>67191</v>
      </c>
      <c r="E1665" s="17" t="s">
        <v>67201</v>
      </c>
      <c r="F1665" s="17" t="s">
        <v>67188</v>
      </c>
      <c r="G1665" s="17" t="s">
        <v>10</v>
      </c>
      <c r="H1665" s="17">
        <v>8</v>
      </c>
      <c r="I1665" s="17">
        <v>2026</v>
      </c>
    </row>
    <row r="1666" spans="1:9" ht="12.75" x14ac:dyDescent="0.2">
      <c r="A1666" s="17">
        <v>1767884420</v>
      </c>
      <c r="B1666" s="18">
        <v>46030</v>
      </c>
      <c r="C1666" s="17" t="s">
        <v>67189</v>
      </c>
      <c r="D1666" s="17" t="s">
        <v>67202</v>
      </c>
      <c r="E1666" s="17" t="s">
        <v>67224</v>
      </c>
      <c r="F1666" s="17" t="s">
        <v>67188</v>
      </c>
      <c r="G1666" s="17" t="s">
        <v>10</v>
      </c>
      <c r="H1666" s="17">
        <v>8</v>
      </c>
      <c r="I1666" s="17">
        <v>2026</v>
      </c>
    </row>
    <row r="1667" spans="1:9" ht="12.75" x14ac:dyDescent="0.2">
      <c r="A1667" s="17">
        <v>1767884584</v>
      </c>
      <c r="B1667" s="18">
        <v>46030</v>
      </c>
      <c r="C1667" s="17" t="s">
        <v>67307</v>
      </c>
      <c r="D1667" s="17" t="s">
        <v>67308</v>
      </c>
      <c r="E1667" s="17" t="s">
        <v>67196</v>
      </c>
      <c r="F1667" s="17" t="s">
        <v>67197</v>
      </c>
      <c r="G1667" s="17" t="s">
        <v>10</v>
      </c>
      <c r="H1667" s="17">
        <v>8</v>
      </c>
      <c r="I1667" s="17">
        <v>2026</v>
      </c>
    </row>
    <row r="1668" spans="1:9" ht="12.75" x14ac:dyDescent="0.2">
      <c r="A1668" s="17">
        <v>1767884606</v>
      </c>
      <c r="B1668" s="18">
        <v>46030</v>
      </c>
      <c r="C1668" s="17" t="s">
        <v>67189</v>
      </c>
      <c r="D1668" s="17" t="s">
        <v>67192</v>
      </c>
      <c r="E1668" s="17" t="s">
        <v>67187</v>
      </c>
      <c r="F1668" s="17" t="s">
        <v>67188</v>
      </c>
      <c r="G1668" s="17" t="s">
        <v>10</v>
      </c>
      <c r="H1668" s="17">
        <v>8</v>
      </c>
      <c r="I1668" s="17">
        <v>2026</v>
      </c>
    </row>
    <row r="1669" spans="1:9" ht="12.75" x14ac:dyDescent="0.2">
      <c r="A1669" s="17">
        <v>1767884661</v>
      </c>
      <c r="B1669" s="18">
        <v>46030</v>
      </c>
      <c r="C1669" s="17" t="s">
        <v>67236</v>
      </c>
      <c r="D1669" s="17" t="s">
        <v>67195</v>
      </c>
      <c r="E1669" s="17" t="s">
        <v>67187</v>
      </c>
      <c r="F1669" s="17" t="s">
        <v>67188</v>
      </c>
      <c r="G1669" s="17" t="s">
        <v>10</v>
      </c>
      <c r="H1669" s="17">
        <v>8</v>
      </c>
      <c r="I1669" s="17">
        <v>2026</v>
      </c>
    </row>
    <row r="1670" spans="1:9" ht="12.75" x14ac:dyDescent="0.2">
      <c r="A1670" s="17">
        <v>1767884694</v>
      </c>
      <c r="B1670" s="18">
        <v>46030</v>
      </c>
      <c r="C1670" s="17" t="s">
        <v>67189</v>
      </c>
      <c r="D1670" s="17" t="s">
        <v>67190</v>
      </c>
      <c r="E1670" s="17" t="s">
        <v>67201</v>
      </c>
      <c r="F1670" s="17" t="s">
        <v>67188</v>
      </c>
      <c r="G1670" s="17" t="s">
        <v>10</v>
      </c>
      <c r="H1670" s="17">
        <v>8</v>
      </c>
      <c r="I1670" s="17">
        <v>2026</v>
      </c>
    </row>
    <row r="1671" spans="1:9" ht="12.75" x14ac:dyDescent="0.2">
      <c r="A1671" s="17">
        <v>1767884702</v>
      </c>
      <c r="B1671" s="18">
        <v>46030</v>
      </c>
      <c r="C1671" s="17" t="s">
        <v>67189</v>
      </c>
      <c r="D1671" s="17" t="s">
        <v>67202</v>
      </c>
      <c r="E1671" s="17" t="s">
        <v>67187</v>
      </c>
      <c r="F1671" s="17" t="s">
        <v>67188</v>
      </c>
      <c r="G1671" s="17" t="s">
        <v>10</v>
      </c>
      <c r="H1671" s="17">
        <v>8</v>
      </c>
      <c r="I1671" s="17">
        <v>2026</v>
      </c>
    </row>
    <row r="1672" spans="1:9" ht="12.75" x14ac:dyDescent="0.2">
      <c r="A1672" s="17">
        <v>1767884747</v>
      </c>
      <c r="B1672" s="18">
        <v>46030</v>
      </c>
      <c r="C1672" s="17" t="s">
        <v>67189</v>
      </c>
      <c r="D1672" s="17" t="s">
        <v>67221</v>
      </c>
      <c r="E1672" s="17" t="s">
        <v>67210</v>
      </c>
      <c r="F1672" s="17" t="s">
        <v>67188</v>
      </c>
      <c r="G1672" s="17" t="s">
        <v>10</v>
      </c>
      <c r="H1672" s="17">
        <v>8</v>
      </c>
      <c r="I1672" s="17">
        <v>2026</v>
      </c>
    </row>
    <row r="1673" spans="1:9" ht="12.75" x14ac:dyDescent="0.2">
      <c r="A1673" s="17">
        <v>1767884751</v>
      </c>
      <c r="B1673" s="18">
        <v>46030</v>
      </c>
      <c r="C1673" s="17" t="s">
        <v>67189</v>
      </c>
      <c r="D1673" s="17" t="s">
        <v>67202</v>
      </c>
      <c r="E1673" s="17" t="s">
        <v>67187</v>
      </c>
      <c r="F1673" s="17" t="s">
        <v>67188</v>
      </c>
      <c r="G1673" s="17" t="s">
        <v>10</v>
      </c>
      <c r="H1673" s="17">
        <v>8</v>
      </c>
      <c r="I1673" s="17">
        <v>2026</v>
      </c>
    </row>
    <row r="1674" spans="1:9" ht="12.75" x14ac:dyDescent="0.2">
      <c r="A1674" s="17">
        <v>1767884782</v>
      </c>
      <c r="B1674" s="18">
        <v>46030</v>
      </c>
      <c r="C1674" s="17" t="s">
        <v>67212</v>
      </c>
      <c r="D1674" s="17" t="s">
        <v>67217</v>
      </c>
      <c r="E1674" s="17" t="s">
        <v>67187</v>
      </c>
      <c r="F1674" s="17" t="s">
        <v>67188</v>
      </c>
      <c r="G1674" s="17" t="s">
        <v>10</v>
      </c>
      <c r="H1674" s="17">
        <v>8</v>
      </c>
      <c r="I1674" s="17">
        <v>2026</v>
      </c>
    </row>
    <row r="1675" spans="1:9" ht="12.75" x14ac:dyDescent="0.2">
      <c r="A1675" s="17">
        <v>1767884802</v>
      </c>
      <c r="B1675" s="18">
        <v>46030</v>
      </c>
      <c r="C1675" s="17" t="s">
        <v>67204</v>
      </c>
      <c r="D1675" s="17" t="s">
        <v>67205</v>
      </c>
      <c r="E1675" s="17" t="s">
        <v>67214</v>
      </c>
      <c r="F1675" s="17" t="s">
        <v>67197</v>
      </c>
      <c r="G1675" s="17" t="s">
        <v>10</v>
      </c>
      <c r="H1675" s="17">
        <v>8</v>
      </c>
      <c r="I1675" s="17">
        <v>2026</v>
      </c>
    </row>
    <row r="1676" spans="1:9" ht="12.75" x14ac:dyDescent="0.2">
      <c r="A1676" s="17">
        <v>1767884827</v>
      </c>
      <c r="B1676" s="18">
        <v>46030</v>
      </c>
      <c r="C1676" s="17" t="s">
        <v>67189</v>
      </c>
      <c r="D1676" s="17" t="s">
        <v>67192</v>
      </c>
      <c r="E1676" s="17" t="s">
        <v>67220</v>
      </c>
      <c r="F1676" s="17" t="s">
        <v>67188</v>
      </c>
      <c r="G1676" s="17" t="s">
        <v>10</v>
      </c>
      <c r="H1676" s="17">
        <v>8</v>
      </c>
      <c r="I1676" s="17">
        <v>2026</v>
      </c>
    </row>
    <row r="1677" spans="1:9" ht="12.75" x14ac:dyDescent="0.2">
      <c r="A1677" s="17">
        <v>1767884872</v>
      </c>
      <c r="B1677" s="18">
        <v>46030</v>
      </c>
      <c r="C1677" s="17" t="s">
        <v>67189</v>
      </c>
      <c r="D1677" s="17" t="s">
        <v>67195</v>
      </c>
      <c r="E1677" s="17" t="s">
        <v>67201</v>
      </c>
      <c r="F1677" s="17" t="s">
        <v>67188</v>
      </c>
      <c r="G1677" s="17" t="s">
        <v>10</v>
      </c>
      <c r="H1677" s="17">
        <v>8</v>
      </c>
      <c r="I1677" s="17">
        <v>2026</v>
      </c>
    </row>
    <row r="1678" spans="1:9" ht="12.75" x14ac:dyDescent="0.2">
      <c r="A1678" s="17">
        <v>1767884872</v>
      </c>
      <c r="B1678" s="18">
        <v>46030</v>
      </c>
      <c r="C1678" s="17" t="s">
        <v>67189</v>
      </c>
      <c r="D1678" s="17" t="s">
        <v>67207</v>
      </c>
      <c r="E1678" s="17" t="s">
        <v>67196</v>
      </c>
      <c r="F1678" s="17" t="s">
        <v>67188</v>
      </c>
      <c r="G1678" s="17" t="s">
        <v>10</v>
      </c>
      <c r="H1678" s="17">
        <v>8</v>
      </c>
      <c r="I1678" s="17">
        <v>2026</v>
      </c>
    </row>
    <row r="1679" spans="1:9" ht="12.75" x14ac:dyDescent="0.2">
      <c r="A1679" s="17">
        <v>1767884877</v>
      </c>
      <c r="B1679" s="18">
        <v>46030</v>
      </c>
      <c r="C1679" s="17" t="s">
        <v>67189</v>
      </c>
      <c r="D1679" s="17" t="s">
        <v>67190</v>
      </c>
      <c r="E1679" s="17" t="s">
        <v>67187</v>
      </c>
      <c r="F1679" s="17" t="s">
        <v>67188</v>
      </c>
      <c r="G1679" s="17" t="s">
        <v>10</v>
      </c>
      <c r="H1679" s="17">
        <v>8</v>
      </c>
      <c r="I1679" s="17">
        <v>2026</v>
      </c>
    </row>
    <row r="1680" spans="1:9" ht="12.75" x14ac:dyDescent="0.2">
      <c r="A1680" s="17">
        <v>1767884883</v>
      </c>
      <c r="B1680" s="18">
        <v>46030</v>
      </c>
      <c r="C1680" s="17" t="s">
        <v>67189</v>
      </c>
      <c r="D1680" s="17" t="s">
        <v>67192</v>
      </c>
      <c r="E1680" s="17" t="s">
        <v>67203</v>
      </c>
      <c r="F1680" s="17" t="s">
        <v>67188</v>
      </c>
      <c r="G1680" s="17" t="s">
        <v>10</v>
      </c>
      <c r="H1680" s="17">
        <v>8</v>
      </c>
      <c r="I1680" s="17">
        <v>2026</v>
      </c>
    </row>
    <row r="1681" spans="1:9" ht="12.75" x14ac:dyDescent="0.2">
      <c r="A1681" s="17">
        <v>1767884988</v>
      </c>
      <c r="B1681" s="18">
        <v>46030</v>
      </c>
      <c r="C1681" s="17" t="s">
        <v>67244</v>
      </c>
      <c r="D1681" s="17" t="s">
        <v>67245</v>
      </c>
      <c r="E1681" s="17" t="s">
        <v>67187</v>
      </c>
      <c r="F1681" s="17" t="s">
        <v>67197</v>
      </c>
      <c r="G1681" s="17" t="s">
        <v>10</v>
      </c>
      <c r="H1681" s="17">
        <v>8</v>
      </c>
      <c r="I1681" s="17">
        <v>2026</v>
      </c>
    </row>
    <row r="1682" spans="1:9" ht="12.75" x14ac:dyDescent="0.2">
      <c r="A1682" s="17">
        <v>1767884990</v>
      </c>
      <c r="B1682" s="18">
        <v>46030</v>
      </c>
      <c r="C1682" s="17" t="s">
        <v>67189</v>
      </c>
      <c r="D1682" s="17" t="s">
        <v>67190</v>
      </c>
      <c r="E1682" s="17" t="s">
        <v>67187</v>
      </c>
      <c r="F1682" s="17" t="s">
        <v>67188</v>
      </c>
      <c r="G1682" s="17" t="s">
        <v>10</v>
      </c>
      <c r="H1682" s="17">
        <v>8</v>
      </c>
      <c r="I1682" s="17">
        <v>2026</v>
      </c>
    </row>
    <row r="1683" spans="1:9" ht="12.75" x14ac:dyDescent="0.2">
      <c r="A1683" s="17">
        <v>1767885004</v>
      </c>
      <c r="B1683" s="18">
        <v>46030</v>
      </c>
      <c r="C1683" s="17" t="s">
        <v>67204</v>
      </c>
      <c r="D1683" s="17" t="s">
        <v>67205</v>
      </c>
      <c r="E1683" s="17" t="s">
        <v>67214</v>
      </c>
      <c r="F1683" s="17" t="s">
        <v>67188</v>
      </c>
      <c r="G1683" s="17" t="s">
        <v>10</v>
      </c>
      <c r="H1683" s="17">
        <v>8</v>
      </c>
      <c r="I1683" s="17">
        <v>2026</v>
      </c>
    </row>
    <row r="1684" spans="1:9" ht="12.75" x14ac:dyDescent="0.2">
      <c r="A1684" s="17">
        <v>1767885004</v>
      </c>
      <c r="B1684" s="18">
        <v>46030</v>
      </c>
      <c r="C1684" s="17" t="s">
        <v>67204</v>
      </c>
      <c r="D1684" s="17" t="s">
        <v>67205</v>
      </c>
      <c r="E1684" s="17" t="s">
        <v>67214</v>
      </c>
      <c r="F1684" s="17" t="s">
        <v>67188</v>
      </c>
      <c r="G1684" s="17" t="s">
        <v>10</v>
      </c>
      <c r="H1684" s="17">
        <v>8</v>
      </c>
      <c r="I1684" s="17">
        <v>2026</v>
      </c>
    </row>
    <row r="1685" spans="1:9" ht="12.75" x14ac:dyDescent="0.2">
      <c r="A1685" s="17">
        <v>1767885021</v>
      </c>
      <c r="B1685" s="18">
        <v>46030</v>
      </c>
      <c r="C1685" s="17" t="s">
        <v>67189</v>
      </c>
      <c r="D1685" s="17" t="s">
        <v>67225</v>
      </c>
      <c r="E1685" s="17" t="s">
        <v>67201</v>
      </c>
      <c r="F1685" s="17" t="s">
        <v>67188</v>
      </c>
      <c r="G1685" s="17" t="s">
        <v>10</v>
      </c>
      <c r="H1685" s="17">
        <v>8</v>
      </c>
      <c r="I1685" s="17">
        <v>2026</v>
      </c>
    </row>
    <row r="1686" spans="1:9" ht="12.75" x14ac:dyDescent="0.2">
      <c r="A1686" s="17">
        <v>1767885024</v>
      </c>
      <c r="B1686" s="18">
        <v>46030</v>
      </c>
      <c r="C1686" s="17" t="s">
        <v>67309</v>
      </c>
      <c r="D1686" s="17" t="s">
        <v>67310</v>
      </c>
      <c r="E1686" s="17" t="s">
        <v>67187</v>
      </c>
      <c r="F1686" s="17" t="s">
        <v>67197</v>
      </c>
      <c r="G1686" s="17" t="s">
        <v>10</v>
      </c>
      <c r="H1686" s="17">
        <v>8</v>
      </c>
      <c r="I1686" s="17">
        <v>2026</v>
      </c>
    </row>
    <row r="1687" spans="1:9" ht="12.75" x14ac:dyDescent="0.2">
      <c r="A1687" s="17">
        <v>1767885074</v>
      </c>
      <c r="B1687" s="18">
        <v>46030</v>
      </c>
      <c r="C1687" s="17" t="s">
        <v>67212</v>
      </c>
      <c r="D1687" s="17" t="s">
        <v>67217</v>
      </c>
      <c r="E1687" s="17" t="s">
        <v>67196</v>
      </c>
      <c r="F1687" s="17" t="s">
        <v>67188</v>
      </c>
      <c r="G1687" s="17" t="s">
        <v>10</v>
      </c>
      <c r="H1687" s="17">
        <v>8</v>
      </c>
      <c r="I1687" s="17">
        <v>2026</v>
      </c>
    </row>
    <row r="1688" spans="1:9" ht="12.75" x14ac:dyDescent="0.2">
      <c r="A1688" s="17">
        <v>1767885199</v>
      </c>
      <c r="B1688" s="18">
        <v>46030</v>
      </c>
      <c r="C1688" s="17" t="s">
        <v>67189</v>
      </c>
      <c r="D1688" s="17" t="s">
        <v>67190</v>
      </c>
      <c r="E1688" s="17" t="s">
        <v>67187</v>
      </c>
      <c r="F1688" s="17" t="s">
        <v>67197</v>
      </c>
      <c r="G1688" s="17" t="s">
        <v>10</v>
      </c>
      <c r="H1688" s="17">
        <v>8</v>
      </c>
      <c r="I1688" s="17">
        <v>2026</v>
      </c>
    </row>
    <row r="1689" spans="1:9" ht="12.75" x14ac:dyDescent="0.2">
      <c r="A1689" s="17">
        <v>1767885236</v>
      </c>
      <c r="B1689" s="18">
        <v>46030</v>
      </c>
      <c r="C1689" s="17" t="s">
        <v>67189</v>
      </c>
      <c r="D1689" s="17" t="s">
        <v>67202</v>
      </c>
      <c r="E1689" s="17" t="s">
        <v>67216</v>
      </c>
      <c r="F1689" s="17" t="s">
        <v>67188</v>
      </c>
      <c r="G1689" s="17" t="s">
        <v>10</v>
      </c>
      <c r="H1689" s="17">
        <v>8</v>
      </c>
      <c r="I1689" s="17">
        <v>2026</v>
      </c>
    </row>
    <row r="1690" spans="1:9" ht="12.75" x14ac:dyDescent="0.2">
      <c r="A1690" s="17">
        <v>1767885239</v>
      </c>
      <c r="B1690" s="18">
        <v>46030</v>
      </c>
      <c r="C1690" s="17" t="s">
        <v>67189</v>
      </c>
      <c r="D1690" s="17" t="s">
        <v>67206</v>
      </c>
      <c r="E1690" s="17" t="s">
        <v>67187</v>
      </c>
      <c r="F1690" s="17" t="s">
        <v>67188</v>
      </c>
      <c r="G1690" s="17" t="s">
        <v>10</v>
      </c>
      <c r="H1690" s="17">
        <v>8</v>
      </c>
      <c r="I1690" s="17">
        <v>2026</v>
      </c>
    </row>
    <row r="1691" spans="1:9" ht="12.75" x14ac:dyDescent="0.2">
      <c r="A1691" s="17">
        <v>1767885239</v>
      </c>
      <c r="B1691" s="18">
        <v>46030</v>
      </c>
      <c r="C1691" s="17" t="s">
        <v>67189</v>
      </c>
      <c r="D1691" s="17" t="s">
        <v>67190</v>
      </c>
      <c r="E1691" s="17" t="s">
        <v>67201</v>
      </c>
      <c r="F1691" s="17" t="s">
        <v>67188</v>
      </c>
      <c r="G1691" s="17" t="s">
        <v>10</v>
      </c>
      <c r="H1691" s="17">
        <v>8</v>
      </c>
      <c r="I1691" s="17">
        <v>2026</v>
      </c>
    </row>
    <row r="1692" spans="1:9" ht="12.75" x14ac:dyDescent="0.2">
      <c r="A1692" s="17">
        <v>1767885239</v>
      </c>
      <c r="B1692" s="18">
        <v>46030</v>
      </c>
      <c r="C1692" s="17" t="s">
        <v>67233</v>
      </c>
      <c r="D1692" s="17" t="s">
        <v>67273</v>
      </c>
      <c r="E1692" s="17" t="s">
        <v>67201</v>
      </c>
      <c r="F1692" s="17" t="s">
        <v>67188</v>
      </c>
      <c r="G1692" s="17" t="s">
        <v>10</v>
      </c>
      <c r="H1692" s="17">
        <v>8</v>
      </c>
      <c r="I1692" s="17">
        <v>2026</v>
      </c>
    </row>
    <row r="1693" spans="1:9" ht="12.75" x14ac:dyDescent="0.2">
      <c r="A1693" s="17">
        <v>1767885378</v>
      </c>
      <c r="B1693" s="18">
        <v>46030</v>
      </c>
      <c r="C1693" s="17" t="s">
        <v>67189</v>
      </c>
      <c r="D1693" s="17" t="s">
        <v>67192</v>
      </c>
      <c r="E1693" s="17" t="s">
        <v>67187</v>
      </c>
      <c r="F1693" s="17" t="s">
        <v>67188</v>
      </c>
      <c r="G1693" s="17" t="s">
        <v>10</v>
      </c>
      <c r="H1693" s="17">
        <v>8</v>
      </c>
      <c r="I1693" s="17">
        <v>2026</v>
      </c>
    </row>
    <row r="1694" spans="1:9" ht="12.75" x14ac:dyDescent="0.2">
      <c r="A1694" s="17">
        <v>1767885402</v>
      </c>
      <c r="B1694" s="18">
        <v>46030</v>
      </c>
      <c r="C1694" s="17" t="s">
        <v>67189</v>
      </c>
      <c r="D1694" s="17" t="s">
        <v>67211</v>
      </c>
      <c r="E1694" s="17" t="s">
        <v>67201</v>
      </c>
      <c r="F1694" s="17" t="s">
        <v>67188</v>
      </c>
      <c r="G1694" s="17" t="s">
        <v>10</v>
      </c>
      <c r="H1694" s="17">
        <v>8</v>
      </c>
      <c r="I1694" s="17">
        <v>2026</v>
      </c>
    </row>
    <row r="1695" spans="1:9" ht="12.75" x14ac:dyDescent="0.2">
      <c r="A1695" s="17">
        <v>1767885474</v>
      </c>
      <c r="B1695" s="18">
        <v>46030</v>
      </c>
      <c r="C1695" s="17" t="s">
        <v>67189</v>
      </c>
      <c r="D1695" s="17" t="s">
        <v>67202</v>
      </c>
      <c r="E1695" s="17" t="s">
        <v>67201</v>
      </c>
      <c r="F1695" s="17" t="s">
        <v>67188</v>
      </c>
      <c r="G1695" s="17" t="s">
        <v>10</v>
      </c>
      <c r="H1695" s="17">
        <v>8</v>
      </c>
      <c r="I1695" s="17">
        <v>2026</v>
      </c>
    </row>
    <row r="1696" spans="1:9" ht="12.75" x14ac:dyDescent="0.2">
      <c r="A1696" s="17">
        <v>1767885544</v>
      </c>
      <c r="B1696" s="18">
        <v>46030</v>
      </c>
      <c r="C1696" s="17" t="s">
        <v>67244</v>
      </c>
      <c r="D1696" s="17" t="s">
        <v>67337</v>
      </c>
      <c r="E1696" s="17" t="s">
        <v>67201</v>
      </c>
      <c r="F1696" s="17" t="s">
        <v>67188</v>
      </c>
      <c r="G1696" s="17" t="s">
        <v>10</v>
      </c>
      <c r="H1696" s="17">
        <v>8</v>
      </c>
      <c r="I1696" s="17">
        <v>2026</v>
      </c>
    </row>
    <row r="1697" spans="1:9" ht="12.75" x14ac:dyDescent="0.2">
      <c r="A1697" s="17">
        <v>1767885547</v>
      </c>
      <c r="B1697" s="18">
        <v>46030</v>
      </c>
      <c r="C1697" s="17" t="s">
        <v>67189</v>
      </c>
      <c r="D1697" s="17" t="s">
        <v>67202</v>
      </c>
      <c r="E1697" s="17" t="s">
        <v>67187</v>
      </c>
      <c r="F1697" s="17" t="s">
        <v>67188</v>
      </c>
      <c r="G1697" s="17" t="s">
        <v>10</v>
      </c>
      <c r="H1697" s="17">
        <v>8</v>
      </c>
      <c r="I1697" s="17">
        <v>2026</v>
      </c>
    </row>
    <row r="1698" spans="1:9" ht="12.75" x14ac:dyDescent="0.2">
      <c r="A1698" s="17">
        <v>1767885618</v>
      </c>
      <c r="B1698" s="18">
        <v>46030</v>
      </c>
      <c r="C1698" s="17" t="s">
        <v>67189</v>
      </c>
      <c r="D1698" s="17" t="s">
        <v>67191</v>
      </c>
      <c r="E1698" s="17" t="s">
        <v>67258</v>
      </c>
      <c r="F1698" s="17" t="s">
        <v>67188</v>
      </c>
      <c r="G1698" s="17" t="s">
        <v>10</v>
      </c>
      <c r="H1698" s="17">
        <v>8</v>
      </c>
      <c r="I1698" s="17">
        <v>2026</v>
      </c>
    </row>
    <row r="1699" spans="1:9" ht="12.75" x14ac:dyDescent="0.2">
      <c r="A1699" s="17">
        <v>1767885625</v>
      </c>
      <c r="B1699" s="18">
        <v>46030</v>
      </c>
      <c r="C1699" s="17" t="s">
        <v>67189</v>
      </c>
      <c r="D1699" s="17" t="s">
        <v>67211</v>
      </c>
      <c r="E1699" s="17" t="s">
        <v>67187</v>
      </c>
      <c r="F1699" s="17" t="s">
        <v>67197</v>
      </c>
      <c r="G1699" s="17" t="s">
        <v>10</v>
      </c>
      <c r="H1699" s="17">
        <v>8</v>
      </c>
      <c r="I1699" s="17">
        <v>2026</v>
      </c>
    </row>
    <row r="1700" spans="1:9" ht="12.75" x14ac:dyDescent="0.2">
      <c r="A1700" s="17">
        <v>1767885634</v>
      </c>
      <c r="B1700" s="18">
        <v>46030</v>
      </c>
      <c r="C1700" s="17" t="s">
        <v>67189</v>
      </c>
      <c r="D1700" s="17" t="s">
        <v>67192</v>
      </c>
      <c r="E1700" s="17" t="s">
        <v>67187</v>
      </c>
      <c r="F1700" s="17" t="s">
        <v>67188</v>
      </c>
      <c r="G1700" s="17" t="s">
        <v>10</v>
      </c>
      <c r="H1700" s="17">
        <v>8</v>
      </c>
      <c r="I1700" s="17">
        <v>2026</v>
      </c>
    </row>
    <row r="1701" spans="1:9" ht="12.75" x14ac:dyDescent="0.2">
      <c r="A1701" s="17">
        <v>1767885665</v>
      </c>
      <c r="B1701" s="18">
        <v>46030</v>
      </c>
      <c r="C1701" s="17" t="s">
        <v>67189</v>
      </c>
      <c r="D1701" s="17" t="s">
        <v>67276</v>
      </c>
      <c r="E1701" s="17" t="s">
        <v>67241</v>
      </c>
      <c r="F1701" s="17" t="s">
        <v>67188</v>
      </c>
      <c r="G1701" s="17" t="s">
        <v>10</v>
      </c>
      <c r="H1701" s="17">
        <v>8</v>
      </c>
      <c r="I1701" s="17">
        <v>2026</v>
      </c>
    </row>
    <row r="1702" spans="1:9" ht="12.75" x14ac:dyDescent="0.2">
      <c r="A1702" s="17">
        <v>1767885670</v>
      </c>
      <c r="B1702" s="18">
        <v>46030</v>
      </c>
      <c r="C1702" s="17" t="s">
        <v>67238</v>
      </c>
      <c r="D1702" s="17" t="s">
        <v>67239</v>
      </c>
      <c r="E1702" s="17" t="s">
        <v>67187</v>
      </c>
      <c r="F1702" s="17" t="s">
        <v>67188</v>
      </c>
      <c r="G1702" s="17" t="s">
        <v>10</v>
      </c>
      <c r="H1702" s="17">
        <v>8</v>
      </c>
      <c r="I1702" s="17">
        <v>2026</v>
      </c>
    </row>
    <row r="1703" spans="1:9" ht="12.75" x14ac:dyDescent="0.2">
      <c r="A1703" s="17">
        <v>1767885695</v>
      </c>
      <c r="B1703" s="18">
        <v>46030</v>
      </c>
      <c r="C1703" s="17" t="s">
        <v>67189</v>
      </c>
      <c r="D1703" s="17" t="s">
        <v>67211</v>
      </c>
      <c r="E1703" s="17" t="s">
        <v>67247</v>
      </c>
      <c r="F1703" s="17" t="s">
        <v>67197</v>
      </c>
      <c r="G1703" s="17" t="s">
        <v>10</v>
      </c>
      <c r="H1703" s="17">
        <v>8</v>
      </c>
      <c r="I1703" s="17">
        <v>2026</v>
      </c>
    </row>
    <row r="1704" spans="1:9" ht="12.75" x14ac:dyDescent="0.2">
      <c r="A1704" s="17">
        <v>1767885705</v>
      </c>
      <c r="B1704" s="18">
        <v>46030</v>
      </c>
      <c r="C1704" s="17" t="s">
        <v>67189</v>
      </c>
      <c r="D1704" s="17" t="s">
        <v>67225</v>
      </c>
      <c r="E1704" s="17" t="s">
        <v>67241</v>
      </c>
      <c r="F1704" s="17" t="s">
        <v>67188</v>
      </c>
      <c r="G1704" s="17" t="s">
        <v>10</v>
      </c>
      <c r="H1704" s="17">
        <v>8</v>
      </c>
      <c r="I1704" s="17">
        <v>2026</v>
      </c>
    </row>
    <row r="1705" spans="1:9" ht="12.75" x14ac:dyDescent="0.2">
      <c r="A1705" s="17">
        <v>1767885714</v>
      </c>
      <c r="B1705" s="18">
        <v>46030</v>
      </c>
      <c r="C1705" s="17" t="s">
        <v>67189</v>
      </c>
      <c r="D1705" s="17" t="s">
        <v>67240</v>
      </c>
      <c r="E1705" s="17" t="s">
        <v>67203</v>
      </c>
      <c r="F1705" s="17" t="s">
        <v>67188</v>
      </c>
      <c r="G1705" s="17" t="s">
        <v>10</v>
      </c>
      <c r="H1705" s="17">
        <v>8</v>
      </c>
      <c r="I1705" s="17">
        <v>2026</v>
      </c>
    </row>
    <row r="1706" spans="1:9" ht="12.75" x14ac:dyDescent="0.2">
      <c r="A1706" s="17">
        <v>1767885747</v>
      </c>
      <c r="B1706" s="18">
        <v>46030</v>
      </c>
      <c r="C1706" s="17" t="s">
        <v>67189</v>
      </c>
      <c r="D1706" s="17" t="s">
        <v>67192</v>
      </c>
      <c r="E1706" s="17" t="s">
        <v>67187</v>
      </c>
      <c r="F1706" s="17" t="s">
        <v>67188</v>
      </c>
      <c r="G1706" s="17" t="s">
        <v>10</v>
      </c>
      <c r="H1706" s="17">
        <v>8</v>
      </c>
      <c r="I1706" s="17">
        <v>2026</v>
      </c>
    </row>
    <row r="1707" spans="1:9" ht="12.75" x14ac:dyDescent="0.2">
      <c r="A1707" s="17">
        <v>1767885800</v>
      </c>
      <c r="B1707" s="18">
        <v>46030</v>
      </c>
      <c r="C1707" s="17" t="s">
        <v>67189</v>
      </c>
      <c r="D1707" s="17" t="s">
        <v>67202</v>
      </c>
      <c r="E1707" s="17" t="s">
        <v>67187</v>
      </c>
      <c r="F1707" s="17" t="s">
        <v>67188</v>
      </c>
      <c r="G1707" s="17" t="s">
        <v>10</v>
      </c>
      <c r="H1707" s="17">
        <v>8</v>
      </c>
      <c r="I1707" s="17">
        <v>2026</v>
      </c>
    </row>
    <row r="1708" spans="1:9" ht="12.75" x14ac:dyDescent="0.2">
      <c r="A1708" s="17">
        <v>1767885827</v>
      </c>
      <c r="B1708" s="18">
        <v>46030</v>
      </c>
      <c r="C1708" s="17" t="s">
        <v>67302</v>
      </c>
      <c r="D1708" s="17" t="s">
        <v>67195</v>
      </c>
      <c r="E1708" s="17" t="s">
        <v>67201</v>
      </c>
      <c r="F1708" s="17" t="s">
        <v>67188</v>
      </c>
      <c r="G1708" s="17" t="s">
        <v>10</v>
      </c>
      <c r="H1708" s="17">
        <v>8</v>
      </c>
      <c r="I1708" s="17">
        <v>2026</v>
      </c>
    </row>
    <row r="1709" spans="1:9" ht="12.75" x14ac:dyDescent="0.2">
      <c r="A1709" s="17">
        <v>1767885829</v>
      </c>
      <c r="B1709" s="18">
        <v>46030</v>
      </c>
      <c r="C1709" s="17" t="s">
        <v>67233</v>
      </c>
      <c r="D1709" s="17" t="s">
        <v>67271</v>
      </c>
      <c r="E1709" s="17" t="s">
        <v>67187</v>
      </c>
      <c r="F1709" s="17" t="s">
        <v>67197</v>
      </c>
      <c r="G1709" s="17" t="s">
        <v>10</v>
      </c>
      <c r="H1709" s="17">
        <v>8</v>
      </c>
      <c r="I1709" s="17">
        <v>2026</v>
      </c>
    </row>
    <row r="1710" spans="1:9" ht="12.75" x14ac:dyDescent="0.2">
      <c r="A1710" s="17">
        <v>1767885966</v>
      </c>
      <c r="B1710" s="18">
        <v>46030</v>
      </c>
      <c r="C1710" s="17" t="s">
        <v>67246</v>
      </c>
      <c r="D1710" s="17" t="s">
        <v>67195</v>
      </c>
      <c r="E1710" s="17" t="s">
        <v>67187</v>
      </c>
      <c r="F1710" s="17" t="s">
        <v>67197</v>
      </c>
      <c r="G1710" s="17" t="s">
        <v>10</v>
      </c>
      <c r="H1710" s="17">
        <v>8</v>
      </c>
      <c r="I1710" s="17">
        <v>2026</v>
      </c>
    </row>
    <row r="1711" spans="1:9" ht="12.75" x14ac:dyDescent="0.2">
      <c r="A1711" s="17">
        <v>1767885997</v>
      </c>
      <c r="B1711" s="18">
        <v>46030</v>
      </c>
      <c r="C1711" s="17" t="s">
        <v>67189</v>
      </c>
      <c r="D1711" s="17" t="s">
        <v>67192</v>
      </c>
      <c r="E1711" s="17" t="s">
        <v>67214</v>
      </c>
      <c r="F1711" s="17" t="s">
        <v>67188</v>
      </c>
      <c r="G1711" s="17" t="s">
        <v>10</v>
      </c>
      <c r="H1711" s="17">
        <v>8</v>
      </c>
      <c r="I1711" s="17">
        <v>2026</v>
      </c>
    </row>
    <row r="1712" spans="1:9" ht="12.75" x14ac:dyDescent="0.2">
      <c r="A1712" s="17">
        <v>1767885997</v>
      </c>
      <c r="B1712" s="18">
        <v>46030</v>
      </c>
      <c r="C1712" s="17" t="s">
        <v>67189</v>
      </c>
      <c r="D1712" s="17" t="s">
        <v>67192</v>
      </c>
      <c r="E1712" s="17" t="s">
        <v>67241</v>
      </c>
      <c r="F1712" s="17" t="s">
        <v>67188</v>
      </c>
      <c r="G1712" s="17" t="s">
        <v>10</v>
      </c>
      <c r="H1712" s="17">
        <v>8</v>
      </c>
      <c r="I1712" s="17">
        <v>2026</v>
      </c>
    </row>
    <row r="1713" spans="1:9" ht="12.75" x14ac:dyDescent="0.2">
      <c r="A1713" s="17">
        <v>1767886004</v>
      </c>
      <c r="B1713" s="18">
        <v>46030</v>
      </c>
      <c r="C1713" s="17" t="s">
        <v>67189</v>
      </c>
      <c r="D1713" s="17" t="s">
        <v>67202</v>
      </c>
      <c r="E1713" s="17" t="s">
        <v>67187</v>
      </c>
      <c r="F1713" s="17" t="s">
        <v>67188</v>
      </c>
      <c r="G1713" s="17" t="s">
        <v>10</v>
      </c>
      <c r="H1713" s="17">
        <v>8</v>
      </c>
      <c r="I1713" s="17">
        <v>2026</v>
      </c>
    </row>
    <row r="1714" spans="1:9" ht="12.75" x14ac:dyDescent="0.2">
      <c r="A1714" s="17">
        <v>1767886046</v>
      </c>
      <c r="B1714" s="18">
        <v>46030</v>
      </c>
      <c r="C1714" s="17" t="s">
        <v>67189</v>
      </c>
      <c r="D1714" s="17" t="s">
        <v>67221</v>
      </c>
      <c r="E1714" s="17" t="s">
        <v>67187</v>
      </c>
      <c r="F1714" s="17" t="s">
        <v>67188</v>
      </c>
      <c r="G1714" s="17" t="s">
        <v>10</v>
      </c>
      <c r="H1714" s="17">
        <v>8</v>
      </c>
      <c r="I1714" s="17">
        <v>2026</v>
      </c>
    </row>
    <row r="1715" spans="1:9" ht="12.75" x14ac:dyDescent="0.2">
      <c r="A1715" s="17">
        <v>1767886150</v>
      </c>
      <c r="B1715" s="18">
        <v>46030</v>
      </c>
      <c r="C1715" s="17" t="s">
        <v>67189</v>
      </c>
      <c r="D1715" s="17" t="s">
        <v>67202</v>
      </c>
      <c r="E1715" s="17" t="s">
        <v>67201</v>
      </c>
      <c r="F1715" s="17" t="s">
        <v>67188</v>
      </c>
      <c r="G1715" s="17" t="s">
        <v>10</v>
      </c>
      <c r="H1715" s="17">
        <v>8</v>
      </c>
      <c r="I1715" s="17">
        <v>2026</v>
      </c>
    </row>
    <row r="1716" spans="1:9" ht="12.75" x14ac:dyDescent="0.2">
      <c r="A1716" s="17">
        <v>1767886153</v>
      </c>
      <c r="B1716" s="18">
        <v>46030</v>
      </c>
      <c r="C1716" s="17" t="s">
        <v>67309</v>
      </c>
      <c r="D1716" s="17" t="s">
        <v>67310</v>
      </c>
      <c r="E1716" s="17" t="s">
        <v>67224</v>
      </c>
      <c r="F1716" s="17" t="s">
        <v>67188</v>
      </c>
      <c r="G1716" s="17" t="s">
        <v>10</v>
      </c>
      <c r="H1716" s="17">
        <v>8</v>
      </c>
      <c r="I1716" s="17">
        <v>2026</v>
      </c>
    </row>
    <row r="1717" spans="1:9" ht="12.75" x14ac:dyDescent="0.2">
      <c r="A1717" s="17">
        <v>1767886158</v>
      </c>
      <c r="B1717" s="18">
        <v>46030</v>
      </c>
      <c r="C1717" s="17" t="s">
        <v>67244</v>
      </c>
      <c r="D1717" s="17" t="s">
        <v>67337</v>
      </c>
      <c r="E1717" s="17" t="s">
        <v>67203</v>
      </c>
      <c r="F1717" s="17" t="s">
        <v>67188</v>
      </c>
      <c r="G1717" s="17" t="s">
        <v>10</v>
      </c>
      <c r="H1717" s="17">
        <v>8</v>
      </c>
      <c r="I1717" s="17">
        <v>2026</v>
      </c>
    </row>
    <row r="1718" spans="1:9" ht="12.75" x14ac:dyDescent="0.2">
      <c r="A1718" s="17">
        <v>1767886192</v>
      </c>
      <c r="B1718" s="18">
        <v>46030</v>
      </c>
      <c r="C1718" s="17" t="s">
        <v>67189</v>
      </c>
      <c r="D1718" s="17" t="s">
        <v>67383</v>
      </c>
      <c r="E1718" s="17" t="s">
        <v>67243</v>
      </c>
      <c r="F1718" s="17" t="s">
        <v>67188</v>
      </c>
      <c r="G1718" s="17" t="s">
        <v>10</v>
      </c>
      <c r="H1718" s="17">
        <v>8</v>
      </c>
      <c r="I1718" s="17">
        <v>2026</v>
      </c>
    </row>
    <row r="1719" spans="1:9" ht="12.75" x14ac:dyDescent="0.2">
      <c r="A1719" s="17">
        <v>1767886275</v>
      </c>
      <c r="B1719" s="18">
        <v>46030</v>
      </c>
      <c r="C1719" s="17" t="s">
        <v>67189</v>
      </c>
      <c r="D1719" s="17" t="s">
        <v>67202</v>
      </c>
      <c r="E1719" s="17" t="s">
        <v>67203</v>
      </c>
      <c r="F1719" s="17" t="s">
        <v>67188</v>
      </c>
      <c r="G1719" s="17" t="s">
        <v>10</v>
      </c>
      <c r="H1719" s="17">
        <v>8</v>
      </c>
      <c r="I1719" s="17">
        <v>2026</v>
      </c>
    </row>
    <row r="1720" spans="1:9" ht="12.75" x14ac:dyDescent="0.2">
      <c r="A1720" s="17">
        <v>1767886275</v>
      </c>
      <c r="B1720" s="18">
        <v>46030</v>
      </c>
      <c r="C1720" s="17" t="s">
        <v>67244</v>
      </c>
      <c r="D1720" s="17" t="s">
        <v>67337</v>
      </c>
      <c r="E1720" s="17" t="s">
        <v>67203</v>
      </c>
      <c r="F1720" s="17" t="s">
        <v>67188</v>
      </c>
      <c r="G1720" s="17" t="s">
        <v>10</v>
      </c>
      <c r="H1720" s="17">
        <v>8</v>
      </c>
      <c r="I1720" s="17">
        <v>2026</v>
      </c>
    </row>
    <row r="1721" spans="1:9" ht="12.75" x14ac:dyDescent="0.2">
      <c r="A1721" s="17">
        <v>1767886365</v>
      </c>
      <c r="B1721" s="18">
        <v>46030</v>
      </c>
      <c r="C1721" s="17" t="s">
        <v>67189</v>
      </c>
      <c r="D1721" s="17" t="s">
        <v>67276</v>
      </c>
      <c r="E1721" s="17" t="s">
        <v>67203</v>
      </c>
      <c r="F1721" s="17" t="s">
        <v>67188</v>
      </c>
      <c r="G1721" s="17" t="s">
        <v>10</v>
      </c>
      <c r="H1721" s="17">
        <v>8</v>
      </c>
      <c r="I1721" s="17">
        <v>2026</v>
      </c>
    </row>
    <row r="1722" spans="1:9" ht="12.75" x14ac:dyDescent="0.2">
      <c r="A1722" s="17">
        <v>1767886468</v>
      </c>
      <c r="B1722" s="18">
        <v>46030</v>
      </c>
      <c r="C1722" s="17" t="s">
        <v>67189</v>
      </c>
      <c r="D1722" s="17" t="s">
        <v>67202</v>
      </c>
      <c r="E1722" s="17" t="s">
        <v>67224</v>
      </c>
      <c r="F1722" s="17" t="s">
        <v>67188</v>
      </c>
      <c r="G1722" s="17" t="s">
        <v>10</v>
      </c>
      <c r="H1722" s="17">
        <v>8</v>
      </c>
      <c r="I1722" s="17">
        <v>2026</v>
      </c>
    </row>
    <row r="1723" spans="1:9" ht="12.75" x14ac:dyDescent="0.2">
      <c r="A1723" s="17">
        <v>1767886492</v>
      </c>
      <c r="B1723" s="18">
        <v>46030</v>
      </c>
      <c r="C1723" s="17" t="s">
        <v>67204</v>
      </c>
      <c r="D1723" s="17" t="s">
        <v>67205</v>
      </c>
      <c r="E1723" s="17" t="s">
        <v>67214</v>
      </c>
      <c r="F1723" s="17" t="s">
        <v>67188</v>
      </c>
      <c r="G1723" s="17" t="s">
        <v>10</v>
      </c>
      <c r="H1723" s="17">
        <v>8</v>
      </c>
      <c r="I1723" s="17">
        <v>2026</v>
      </c>
    </row>
    <row r="1724" spans="1:9" ht="12.75" x14ac:dyDescent="0.2">
      <c r="A1724" s="17">
        <v>1767886615</v>
      </c>
      <c r="B1724" s="18">
        <v>46030</v>
      </c>
      <c r="C1724" s="17" t="s">
        <v>67204</v>
      </c>
      <c r="D1724" s="17" t="s">
        <v>67205</v>
      </c>
      <c r="E1724" s="17" t="s">
        <v>67214</v>
      </c>
      <c r="F1724" s="17" t="s">
        <v>67188</v>
      </c>
      <c r="G1724" s="17" t="s">
        <v>10</v>
      </c>
      <c r="H1724" s="17">
        <v>8</v>
      </c>
      <c r="I1724" s="17">
        <v>2026</v>
      </c>
    </row>
    <row r="1725" spans="1:9" ht="12.75" x14ac:dyDescent="0.2">
      <c r="A1725" s="17">
        <v>1767886621</v>
      </c>
      <c r="B1725" s="18">
        <v>46030</v>
      </c>
      <c r="C1725" s="17" t="s">
        <v>67194</v>
      </c>
      <c r="D1725" s="17" t="s">
        <v>67195</v>
      </c>
      <c r="E1725" s="17" t="s">
        <v>67201</v>
      </c>
      <c r="F1725" s="17" t="s">
        <v>67197</v>
      </c>
      <c r="G1725" s="17" t="s">
        <v>10</v>
      </c>
      <c r="H1725" s="17">
        <v>8</v>
      </c>
      <c r="I1725" s="17">
        <v>2026</v>
      </c>
    </row>
    <row r="1726" spans="1:9" ht="12.75" x14ac:dyDescent="0.2">
      <c r="A1726" s="17">
        <v>1767886639</v>
      </c>
      <c r="B1726" s="18">
        <v>46030</v>
      </c>
      <c r="C1726" s="17" t="s">
        <v>67189</v>
      </c>
      <c r="D1726" s="17" t="s">
        <v>67190</v>
      </c>
      <c r="E1726" s="17" t="s">
        <v>67354</v>
      </c>
      <c r="F1726" s="17" t="s">
        <v>67197</v>
      </c>
      <c r="G1726" s="17" t="s">
        <v>10</v>
      </c>
      <c r="H1726" s="17">
        <v>8</v>
      </c>
      <c r="I1726" s="17">
        <v>2026</v>
      </c>
    </row>
    <row r="1727" spans="1:9" ht="12.75" x14ac:dyDescent="0.2">
      <c r="A1727" s="17">
        <v>1767886733</v>
      </c>
      <c r="B1727" s="18">
        <v>46030</v>
      </c>
      <c r="C1727" s="17" t="s">
        <v>67204</v>
      </c>
      <c r="D1727" s="17" t="s">
        <v>67205</v>
      </c>
      <c r="E1727" s="17" t="s">
        <v>67214</v>
      </c>
      <c r="F1727" s="17" t="s">
        <v>67197</v>
      </c>
      <c r="G1727" s="17" t="s">
        <v>10</v>
      </c>
      <c r="H1727" s="17">
        <v>8</v>
      </c>
      <c r="I1727" s="17">
        <v>2026</v>
      </c>
    </row>
    <row r="1728" spans="1:9" ht="12.75" x14ac:dyDescent="0.2">
      <c r="A1728" s="17">
        <v>1767886763</v>
      </c>
      <c r="B1728" s="18">
        <v>46030</v>
      </c>
      <c r="C1728" s="17" t="s">
        <v>67189</v>
      </c>
      <c r="D1728" s="17" t="s">
        <v>67192</v>
      </c>
      <c r="E1728" s="17" t="s">
        <v>67187</v>
      </c>
      <c r="F1728" s="17" t="s">
        <v>67188</v>
      </c>
      <c r="G1728" s="17" t="s">
        <v>10</v>
      </c>
      <c r="H1728" s="17">
        <v>8</v>
      </c>
      <c r="I1728" s="17">
        <v>2026</v>
      </c>
    </row>
    <row r="1729" spans="1:9" ht="12.75" x14ac:dyDescent="0.2">
      <c r="A1729" s="17">
        <v>1767886898</v>
      </c>
      <c r="B1729" s="18">
        <v>46030</v>
      </c>
      <c r="C1729" s="17" t="s">
        <v>67189</v>
      </c>
      <c r="D1729" s="17" t="s">
        <v>67240</v>
      </c>
      <c r="E1729" s="17" t="s">
        <v>67187</v>
      </c>
      <c r="F1729" s="17" t="s">
        <v>67188</v>
      </c>
      <c r="G1729" s="17" t="s">
        <v>10</v>
      </c>
      <c r="H1729" s="17">
        <v>8</v>
      </c>
      <c r="I1729" s="17">
        <v>2026</v>
      </c>
    </row>
    <row r="1730" spans="1:9" ht="12.75" x14ac:dyDescent="0.2">
      <c r="A1730" s="17">
        <v>1767886990</v>
      </c>
      <c r="B1730" s="18">
        <v>46030</v>
      </c>
      <c r="C1730" s="17" t="s">
        <v>67363</v>
      </c>
      <c r="D1730" s="17" t="s">
        <v>67364</v>
      </c>
      <c r="E1730" s="17" t="s">
        <v>67203</v>
      </c>
      <c r="F1730" s="17" t="s">
        <v>67197</v>
      </c>
      <c r="G1730" s="17" t="s">
        <v>10</v>
      </c>
      <c r="H1730" s="17">
        <v>8</v>
      </c>
      <c r="I1730" s="17">
        <v>2026</v>
      </c>
    </row>
    <row r="1731" spans="1:9" ht="12.75" x14ac:dyDescent="0.2">
      <c r="A1731" s="17">
        <v>1767887002</v>
      </c>
      <c r="B1731" s="18">
        <v>46030</v>
      </c>
      <c r="C1731" s="17" t="s">
        <v>67189</v>
      </c>
      <c r="D1731" s="17" t="s">
        <v>67192</v>
      </c>
      <c r="E1731" s="17" t="s">
        <v>67187</v>
      </c>
      <c r="F1731" s="17" t="s">
        <v>67188</v>
      </c>
      <c r="G1731" s="17" t="s">
        <v>10</v>
      </c>
      <c r="H1731" s="17">
        <v>8</v>
      </c>
      <c r="I1731" s="17">
        <v>2026</v>
      </c>
    </row>
    <row r="1732" spans="1:9" ht="12.75" x14ac:dyDescent="0.2">
      <c r="A1732" s="17">
        <v>1767887059</v>
      </c>
      <c r="B1732" s="18">
        <v>46030</v>
      </c>
      <c r="C1732" s="17" t="s">
        <v>67189</v>
      </c>
      <c r="D1732" s="17" t="s">
        <v>67221</v>
      </c>
      <c r="E1732" s="17" t="s">
        <v>67248</v>
      </c>
      <c r="F1732" s="17" t="s">
        <v>67197</v>
      </c>
      <c r="G1732" s="17" t="s">
        <v>10</v>
      </c>
      <c r="H1732" s="17">
        <v>8</v>
      </c>
      <c r="I1732" s="17">
        <v>2026</v>
      </c>
    </row>
    <row r="1733" spans="1:9" ht="12.75" x14ac:dyDescent="0.2">
      <c r="A1733" s="17">
        <v>1767887124</v>
      </c>
      <c r="B1733" s="18">
        <v>46030</v>
      </c>
      <c r="C1733" s="17" t="s">
        <v>67189</v>
      </c>
      <c r="D1733" s="17" t="s">
        <v>67190</v>
      </c>
      <c r="E1733" s="17" t="s">
        <v>67187</v>
      </c>
      <c r="F1733" s="17" t="s">
        <v>67188</v>
      </c>
      <c r="G1733" s="17" t="s">
        <v>10</v>
      </c>
      <c r="H1733" s="17">
        <v>8</v>
      </c>
      <c r="I1733" s="17">
        <v>2026</v>
      </c>
    </row>
    <row r="1734" spans="1:9" ht="12.75" x14ac:dyDescent="0.2">
      <c r="A1734" s="17">
        <v>1767887124</v>
      </c>
      <c r="B1734" s="18">
        <v>46030</v>
      </c>
      <c r="C1734" s="17" t="s">
        <v>67189</v>
      </c>
      <c r="D1734" s="17" t="s">
        <v>67225</v>
      </c>
      <c r="E1734" s="17" t="s">
        <v>67224</v>
      </c>
      <c r="F1734" s="17" t="s">
        <v>67197</v>
      </c>
      <c r="G1734" s="17" t="s">
        <v>10</v>
      </c>
      <c r="H1734" s="17">
        <v>8</v>
      </c>
      <c r="I1734" s="17">
        <v>2026</v>
      </c>
    </row>
    <row r="1735" spans="1:9" ht="12.75" x14ac:dyDescent="0.2">
      <c r="A1735" s="17">
        <v>1767887141</v>
      </c>
      <c r="B1735" s="18">
        <v>46030</v>
      </c>
      <c r="C1735" s="17" t="s">
        <v>67189</v>
      </c>
      <c r="D1735" s="17" t="s">
        <v>67192</v>
      </c>
      <c r="E1735" s="17" t="s">
        <v>67187</v>
      </c>
      <c r="F1735" s="17" t="s">
        <v>67188</v>
      </c>
      <c r="G1735" s="17" t="s">
        <v>10</v>
      </c>
      <c r="H1735" s="17">
        <v>8</v>
      </c>
      <c r="I1735" s="17">
        <v>2026</v>
      </c>
    </row>
    <row r="1736" spans="1:9" ht="12.75" x14ac:dyDescent="0.2">
      <c r="A1736" s="17">
        <v>1767887285</v>
      </c>
      <c r="B1736" s="18">
        <v>46030</v>
      </c>
      <c r="C1736" s="17" t="s">
        <v>67252</v>
      </c>
      <c r="D1736" s="17" t="s">
        <v>67253</v>
      </c>
      <c r="E1736" s="17" t="s">
        <v>67187</v>
      </c>
      <c r="F1736" s="17" t="s">
        <v>67188</v>
      </c>
      <c r="G1736" s="17" t="s">
        <v>10</v>
      </c>
      <c r="H1736" s="17">
        <v>8</v>
      </c>
      <c r="I1736" s="17">
        <v>2026</v>
      </c>
    </row>
    <row r="1737" spans="1:9" ht="12.75" x14ac:dyDescent="0.2">
      <c r="A1737" s="17">
        <v>1767887341</v>
      </c>
      <c r="B1737" s="18">
        <v>46030</v>
      </c>
      <c r="C1737" s="17" t="s">
        <v>67204</v>
      </c>
      <c r="D1737" s="17" t="s">
        <v>67205</v>
      </c>
      <c r="E1737" s="17" t="s">
        <v>67187</v>
      </c>
      <c r="F1737" s="17" t="s">
        <v>67197</v>
      </c>
      <c r="G1737" s="17" t="s">
        <v>10</v>
      </c>
      <c r="H1737" s="17">
        <v>8</v>
      </c>
      <c r="I1737" s="17">
        <v>2026</v>
      </c>
    </row>
    <row r="1738" spans="1:9" ht="12.75" x14ac:dyDescent="0.2">
      <c r="A1738" s="17">
        <v>1767887341</v>
      </c>
      <c r="B1738" s="18">
        <v>46030</v>
      </c>
      <c r="C1738" s="17" t="s">
        <v>67285</v>
      </c>
      <c r="D1738" s="17" t="s">
        <v>67195</v>
      </c>
      <c r="E1738" s="17" t="s">
        <v>67187</v>
      </c>
      <c r="F1738" s="17" t="s">
        <v>67197</v>
      </c>
      <c r="G1738" s="17" t="s">
        <v>10</v>
      </c>
      <c r="H1738" s="17">
        <v>8</v>
      </c>
      <c r="I1738" s="17">
        <v>2026</v>
      </c>
    </row>
    <row r="1739" spans="1:9" ht="12.75" x14ac:dyDescent="0.2">
      <c r="A1739" s="17">
        <v>1767887376</v>
      </c>
      <c r="B1739" s="18">
        <v>46030</v>
      </c>
      <c r="C1739" s="17" t="s">
        <v>67212</v>
      </c>
      <c r="D1739" s="17" t="s">
        <v>67195</v>
      </c>
      <c r="E1739" s="17" t="s">
        <v>67196</v>
      </c>
      <c r="F1739" s="17" t="s">
        <v>67188</v>
      </c>
      <c r="G1739" s="17" t="s">
        <v>10</v>
      </c>
      <c r="H1739" s="17">
        <v>8</v>
      </c>
      <c r="I1739" s="17">
        <v>2026</v>
      </c>
    </row>
    <row r="1740" spans="1:9" ht="12.75" x14ac:dyDescent="0.2">
      <c r="A1740" s="17">
        <v>1767887397</v>
      </c>
      <c r="B1740" s="18">
        <v>46030</v>
      </c>
      <c r="C1740" s="17" t="s">
        <v>67189</v>
      </c>
      <c r="D1740" s="17" t="s">
        <v>67190</v>
      </c>
      <c r="E1740" s="17" t="s">
        <v>67187</v>
      </c>
      <c r="F1740" s="17" t="s">
        <v>67188</v>
      </c>
      <c r="G1740" s="17" t="s">
        <v>10</v>
      </c>
      <c r="H1740" s="17">
        <v>8</v>
      </c>
      <c r="I1740" s="17">
        <v>2026</v>
      </c>
    </row>
    <row r="1741" spans="1:9" ht="12.75" x14ac:dyDescent="0.2">
      <c r="A1741" s="17">
        <v>1767887432</v>
      </c>
      <c r="B1741" s="18">
        <v>46030</v>
      </c>
      <c r="C1741" s="17" t="s">
        <v>67189</v>
      </c>
      <c r="D1741" s="17" t="s">
        <v>67202</v>
      </c>
      <c r="E1741" s="17" t="s">
        <v>67187</v>
      </c>
      <c r="F1741" s="17" t="s">
        <v>67188</v>
      </c>
      <c r="G1741" s="17" t="s">
        <v>10</v>
      </c>
      <c r="H1741" s="17">
        <v>8</v>
      </c>
      <c r="I1741" s="17">
        <v>2026</v>
      </c>
    </row>
    <row r="1742" spans="1:9" ht="12.75" x14ac:dyDescent="0.2">
      <c r="A1742" s="17">
        <v>1767887586</v>
      </c>
      <c r="B1742" s="18">
        <v>46030</v>
      </c>
      <c r="C1742" s="17" t="s">
        <v>67189</v>
      </c>
      <c r="D1742" s="17" t="s">
        <v>67192</v>
      </c>
      <c r="E1742" s="17" t="s">
        <v>67187</v>
      </c>
      <c r="F1742" s="17" t="s">
        <v>67188</v>
      </c>
      <c r="G1742" s="17" t="s">
        <v>10</v>
      </c>
      <c r="H1742" s="17">
        <v>8</v>
      </c>
      <c r="I1742" s="17">
        <v>2026</v>
      </c>
    </row>
    <row r="1743" spans="1:9" ht="12.75" x14ac:dyDescent="0.2">
      <c r="A1743" s="17">
        <v>1767887646</v>
      </c>
      <c r="B1743" s="18">
        <v>46030</v>
      </c>
      <c r="C1743" s="17" t="s">
        <v>67307</v>
      </c>
      <c r="D1743" s="17" t="s">
        <v>67308</v>
      </c>
      <c r="E1743" s="17" t="s">
        <v>67201</v>
      </c>
      <c r="F1743" s="17" t="s">
        <v>67197</v>
      </c>
      <c r="G1743" s="17" t="s">
        <v>10</v>
      </c>
      <c r="H1743" s="17">
        <v>8</v>
      </c>
      <c r="I1743" s="17">
        <v>2026</v>
      </c>
    </row>
    <row r="1744" spans="1:9" ht="12.75" x14ac:dyDescent="0.2">
      <c r="A1744" s="17">
        <v>1767887689</v>
      </c>
      <c r="B1744" s="18">
        <v>46030</v>
      </c>
      <c r="C1744" s="17" t="s">
        <v>67189</v>
      </c>
      <c r="D1744" s="17" t="s">
        <v>67211</v>
      </c>
      <c r="E1744" s="17" t="s">
        <v>67201</v>
      </c>
      <c r="F1744" s="17" t="s">
        <v>67188</v>
      </c>
      <c r="G1744" s="17" t="s">
        <v>10</v>
      </c>
      <c r="H1744" s="17">
        <v>8</v>
      </c>
      <c r="I1744" s="17">
        <v>2026</v>
      </c>
    </row>
    <row r="1745" spans="1:9" ht="12.75" x14ac:dyDescent="0.2">
      <c r="A1745" s="17">
        <v>1767887773</v>
      </c>
      <c r="B1745" s="18">
        <v>46030</v>
      </c>
      <c r="C1745" s="17" t="s">
        <v>67189</v>
      </c>
      <c r="D1745" s="17" t="s">
        <v>67215</v>
      </c>
      <c r="E1745" s="17" t="s">
        <v>67201</v>
      </c>
      <c r="F1745" s="17" t="s">
        <v>67197</v>
      </c>
      <c r="G1745" s="17" t="s">
        <v>10</v>
      </c>
      <c r="H1745" s="17">
        <v>8</v>
      </c>
      <c r="I1745" s="17">
        <v>2026</v>
      </c>
    </row>
    <row r="1746" spans="1:9" ht="12.75" x14ac:dyDescent="0.2">
      <c r="A1746" s="17">
        <v>1767887963</v>
      </c>
      <c r="B1746" s="18">
        <v>46030</v>
      </c>
      <c r="C1746" s="17" t="s">
        <v>67204</v>
      </c>
      <c r="D1746" s="17" t="s">
        <v>67205</v>
      </c>
      <c r="E1746" s="17" t="s">
        <v>67201</v>
      </c>
      <c r="F1746" s="17" t="s">
        <v>67197</v>
      </c>
      <c r="G1746" s="17" t="s">
        <v>10</v>
      </c>
      <c r="H1746" s="17">
        <v>8</v>
      </c>
      <c r="I1746" s="17">
        <v>2026</v>
      </c>
    </row>
    <row r="1747" spans="1:9" ht="12.75" x14ac:dyDescent="0.2">
      <c r="A1747" s="17">
        <v>1767887981</v>
      </c>
      <c r="B1747" s="18">
        <v>46030</v>
      </c>
      <c r="C1747" s="17" t="s">
        <v>67189</v>
      </c>
      <c r="D1747" s="17" t="s">
        <v>67192</v>
      </c>
      <c r="E1747" s="17" t="s">
        <v>67247</v>
      </c>
      <c r="F1747" s="17" t="s">
        <v>67188</v>
      </c>
      <c r="G1747" s="17" t="s">
        <v>10</v>
      </c>
      <c r="H1747" s="17">
        <v>8</v>
      </c>
      <c r="I1747" s="17">
        <v>2026</v>
      </c>
    </row>
    <row r="1748" spans="1:9" ht="12.75" x14ac:dyDescent="0.2">
      <c r="A1748" s="17">
        <v>1767888058</v>
      </c>
      <c r="B1748" s="18">
        <v>46030</v>
      </c>
      <c r="C1748" s="17" t="s">
        <v>67189</v>
      </c>
      <c r="D1748" s="17" t="s">
        <v>67190</v>
      </c>
      <c r="E1748" s="17" t="s">
        <v>67220</v>
      </c>
      <c r="F1748" s="17" t="s">
        <v>67188</v>
      </c>
      <c r="G1748" s="17" t="s">
        <v>10</v>
      </c>
      <c r="H1748" s="17">
        <v>8</v>
      </c>
      <c r="I1748" s="17">
        <v>2026</v>
      </c>
    </row>
    <row r="1749" spans="1:9" ht="12.75" x14ac:dyDescent="0.2">
      <c r="A1749" s="17">
        <v>1767888114</v>
      </c>
      <c r="B1749" s="18">
        <v>46030</v>
      </c>
      <c r="C1749" s="17" t="s">
        <v>67204</v>
      </c>
      <c r="D1749" s="17" t="s">
        <v>67205</v>
      </c>
      <c r="E1749" s="17" t="s">
        <v>67187</v>
      </c>
      <c r="F1749" s="17" t="s">
        <v>67188</v>
      </c>
      <c r="G1749" s="17" t="s">
        <v>10</v>
      </c>
      <c r="H1749" s="17">
        <v>8</v>
      </c>
      <c r="I1749" s="17">
        <v>2026</v>
      </c>
    </row>
    <row r="1750" spans="1:9" ht="12.75" x14ac:dyDescent="0.2">
      <c r="A1750" s="17">
        <v>1767888328</v>
      </c>
      <c r="B1750" s="18">
        <v>46030</v>
      </c>
      <c r="C1750" s="17" t="s">
        <v>67212</v>
      </c>
      <c r="D1750" s="17" t="s">
        <v>67217</v>
      </c>
      <c r="E1750" s="17" t="s">
        <v>67187</v>
      </c>
      <c r="F1750" s="17" t="s">
        <v>67188</v>
      </c>
      <c r="G1750" s="17" t="s">
        <v>10</v>
      </c>
      <c r="H1750" s="17">
        <v>8</v>
      </c>
      <c r="I1750" s="17">
        <v>2026</v>
      </c>
    </row>
    <row r="1751" spans="1:9" ht="12.75" x14ac:dyDescent="0.2">
      <c r="A1751" s="17">
        <v>1767888438</v>
      </c>
      <c r="B1751" s="18">
        <v>46030</v>
      </c>
      <c r="C1751" s="17" t="s">
        <v>67189</v>
      </c>
      <c r="D1751" s="17" t="s">
        <v>67202</v>
      </c>
      <c r="E1751" s="17" t="s">
        <v>67187</v>
      </c>
      <c r="F1751" s="17" t="s">
        <v>67188</v>
      </c>
      <c r="G1751" s="17" t="s">
        <v>10</v>
      </c>
      <c r="H1751" s="17">
        <v>8</v>
      </c>
      <c r="I1751" s="17">
        <v>2026</v>
      </c>
    </row>
    <row r="1752" spans="1:9" ht="12.75" x14ac:dyDescent="0.2">
      <c r="A1752" s="17">
        <v>1767888490</v>
      </c>
      <c r="B1752" s="18">
        <v>46030</v>
      </c>
      <c r="C1752" s="17" t="s">
        <v>67231</v>
      </c>
      <c r="D1752" s="17" t="s">
        <v>67232</v>
      </c>
      <c r="E1752" s="17" t="s">
        <v>67187</v>
      </c>
      <c r="F1752" s="17" t="s">
        <v>67188</v>
      </c>
      <c r="G1752" s="17" t="s">
        <v>10</v>
      </c>
      <c r="H1752" s="17">
        <v>8</v>
      </c>
      <c r="I1752" s="17">
        <v>2026</v>
      </c>
    </row>
    <row r="1753" spans="1:9" ht="12.75" x14ac:dyDescent="0.2">
      <c r="A1753" s="17">
        <v>1767888503</v>
      </c>
      <c r="B1753" s="18">
        <v>46030</v>
      </c>
      <c r="C1753" s="17" t="s">
        <v>67212</v>
      </c>
      <c r="D1753" s="17" t="s">
        <v>67217</v>
      </c>
      <c r="E1753" s="17" t="s">
        <v>67196</v>
      </c>
      <c r="F1753" s="17" t="s">
        <v>67188</v>
      </c>
      <c r="G1753" s="17" t="s">
        <v>10</v>
      </c>
      <c r="H1753" s="17">
        <v>8</v>
      </c>
      <c r="I1753" s="17">
        <v>2026</v>
      </c>
    </row>
    <row r="1754" spans="1:9" ht="12.75" x14ac:dyDescent="0.2">
      <c r="A1754" s="17">
        <v>1767888535</v>
      </c>
      <c r="B1754" s="18">
        <v>46030</v>
      </c>
      <c r="C1754" s="17" t="s">
        <v>67212</v>
      </c>
      <c r="D1754" s="17" t="s">
        <v>67217</v>
      </c>
      <c r="E1754" s="17" t="s">
        <v>67187</v>
      </c>
      <c r="F1754" s="17" t="s">
        <v>67188</v>
      </c>
      <c r="G1754" s="17" t="s">
        <v>10</v>
      </c>
      <c r="H1754" s="17">
        <v>8</v>
      </c>
      <c r="I1754" s="17">
        <v>2026</v>
      </c>
    </row>
    <row r="1755" spans="1:9" ht="12.75" x14ac:dyDescent="0.2">
      <c r="A1755" s="17">
        <v>1767888538</v>
      </c>
      <c r="B1755" s="18">
        <v>46030</v>
      </c>
      <c r="C1755" s="17" t="s">
        <v>67204</v>
      </c>
      <c r="D1755" s="17" t="s">
        <v>67205</v>
      </c>
      <c r="E1755" s="17" t="s">
        <v>67214</v>
      </c>
      <c r="F1755" s="17" t="s">
        <v>67197</v>
      </c>
      <c r="G1755" s="17" t="s">
        <v>10</v>
      </c>
      <c r="H1755" s="17">
        <v>8</v>
      </c>
      <c r="I1755" s="17">
        <v>2026</v>
      </c>
    </row>
    <row r="1756" spans="1:9" ht="12.75" x14ac:dyDescent="0.2">
      <c r="A1756" s="17">
        <v>1767888571</v>
      </c>
      <c r="B1756" s="18">
        <v>46030</v>
      </c>
      <c r="C1756" s="17" t="s">
        <v>67189</v>
      </c>
      <c r="D1756" s="17" t="s">
        <v>67192</v>
      </c>
      <c r="E1756" s="17" t="s">
        <v>67187</v>
      </c>
      <c r="F1756" s="17" t="s">
        <v>67188</v>
      </c>
      <c r="G1756" s="17" t="s">
        <v>10</v>
      </c>
      <c r="H1756" s="17">
        <v>8</v>
      </c>
      <c r="I1756" s="17">
        <v>2026</v>
      </c>
    </row>
    <row r="1757" spans="1:9" ht="12.75" x14ac:dyDescent="0.2">
      <c r="A1757" s="17">
        <v>1767888600</v>
      </c>
      <c r="B1757" s="18">
        <v>46030</v>
      </c>
      <c r="C1757" s="17" t="s">
        <v>67189</v>
      </c>
      <c r="D1757" s="17" t="s">
        <v>67192</v>
      </c>
      <c r="E1757" s="17" t="s">
        <v>67187</v>
      </c>
      <c r="F1757" s="17" t="s">
        <v>67197</v>
      </c>
      <c r="G1757" s="17" t="s">
        <v>10</v>
      </c>
      <c r="H1757" s="17">
        <v>8</v>
      </c>
      <c r="I1757" s="17">
        <v>2026</v>
      </c>
    </row>
    <row r="1758" spans="1:9" ht="12.75" x14ac:dyDescent="0.2">
      <c r="A1758" s="17">
        <v>1767888603</v>
      </c>
      <c r="B1758" s="18">
        <v>46030</v>
      </c>
      <c r="C1758" s="17" t="s">
        <v>67198</v>
      </c>
      <c r="D1758" s="17" t="s">
        <v>67195</v>
      </c>
      <c r="E1758" s="17" t="s">
        <v>67201</v>
      </c>
      <c r="F1758" s="17" t="s">
        <v>67197</v>
      </c>
      <c r="G1758" s="17" t="s">
        <v>10</v>
      </c>
      <c r="H1758" s="17">
        <v>8</v>
      </c>
      <c r="I1758" s="17">
        <v>2026</v>
      </c>
    </row>
    <row r="1759" spans="1:9" ht="12.75" x14ac:dyDescent="0.2">
      <c r="A1759" s="17">
        <v>1767888654</v>
      </c>
      <c r="B1759" s="18">
        <v>46030</v>
      </c>
      <c r="C1759" s="17" t="s">
        <v>67189</v>
      </c>
      <c r="D1759" s="17" t="s">
        <v>67221</v>
      </c>
      <c r="E1759" s="17" t="s">
        <v>67187</v>
      </c>
      <c r="F1759" s="17" t="s">
        <v>67188</v>
      </c>
      <c r="G1759" s="17" t="s">
        <v>10</v>
      </c>
      <c r="H1759" s="17">
        <v>8</v>
      </c>
      <c r="I1759" s="17">
        <v>2026</v>
      </c>
    </row>
    <row r="1760" spans="1:9" ht="12.75" x14ac:dyDescent="0.2">
      <c r="A1760" s="17">
        <v>1767888673</v>
      </c>
      <c r="B1760" s="18">
        <v>46030</v>
      </c>
      <c r="C1760" s="17" t="s">
        <v>67198</v>
      </c>
      <c r="D1760" s="17" t="s">
        <v>67195</v>
      </c>
      <c r="E1760" s="17" t="s">
        <v>67187</v>
      </c>
      <c r="F1760" s="17" t="s">
        <v>67188</v>
      </c>
      <c r="G1760" s="17" t="s">
        <v>10</v>
      </c>
      <c r="H1760" s="17">
        <v>8</v>
      </c>
      <c r="I1760" s="17">
        <v>2026</v>
      </c>
    </row>
    <row r="1761" spans="1:9" ht="12.75" x14ac:dyDescent="0.2">
      <c r="A1761" s="17">
        <v>1767888691</v>
      </c>
      <c r="B1761" s="18">
        <v>46030</v>
      </c>
      <c r="C1761" s="17" t="s">
        <v>67189</v>
      </c>
      <c r="D1761" s="17" t="s">
        <v>67192</v>
      </c>
      <c r="E1761" s="17" t="s">
        <v>67248</v>
      </c>
      <c r="F1761" s="17" t="s">
        <v>67188</v>
      </c>
      <c r="G1761" s="17" t="s">
        <v>10</v>
      </c>
      <c r="H1761" s="17">
        <v>8</v>
      </c>
      <c r="I1761" s="17">
        <v>2026</v>
      </c>
    </row>
    <row r="1762" spans="1:9" ht="12.75" x14ac:dyDescent="0.2">
      <c r="A1762" s="17">
        <v>1767888748</v>
      </c>
      <c r="B1762" s="18">
        <v>46030</v>
      </c>
      <c r="C1762" s="17" t="s">
        <v>67189</v>
      </c>
      <c r="D1762" s="17" t="s">
        <v>67211</v>
      </c>
      <c r="E1762" s="17" t="s">
        <v>67248</v>
      </c>
      <c r="F1762" s="17" t="s">
        <v>67188</v>
      </c>
      <c r="G1762" s="17" t="s">
        <v>10</v>
      </c>
      <c r="H1762" s="17">
        <v>8</v>
      </c>
      <c r="I1762" s="17">
        <v>2026</v>
      </c>
    </row>
    <row r="1763" spans="1:9" ht="12.75" x14ac:dyDescent="0.2">
      <c r="A1763" s="17">
        <v>1767889020</v>
      </c>
      <c r="B1763" s="18">
        <v>46030</v>
      </c>
      <c r="C1763" s="17" t="s">
        <v>67189</v>
      </c>
      <c r="D1763" s="17" t="s">
        <v>67373</v>
      </c>
      <c r="E1763" s="17" t="s">
        <v>67208</v>
      </c>
      <c r="F1763" s="17" t="s">
        <v>67188</v>
      </c>
      <c r="G1763" s="17" t="s">
        <v>10</v>
      </c>
      <c r="H1763" s="17">
        <v>8</v>
      </c>
      <c r="I1763" s="17">
        <v>2026</v>
      </c>
    </row>
    <row r="1764" spans="1:9" ht="12.75" x14ac:dyDescent="0.2">
      <c r="A1764" s="17">
        <v>1767889117</v>
      </c>
      <c r="B1764" s="18">
        <v>46030</v>
      </c>
      <c r="C1764" s="17" t="s">
        <v>67189</v>
      </c>
      <c r="D1764" s="17" t="s">
        <v>67190</v>
      </c>
      <c r="E1764" s="17" t="s">
        <v>67187</v>
      </c>
      <c r="F1764" s="17" t="s">
        <v>67188</v>
      </c>
      <c r="G1764" s="17" t="s">
        <v>10</v>
      </c>
      <c r="H1764" s="17">
        <v>8</v>
      </c>
      <c r="I1764" s="17">
        <v>2026</v>
      </c>
    </row>
    <row r="1765" spans="1:9" ht="12.75" x14ac:dyDescent="0.2">
      <c r="A1765" s="17">
        <v>1767889282</v>
      </c>
      <c r="B1765" s="18">
        <v>46030</v>
      </c>
      <c r="C1765" s="17" t="s">
        <v>67233</v>
      </c>
      <c r="D1765" s="17" t="s">
        <v>67273</v>
      </c>
      <c r="E1765" s="17" t="s">
        <v>67201</v>
      </c>
      <c r="F1765" s="17" t="s">
        <v>67188</v>
      </c>
      <c r="G1765" s="17" t="s">
        <v>10</v>
      </c>
      <c r="H1765" s="17">
        <v>8</v>
      </c>
      <c r="I1765" s="17">
        <v>2026</v>
      </c>
    </row>
    <row r="1766" spans="1:9" ht="12.75" x14ac:dyDescent="0.2">
      <c r="A1766" s="17">
        <v>1767889282</v>
      </c>
      <c r="B1766" s="18">
        <v>46030</v>
      </c>
      <c r="C1766" s="17" t="s">
        <v>67189</v>
      </c>
      <c r="D1766" s="17" t="s">
        <v>67207</v>
      </c>
      <c r="E1766" s="17" t="s">
        <v>67203</v>
      </c>
      <c r="F1766" s="17" t="s">
        <v>67188</v>
      </c>
      <c r="G1766" s="17" t="s">
        <v>10</v>
      </c>
      <c r="H1766" s="17">
        <v>8</v>
      </c>
      <c r="I1766" s="17">
        <v>2026</v>
      </c>
    </row>
    <row r="1767" spans="1:9" ht="12.75" x14ac:dyDescent="0.2">
      <c r="A1767" s="17">
        <v>1767889286</v>
      </c>
      <c r="B1767" s="18">
        <v>46030</v>
      </c>
      <c r="C1767" s="17" t="s">
        <v>67204</v>
      </c>
      <c r="D1767" s="17" t="s">
        <v>67205</v>
      </c>
      <c r="E1767" s="17" t="s">
        <v>67196</v>
      </c>
      <c r="F1767" s="17" t="s">
        <v>67197</v>
      </c>
      <c r="G1767" s="17" t="s">
        <v>10</v>
      </c>
      <c r="H1767" s="17">
        <v>8</v>
      </c>
      <c r="I1767" s="17">
        <v>2026</v>
      </c>
    </row>
    <row r="1768" spans="1:9" ht="12.75" x14ac:dyDescent="0.2">
      <c r="A1768" s="17">
        <v>1767889286</v>
      </c>
      <c r="B1768" s="18">
        <v>46030</v>
      </c>
      <c r="C1768" s="17" t="s">
        <v>67189</v>
      </c>
      <c r="D1768" s="17" t="s">
        <v>67221</v>
      </c>
      <c r="E1768" s="17" t="s">
        <v>67196</v>
      </c>
      <c r="F1768" s="17" t="s">
        <v>67197</v>
      </c>
      <c r="G1768" s="17" t="s">
        <v>10</v>
      </c>
      <c r="H1768" s="17">
        <v>8</v>
      </c>
      <c r="I1768" s="17">
        <v>2026</v>
      </c>
    </row>
    <row r="1769" spans="1:9" ht="12.75" x14ac:dyDescent="0.2">
      <c r="A1769" s="17">
        <v>1767889319</v>
      </c>
      <c r="B1769" s="18">
        <v>46030</v>
      </c>
      <c r="C1769" s="17" t="s">
        <v>67189</v>
      </c>
      <c r="D1769" s="17" t="s">
        <v>67191</v>
      </c>
      <c r="E1769" s="17" t="s">
        <v>67201</v>
      </c>
      <c r="F1769" s="17" t="s">
        <v>67197</v>
      </c>
      <c r="G1769" s="17" t="s">
        <v>10</v>
      </c>
      <c r="H1769" s="17">
        <v>8</v>
      </c>
      <c r="I1769" s="17">
        <v>2026</v>
      </c>
    </row>
    <row r="1770" spans="1:9" ht="12.75" x14ac:dyDescent="0.2">
      <c r="A1770" s="17">
        <v>1767889345</v>
      </c>
      <c r="B1770" s="18">
        <v>46030</v>
      </c>
      <c r="C1770" s="17" t="s">
        <v>67204</v>
      </c>
      <c r="D1770" s="17" t="s">
        <v>67205</v>
      </c>
      <c r="E1770" s="17" t="s">
        <v>67214</v>
      </c>
      <c r="F1770" s="17" t="s">
        <v>67197</v>
      </c>
      <c r="G1770" s="17" t="s">
        <v>10</v>
      </c>
      <c r="H1770" s="17">
        <v>8</v>
      </c>
      <c r="I1770" s="17">
        <v>2026</v>
      </c>
    </row>
    <row r="1771" spans="1:9" ht="12.75" x14ac:dyDescent="0.2">
      <c r="A1771" s="17">
        <v>1767889460</v>
      </c>
      <c r="B1771" s="18">
        <v>46030</v>
      </c>
      <c r="C1771" s="17" t="s">
        <v>67189</v>
      </c>
      <c r="D1771" s="17" t="s">
        <v>67276</v>
      </c>
      <c r="E1771" s="17" t="s">
        <v>67220</v>
      </c>
      <c r="F1771" s="17" t="s">
        <v>67197</v>
      </c>
      <c r="G1771" s="17" t="s">
        <v>10</v>
      </c>
      <c r="H1771" s="17">
        <v>8</v>
      </c>
      <c r="I1771" s="17">
        <v>2026</v>
      </c>
    </row>
    <row r="1772" spans="1:9" ht="12.75" x14ac:dyDescent="0.2">
      <c r="A1772" s="17">
        <v>1767889474</v>
      </c>
      <c r="B1772" s="18">
        <v>46030</v>
      </c>
      <c r="C1772" s="17" t="s">
        <v>67189</v>
      </c>
      <c r="D1772" s="17" t="s">
        <v>67190</v>
      </c>
      <c r="E1772" s="17" t="s">
        <v>67187</v>
      </c>
      <c r="F1772" s="17" t="s">
        <v>67188</v>
      </c>
      <c r="G1772" s="17" t="s">
        <v>10</v>
      </c>
      <c r="H1772" s="17">
        <v>8</v>
      </c>
      <c r="I1772" s="17">
        <v>2026</v>
      </c>
    </row>
    <row r="1773" spans="1:9" ht="12.75" x14ac:dyDescent="0.2">
      <c r="A1773" s="17">
        <v>1767889489</v>
      </c>
      <c r="B1773" s="18">
        <v>46030</v>
      </c>
      <c r="C1773" s="17" t="s">
        <v>67189</v>
      </c>
      <c r="D1773" s="17" t="s">
        <v>67191</v>
      </c>
      <c r="E1773" s="17" t="s">
        <v>67201</v>
      </c>
      <c r="F1773" s="17" t="s">
        <v>67188</v>
      </c>
      <c r="G1773" s="17" t="s">
        <v>10</v>
      </c>
      <c r="H1773" s="17">
        <v>8</v>
      </c>
      <c r="I1773" s="17">
        <v>2026</v>
      </c>
    </row>
    <row r="1774" spans="1:9" ht="12.75" x14ac:dyDescent="0.2">
      <c r="A1774" s="17">
        <v>1767889533</v>
      </c>
      <c r="B1774" s="18">
        <v>46030</v>
      </c>
      <c r="C1774" s="17" t="s">
        <v>67189</v>
      </c>
      <c r="D1774" s="17" t="s">
        <v>67211</v>
      </c>
      <c r="E1774" s="17" t="s">
        <v>67187</v>
      </c>
      <c r="F1774" s="17" t="s">
        <v>67188</v>
      </c>
      <c r="G1774" s="17" t="s">
        <v>10</v>
      </c>
      <c r="H1774" s="17">
        <v>8</v>
      </c>
      <c r="I1774" s="17">
        <v>2026</v>
      </c>
    </row>
    <row r="1775" spans="1:9" ht="12.75" x14ac:dyDescent="0.2">
      <c r="A1775" s="17">
        <v>1767889631</v>
      </c>
      <c r="B1775" s="18">
        <v>46030</v>
      </c>
      <c r="C1775" s="17" t="s">
        <v>67189</v>
      </c>
      <c r="D1775" s="17" t="s">
        <v>67207</v>
      </c>
      <c r="E1775" s="17" t="s">
        <v>67187</v>
      </c>
      <c r="F1775" s="17" t="s">
        <v>67188</v>
      </c>
      <c r="G1775" s="17" t="s">
        <v>10</v>
      </c>
      <c r="H1775" s="17">
        <v>8</v>
      </c>
      <c r="I1775" s="17">
        <v>2026</v>
      </c>
    </row>
    <row r="1776" spans="1:9" ht="12.75" x14ac:dyDescent="0.2">
      <c r="A1776" s="17">
        <v>1767889660</v>
      </c>
      <c r="B1776" s="18">
        <v>46030</v>
      </c>
      <c r="C1776" s="17" t="s">
        <v>67233</v>
      </c>
      <c r="D1776" s="17" t="s">
        <v>67273</v>
      </c>
      <c r="E1776" s="17" t="s">
        <v>67187</v>
      </c>
      <c r="F1776" s="17" t="s">
        <v>67188</v>
      </c>
      <c r="G1776" s="17" t="s">
        <v>10</v>
      </c>
      <c r="H1776" s="17">
        <v>8</v>
      </c>
      <c r="I1776" s="17">
        <v>2026</v>
      </c>
    </row>
    <row r="1777" spans="1:9" ht="12.75" x14ac:dyDescent="0.2">
      <c r="A1777" s="17">
        <v>1767889861</v>
      </c>
      <c r="B1777" s="18">
        <v>46030</v>
      </c>
      <c r="C1777" s="17" t="s">
        <v>67194</v>
      </c>
      <c r="D1777" s="17" t="s">
        <v>67195</v>
      </c>
      <c r="E1777" s="17" t="s">
        <v>67247</v>
      </c>
      <c r="F1777" s="17" t="s">
        <v>67197</v>
      </c>
      <c r="G1777" s="17" t="s">
        <v>10</v>
      </c>
      <c r="H1777" s="17">
        <v>8</v>
      </c>
      <c r="I1777" s="17">
        <v>2026</v>
      </c>
    </row>
    <row r="1778" spans="1:9" ht="12.75" x14ac:dyDescent="0.2">
      <c r="A1778" s="17">
        <v>1767889999</v>
      </c>
      <c r="B1778" s="18">
        <v>46030</v>
      </c>
      <c r="C1778" s="17" t="s">
        <v>67189</v>
      </c>
      <c r="D1778" s="17" t="s">
        <v>67192</v>
      </c>
      <c r="E1778" s="17" t="s">
        <v>67201</v>
      </c>
      <c r="F1778" s="17" t="s">
        <v>67197</v>
      </c>
      <c r="G1778" s="17" t="s">
        <v>10</v>
      </c>
      <c r="H1778" s="17">
        <v>8</v>
      </c>
      <c r="I1778" s="17">
        <v>2026</v>
      </c>
    </row>
    <row r="1779" spans="1:9" ht="12.75" x14ac:dyDescent="0.2">
      <c r="A1779" s="17">
        <v>1767890022</v>
      </c>
      <c r="B1779" s="18">
        <v>46030</v>
      </c>
      <c r="C1779" s="17" t="s">
        <v>67189</v>
      </c>
      <c r="D1779" s="17" t="s">
        <v>67202</v>
      </c>
      <c r="E1779" s="17" t="s">
        <v>67263</v>
      </c>
      <c r="F1779" s="17" t="s">
        <v>67197</v>
      </c>
      <c r="G1779" s="17" t="s">
        <v>10</v>
      </c>
      <c r="H1779" s="17">
        <v>8</v>
      </c>
      <c r="I1779" s="17">
        <v>2026</v>
      </c>
    </row>
    <row r="1780" spans="1:9" ht="12.75" x14ac:dyDescent="0.2">
      <c r="A1780" s="17">
        <v>1767890074</v>
      </c>
      <c r="B1780" s="18">
        <v>46030</v>
      </c>
      <c r="C1780" s="17" t="s">
        <v>67204</v>
      </c>
      <c r="D1780" s="17" t="s">
        <v>67205</v>
      </c>
      <c r="E1780" s="17" t="s">
        <v>67214</v>
      </c>
      <c r="F1780" s="17" t="s">
        <v>67188</v>
      </c>
      <c r="G1780" s="17" t="s">
        <v>10</v>
      </c>
      <c r="H1780" s="17">
        <v>8</v>
      </c>
      <c r="I1780" s="17">
        <v>2026</v>
      </c>
    </row>
    <row r="1781" spans="1:9" ht="12.75" x14ac:dyDescent="0.2">
      <c r="A1781" s="17">
        <v>1767890170</v>
      </c>
      <c r="B1781" s="18">
        <v>46030</v>
      </c>
      <c r="C1781" s="17" t="s">
        <v>67233</v>
      </c>
      <c r="D1781" s="17" t="s">
        <v>67284</v>
      </c>
      <c r="E1781" s="17" t="s">
        <v>67214</v>
      </c>
      <c r="F1781" s="17" t="s">
        <v>67188</v>
      </c>
      <c r="G1781" s="17" t="s">
        <v>10</v>
      </c>
      <c r="H1781" s="17">
        <v>8</v>
      </c>
      <c r="I1781" s="17">
        <v>2026</v>
      </c>
    </row>
    <row r="1782" spans="1:9" ht="12.75" x14ac:dyDescent="0.2">
      <c r="A1782" s="17">
        <v>1767890276</v>
      </c>
      <c r="B1782" s="18">
        <v>46030</v>
      </c>
      <c r="C1782" s="17" t="s">
        <v>67189</v>
      </c>
      <c r="D1782" s="17" t="s">
        <v>67211</v>
      </c>
      <c r="E1782" s="17" t="s">
        <v>67187</v>
      </c>
      <c r="F1782" s="17" t="s">
        <v>67188</v>
      </c>
      <c r="G1782" s="17" t="s">
        <v>10</v>
      </c>
      <c r="H1782" s="17">
        <v>8</v>
      </c>
      <c r="I1782" s="17">
        <v>2026</v>
      </c>
    </row>
    <row r="1783" spans="1:9" ht="12.75" x14ac:dyDescent="0.2">
      <c r="A1783" s="17">
        <v>1767890298</v>
      </c>
      <c r="B1783" s="18">
        <v>46030</v>
      </c>
      <c r="C1783" s="17" t="s">
        <v>67189</v>
      </c>
      <c r="D1783" s="17" t="s">
        <v>67192</v>
      </c>
      <c r="E1783" s="17" t="s">
        <v>67187</v>
      </c>
      <c r="F1783" s="17" t="s">
        <v>67197</v>
      </c>
      <c r="G1783" s="17" t="s">
        <v>10</v>
      </c>
      <c r="H1783" s="17">
        <v>8</v>
      </c>
      <c r="I1783" s="17">
        <v>2026</v>
      </c>
    </row>
    <row r="1784" spans="1:9" ht="12.75" x14ac:dyDescent="0.2">
      <c r="A1784" s="17">
        <v>1767890307</v>
      </c>
      <c r="B1784" s="18">
        <v>46030</v>
      </c>
      <c r="C1784" s="17" t="s">
        <v>67189</v>
      </c>
      <c r="D1784" s="17" t="s">
        <v>67221</v>
      </c>
      <c r="E1784" s="17" t="s">
        <v>67216</v>
      </c>
      <c r="F1784" s="17" t="s">
        <v>67188</v>
      </c>
      <c r="G1784" s="17" t="s">
        <v>10</v>
      </c>
      <c r="H1784" s="17">
        <v>8</v>
      </c>
      <c r="I1784" s="17">
        <v>2026</v>
      </c>
    </row>
    <row r="1785" spans="1:9" ht="12.75" x14ac:dyDescent="0.2">
      <c r="A1785" s="17">
        <v>1767890311</v>
      </c>
      <c r="B1785" s="18">
        <v>46030</v>
      </c>
      <c r="C1785" s="17" t="s">
        <v>67189</v>
      </c>
      <c r="D1785" s="17" t="s">
        <v>67221</v>
      </c>
      <c r="E1785" s="17" t="s">
        <v>67203</v>
      </c>
      <c r="F1785" s="17" t="s">
        <v>67188</v>
      </c>
      <c r="G1785" s="17" t="s">
        <v>10</v>
      </c>
      <c r="H1785" s="17">
        <v>8</v>
      </c>
      <c r="I1785" s="17">
        <v>2026</v>
      </c>
    </row>
    <row r="1786" spans="1:9" ht="12.75" x14ac:dyDescent="0.2">
      <c r="A1786" s="17">
        <v>1767890413</v>
      </c>
      <c r="B1786" s="18">
        <v>46030</v>
      </c>
      <c r="C1786" s="17" t="s">
        <v>67204</v>
      </c>
      <c r="D1786" s="17" t="s">
        <v>67205</v>
      </c>
      <c r="E1786" s="17" t="s">
        <v>67214</v>
      </c>
      <c r="F1786" s="17" t="s">
        <v>67197</v>
      </c>
      <c r="G1786" s="17" t="s">
        <v>10</v>
      </c>
      <c r="H1786" s="17">
        <v>8</v>
      </c>
      <c r="I1786" s="17">
        <v>2026</v>
      </c>
    </row>
    <row r="1787" spans="1:9" ht="12.75" x14ac:dyDescent="0.2">
      <c r="A1787" s="17">
        <v>1767890520</v>
      </c>
      <c r="B1787" s="18">
        <v>46030</v>
      </c>
      <c r="C1787" s="17" t="s">
        <v>67189</v>
      </c>
      <c r="D1787" s="17" t="s">
        <v>67190</v>
      </c>
      <c r="E1787" s="17" t="s">
        <v>67187</v>
      </c>
      <c r="F1787" s="17" t="s">
        <v>67188</v>
      </c>
      <c r="G1787" s="17" t="s">
        <v>10</v>
      </c>
      <c r="H1787" s="17">
        <v>8</v>
      </c>
      <c r="I1787" s="17">
        <v>2026</v>
      </c>
    </row>
    <row r="1788" spans="1:9" ht="12.75" x14ac:dyDescent="0.2">
      <c r="A1788" s="17">
        <v>1767890566</v>
      </c>
      <c r="B1788" s="18">
        <v>46030</v>
      </c>
      <c r="C1788" s="17" t="s">
        <v>67231</v>
      </c>
      <c r="D1788" s="17" t="s">
        <v>67325</v>
      </c>
      <c r="E1788" s="17" t="s">
        <v>67187</v>
      </c>
      <c r="F1788" s="17" t="s">
        <v>67188</v>
      </c>
      <c r="G1788" s="17" t="s">
        <v>10</v>
      </c>
      <c r="H1788" s="17">
        <v>8</v>
      </c>
      <c r="I1788" s="17">
        <v>2026</v>
      </c>
    </row>
    <row r="1789" spans="1:9" ht="12.75" x14ac:dyDescent="0.2">
      <c r="A1789" s="17">
        <v>1767890577</v>
      </c>
      <c r="B1789" s="18">
        <v>46030</v>
      </c>
      <c r="C1789" s="17" t="s">
        <v>67189</v>
      </c>
      <c r="D1789" s="17" t="s">
        <v>67192</v>
      </c>
      <c r="E1789" s="17" t="s">
        <v>67187</v>
      </c>
      <c r="F1789" s="17" t="s">
        <v>67188</v>
      </c>
      <c r="G1789" s="17" t="s">
        <v>10</v>
      </c>
      <c r="H1789" s="17">
        <v>8</v>
      </c>
      <c r="I1789" s="17">
        <v>2026</v>
      </c>
    </row>
    <row r="1790" spans="1:9" ht="12.75" x14ac:dyDescent="0.2">
      <c r="A1790" s="17">
        <v>1767890628</v>
      </c>
      <c r="B1790" s="18">
        <v>46030</v>
      </c>
      <c r="C1790" s="17" t="s">
        <v>67194</v>
      </c>
      <c r="D1790" s="17" t="s">
        <v>67195</v>
      </c>
      <c r="E1790" s="17" t="s">
        <v>67203</v>
      </c>
      <c r="F1790" s="17" t="s">
        <v>67188</v>
      </c>
      <c r="G1790" s="17" t="s">
        <v>10</v>
      </c>
      <c r="H1790" s="17">
        <v>8</v>
      </c>
      <c r="I1790" s="17">
        <v>2026</v>
      </c>
    </row>
    <row r="1791" spans="1:9" ht="12.75" x14ac:dyDescent="0.2">
      <c r="A1791" s="17">
        <v>1767890638</v>
      </c>
      <c r="B1791" s="18">
        <v>46030</v>
      </c>
      <c r="C1791" s="17" t="s">
        <v>67212</v>
      </c>
      <c r="D1791" s="17" t="s">
        <v>67217</v>
      </c>
      <c r="E1791" s="17" t="s">
        <v>67187</v>
      </c>
      <c r="F1791" s="17" t="s">
        <v>67188</v>
      </c>
      <c r="G1791" s="17" t="s">
        <v>10</v>
      </c>
      <c r="H1791" s="17">
        <v>8</v>
      </c>
      <c r="I1791" s="17">
        <v>2026</v>
      </c>
    </row>
    <row r="1792" spans="1:9" ht="12.75" x14ac:dyDescent="0.2">
      <c r="A1792" s="17">
        <v>1767890650</v>
      </c>
      <c r="B1792" s="18">
        <v>46030</v>
      </c>
      <c r="C1792" s="17" t="s">
        <v>67189</v>
      </c>
      <c r="D1792" s="17" t="s">
        <v>67221</v>
      </c>
      <c r="E1792" s="17" t="s">
        <v>67280</v>
      </c>
      <c r="F1792" s="17" t="s">
        <v>67188</v>
      </c>
      <c r="G1792" s="17" t="s">
        <v>10</v>
      </c>
      <c r="H1792" s="17">
        <v>8</v>
      </c>
      <c r="I1792" s="17">
        <v>2026</v>
      </c>
    </row>
    <row r="1793" spans="1:9" ht="12.75" x14ac:dyDescent="0.2">
      <c r="A1793" s="17">
        <v>1767890765</v>
      </c>
      <c r="B1793" s="18">
        <v>46030</v>
      </c>
      <c r="C1793" s="17" t="s">
        <v>67189</v>
      </c>
      <c r="D1793" s="17" t="s">
        <v>67192</v>
      </c>
      <c r="E1793" s="17" t="s">
        <v>67187</v>
      </c>
      <c r="F1793" s="17" t="s">
        <v>67188</v>
      </c>
      <c r="G1793" s="17" t="s">
        <v>10</v>
      </c>
      <c r="H1793" s="17">
        <v>8</v>
      </c>
      <c r="I1793" s="17">
        <v>2026</v>
      </c>
    </row>
    <row r="1794" spans="1:9" ht="12.75" x14ac:dyDescent="0.2">
      <c r="A1794" s="17">
        <v>1767890873</v>
      </c>
      <c r="B1794" s="18">
        <v>46030</v>
      </c>
      <c r="C1794" s="17" t="s">
        <v>67309</v>
      </c>
      <c r="D1794" s="17" t="s">
        <v>67310</v>
      </c>
      <c r="E1794" s="17" t="s">
        <v>67187</v>
      </c>
      <c r="F1794" s="17" t="s">
        <v>67197</v>
      </c>
      <c r="G1794" s="17" t="s">
        <v>10</v>
      </c>
      <c r="H1794" s="17">
        <v>8</v>
      </c>
      <c r="I1794" s="17">
        <v>2026</v>
      </c>
    </row>
    <row r="1795" spans="1:9" ht="12.75" x14ac:dyDescent="0.2">
      <c r="A1795" s="17">
        <v>1767890931</v>
      </c>
      <c r="B1795" s="18">
        <v>46030</v>
      </c>
      <c r="C1795" s="17" t="s">
        <v>67194</v>
      </c>
      <c r="D1795" s="17" t="s">
        <v>67195</v>
      </c>
      <c r="E1795" s="17" t="s">
        <v>67201</v>
      </c>
      <c r="F1795" s="17" t="s">
        <v>67197</v>
      </c>
      <c r="G1795" s="17" t="s">
        <v>10</v>
      </c>
      <c r="H1795" s="17">
        <v>8</v>
      </c>
      <c r="I1795" s="17">
        <v>2026</v>
      </c>
    </row>
    <row r="1796" spans="1:9" ht="12.75" x14ac:dyDescent="0.2">
      <c r="A1796" s="17">
        <v>1767891008</v>
      </c>
      <c r="B1796" s="18">
        <v>46030</v>
      </c>
      <c r="C1796" s="17" t="s">
        <v>67189</v>
      </c>
      <c r="D1796" s="17" t="s">
        <v>67202</v>
      </c>
      <c r="E1796" s="17" t="s">
        <v>67243</v>
      </c>
      <c r="F1796" s="17" t="s">
        <v>67197</v>
      </c>
      <c r="G1796" s="17" t="s">
        <v>10</v>
      </c>
      <c r="H1796" s="17">
        <v>8</v>
      </c>
      <c r="I1796" s="17">
        <v>2026</v>
      </c>
    </row>
    <row r="1797" spans="1:9" ht="12.75" x14ac:dyDescent="0.2">
      <c r="A1797" s="17">
        <v>1767891036</v>
      </c>
      <c r="B1797" s="18">
        <v>46030</v>
      </c>
      <c r="C1797" s="17" t="s">
        <v>67189</v>
      </c>
      <c r="D1797" s="17" t="s">
        <v>67211</v>
      </c>
      <c r="E1797" s="17" t="s">
        <v>67201</v>
      </c>
      <c r="F1797" s="17" t="s">
        <v>67197</v>
      </c>
      <c r="G1797" s="17" t="s">
        <v>10</v>
      </c>
      <c r="H1797" s="17">
        <v>8</v>
      </c>
      <c r="I1797" s="17">
        <v>2026</v>
      </c>
    </row>
    <row r="1798" spans="1:9" ht="12.75" x14ac:dyDescent="0.2">
      <c r="A1798" s="17">
        <v>1767891052</v>
      </c>
      <c r="B1798" s="18">
        <v>46030</v>
      </c>
      <c r="C1798" s="17" t="s">
        <v>67307</v>
      </c>
      <c r="D1798" s="17" t="s">
        <v>67308</v>
      </c>
      <c r="E1798" s="17" t="s">
        <v>67201</v>
      </c>
      <c r="F1798" s="17" t="s">
        <v>67197</v>
      </c>
      <c r="G1798" s="17" t="s">
        <v>10</v>
      </c>
      <c r="H1798" s="17">
        <v>8</v>
      </c>
      <c r="I1798" s="17">
        <v>2026</v>
      </c>
    </row>
    <row r="1799" spans="1:9" ht="12.75" x14ac:dyDescent="0.2">
      <c r="A1799" s="17">
        <v>1767891112</v>
      </c>
      <c r="B1799" s="18">
        <v>46030</v>
      </c>
      <c r="C1799" s="17" t="s">
        <v>67204</v>
      </c>
      <c r="D1799" s="17" t="s">
        <v>67205</v>
      </c>
      <c r="E1799" s="17" t="s">
        <v>67201</v>
      </c>
      <c r="F1799" s="17" t="s">
        <v>67188</v>
      </c>
      <c r="G1799" s="17" t="s">
        <v>10</v>
      </c>
      <c r="H1799" s="17">
        <v>8</v>
      </c>
      <c r="I1799" s="17">
        <v>2026</v>
      </c>
    </row>
    <row r="1800" spans="1:9" ht="12.75" x14ac:dyDescent="0.2">
      <c r="A1800" s="17">
        <v>1767891288</v>
      </c>
      <c r="B1800" s="18">
        <v>46030</v>
      </c>
      <c r="C1800" s="17" t="s">
        <v>67189</v>
      </c>
      <c r="D1800" s="17" t="s">
        <v>67221</v>
      </c>
      <c r="E1800" s="17" t="s">
        <v>67280</v>
      </c>
      <c r="F1800" s="17" t="s">
        <v>67188</v>
      </c>
      <c r="G1800" s="17" t="s">
        <v>10</v>
      </c>
      <c r="H1800" s="17">
        <v>8</v>
      </c>
      <c r="I1800" s="17">
        <v>2026</v>
      </c>
    </row>
    <row r="1801" spans="1:9" ht="12.75" x14ac:dyDescent="0.2">
      <c r="A1801" s="17">
        <v>1767891321</v>
      </c>
      <c r="B1801" s="18">
        <v>46030</v>
      </c>
      <c r="C1801" s="17" t="s">
        <v>67189</v>
      </c>
      <c r="D1801" s="17" t="s">
        <v>67211</v>
      </c>
      <c r="E1801" s="17" t="s">
        <v>67201</v>
      </c>
      <c r="F1801" s="17" t="s">
        <v>67188</v>
      </c>
      <c r="G1801" s="17" t="s">
        <v>10</v>
      </c>
      <c r="H1801" s="17">
        <v>8</v>
      </c>
      <c r="I1801" s="17">
        <v>2026</v>
      </c>
    </row>
    <row r="1802" spans="1:9" ht="12.75" x14ac:dyDescent="0.2">
      <c r="A1802" s="17">
        <v>1767891352</v>
      </c>
      <c r="B1802" s="18">
        <v>46030</v>
      </c>
      <c r="C1802" s="17" t="s">
        <v>67189</v>
      </c>
      <c r="D1802" s="17" t="s">
        <v>67192</v>
      </c>
      <c r="E1802" s="17" t="s">
        <v>67187</v>
      </c>
      <c r="F1802" s="17" t="s">
        <v>67188</v>
      </c>
      <c r="G1802" s="17" t="s">
        <v>10</v>
      </c>
      <c r="H1802" s="17">
        <v>8</v>
      </c>
      <c r="I1802" s="17">
        <v>2026</v>
      </c>
    </row>
    <row r="1803" spans="1:9" ht="12.75" x14ac:dyDescent="0.2">
      <c r="A1803" s="17">
        <v>1767891427</v>
      </c>
      <c r="B1803" s="18">
        <v>46030</v>
      </c>
      <c r="C1803" s="17" t="s">
        <v>67189</v>
      </c>
      <c r="D1803" s="17" t="s">
        <v>67190</v>
      </c>
      <c r="E1803" s="17" t="s">
        <v>67187</v>
      </c>
      <c r="F1803" s="17" t="s">
        <v>67188</v>
      </c>
      <c r="G1803" s="17" t="s">
        <v>10</v>
      </c>
      <c r="H1803" s="17">
        <v>8</v>
      </c>
      <c r="I1803" s="17">
        <v>2026</v>
      </c>
    </row>
    <row r="1804" spans="1:9" ht="12.75" x14ac:dyDescent="0.2">
      <c r="A1804" s="17">
        <v>1767891541</v>
      </c>
      <c r="B1804" s="18">
        <v>46030</v>
      </c>
      <c r="C1804" s="17" t="s">
        <v>67189</v>
      </c>
      <c r="D1804" s="17" t="s">
        <v>67202</v>
      </c>
      <c r="E1804" s="17" t="s">
        <v>67187</v>
      </c>
      <c r="F1804" s="17" t="s">
        <v>67197</v>
      </c>
      <c r="G1804" s="17" t="s">
        <v>10</v>
      </c>
      <c r="H1804" s="17">
        <v>8</v>
      </c>
      <c r="I1804" s="17">
        <v>2026</v>
      </c>
    </row>
    <row r="1805" spans="1:9" ht="12.75" x14ac:dyDescent="0.2">
      <c r="A1805" s="17">
        <v>1767891549</v>
      </c>
      <c r="B1805" s="18">
        <v>46030</v>
      </c>
      <c r="C1805" s="17" t="s">
        <v>67198</v>
      </c>
      <c r="D1805" s="17" t="s">
        <v>67195</v>
      </c>
      <c r="E1805" s="17" t="s">
        <v>67187</v>
      </c>
      <c r="F1805" s="17" t="s">
        <v>67197</v>
      </c>
      <c r="G1805" s="17" t="s">
        <v>10</v>
      </c>
      <c r="H1805" s="17">
        <v>8</v>
      </c>
      <c r="I1805" s="17">
        <v>2026</v>
      </c>
    </row>
    <row r="1806" spans="1:9" ht="12.75" x14ac:dyDescent="0.2">
      <c r="A1806" s="17">
        <v>1767891660</v>
      </c>
      <c r="B1806" s="18">
        <v>46030</v>
      </c>
      <c r="C1806" s="17" t="s">
        <v>67189</v>
      </c>
      <c r="D1806" s="17" t="s">
        <v>67261</v>
      </c>
      <c r="E1806" s="17" t="s">
        <v>67263</v>
      </c>
      <c r="F1806" s="17" t="s">
        <v>67188</v>
      </c>
      <c r="G1806" s="17" t="s">
        <v>10</v>
      </c>
      <c r="H1806" s="17">
        <v>8</v>
      </c>
      <c r="I1806" s="17">
        <v>2026</v>
      </c>
    </row>
    <row r="1807" spans="1:9" ht="12.75" x14ac:dyDescent="0.2">
      <c r="A1807" s="17">
        <v>1767891681</v>
      </c>
      <c r="B1807" s="18">
        <v>46030</v>
      </c>
      <c r="C1807" s="17" t="s">
        <v>67204</v>
      </c>
      <c r="D1807" s="17" t="s">
        <v>67205</v>
      </c>
      <c r="E1807" s="17" t="s">
        <v>67247</v>
      </c>
      <c r="F1807" s="17" t="s">
        <v>67197</v>
      </c>
      <c r="G1807" s="17" t="s">
        <v>10</v>
      </c>
      <c r="H1807" s="17">
        <v>8</v>
      </c>
      <c r="I1807" s="17">
        <v>2026</v>
      </c>
    </row>
    <row r="1808" spans="1:9" ht="12.75" x14ac:dyDescent="0.2">
      <c r="A1808" s="17">
        <v>1767891875</v>
      </c>
      <c r="B1808" s="18">
        <v>46030</v>
      </c>
      <c r="C1808" s="17" t="s">
        <v>67189</v>
      </c>
      <c r="D1808" s="17" t="s">
        <v>67192</v>
      </c>
      <c r="E1808" s="17" t="s">
        <v>67224</v>
      </c>
      <c r="F1808" s="17" t="s">
        <v>67197</v>
      </c>
      <c r="G1808" s="17" t="s">
        <v>10</v>
      </c>
      <c r="H1808" s="17">
        <v>8</v>
      </c>
      <c r="I1808" s="17">
        <v>2026</v>
      </c>
    </row>
    <row r="1809" spans="1:9" ht="12.75" x14ac:dyDescent="0.2">
      <c r="A1809" s="17">
        <v>1767891894</v>
      </c>
      <c r="B1809" s="18">
        <v>46030</v>
      </c>
      <c r="C1809" s="17" t="s">
        <v>67236</v>
      </c>
      <c r="D1809" s="17" t="s">
        <v>67195</v>
      </c>
      <c r="E1809" s="17" t="s">
        <v>67201</v>
      </c>
      <c r="F1809" s="17" t="s">
        <v>67197</v>
      </c>
      <c r="G1809" s="17" t="s">
        <v>10</v>
      </c>
      <c r="H1809" s="17">
        <v>8</v>
      </c>
      <c r="I1809" s="17">
        <v>2026</v>
      </c>
    </row>
    <row r="1810" spans="1:9" ht="12.75" x14ac:dyDescent="0.2">
      <c r="A1810" s="17">
        <v>1767891928</v>
      </c>
      <c r="B1810" s="18">
        <v>46030</v>
      </c>
      <c r="C1810" s="17" t="s">
        <v>67189</v>
      </c>
      <c r="D1810" s="17" t="s">
        <v>67202</v>
      </c>
      <c r="E1810" s="17" t="s">
        <v>67201</v>
      </c>
      <c r="F1810" s="17" t="s">
        <v>67188</v>
      </c>
      <c r="G1810" s="17" t="s">
        <v>10</v>
      </c>
      <c r="H1810" s="17">
        <v>8</v>
      </c>
      <c r="I1810" s="17">
        <v>2026</v>
      </c>
    </row>
    <row r="1811" spans="1:9" ht="12.75" x14ac:dyDescent="0.2">
      <c r="A1811" s="17">
        <v>1767892084</v>
      </c>
      <c r="B1811" s="18">
        <v>46030</v>
      </c>
      <c r="C1811" s="17" t="s">
        <v>67189</v>
      </c>
      <c r="D1811" s="17" t="s">
        <v>67192</v>
      </c>
      <c r="E1811" s="17" t="s">
        <v>67210</v>
      </c>
      <c r="F1811" s="17" t="s">
        <v>67188</v>
      </c>
      <c r="G1811" s="17" t="s">
        <v>10</v>
      </c>
      <c r="H1811" s="17">
        <v>8</v>
      </c>
      <c r="I1811" s="17">
        <v>2026</v>
      </c>
    </row>
    <row r="1812" spans="1:9" ht="12.75" x14ac:dyDescent="0.2">
      <c r="A1812" s="17">
        <v>1767892084</v>
      </c>
      <c r="B1812" s="18">
        <v>46030</v>
      </c>
      <c r="C1812" s="17" t="s">
        <v>67189</v>
      </c>
      <c r="D1812" s="17" t="s">
        <v>67192</v>
      </c>
      <c r="E1812" s="17" t="s">
        <v>67210</v>
      </c>
      <c r="F1812" s="17" t="s">
        <v>67197</v>
      </c>
      <c r="G1812" s="17" t="s">
        <v>10</v>
      </c>
      <c r="H1812" s="17">
        <v>8</v>
      </c>
      <c r="I1812" s="17">
        <v>2026</v>
      </c>
    </row>
    <row r="1813" spans="1:9" ht="12.75" x14ac:dyDescent="0.2">
      <c r="A1813" s="17">
        <v>1767892239</v>
      </c>
      <c r="B1813" s="18">
        <v>46030</v>
      </c>
      <c r="C1813" s="17" t="s">
        <v>67204</v>
      </c>
      <c r="D1813" s="17" t="s">
        <v>67205</v>
      </c>
      <c r="E1813" s="17" t="s">
        <v>67263</v>
      </c>
      <c r="F1813" s="17" t="s">
        <v>67188</v>
      </c>
      <c r="G1813" s="17" t="s">
        <v>10</v>
      </c>
      <c r="H1813" s="17">
        <v>8</v>
      </c>
      <c r="I1813" s="17">
        <v>2026</v>
      </c>
    </row>
    <row r="1814" spans="1:9" ht="12.75" x14ac:dyDescent="0.2">
      <c r="A1814" s="17">
        <v>1767892269</v>
      </c>
      <c r="B1814" s="18">
        <v>46030</v>
      </c>
      <c r="C1814" s="17" t="s">
        <v>67189</v>
      </c>
      <c r="D1814" s="17" t="s">
        <v>67276</v>
      </c>
      <c r="E1814" s="17" t="s">
        <v>67201</v>
      </c>
      <c r="F1814" s="17" t="s">
        <v>67188</v>
      </c>
      <c r="G1814" s="17" t="s">
        <v>10</v>
      </c>
      <c r="H1814" s="17">
        <v>8</v>
      </c>
      <c r="I1814" s="17">
        <v>2026</v>
      </c>
    </row>
    <row r="1815" spans="1:9" ht="12.75" x14ac:dyDescent="0.2">
      <c r="A1815" s="17">
        <v>1767892398</v>
      </c>
      <c r="B1815" s="18">
        <v>46030</v>
      </c>
      <c r="C1815" s="17" t="s">
        <v>67259</v>
      </c>
      <c r="D1815" s="17" t="s">
        <v>67353</v>
      </c>
      <c r="E1815" s="17" t="s">
        <v>67196</v>
      </c>
      <c r="F1815" s="17" t="s">
        <v>67188</v>
      </c>
      <c r="G1815" s="17" t="s">
        <v>10</v>
      </c>
      <c r="H1815" s="17">
        <v>8</v>
      </c>
      <c r="I1815" s="17">
        <v>2026</v>
      </c>
    </row>
    <row r="1816" spans="1:9" ht="12.75" x14ac:dyDescent="0.2">
      <c r="A1816" s="17">
        <v>1767892398</v>
      </c>
      <c r="B1816" s="18">
        <v>46030</v>
      </c>
      <c r="C1816" s="17" t="s">
        <v>67259</v>
      </c>
      <c r="D1816" s="17" t="s">
        <v>67381</v>
      </c>
      <c r="E1816" s="17" t="s">
        <v>67196</v>
      </c>
      <c r="F1816" s="17" t="s">
        <v>67188</v>
      </c>
      <c r="G1816" s="17" t="s">
        <v>10</v>
      </c>
      <c r="H1816" s="17">
        <v>8</v>
      </c>
      <c r="I1816" s="17">
        <v>2026</v>
      </c>
    </row>
    <row r="1817" spans="1:9" ht="12.75" x14ac:dyDescent="0.2">
      <c r="A1817" s="17">
        <v>1767892398</v>
      </c>
      <c r="B1817" s="18">
        <v>46030</v>
      </c>
      <c r="C1817" s="17" t="s">
        <v>67259</v>
      </c>
      <c r="D1817" s="17" t="s">
        <v>67381</v>
      </c>
      <c r="E1817" s="17" t="s">
        <v>67196</v>
      </c>
      <c r="F1817" s="17" t="s">
        <v>67188</v>
      </c>
      <c r="G1817" s="17" t="s">
        <v>10</v>
      </c>
      <c r="H1817" s="17">
        <v>8</v>
      </c>
      <c r="I1817" s="17">
        <v>2026</v>
      </c>
    </row>
    <row r="1818" spans="1:9" ht="12.75" x14ac:dyDescent="0.2">
      <c r="A1818" s="17">
        <v>1767892403</v>
      </c>
      <c r="B1818" s="18">
        <v>46030</v>
      </c>
      <c r="C1818" s="17" t="s">
        <v>67274</v>
      </c>
      <c r="D1818" s="17" t="s">
        <v>67195</v>
      </c>
      <c r="E1818" s="17" t="s">
        <v>67214</v>
      </c>
      <c r="F1818" s="17" t="s">
        <v>67197</v>
      </c>
      <c r="G1818" s="17" t="s">
        <v>10</v>
      </c>
      <c r="H1818" s="17">
        <v>8</v>
      </c>
      <c r="I1818" s="17">
        <v>2026</v>
      </c>
    </row>
    <row r="1819" spans="1:9" ht="12.75" x14ac:dyDescent="0.2">
      <c r="A1819" s="17">
        <v>1767892446</v>
      </c>
      <c r="B1819" s="18">
        <v>46030</v>
      </c>
      <c r="C1819" s="17" t="s">
        <v>67189</v>
      </c>
      <c r="D1819" s="17" t="s">
        <v>67202</v>
      </c>
      <c r="E1819" s="17" t="s">
        <v>67224</v>
      </c>
      <c r="F1819" s="17" t="s">
        <v>67188</v>
      </c>
      <c r="G1819" s="17" t="s">
        <v>10</v>
      </c>
      <c r="H1819" s="17">
        <v>8</v>
      </c>
      <c r="I1819" s="17">
        <v>2026</v>
      </c>
    </row>
    <row r="1820" spans="1:9" ht="12.75" x14ac:dyDescent="0.2">
      <c r="A1820" s="17">
        <v>1767892506</v>
      </c>
      <c r="B1820" s="18">
        <v>46030</v>
      </c>
      <c r="C1820" s="17" t="s">
        <v>67189</v>
      </c>
      <c r="D1820" s="17" t="s">
        <v>67202</v>
      </c>
      <c r="E1820" s="17" t="s">
        <v>67260</v>
      </c>
      <c r="F1820" s="17" t="s">
        <v>67188</v>
      </c>
      <c r="G1820" s="17" t="s">
        <v>10</v>
      </c>
      <c r="H1820" s="17">
        <v>8</v>
      </c>
      <c r="I1820" s="17">
        <v>2026</v>
      </c>
    </row>
    <row r="1821" spans="1:9" ht="12.75" x14ac:dyDescent="0.2">
      <c r="A1821" s="17">
        <v>1767892577</v>
      </c>
      <c r="B1821" s="18">
        <v>46030</v>
      </c>
      <c r="C1821" s="17" t="s">
        <v>67189</v>
      </c>
      <c r="D1821" s="17" t="s">
        <v>67190</v>
      </c>
      <c r="E1821" s="17" t="s">
        <v>67243</v>
      </c>
      <c r="F1821" s="17" t="s">
        <v>67188</v>
      </c>
      <c r="G1821" s="17" t="s">
        <v>10</v>
      </c>
      <c r="H1821" s="17">
        <v>8</v>
      </c>
      <c r="I1821" s="17">
        <v>2026</v>
      </c>
    </row>
    <row r="1822" spans="1:9" ht="12.75" x14ac:dyDescent="0.2">
      <c r="A1822" s="17">
        <v>1767892601</v>
      </c>
      <c r="B1822" s="18">
        <v>46030</v>
      </c>
      <c r="C1822" s="17" t="s">
        <v>67204</v>
      </c>
      <c r="D1822" s="17" t="s">
        <v>67195</v>
      </c>
      <c r="E1822" s="17" t="s">
        <v>67187</v>
      </c>
      <c r="F1822" s="17" t="s">
        <v>67188</v>
      </c>
      <c r="G1822" s="17" t="s">
        <v>10</v>
      </c>
      <c r="H1822" s="17">
        <v>8</v>
      </c>
      <c r="I1822" s="17">
        <v>2026</v>
      </c>
    </row>
    <row r="1823" spans="1:9" ht="12.75" x14ac:dyDescent="0.2">
      <c r="A1823" s="17">
        <v>1767892663</v>
      </c>
      <c r="B1823" s="18">
        <v>46030</v>
      </c>
      <c r="C1823" s="17" t="s">
        <v>67212</v>
      </c>
      <c r="D1823" s="17" t="s">
        <v>67217</v>
      </c>
      <c r="E1823" s="17" t="s">
        <v>67187</v>
      </c>
      <c r="F1823" s="17" t="s">
        <v>67188</v>
      </c>
      <c r="G1823" s="17" t="s">
        <v>10</v>
      </c>
      <c r="H1823" s="17">
        <v>8</v>
      </c>
      <c r="I1823" s="17">
        <v>2026</v>
      </c>
    </row>
    <row r="1824" spans="1:9" ht="12.75" x14ac:dyDescent="0.2">
      <c r="A1824" s="17">
        <v>1767892744</v>
      </c>
      <c r="B1824" s="18">
        <v>46030</v>
      </c>
      <c r="C1824" s="17" t="s">
        <v>67194</v>
      </c>
      <c r="D1824" s="17" t="s">
        <v>67195</v>
      </c>
      <c r="E1824" s="17" t="s">
        <v>67187</v>
      </c>
      <c r="F1824" s="17" t="s">
        <v>67188</v>
      </c>
      <c r="G1824" s="17" t="s">
        <v>10</v>
      </c>
      <c r="H1824" s="17">
        <v>8</v>
      </c>
      <c r="I1824" s="17">
        <v>2026</v>
      </c>
    </row>
    <row r="1825" spans="1:9" ht="12.75" x14ac:dyDescent="0.2">
      <c r="A1825" s="17">
        <v>1767892859</v>
      </c>
      <c r="B1825" s="18">
        <v>46030</v>
      </c>
      <c r="C1825" s="17" t="s">
        <v>67189</v>
      </c>
      <c r="D1825" s="17" t="s">
        <v>67190</v>
      </c>
      <c r="E1825" s="17" t="s">
        <v>67243</v>
      </c>
      <c r="F1825" s="17" t="s">
        <v>67188</v>
      </c>
      <c r="G1825" s="17" t="s">
        <v>10</v>
      </c>
      <c r="H1825" s="17">
        <v>8</v>
      </c>
      <c r="I1825" s="17">
        <v>2026</v>
      </c>
    </row>
    <row r="1826" spans="1:9" ht="12.75" x14ac:dyDescent="0.2">
      <c r="A1826" s="17">
        <v>1767892907</v>
      </c>
      <c r="B1826" s="18">
        <v>46030</v>
      </c>
      <c r="C1826" s="17" t="s">
        <v>67233</v>
      </c>
      <c r="D1826" s="17" t="s">
        <v>67271</v>
      </c>
      <c r="E1826" s="17" t="s">
        <v>67224</v>
      </c>
      <c r="F1826" s="17" t="s">
        <v>67188</v>
      </c>
      <c r="G1826" s="17" t="s">
        <v>10</v>
      </c>
      <c r="H1826" s="17">
        <v>8</v>
      </c>
      <c r="I1826" s="17">
        <v>2026</v>
      </c>
    </row>
    <row r="1827" spans="1:9" ht="12.75" x14ac:dyDescent="0.2">
      <c r="A1827" s="17">
        <v>1767892995</v>
      </c>
      <c r="B1827" s="18">
        <v>46030</v>
      </c>
      <c r="C1827" s="17" t="s">
        <v>67189</v>
      </c>
      <c r="D1827" s="17" t="s">
        <v>67202</v>
      </c>
      <c r="E1827" s="17" t="s">
        <v>67187</v>
      </c>
      <c r="F1827" s="17" t="s">
        <v>67188</v>
      </c>
      <c r="G1827" s="17" t="s">
        <v>10</v>
      </c>
      <c r="H1827" s="17">
        <v>8</v>
      </c>
      <c r="I1827" s="17">
        <v>2026</v>
      </c>
    </row>
    <row r="1828" spans="1:9" ht="12.75" x14ac:dyDescent="0.2">
      <c r="A1828" s="17">
        <v>1767892995</v>
      </c>
      <c r="B1828" s="18">
        <v>46030</v>
      </c>
      <c r="C1828" s="17" t="s">
        <v>67269</v>
      </c>
      <c r="D1828" s="17" t="s">
        <v>67195</v>
      </c>
      <c r="E1828" s="17" t="s">
        <v>67187</v>
      </c>
      <c r="F1828" s="17" t="s">
        <v>67188</v>
      </c>
      <c r="G1828" s="17" t="s">
        <v>10</v>
      </c>
      <c r="H1828" s="17">
        <v>8</v>
      </c>
      <c r="I1828" s="17">
        <v>2026</v>
      </c>
    </row>
    <row r="1829" spans="1:9" ht="12.75" x14ac:dyDescent="0.2">
      <c r="A1829" s="17">
        <v>1767893014</v>
      </c>
      <c r="B1829" s="18">
        <v>46030</v>
      </c>
      <c r="C1829" s="17" t="s">
        <v>67189</v>
      </c>
      <c r="D1829" s="17" t="s">
        <v>67192</v>
      </c>
      <c r="E1829" s="17" t="s">
        <v>67187</v>
      </c>
      <c r="F1829" s="17" t="s">
        <v>67188</v>
      </c>
      <c r="G1829" s="17" t="s">
        <v>10</v>
      </c>
      <c r="H1829" s="17">
        <v>8</v>
      </c>
      <c r="I1829" s="17">
        <v>2026</v>
      </c>
    </row>
    <row r="1830" spans="1:9" ht="12.75" x14ac:dyDescent="0.2">
      <c r="A1830" s="17">
        <v>1767893111</v>
      </c>
      <c r="B1830" s="18">
        <v>46030</v>
      </c>
      <c r="C1830" s="17" t="s">
        <v>67309</v>
      </c>
      <c r="D1830" s="17" t="s">
        <v>67310</v>
      </c>
      <c r="E1830" s="17" t="s">
        <v>67203</v>
      </c>
      <c r="F1830" s="17" t="s">
        <v>67188</v>
      </c>
      <c r="G1830" s="17" t="s">
        <v>10</v>
      </c>
      <c r="H1830" s="17">
        <v>8</v>
      </c>
      <c r="I1830" s="17">
        <v>2026</v>
      </c>
    </row>
    <row r="1831" spans="1:9" ht="12.75" x14ac:dyDescent="0.2">
      <c r="A1831" s="17">
        <v>1767893115</v>
      </c>
      <c r="B1831" s="18">
        <v>46030</v>
      </c>
      <c r="C1831" s="17" t="s">
        <v>67189</v>
      </c>
      <c r="D1831" s="17" t="s">
        <v>67192</v>
      </c>
      <c r="E1831" s="17" t="s">
        <v>67187</v>
      </c>
      <c r="F1831" s="17" t="s">
        <v>67188</v>
      </c>
      <c r="G1831" s="17" t="s">
        <v>10</v>
      </c>
      <c r="H1831" s="17">
        <v>8</v>
      </c>
      <c r="I1831" s="17">
        <v>2026</v>
      </c>
    </row>
    <row r="1832" spans="1:9" ht="12.75" x14ac:dyDescent="0.2">
      <c r="A1832" s="17">
        <v>1767893115</v>
      </c>
      <c r="B1832" s="18">
        <v>46030</v>
      </c>
      <c r="C1832" s="17" t="s">
        <v>67189</v>
      </c>
      <c r="D1832" s="17" t="s">
        <v>67192</v>
      </c>
      <c r="E1832" s="17" t="s">
        <v>67187</v>
      </c>
      <c r="F1832" s="17" t="s">
        <v>67188</v>
      </c>
      <c r="G1832" s="17" t="s">
        <v>10</v>
      </c>
      <c r="H1832" s="17">
        <v>8</v>
      </c>
      <c r="I1832" s="17">
        <v>2026</v>
      </c>
    </row>
    <row r="1833" spans="1:9" ht="12.75" x14ac:dyDescent="0.2">
      <c r="A1833" s="17">
        <v>1767893203</v>
      </c>
      <c r="B1833" s="18">
        <v>46030</v>
      </c>
      <c r="C1833" s="17" t="s">
        <v>67185</v>
      </c>
      <c r="D1833" s="17" t="s">
        <v>67384</v>
      </c>
      <c r="E1833" s="17" t="s">
        <v>67187</v>
      </c>
      <c r="F1833" s="17" t="s">
        <v>67188</v>
      </c>
      <c r="G1833" s="17" t="s">
        <v>10</v>
      </c>
      <c r="H1833" s="17">
        <v>8</v>
      </c>
      <c r="I1833" s="17">
        <v>2026</v>
      </c>
    </row>
    <row r="1834" spans="1:9" ht="12.75" x14ac:dyDescent="0.2">
      <c r="A1834" s="17">
        <v>1767893257</v>
      </c>
      <c r="B1834" s="18">
        <v>46030</v>
      </c>
      <c r="C1834" s="17" t="s">
        <v>67189</v>
      </c>
      <c r="D1834" s="17" t="s">
        <v>67190</v>
      </c>
      <c r="E1834" s="17" t="s">
        <v>67187</v>
      </c>
      <c r="F1834" s="17" t="s">
        <v>67188</v>
      </c>
      <c r="G1834" s="17" t="s">
        <v>10</v>
      </c>
      <c r="H1834" s="17">
        <v>8</v>
      </c>
      <c r="I1834" s="17">
        <v>2026</v>
      </c>
    </row>
    <row r="1835" spans="1:9" ht="12.75" x14ac:dyDescent="0.2">
      <c r="A1835" s="17">
        <v>1767893369</v>
      </c>
      <c r="B1835" s="18">
        <v>46030</v>
      </c>
      <c r="C1835" s="17" t="s">
        <v>67189</v>
      </c>
      <c r="D1835" s="17" t="s">
        <v>67211</v>
      </c>
      <c r="E1835" s="17" t="s">
        <v>67187</v>
      </c>
      <c r="F1835" s="17" t="s">
        <v>67188</v>
      </c>
      <c r="G1835" s="17" t="s">
        <v>10</v>
      </c>
      <c r="H1835" s="17">
        <v>8</v>
      </c>
      <c r="I1835" s="17">
        <v>2026</v>
      </c>
    </row>
    <row r="1836" spans="1:9" ht="12.75" x14ac:dyDescent="0.2">
      <c r="A1836" s="17">
        <v>1767893369</v>
      </c>
      <c r="B1836" s="18">
        <v>46030</v>
      </c>
      <c r="C1836" s="17" t="s">
        <v>67189</v>
      </c>
      <c r="D1836" s="17" t="s">
        <v>67202</v>
      </c>
      <c r="E1836" s="17" t="s">
        <v>67187</v>
      </c>
      <c r="F1836" s="17" t="s">
        <v>67188</v>
      </c>
      <c r="G1836" s="17" t="s">
        <v>10</v>
      </c>
      <c r="H1836" s="17">
        <v>8</v>
      </c>
      <c r="I1836" s="17">
        <v>2026</v>
      </c>
    </row>
    <row r="1837" spans="1:9" ht="12.75" x14ac:dyDescent="0.2">
      <c r="A1837" s="17">
        <v>1767893464</v>
      </c>
      <c r="B1837" s="18">
        <v>46030</v>
      </c>
      <c r="C1837" s="17" t="s">
        <v>67189</v>
      </c>
      <c r="D1837" s="17" t="s">
        <v>67202</v>
      </c>
      <c r="E1837" s="17" t="s">
        <v>67210</v>
      </c>
      <c r="F1837" s="17" t="s">
        <v>67188</v>
      </c>
      <c r="G1837" s="17" t="s">
        <v>10</v>
      </c>
      <c r="H1837" s="17">
        <v>8</v>
      </c>
      <c r="I1837" s="17">
        <v>2026</v>
      </c>
    </row>
    <row r="1838" spans="1:9" ht="12.75" x14ac:dyDescent="0.2">
      <c r="A1838" s="17">
        <v>1767893581</v>
      </c>
      <c r="B1838" s="18">
        <v>46030</v>
      </c>
      <c r="C1838" s="17" t="s">
        <v>67189</v>
      </c>
      <c r="D1838" s="17" t="s">
        <v>67190</v>
      </c>
      <c r="E1838" s="17" t="s">
        <v>67187</v>
      </c>
      <c r="F1838" s="17" t="s">
        <v>67188</v>
      </c>
      <c r="G1838" s="17" t="s">
        <v>10</v>
      </c>
      <c r="H1838" s="17">
        <v>8</v>
      </c>
      <c r="I1838" s="17">
        <v>2026</v>
      </c>
    </row>
    <row r="1839" spans="1:9" ht="12.75" x14ac:dyDescent="0.2">
      <c r="A1839" s="17">
        <v>1767893766</v>
      </c>
      <c r="B1839" s="18">
        <v>46030</v>
      </c>
      <c r="C1839" s="17" t="s">
        <v>67189</v>
      </c>
      <c r="D1839" s="17" t="s">
        <v>67192</v>
      </c>
      <c r="E1839" s="17" t="s">
        <v>67220</v>
      </c>
      <c r="F1839" s="17" t="s">
        <v>67188</v>
      </c>
      <c r="G1839" s="17" t="s">
        <v>10</v>
      </c>
      <c r="H1839" s="17">
        <v>8</v>
      </c>
      <c r="I1839" s="17">
        <v>2026</v>
      </c>
    </row>
    <row r="1840" spans="1:9" ht="12.75" x14ac:dyDescent="0.2">
      <c r="A1840" s="17">
        <v>1767893882</v>
      </c>
      <c r="B1840" s="18">
        <v>46030</v>
      </c>
      <c r="C1840" s="17" t="s">
        <v>67189</v>
      </c>
      <c r="D1840" s="17" t="s">
        <v>67190</v>
      </c>
      <c r="E1840" s="17" t="s">
        <v>67187</v>
      </c>
      <c r="F1840" s="17" t="s">
        <v>67188</v>
      </c>
      <c r="G1840" s="17" t="s">
        <v>10</v>
      </c>
      <c r="H1840" s="17">
        <v>8</v>
      </c>
      <c r="I1840" s="17">
        <v>2026</v>
      </c>
    </row>
    <row r="1841" spans="1:9" ht="12.75" x14ac:dyDescent="0.2">
      <c r="A1841" s="17">
        <v>1767894112</v>
      </c>
      <c r="B1841" s="18">
        <v>46030</v>
      </c>
      <c r="C1841" s="17" t="s">
        <v>67189</v>
      </c>
      <c r="D1841" s="17" t="s">
        <v>67192</v>
      </c>
      <c r="E1841" s="17" t="s">
        <v>67187</v>
      </c>
      <c r="F1841" s="17" t="s">
        <v>67188</v>
      </c>
      <c r="G1841" s="17" t="s">
        <v>10</v>
      </c>
      <c r="H1841" s="17">
        <v>8</v>
      </c>
      <c r="I1841" s="17">
        <v>2026</v>
      </c>
    </row>
    <row r="1842" spans="1:9" ht="12.75" x14ac:dyDescent="0.2">
      <c r="A1842" s="17">
        <v>1767894251</v>
      </c>
      <c r="B1842" s="18">
        <v>46030</v>
      </c>
      <c r="C1842" s="17" t="s">
        <v>67189</v>
      </c>
      <c r="D1842" s="17" t="s">
        <v>67262</v>
      </c>
      <c r="E1842" s="17" t="s">
        <v>67210</v>
      </c>
      <c r="F1842" s="17" t="s">
        <v>67188</v>
      </c>
      <c r="G1842" s="17" t="s">
        <v>10</v>
      </c>
      <c r="H1842" s="17">
        <v>8</v>
      </c>
      <c r="I1842" s="17">
        <v>2026</v>
      </c>
    </row>
    <row r="1843" spans="1:9" ht="12.75" x14ac:dyDescent="0.2">
      <c r="A1843" s="17">
        <v>1767894316</v>
      </c>
      <c r="B1843" s="18">
        <v>46030</v>
      </c>
      <c r="C1843" s="17" t="s">
        <v>67189</v>
      </c>
      <c r="D1843" s="17" t="s">
        <v>67192</v>
      </c>
      <c r="E1843" s="17" t="s">
        <v>67187</v>
      </c>
      <c r="F1843" s="17" t="s">
        <v>67188</v>
      </c>
      <c r="G1843" s="17" t="s">
        <v>10</v>
      </c>
      <c r="H1843" s="17">
        <v>8</v>
      </c>
      <c r="I1843" s="17">
        <v>2026</v>
      </c>
    </row>
    <row r="1844" spans="1:9" ht="12.75" x14ac:dyDescent="0.2">
      <c r="A1844" s="17">
        <v>1767894358</v>
      </c>
      <c r="B1844" s="18">
        <v>46030</v>
      </c>
      <c r="C1844" s="17" t="s">
        <v>67189</v>
      </c>
      <c r="D1844" s="17" t="s">
        <v>67195</v>
      </c>
      <c r="E1844" s="17" t="s">
        <v>67187</v>
      </c>
      <c r="F1844" s="17" t="s">
        <v>67188</v>
      </c>
      <c r="G1844" s="17" t="s">
        <v>10</v>
      </c>
      <c r="H1844" s="17">
        <v>8</v>
      </c>
      <c r="I1844" s="17">
        <v>2026</v>
      </c>
    </row>
    <row r="1845" spans="1:9" ht="12.75" x14ac:dyDescent="0.2">
      <c r="A1845" s="17">
        <v>1767894386</v>
      </c>
      <c r="B1845" s="18">
        <v>46030</v>
      </c>
      <c r="C1845" s="17" t="s">
        <v>67189</v>
      </c>
      <c r="D1845" s="17" t="s">
        <v>67191</v>
      </c>
      <c r="E1845" s="17" t="s">
        <v>67201</v>
      </c>
      <c r="F1845" s="17" t="s">
        <v>67188</v>
      </c>
      <c r="G1845" s="17" t="s">
        <v>10</v>
      </c>
      <c r="H1845" s="17">
        <v>8</v>
      </c>
      <c r="I1845" s="17">
        <v>2026</v>
      </c>
    </row>
    <row r="1846" spans="1:9" ht="12.75" x14ac:dyDescent="0.2">
      <c r="A1846" s="17">
        <v>1767894496</v>
      </c>
      <c r="B1846" s="18">
        <v>46030</v>
      </c>
      <c r="C1846" s="17" t="s">
        <v>67204</v>
      </c>
      <c r="D1846" s="17" t="s">
        <v>67205</v>
      </c>
      <c r="E1846" s="17" t="s">
        <v>67214</v>
      </c>
      <c r="F1846" s="17" t="s">
        <v>67188</v>
      </c>
      <c r="G1846" s="17" t="s">
        <v>10</v>
      </c>
      <c r="H1846" s="17">
        <v>8</v>
      </c>
      <c r="I1846" s="17">
        <v>2026</v>
      </c>
    </row>
    <row r="1847" spans="1:9" ht="12.75" x14ac:dyDescent="0.2">
      <c r="A1847" s="17">
        <v>1767894555</v>
      </c>
      <c r="B1847" s="18">
        <v>46030</v>
      </c>
      <c r="C1847" s="17" t="s">
        <v>67189</v>
      </c>
      <c r="D1847" s="17" t="s">
        <v>67202</v>
      </c>
      <c r="E1847" s="17" t="s">
        <v>67187</v>
      </c>
      <c r="F1847" s="17" t="s">
        <v>67188</v>
      </c>
      <c r="G1847" s="17" t="s">
        <v>10</v>
      </c>
      <c r="H1847" s="17">
        <v>8</v>
      </c>
      <c r="I1847" s="17">
        <v>2026</v>
      </c>
    </row>
    <row r="1848" spans="1:9" ht="12.75" x14ac:dyDescent="0.2">
      <c r="A1848" s="17">
        <v>1767894683</v>
      </c>
      <c r="B1848" s="18">
        <v>46030</v>
      </c>
      <c r="C1848" s="17" t="s">
        <v>67189</v>
      </c>
      <c r="D1848" s="17" t="s">
        <v>67221</v>
      </c>
      <c r="E1848" s="17" t="s">
        <v>67241</v>
      </c>
      <c r="F1848" s="17" t="s">
        <v>67188</v>
      </c>
      <c r="G1848" s="17" t="s">
        <v>10</v>
      </c>
      <c r="H1848" s="17">
        <v>8</v>
      </c>
      <c r="I1848" s="17">
        <v>2026</v>
      </c>
    </row>
    <row r="1849" spans="1:9" ht="12.75" x14ac:dyDescent="0.2">
      <c r="A1849" s="17">
        <v>1767894698</v>
      </c>
      <c r="B1849" s="18">
        <v>46030</v>
      </c>
      <c r="C1849" s="17" t="s">
        <v>67204</v>
      </c>
      <c r="D1849" s="17" t="s">
        <v>67205</v>
      </c>
      <c r="E1849" s="17" t="s">
        <v>67201</v>
      </c>
      <c r="F1849" s="17" t="s">
        <v>67188</v>
      </c>
      <c r="G1849" s="17" t="s">
        <v>10</v>
      </c>
      <c r="H1849" s="17">
        <v>8</v>
      </c>
      <c r="I1849" s="17">
        <v>2026</v>
      </c>
    </row>
    <row r="1850" spans="1:9" ht="12.75" x14ac:dyDescent="0.2">
      <c r="A1850" s="17">
        <v>1767894698</v>
      </c>
      <c r="B1850" s="18">
        <v>46030</v>
      </c>
      <c r="C1850" s="17" t="s">
        <v>67204</v>
      </c>
      <c r="D1850" s="17" t="s">
        <v>67195</v>
      </c>
      <c r="E1850" s="17" t="s">
        <v>67201</v>
      </c>
      <c r="F1850" s="17" t="s">
        <v>67188</v>
      </c>
      <c r="G1850" s="17" t="s">
        <v>10</v>
      </c>
      <c r="H1850" s="17">
        <v>8</v>
      </c>
      <c r="I1850" s="17">
        <v>2026</v>
      </c>
    </row>
    <row r="1851" spans="1:9" ht="12.75" x14ac:dyDescent="0.2">
      <c r="A1851" s="17">
        <v>1767894726</v>
      </c>
      <c r="B1851" s="18">
        <v>46030</v>
      </c>
      <c r="C1851" s="17" t="s">
        <v>67194</v>
      </c>
      <c r="D1851" s="17" t="s">
        <v>67195</v>
      </c>
      <c r="E1851" s="17" t="s">
        <v>67263</v>
      </c>
      <c r="F1851" s="17" t="s">
        <v>67197</v>
      </c>
      <c r="G1851" s="17" t="s">
        <v>10</v>
      </c>
      <c r="H1851" s="17">
        <v>8</v>
      </c>
      <c r="I1851" s="17">
        <v>2026</v>
      </c>
    </row>
    <row r="1852" spans="1:9" ht="12.75" x14ac:dyDescent="0.2">
      <c r="A1852" s="17">
        <v>1767894910</v>
      </c>
      <c r="B1852" s="18">
        <v>46030</v>
      </c>
      <c r="C1852" s="17" t="s">
        <v>67212</v>
      </c>
      <c r="D1852" s="17" t="s">
        <v>67217</v>
      </c>
      <c r="E1852" s="17" t="s">
        <v>67196</v>
      </c>
      <c r="F1852" s="17" t="s">
        <v>67188</v>
      </c>
      <c r="G1852" s="17" t="s">
        <v>10</v>
      </c>
      <c r="H1852" s="17">
        <v>8</v>
      </c>
      <c r="I1852" s="17">
        <v>2026</v>
      </c>
    </row>
    <row r="1853" spans="1:9" ht="12.75" x14ac:dyDescent="0.2">
      <c r="A1853" s="17">
        <v>1767894916</v>
      </c>
      <c r="B1853" s="18">
        <v>46030</v>
      </c>
      <c r="C1853" s="17" t="s">
        <v>67194</v>
      </c>
      <c r="D1853" s="17" t="s">
        <v>67195</v>
      </c>
      <c r="E1853" s="17" t="s">
        <v>67187</v>
      </c>
      <c r="F1853" s="17" t="s">
        <v>67197</v>
      </c>
      <c r="G1853" s="17" t="s">
        <v>10</v>
      </c>
      <c r="H1853" s="17">
        <v>8</v>
      </c>
      <c r="I1853" s="17">
        <v>2026</v>
      </c>
    </row>
    <row r="1854" spans="1:9" ht="12.75" x14ac:dyDescent="0.2">
      <c r="A1854" s="17">
        <v>1767895000</v>
      </c>
      <c r="B1854" s="18">
        <v>46030</v>
      </c>
      <c r="C1854" s="17" t="s">
        <v>67218</v>
      </c>
      <c r="D1854" s="17" t="s">
        <v>67219</v>
      </c>
      <c r="E1854" s="17" t="s">
        <v>67193</v>
      </c>
      <c r="F1854" s="17" t="s">
        <v>67197</v>
      </c>
      <c r="G1854" s="17" t="s">
        <v>10</v>
      </c>
      <c r="H1854" s="17">
        <v>8</v>
      </c>
      <c r="I1854" s="17">
        <v>2026</v>
      </c>
    </row>
    <row r="1855" spans="1:9" ht="12.75" x14ac:dyDescent="0.2">
      <c r="A1855" s="17">
        <v>1767895000</v>
      </c>
      <c r="B1855" s="18">
        <v>46030</v>
      </c>
      <c r="C1855" s="17" t="s">
        <v>67304</v>
      </c>
      <c r="D1855" s="17" t="s">
        <v>67195</v>
      </c>
      <c r="E1855" s="17" t="s">
        <v>67193</v>
      </c>
      <c r="F1855" s="17" t="s">
        <v>67197</v>
      </c>
      <c r="G1855" s="17" t="s">
        <v>10</v>
      </c>
      <c r="H1855" s="17">
        <v>8</v>
      </c>
      <c r="I1855" s="17">
        <v>2026</v>
      </c>
    </row>
    <row r="1856" spans="1:9" ht="12.75" x14ac:dyDescent="0.2">
      <c r="A1856" s="17">
        <v>1767895048</v>
      </c>
      <c r="B1856" s="18">
        <v>46030</v>
      </c>
      <c r="C1856" s="17" t="s">
        <v>67189</v>
      </c>
      <c r="D1856" s="17" t="s">
        <v>67202</v>
      </c>
      <c r="E1856" s="17" t="s">
        <v>67187</v>
      </c>
      <c r="F1856" s="17" t="s">
        <v>67188</v>
      </c>
      <c r="G1856" s="17" t="s">
        <v>10</v>
      </c>
      <c r="H1856" s="17">
        <v>8</v>
      </c>
      <c r="I1856" s="17">
        <v>2026</v>
      </c>
    </row>
    <row r="1857" spans="1:9" ht="12.75" x14ac:dyDescent="0.2">
      <c r="A1857" s="17">
        <v>1767895212</v>
      </c>
      <c r="B1857" s="18">
        <v>46030</v>
      </c>
      <c r="C1857" s="17" t="s">
        <v>67212</v>
      </c>
      <c r="D1857" s="17" t="s">
        <v>67217</v>
      </c>
      <c r="E1857" s="17" t="s">
        <v>67187</v>
      </c>
      <c r="F1857" s="17" t="s">
        <v>67188</v>
      </c>
      <c r="G1857" s="17" t="s">
        <v>10</v>
      </c>
      <c r="H1857" s="17">
        <v>8</v>
      </c>
      <c r="I1857" s="17">
        <v>2026</v>
      </c>
    </row>
    <row r="1858" spans="1:9" ht="12.75" x14ac:dyDescent="0.2">
      <c r="A1858" s="17">
        <v>1767895372</v>
      </c>
      <c r="B1858" s="18">
        <v>46030</v>
      </c>
      <c r="C1858" s="17" t="s">
        <v>67189</v>
      </c>
      <c r="D1858" s="17" t="s">
        <v>67202</v>
      </c>
      <c r="E1858" s="17" t="s">
        <v>67228</v>
      </c>
      <c r="F1858" s="17" t="s">
        <v>67188</v>
      </c>
      <c r="G1858" s="17" t="s">
        <v>10</v>
      </c>
      <c r="H1858" s="17">
        <v>8</v>
      </c>
      <c r="I1858" s="17">
        <v>2026</v>
      </c>
    </row>
    <row r="1859" spans="1:9" ht="12.75" x14ac:dyDescent="0.2">
      <c r="A1859" s="17">
        <v>1767895417</v>
      </c>
      <c r="B1859" s="18">
        <v>46030</v>
      </c>
      <c r="C1859" s="17" t="s">
        <v>67307</v>
      </c>
      <c r="D1859" s="17" t="s">
        <v>67308</v>
      </c>
      <c r="E1859" s="17" t="s">
        <v>67201</v>
      </c>
      <c r="F1859" s="17" t="s">
        <v>67188</v>
      </c>
      <c r="G1859" s="17" t="s">
        <v>10</v>
      </c>
      <c r="H1859" s="17">
        <v>8</v>
      </c>
      <c r="I1859" s="17">
        <v>2026</v>
      </c>
    </row>
    <row r="1860" spans="1:9" ht="12.75" x14ac:dyDescent="0.2">
      <c r="A1860" s="17">
        <v>1767895526</v>
      </c>
      <c r="B1860" s="18">
        <v>46030</v>
      </c>
      <c r="C1860" s="17" t="s">
        <v>67212</v>
      </c>
      <c r="D1860" s="17" t="s">
        <v>67217</v>
      </c>
      <c r="E1860" s="17" t="s">
        <v>67196</v>
      </c>
      <c r="F1860" s="17" t="s">
        <v>67188</v>
      </c>
      <c r="G1860" s="17" t="s">
        <v>10</v>
      </c>
      <c r="H1860" s="17">
        <v>8</v>
      </c>
      <c r="I1860" s="17">
        <v>2026</v>
      </c>
    </row>
    <row r="1861" spans="1:9" ht="12.75" x14ac:dyDescent="0.2">
      <c r="A1861" s="17">
        <v>1767895576</v>
      </c>
      <c r="B1861" s="18">
        <v>46030</v>
      </c>
      <c r="C1861" s="17" t="s">
        <v>67189</v>
      </c>
      <c r="D1861" s="17" t="s">
        <v>67190</v>
      </c>
      <c r="E1861" s="17" t="s">
        <v>67187</v>
      </c>
      <c r="F1861" s="17" t="s">
        <v>67188</v>
      </c>
      <c r="G1861" s="17" t="s">
        <v>10</v>
      </c>
      <c r="H1861" s="17">
        <v>8</v>
      </c>
      <c r="I1861" s="17">
        <v>2026</v>
      </c>
    </row>
    <row r="1862" spans="1:9" ht="12.75" x14ac:dyDescent="0.2">
      <c r="A1862" s="17">
        <v>1767895695</v>
      </c>
      <c r="B1862" s="18">
        <v>46030</v>
      </c>
      <c r="C1862" s="17" t="s">
        <v>67189</v>
      </c>
      <c r="D1862" s="17" t="s">
        <v>67202</v>
      </c>
      <c r="E1862" s="17" t="s">
        <v>67201</v>
      </c>
      <c r="F1862" s="17" t="s">
        <v>67188</v>
      </c>
      <c r="G1862" s="17" t="s">
        <v>10</v>
      </c>
      <c r="H1862" s="17">
        <v>8</v>
      </c>
      <c r="I1862" s="17">
        <v>2026</v>
      </c>
    </row>
    <row r="1863" spans="1:9" ht="12.75" x14ac:dyDescent="0.2">
      <c r="A1863" s="17">
        <v>1767895733</v>
      </c>
      <c r="B1863" s="18">
        <v>46030</v>
      </c>
      <c r="C1863" s="17" t="s">
        <v>67189</v>
      </c>
      <c r="D1863" s="17" t="s">
        <v>67207</v>
      </c>
      <c r="E1863" s="17" t="s">
        <v>67224</v>
      </c>
      <c r="F1863" s="17" t="s">
        <v>67188</v>
      </c>
      <c r="G1863" s="17" t="s">
        <v>10</v>
      </c>
      <c r="H1863" s="17">
        <v>8</v>
      </c>
      <c r="I1863" s="17">
        <v>2026</v>
      </c>
    </row>
    <row r="1864" spans="1:9" ht="12.75" x14ac:dyDescent="0.2">
      <c r="A1864" s="17">
        <v>1767895740</v>
      </c>
      <c r="B1864" s="18">
        <v>46030</v>
      </c>
      <c r="C1864" s="17" t="s">
        <v>67198</v>
      </c>
      <c r="D1864" s="17" t="s">
        <v>67195</v>
      </c>
      <c r="E1864" s="17" t="s">
        <v>67201</v>
      </c>
      <c r="F1864" s="17" t="s">
        <v>67197</v>
      </c>
      <c r="G1864" s="17" t="s">
        <v>10</v>
      </c>
      <c r="H1864" s="17">
        <v>8</v>
      </c>
      <c r="I1864" s="17">
        <v>2026</v>
      </c>
    </row>
    <row r="1865" spans="1:9" ht="12.75" x14ac:dyDescent="0.2">
      <c r="A1865" s="17">
        <v>1767895750</v>
      </c>
      <c r="B1865" s="18">
        <v>46030</v>
      </c>
      <c r="C1865" s="17" t="s">
        <v>67252</v>
      </c>
      <c r="D1865" s="17" t="s">
        <v>67195</v>
      </c>
      <c r="E1865" s="17" t="s">
        <v>67187</v>
      </c>
      <c r="F1865" s="17" t="s">
        <v>67197</v>
      </c>
      <c r="G1865" s="17" t="s">
        <v>10</v>
      </c>
      <c r="H1865" s="17">
        <v>8</v>
      </c>
      <c r="I1865" s="17">
        <v>2026</v>
      </c>
    </row>
    <row r="1866" spans="1:9" ht="12.75" x14ac:dyDescent="0.2">
      <c r="A1866" s="17">
        <v>1767895761</v>
      </c>
      <c r="B1866" s="18">
        <v>46030</v>
      </c>
      <c r="C1866" s="17" t="s">
        <v>67189</v>
      </c>
      <c r="D1866" s="17" t="s">
        <v>67207</v>
      </c>
      <c r="E1866" s="17" t="s">
        <v>67187</v>
      </c>
      <c r="F1866" s="17" t="s">
        <v>67188</v>
      </c>
      <c r="G1866" s="17" t="s">
        <v>10</v>
      </c>
      <c r="H1866" s="17">
        <v>8</v>
      </c>
      <c r="I1866" s="17">
        <v>2026</v>
      </c>
    </row>
    <row r="1867" spans="1:9" ht="12.75" x14ac:dyDescent="0.2">
      <c r="A1867" s="17">
        <v>1767895778</v>
      </c>
      <c r="B1867" s="18">
        <v>46030</v>
      </c>
      <c r="C1867" s="17" t="s">
        <v>67309</v>
      </c>
      <c r="D1867" s="17" t="s">
        <v>67310</v>
      </c>
      <c r="E1867" s="17" t="s">
        <v>67187</v>
      </c>
      <c r="F1867" s="17" t="s">
        <v>67197</v>
      </c>
      <c r="G1867" s="17" t="s">
        <v>10</v>
      </c>
      <c r="H1867" s="17">
        <v>8</v>
      </c>
      <c r="I1867" s="17">
        <v>2026</v>
      </c>
    </row>
    <row r="1868" spans="1:9" ht="12.75" x14ac:dyDescent="0.2">
      <c r="A1868" s="17">
        <v>1767895895</v>
      </c>
      <c r="B1868" s="18">
        <v>46030</v>
      </c>
      <c r="C1868" s="17" t="s">
        <v>67189</v>
      </c>
      <c r="D1868" s="17" t="s">
        <v>67190</v>
      </c>
      <c r="E1868" s="17" t="s">
        <v>67187</v>
      </c>
      <c r="F1868" s="17" t="s">
        <v>67197</v>
      </c>
      <c r="G1868" s="17" t="s">
        <v>10</v>
      </c>
      <c r="H1868" s="17">
        <v>8</v>
      </c>
      <c r="I1868" s="17">
        <v>2026</v>
      </c>
    </row>
    <row r="1869" spans="1:9" ht="12.75" x14ac:dyDescent="0.2">
      <c r="A1869" s="17">
        <v>1767895947</v>
      </c>
      <c r="B1869" s="18">
        <v>46030</v>
      </c>
      <c r="C1869" s="17" t="s">
        <v>67189</v>
      </c>
      <c r="D1869" s="17" t="s">
        <v>67225</v>
      </c>
      <c r="E1869" s="17" t="s">
        <v>67187</v>
      </c>
      <c r="F1869" s="17" t="s">
        <v>67188</v>
      </c>
      <c r="G1869" s="17" t="s">
        <v>10</v>
      </c>
      <c r="H1869" s="17">
        <v>8</v>
      </c>
      <c r="I1869" s="17">
        <v>2026</v>
      </c>
    </row>
    <row r="1870" spans="1:9" ht="12.75" x14ac:dyDescent="0.2">
      <c r="A1870" s="17">
        <v>1767895982</v>
      </c>
      <c r="B1870" s="18">
        <v>46030</v>
      </c>
      <c r="C1870" s="17" t="s">
        <v>67189</v>
      </c>
      <c r="D1870" s="17" t="s">
        <v>67192</v>
      </c>
      <c r="E1870" s="17" t="s">
        <v>67196</v>
      </c>
      <c r="F1870" s="17" t="s">
        <v>67188</v>
      </c>
      <c r="G1870" s="17" t="s">
        <v>10</v>
      </c>
      <c r="H1870" s="17">
        <v>8</v>
      </c>
      <c r="I1870" s="17">
        <v>2026</v>
      </c>
    </row>
    <row r="1871" spans="1:9" ht="12.75" x14ac:dyDescent="0.2">
      <c r="A1871" s="17">
        <v>1767895990</v>
      </c>
      <c r="B1871" s="18">
        <v>46030</v>
      </c>
      <c r="C1871" s="17" t="s">
        <v>67255</v>
      </c>
      <c r="D1871" s="17" t="s">
        <v>67195</v>
      </c>
      <c r="E1871" s="17" t="s">
        <v>67196</v>
      </c>
      <c r="F1871" s="17" t="s">
        <v>67197</v>
      </c>
      <c r="G1871" s="17" t="s">
        <v>10</v>
      </c>
      <c r="H1871" s="17">
        <v>8</v>
      </c>
      <c r="I1871" s="17">
        <v>2026</v>
      </c>
    </row>
    <row r="1872" spans="1:9" ht="12.75" x14ac:dyDescent="0.2">
      <c r="A1872" s="17">
        <v>1767896034</v>
      </c>
      <c r="B1872" s="18">
        <v>46030</v>
      </c>
      <c r="C1872" s="17" t="s">
        <v>67204</v>
      </c>
      <c r="D1872" s="17" t="s">
        <v>67195</v>
      </c>
      <c r="E1872" s="17" t="s">
        <v>67243</v>
      </c>
      <c r="F1872" s="17" t="s">
        <v>67188</v>
      </c>
      <c r="G1872" s="17" t="s">
        <v>10</v>
      </c>
      <c r="H1872" s="17">
        <v>8</v>
      </c>
      <c r="I1872" s="17">
        <v>2026</v>
      </c>
    </row>
    <row r="1873" spans="1:9" ht="12.75" x14ac:dyDescent="0.2">
      <c r="A1873" s="17">
        <v>1767896079</v>
      </c>
      <c r="B1873" s="18">
        <v>46030</v>
      </c>
      <c r="C1873" s="17" t="s">
        <v>67189</v>
      </c>
      <c r="D1873" s="17" t="s">
        <v>67211</v>
      </c>
      <c r="E1873" s="17" t="s">
        <v>67203</v>
      </c>
      <c r="F1873" s="17" t="s">
        <v>67197</v>
      </c>
      <c r="G1873" s="17" t="s">
        <v>10</v>
      </c>
      <c r="H1873" s="17">
        <v>8</v>
      </c>
      <c r="I1873" s="17">
        <v>2026</v>
      </c>
    </row>
    <row r="1874" spans="1:9" ht="12.75" x14ac:dyDescent="0.2">
      <c r="A1874" s="17">
        <v>1767896227</v>
      </c>
      <c r="B1874" s="18">
        <v>46030</v>
      </c>
      <c r="C1874" s="17" t="s">
        <v>67302</v>
      </c>
      <c r="D1874" s="17" t="s">
        <v>67195</v>
      </c>
      <c r="E1874" s="17" t="s">
        <v>67243</v>
      </c>
      <c r="F1874" s="17" t="s">
        <v>67188</v>
      </c>
      <c r="G1874" s="17" t="s">
        <v>10</v>
      </c>
      <c r="H1874" s="17">
        <v>8</v>
      </c>
      <c r="I1874" s="17">
        <v>2026</v>
      </c>
    </row>
    <row r="1875" spans="1:9" ht="12.75" x14ac:dyDescent="0.2">
      <c r="A1875" s="17">
        <v>1767896290</v>
      </c>
      <c r="B1875" s="18">
        <v>46030</v>
      </c>
      <c r="C1875" s="17" t="s">
        <v>67204</v>
      </c>
      <c r="D1875" s="17" t="s">
        <v>67205</v>
      </c>
      <c r="E1875" s="17" t="s">
        <v>67241</v>
      </c>
      <c r="F1875" s="17" t="s">
        <v>67197</v>
      </c>
      <c r="G1875" s="17" t="s">
        <v>10</v>
      </c>
      <c r="H1875" s="17">
        <v>8</v>
      </c>
      <c r="I1875" s="17">
        <v>2026</v>
      </c>
    </row>
    <row r="1876" spans="1:9" ht="12.75" x14ac:dyDescent="0.2">
      <c r="A1876" s="17">
        <v>1767896380</v>
      </c>
      <c r="B1876" s="18">
        <v>46030</v>
      </c>
      <c r="C1876" s="17" t="s">
        <v>67204</v>
      </c>
      <c r="D1876" s="17" t="s">
        <v>67205</v>
      </c>
      <c r="E1876" s="17" t="s">
        <v>67214</v>
      </c>
      <c r="F1876" s="17" t="s">
        <v>67188</v>
      </c>
      <c r="G1876" s="17" t="s">
        <v>10</v>
      </c>
      <c r="H1876" s="17">
        <v>8</v>
      </c>
      <c r="I1876" s="17">
        <v>2026</v>
      </c>
    </row>
    <row r="1877" spans="1:9" ht="12.75" x14ac:dyDescent="0.2">
      <c r="A1877" s="17">
        <v>1767896426</v>
      </c>
      <c r="B1877" s="18">
        <v>46030</v>
      </c>
      <c r="C1877" s="17" t="s">
        <v>67189</v>
      </c>
      <c r="D1877" s="17" t="s">
        <v>67190</v>
      </c>
      <c r="E1877" s="17" t="s">
        <v>67187</v>
      </c>
      <c r="F1877" s="17" t="s">
        <v>67188</v>
      </c>
      <c r="G1877" s="17" t="s">
        <v>10</v>
      </c>
      <c r="H1877" s="17">
        <v>8</v>
      </c>
      <c r="I1877" s="17">
        <v>2026</v>
      </c>
    </row>
    <row r="1878" spans="1:9" ht="12.75" x14ac:dyDescent="0.2">
      <c r="A1878" s="17">
        <v>1767896447</v>
      </c>
      <c r="B1878" s="18">
        <v>46030</v>
      </c>
      <c r="C1878" s="17" t="s">
        <v>67189</v>
      </c>
      <c r="D1878" s="17" t="s">
        <v>67211</v>
      </c>
      <c r="E1878" s="17" t="s">
        <v>67201</v>
      </c>
      <c r="F1878" s="17" t="s">
        <v>67188</v>
      </c>
      <c r="G1878" s="17" t="s">
        <v>10</v>
      </c>
      <c r="H1878" s="17">
        <v>8</v>
      </c>
      <c r="I1878" s="17">
        <v>2026</v>
      </c>
    </row>
    <row r="1879" spans="1:9" ht="12.75" x14ac:dyDescent="0.2">
      <c r="A1879" s="17">
        <v>1767896698</v>
      </c>
      <c r="B1879" s="18">
        <v>46030</v>
      </c>
      <c r="C1879" s="17" t="s">
        <v>67189</v>
      </c>
      <c r="D1879" s="17" t="s">
        <v>67207</v>
      </c>
      <c r="E1879" s="17" t="s">
        <v>67203</v>
      </c>
      <c r="F1879" s="17" t="s">
        <v>67188</v>
      </c>
      <c r="G1879" s="17" t="s">
        <v>10</v>
      </c>
      <c r="H1879" s="17">
        <v>8</v>
      </c>
      <c r="I1879" s="17">
        <v>2026</v>
      </c>
    </row>
    <row r="1880" spans="1:9" ht="12.75" x14ac:dyDescent="0.2">
      <c r="A1880" s="17">
        <v>1767896742</v>
      </c>
      <c r="B1880" s="18">
        <v>46030</v>
      </c>
      <c r="C1880" s="17" t="s">
        <v>67189</v>
      </c>
      <c r="D1880" s="17" t="s">
        <v>67262</v>
      </c>
      <c r="E1880" s="17" t="s">
        <v>67187</v>
      </c>
      <c r="F1880" s="17" t="s">
        <v>67188</v>
      </c>
      <c r="G1880" s="17" t="s">
        <v>10</v>
      </c>
      <c r="H1880" s="17">
        <v>8</v>
      </c>
      <c r="I1880" s="17">
        <v>2026</v>
      </c>
    </row>
    <row r="1881" spans="1:9" ht="12.75" x14ac:dyDescent="0.2">
      <c r="A1881" s="17">
        <v>1767896838</v>
      </c>
      <c r="B1881" s="18">
        <v>46030</v>
      </c>
      <c r="C1881" s="17" t="s">
        <v>67189</v>
      </c>
      <c r="D1881" s="17" t="s">
        <v>67195</v>
      </c>
      <c r="E1881" s="17" t="s">
        <v>67193</v>
      </c>
      <c r="F1881" s="17" t="s">
        <v>67188</v>
      </c>
      <c r="G1881" s="17" t="s">
        <v>10</v>
      </c>
      <c r="H1881" s="17">
        <v>8</v>
      </c>
      <c r="I1881" s="17">
        <v>2026</v>
      </c>
    </row>
    <row r="1882" spans="1:9" ht="12.75" x14ac:dyDescent="0.2">
      <c r="A1882" s="17">
        <v>1767896871</v>
      </c>
      <c r="B1882" s="18">
        <v>46030</v>
      </c>
      <c r="C1882" s="17" t="s">
        <v>67189</v>
      </c>
      <c r="D1882" s="17" t="s">
        <v>67191</v>
      </c>
      <c r="E1882" s="17" t="s">
        <v>67187</v>
      </c>
      <c r="F1882" s="17" t="s">
        <v>67188</v>
      </c>
      <c r="G1882" s="17" t="s">
        <v>10</v>
      </c>
      <c r="H1882" s="17">
        <v>8</v>
      </c>
      <c r="I1882" s="17">
        <v>2026</v>
      </c>
    </row>
    <row r="1883" spans="1:9" ht="12.75" x14ac:dyDescent="0.2">
      <c r="A1883" s="17">
        <v>1767896922</v>
      </c>
      <c r="B1883" s="18">
        <v>46030</v>
      </c>
      <c r="C1883" s="17" t="s">
        <v>67338</v>
      </c>
      <c r="D1883" s="17" t="s">
        <v>67385</v>
      </c>
      <c r="E1883" s="17" t="s">
        <v>67320</v>
      </c>
      <c r="F1883" s="17" t="s">
        <v>67197</v>
      </c>
      <c r="G1883" s="17" t="s">
        <v>10</v>
      </c>
      <c r="H1883" s="17">
        <v>8</v>
      </c>
      <c r="I1883" s="17">
        <v>2026</v>
      </c>
    </row>
    <row r="1884" spans="1:9" ht="12.75" x14ac:dyDescent="0.2">
      <c r="A1884" s="17">
        <v>1767896928</v>
      </c>
      <c r="B1884" s="18">
        <v>46030</v>
      </c>
      <c r="C1884" s="17" t="s">
        <v>67189</v>
      </c>
      <c r="D1884" s="17" t="s">
        <v>67225</v>
      </c>
      <c r="E1884" s="17" t="s">
        <v>67243</v>
      </c>
      <c r="F1884" s="17" t="s">
        <v>67188</v>
      </c>
      <c r="G1884" s="17" t="s">
        <v>10</v>
      </c>
      <c r="H1884" s="17">
        <v>8</v>
      </c>
      <c r="I1884" s="17">
        <v>2026</v>
      </c>
    </row>
    <row r="1885" spans="1:9" ht="12.75" x14ac:dyDescent="0.2">
      <c r="A1885" s="17">
        <v>1767896970</v>
      </c>
      <c r="B1885" s="18">
        <v>46030</v>
      </c>
      <c r="C1885" s="17" t="s">
        <v>67189</v>
      </c>
      <c r="D1885" s="17" t="s">
        <v>67202</v>
      </c>
      <c r="E1885" s="17" t="s">
        <v>67196</v>
      </c>
      <c r="F1885" s="17" t="s">
        <v>67188</v>
      </c>
      <c r="G1885" s="17" t="s">
        <v>10</v>
      </c>
      <c r="H1885" s="17">
        <v>8</v>
      </c>
      <c r="I1885" s="17">
        <v>2026</v>
      </c>
    </row>
    <row r="1886" spans="1:9" ht="12.75" x14ac:dyDescent="0.2">
      <c r="A1886" s="17">
        <v>1767897060</v>
      </c>
      <c r="B1886" s="18">
        <v>46030</v>
      </c>
      <c r="C1886" s="17" t="s">
        <v>67189</v>
      </c>
      <c r="D1886" s="17" t="s">
        <v>67192</v>
      </c>
      <c r="E1886" s="17" t="s">
        <v>67187</v>
      </c>
      <c r="F1886" s="17" t="s">
        <v>67188</v>
      </c>
      <c r="G1886" s="17" t="s">
        <v>10</v>
      </c>
      <c r="H1886" s="17">
        <v>8</v>
      </c>
      <c r="I1886" s="17">
        <v>2026</v>
      </c>
    </row>
    <row r="1887" spans="1:9" ht="12.75" x14ac:dyDescent="0.2">
      <c r="A1887" s="17">
        <v>1767897073</v>
      </c>
      <c r="B1887" s="18">
        <v>46030</v>
      </c>
      <c r="C1887" s="17" t="s">
        <v>67189</v>
      </c>
      <c r="D1887" s="17" t="s">
        <v>67192</v>
      </c>
      <c r="E1887" s="17" t="s">
        <v>67193</v>
      </c>
      <c r="F1887" s="17" t="s">
        <v>67188</v>
      </c>
      <c r="G1887" s="17" t="s">
        <v>10</v>
      </c>
      <c r="H1887" s="17">
        <v>8</v>
      </c>
      <c r="I1887" s="17">
        <v>2026</v>
      </c>
    </row>
    <row r="1888" spans="1:9" ht="12.75" x14ac:dyDescent="0.2">
      <c r="A1888" s="17">
        <v>1767897119</v>
      </c>
      <c r="B1888" s="18">
        <v>46030</v>
      </c>
      <c r="C1888" s="17" t="s">
        <v>67189</v>
      </c>
      <c r="D1888" s="17" t="s">
        <v>67207</v>
      </c>
      <c r="E1888" s="17" t="s">
        <v>67203</v>
      </c>
      <c r="F1888" s="17" t="s">
        <v>67197</v>
      </c>
      <c r="G1888" s="17" t="s">
        <v>10</v>
      </c>
      <c r="H1888" s="17">
        <v>8</v>
      </c>
      <c r="I1888" s="17">
        <v>2026</v>
      </c>
    </row>
    <row r="1889" spans="1:9" ht="12.75" x14ac:dyDescent="0.2">
      <c r="A1889" s="17">
        <v>1767897148</v>
      </c>
      <c r="B1889" s="18">
        <v>46030</v>
      </c>
      <c r="C1889" s="17" t="s">
        <v>67233</v>
      </c>
      <c r="D1889" s="17" t="s">
        <v>67271</v>
      </c>
      <c r="E1889" s="17" t="s">
        <v>67187</v>
      </c>
      <c r="F1889" s="17" t="s">
        <v>67188</v>
      </c>
      <c r="G1889" s="17" t="s">
        <v>10</v>
      </c>
      <c r="H1889" s="17">
        <v>8</v>
      </c>
      <c r="I1889" s="17">
        <v>2026</v>
      </c>
    </row>
    <row r="1890" spans="1:9" ht="12.75" x14ac:dyDescent="0.2">
      <c r="A1890" s="17">
        <v>1767897194</v>
      </c>
      <c r="B1890" s="18">
        <v>46030</v>
      </c>
      <c r="C1890" s="17" t="s">
        <v>67233</v>
      </c>
      <c r="D1890" s="17" t="s">
        <v>67284</v>
      </c>
      <c r="E1890" s="17" t="s">
        <v>67201</v>
      </c>
      <c r="F1890" s="17" t="s">
        <v>67188</v>
      </c>
      <c r="G1890" s="17" t="s">
        <v>10</v>
      </c>
      <c r="H1890" s="17">
        <v>8</v>
      </c>
      <c r="I1890" s="17">
        <v>2026</v>
      </c>
    </row>
    <row r="1891" spans="1:9" ht="12.75" x14ac:dyDescent="0.2">
      <c r="A1891" s="17">
        <v>1767897348</v>
      </c>
      <c r="B1891" s="18">
        <v>46030</v>
      </c>
      <c r="C1891" s="17" t="s">
        <v>67189</v>
      </c>
      <c r="D1891" s="17" t="s">
        <v>67311</v>
      </c>
      <c r="E1891" s="17" t="s">
        <v>67264</v>
      </c>
      <c r="F1891" s="17" t="s">
        <v>67188</v>
      </c>
      <c r="G1891" s="17" t="s">
        <v>10</v>
      </c>
      <c r="H1891" s="17">
        <v>8</v>
      </c>
      <c r="I1891" s="17">
        <v>2026</v>
      </c>
    </row>
    <row r="1892" spans="1:9" ht="12.75" x14ac:dyDescent="0.2">
      <c r="A1892" s="17">
        <v>1767897388</v>
      </c>
      <c r="B1892" s="18">
        <v>46030</v>
      </c>
      <c r="C1892" s="17" t="s">
        <v>67189</v>
      </c>
      <c r="D1892" s="17" t="s">
        <v>67192</v>
      </c>
      <c r="E1892" s="17" t="s">
        <v>67187</v>
      </c>
      <c r="F1892" s="17" t="s">
        <v>67188</v>
      </c>
      <c r="G1892" s="17" t="s">
        <v>10</v>
      </c>
      <c r="H1892" s="17">
        <v>8</v>
      </c>
      <c r="I1892" s="17">
        <v>2026</v>
      </c>
    </row>
    <row r="1893" spans="1:9" ht="12.75" x14ac:dyDescent="0.2">
      <c r="A1893" s="17">
        <v>1767897390</v>
      </c>
      <c r="B1893" s="18">
        <v>46030</v>
      </c>
      <c r="C1893" s="17" t="s">
        <v>67233</v>
      </c>
      <c r="D1893" s="17" t="s">
        <v>67271</v>
      </c>
      <c r="E1893" s="17" t="s">
        <v>67187</v>
      </c>
      <c r="F1893" s="17" t="s">
        <v>67197</v>
      </c>
      <c r="G1893" s="17" t="s">
        <v>10</v>
      </c>
      <c r="H1893" s="17">
        <v>8</v>
      </c>
      <c r="I1893" s="17">
        <v>2026</v>
      </c>
    </row>
    <row r="1894" spans="1:9" ht="12.75" x14ac:dyDescent="0.2">
      <c r="A1894" s="17">
        <v>1767897411</v>
      </c>
      <c r="B1894" s="18">
        <v>46030</v>
      </c>
      <c r="C1894" s="17" t="s">
        <v>67304</v>
      </c>
      <c r="D1894" s="17" t="s">
        <v>67195</v>
      </c>
      <c r="E1894" s="17" t="s">
        <v>67187</v>
      </c>
      <c r="F1894" s="17" t="s">
        <v>67188</v>
      </c>
      <c r="G1894" s="17" t="s">
        <v>10</v>
      </c>
      <c r="H1894" s="17">
        <v>8</v>
      </c>
      <c r="I1894" s="17">
        <v>2026</v>
      </c>
    </row>
    <row r="1895" spans="1:9" ht="12.75" x14ac:dyDescent="0.2">
      <c r="A1895" s="17">
        <v>1767897442</v>
      </c>
      <c r="B1895" s="18">
        <v>46030</v>
      </c>
      <c r="C1895" s="17" t="s">
        <v>67189</v>
      </c>
      <c r="D1895" s="17" t="s">
        <v>67202</v>
      </c>
      <c r="E1895" s="17" t="s">
        <v>67187</v>
      </c>
      <c r="F1895" s="17" t="s">
        <v>67188</v>
      </c>
      <c r="G1895" s="17" t="s">
        <v>10</v>
      </c>
      <c r="H1895" s="17">
        <v>8</v>
      </c>
      <c r="I1895" s="17">
        <v>2026</v>
      </c>
    </row>
    <row r="1896" spans="1:9" ht="12.75" x14ac:dyDescent="0.2">
      <c r="A1896" s="17">
        <v>1767897561</v>
      </c>
      <c r="B1896" s="18">
        <v>46030</v>
      </c>
      <c r="C1896" s="17" t="s">
        <v>67189</v>
      </c>
      <c r="D1896" s="17" t="s">
        <v>67211</v>
      </c>
      <c r="E1896" s="17" t="s">
        <v>67263</v>
      </c>
      <c r="F1896" s="17" t="s">
        <v>67188</v>
      </c>
      <c r="G1896" s="17" t="s">
        <v>10</v>
      </c>
      <c r="H1896" s="17">
        <v>8</v>
      </c>
      <c r="I1896" s="17">
        <v>2026</v>
      </c>
    </row>
    <row r="1897" spans="1:9" ht="12.75" x14ac:dyDescent="0.2">
      <c r="A1897" s="17">
        <v>1767897612</v>
      </c>
      <c r="B1897" s="18">
        <v>46030</v>
      </c>
      <c r="C1897" s="17" t="s">
        <v>67189</v>
      </c>
      <c r="D1897" s="17" t="s">
        <v>67202</v>
      </c>
      <c r="E1897" s="17" t="s">
        <v>67187</v>
      </c>
      <c r="F1897" s="17" t="s">
        <v>67188</v>
      </c>
      <c r="G1897" s="17" t="s">
        <v>10</v>
      </c>
      <c r="H1897" s="17">
        <v>8</v>
      </c>
      <c r="I1897" s="17">
        <v>2026</v>
      </c>
    </row>
    <row r="1898" spans="1:9" ht="12.75" x14ac:dyDescent="0.2">
      <c r="A1898" s="17">
        <v>1767897655</v>
      </c>
      <c r="B1898" s="18">
        <v>46030</v>
      </c>
      <c r="C1898" s="17" t="s">
        <v>67189</v>
      </c>
      <c r="D1898" s="17" t="s">
        <v>67202</v>
      </c>
      <c r="E1898" s="17" t="s">
        <v>67201</v>
      </c>
      <c r="F1898" s="17" t="s">
        <v>67197</v>
      </c>
      <c r="G1898" s="17" t="s">
        <v>10</v>
      </c>
      <c r="H1898" s="17">
        <v>8</v>
      </c>
      <c r="I1898" s="17">
        <v>2026</v>
      </c>
    </row>
    <row r="1899" spans="1:9" ht="12.75" x14ac:dyDescent="0.2">
      <c r="A1899" s="17">
        <v>1767897703</v>
      </c>
      <c r="B1899" s="18">
        <v>46030</v>
      </c>
      <c r="C1899" s="17" t="s">
        <v>67189</v>
      </c>
      <c r="D1899" s="17" t="s">
        <v>67207</v>
      </c>
      <c r="E1899" s="17" t="s">
        <v>67320</v>
      </c>
      <c r="F1899" s="17" t="s">
        <v>67188</v>
      </c>
      <c r="G1899" s="17" t="s">
        <v>10</v>
      </c>
      <c r="H1899" s="17">
        <v>8</v>
      </c>
      <c r="I1899" s="17">
        <v>2026</v>
      </c>
    </row>
    <row r="1900" spans="1:9" ht="12.75" x14ac:dyDescent="0.2">
      <c r="A1900" s="17">
        <v>1767897839</v>
      </c>
      <c r="B1900" s="18">
        <v>46030</v>
      </c>
      <c r="C1900" s="17" t="s">
        <v>67189</v>
      </c>
      <c r="D1900" s="17" t="s">
        <v>67211</v>
      </c>
      <c r="E1900" s="17" t="s">
        <v>67263</v>
      </c>
      <c r="F1900" s="17" t="s">
        <v>67188</v>
      </c>
      <c r="G1900" s="17" t="s">
        <v>10</v>
      </c>
      <c r="H1900" s="17">
        <v>8</v>
      </c>
      <c r="I1900" s="17">
        <v>2026</v>
      </c>
    </row>
    <row r="1901" spans="1:9" ht="12.75" x14ac:dyDescent="0.2">
      <c r="A1901" s="17">
        <v>1767897861</v>
      </c>
      <c r="B1901" s="18">
        <v>46030</v>
      </c>
      <c r="C1901" s="17" t="s">
        <v>67204</v>
      </c>
      <c r="D1901" s="17" t="s">
        <v>67209</v>
      </c>
      <c r="E1901" s="17" t="s">
        <v>67187</v>
      </c>
      <c r="F1901" s="17" t="s">
        <v>67188</v>
      </c>
      <c r="G1901" s="17" t="s">
        <v>10</v>
      </c>
      <c r="H1901" s="17">
        <v>8</v>
      </c>
      <c r="I1901" s="17">
        <v>2026</v>
      </c>
    </row>
    <row r="1902" spans="1:9" ht="12.75" x14ac:dyDescent="0.2">
      <c r="A1902" s="17">
        <v>1767897864</v>
      </c>
      <c r="B1902" s="18">
        <v>46030</v>
      </c>
      <c r="C1902" s="17" t="s">
        <v>67212</v>
      </c>
      <c r="D1902" s="17" t="s">
        <v>67217</v>
      </c>
      <c r="E1902" s="17" t="s">
        <v>67187</v>
      </c>
      <c r="F1902" s="17" t="s">
        <v>67188</v>
      </c>
      <c r="G1902" s="17" t="s">
        <v>10</v>
      </c>
      <c r="H1902" s="17">
        <v>8</v>
      </c>
      <c r="I1902" s="17">
        <v>2026</v>
      </c>
    </row>
    <row r="1903" spans="1:9" ht="12.75" x14ac:dyDescent="0.2">
      <c r="A1903" s="17">
        <v>1767897994</v>
      </c>
      <c r="B1903" s="18">
        <v>46030</v>
      </c>
      <c r="C1903" s="17" t="s">
        <v>67204</v>
      </c>
      <c r="D1903" s="17" t="s">
        <v>67205</v>
      </c>
      <c r="E1903" s="17" t="s">
        <v>67214</v>
      </c>
      <c r="F1903" s="17" t="s">
        <v>67197</v>
      </c>
      <c r="G1903" s="17" t="s">
        <v>10</v>
      </c>
      <c r="H1903" s="17">
        <v>8</v>
      </c>
      <c r="I1903" s="17">
        <v>2026</v>
      </c>
    </row>
    <row r="1904" spans="1:9" ht="12.75" x14ac:dyDescent="0.2">
      <c r="A1904" s="17">
        <v>1767898039</v>
      </c>
      <c r="B1904" s="18">
        <v>46030</v>
      </c>
      <c r="C1904" s="17" t="s">
        <v>67189</v>
      </c>
      <c r="D1904" s="17" t="s">
        <v>67190</v>
      </c>
      <c r="E1904" s="17" t="s">
        <v>67187</v>
      </c>
      <c r="F1904" s="17" t="s">
        <v>67188</v>
      </c>
      <c r="G1904" s="17" t="s">
        <v>10</v>
      </c>
      <c r="H1904" s="17">
        <v>8</v>
      </c>
      <c r="I1904" s="17">
        <v>2026</v>
      </c>
    </row>
    <row r="1905" spans="1:9" ht="12.75" x14ac:dyDescent="0.2">
      <c r="A1905" s="17">
        <v>1767898127</v>
      </c>
      <c r="B1905" s="18">
        <v>46030</v>
      </c>
      <c r="C1905" s="17" t="s">
        <v>67189</v>
      </c>
      <c r="D1905" s="17" t="s">
        <v>67211</v>
      </c>
      <c r="E1905" s="17" t="s">
        <v>67187</v>
      </c>
      <c r="F1905" s="17" t="s">
        <v>67188</v>
      </c>
      <c r="G1905" s="17" t="s">
        <v>10</v>
      </c>
      <c r="H1905" s="17">
        <v>8</v>
      </c>
      <c r="I1905" s="17">
        <v>2026</v>
      </c>
    </row>
    <row r="1906" spans="1:9" ht="12.75" x14ac:dyDescent="0.2">
      <c r="A1906" s="17">
        <v>1767898210</v>
      </c>
      <c r="B1906" s="18">
        <v>46030</v>
      </c>
      <c r="C1906" s="17" t="s">
        <v>67194</v>
      </c>
      <c r="D1906" s="17" t="s">
        <v>67195</v>
      </c>
      <c r="E1906" s="17" t="s">
        <v>67201</v>
      </c>
      <c r="F1906" s="17" t="s">
        <v>67197</v>
      </c>
      <c r="G1906" s="17" t="s">
        <v>10</v>
      </c>
      <c r="H1906" s="17">
        <v>8</v>
      </c>
      <c r="I1906" s="17">
        <v>2026</v>
      </c>
    </row>
    <row r="1907" spans="1:9" ht="12.75" x14ac:dyDescent="0.2">
      <c r="A1907" s="17">
        <v>1767898240</v>
      </c>
      <c r="B1907" s="18">
        <v>46030</v>
      </c>
      <c r="C1907" s="17" t="s">
        <v>67332</v>
      </c>
      <c r="D1907" s="17" t="s">
        <v>67195</v>
      </c>
      <c r="E1907" s="17" t="s">
        <v>67187</v>
      </c>
      <c r="F1907" s="17" t="s">
        <v>67188</v>
      </c>
      <c r="G1907" s="17" t="s">
        <v>10</v>
      </c>
      <c r="H1907" s="17">
        <v>8</v>
      </c>
      <c r="I1907" s="17">
        <v>2026</v>
      </c>
    </row>
    <row r="1908" spans="1:9" ht="12.75" x14ac:dyDescent="0.2">
      <c r="A1908" s="17">
        <v>1767898247</v>
      </c>
      <c r="B1908" s="18">
        <v>46030</v>
      </c>
      <c r="C1908" s="17" t="s">
        <v>67204</v>
      </c>
      <c r="D1908" s="17" t="s">
        <v>67205</v>
      </c>
      <c r="E1908" s="17" t="s">
        <v>67201</v>
      </c>
      <c r="F1908" s="17" t="s">
        <v>67188</v>
      </c>
      <c r="G1908" s="17" t="s">
        <v>10</v>
      </c>
      <c r="H1908" s="17">
        <v>8</v>
      </c>
      <c r="I1908" s="17">
        <v>2026</v>
      </c>
    </row>
    <row r="1909" spans="1:9" ht="12.75" x14ac:dyDescent="0.2">
      <c r="A1909" s="17">
        <v>1767898408</v>
      </c>
      <c r="B1909" s="18">
        <v>46030</v>
      </c>
      <c r="C1909" s="17" t="s">
        <v>67189</v>
      </c>
      <c r="D1909" s="17" t="s">
        <v>67192</v>
      </c>
      <c r="E1909" s="17" t="s">
        <v>67220</v>
      </c>
      <c r="F1909" s="17" t="s">
        <v>67188</v>
      </c>
      <c r="G1909" s="17" t="s">
        <v>10</v>
      </c>
      <c r="H1909" s="17">
        <v>8</v>
      </c>
      <c r="I1909" s="17">
        <v>2026</v>
      </c>
    </row>
    <row r="1910" spans="1:9" ht="12.75" x14ac:dyDescent="0.2">
      <c r="A1910" s="17">
        <v>1767898422</v>
      </c>
      <c r="B1910" s="18">
        <v>46030</v>
      </c>
      <c r="C1910" s="17" t="s">
        <v>67212</v>
      </c>
      <c r="D1910" s="17" t="s">
        <v>67217</v>
      </c>
      <c r="E1910" s="17" t="s">
        <v>67187</v>
      </c>
      <c r="F1910" s="17" t="s">
        <v>67188</v>
      </c>
      <c r="G1910" s="17" t="s">
        <v>10</v>
      </c>
      <c r="H1910" s="17">
        <v>8</v>
      </c>
      <c r="I1910" s="17">
        <v>2026</v>
      </c>
    </row>
    <row r="1911" spans="1:9" ht="12.75" x14ac:dyDescent="0.2">
      <c r="A1911" s="17">
        <v>1767898463</v>
      </c>
      <c r="B1911" s="18">
        <v>46030</v>
      </c>
      <c r="C1911" s="17" t="s">
        <v>67204</v>
      </c>
      <c r="D1911" s="17" t="s">
        <v>67205</v>
      </c>
      <c r="E1911" s="17" t="s">
        <v>67243</v>
      </c>
      <c r="F1911" s="17" t="s">
        <v>67197</v>
      </c>
      <c r="G1911" s="17" t="s">
        <v>10</v>
      </c>
      <c r="H1911" s="17">
        <v>8</v>
      </c>
      <c r="I1911" s="17">
        <v>2026</v>
      </c>
    </row>
    <row r="1912" spans="1:9" ht="12.75" x14ac:dyDescent="0.2">
      <c r="A1912" s="17">
        <v>1767898463</v>
      </c>
      <c r="B1912" s="18">
        <v>46030</v>
      </c>
      <c r="C1912" s="17" t="s">
        <v>67213</v>
      </c>
      <c r="D1912" s="17" t="s">
        <v>67327</v>
      </c>
      <c r="E1912" s="17" t="s">
        <v>67201</v>
      </c>
      <c r="F1912" s="17" t="s">
        <v>67197</v>
      </c>
      <c r="G1912" s="17" t="s">
        <v>10</v>
      </c>
      <c r="H1912" s="17">
        <v>8</v>
      </c>
      <c r="I1912" s="17">
        <v>2026</v>
      </c>
    </row>
    <row r="1913" spans="1:9" ht="12.75" x14ac:dyDescent="0.2">
      <c r="A1913" s="17">
        <v>1767898463</v>
      </c>
      <c r="B1913" s="18">
        <v>46030</v>
      </c>
      <c r="C1913" s="17" t="s">
        <v>67274</v>
      </c>
      <c r="D1913" s="17" t="s">
        <v>67195</v>
      </c>
      <c r="E1913" s="17" t="s">
        <v>67201</v>
      </c>
      <c r="F1913" s="17" t="s">
        <v>67197</v>
      </c>
      <c r="G1913" s="17" t="s">
        <v>10</v>
      </c>
      <c r="H1913" s="17">
        <v>8</v>
      </c>
      <c r="I1913" s="17">
        <v>2026</v>
      </c>
    </row>
    <row r="1914" spans="1:9" ht="12.75" x14ac:dyDescent="0.2">
      <c r="A1914" s="17">
        <v>1767898464</v>
      </c>
      <c r="B1914" s="18">
        <v>46030</v>
      </c>
      <c r="C1914" s="17" t="s">
        <v>67189</v>
      </c>
      <c r="D1914" s="17" t="s">
        <v>67221</v>
      </c>
      <c r="E1914" s="17" t="s">
        <v>67201</v>
      </c>
      <c r="F1914" s="17" t="s">
        <v>67188</v>
      </c>
      <c r="G1914" s="17" t="s">
        <v>10</v>
      </c>
      <c r="H1914" s="17">
        <v>8</v>
      </c>
      <c r="I1914" s="17">
        <v>2026</v>
      </c>
    </row>
    <row r="1915" spans="1:9" ht="12.75" x14ac:dyDescent="0.2">
      <c r="A1915" s="17">
        <v>1767898569</v>
      </c>
      <c r="B1915" s="18">
        <v>46030</v>
      </c>
      <c r="C1915" s="17" t="s">
        <v>67238</v>
      </c>
      <c r="D1915" s="17" t="s">
        <v>67239</v>
      </c>
      <c r="E1915" s="17" t="s">
        <v>67201</v>
      </c>
      <c r="F1915" s="17" t="s">
        <v>67197</v>
      </c>
      <c r="G1915" s="17" t="s">
        <v>10</v>
      </c>
      <c r="H1915" s="17">
        <v>8</v>
      </c>
      <c r="I1915" s="17">
        <v>2026</v>
      </c>
    </row>
    <row r="1916" spans="1:9" ht="12.75" x14ac:dyDescent="0.2">
      <c r="A1916" s="17">
        <v>1767898584</v>
      </c>
      <c r="B1916" s="18">
        <v>46030</v>
      </c>
      <c r="C1916" s="17" t="s">
        <v>67189</v>
      </c>
      <c r="D1916" s="17" t="s">
        <v>67192</v>
      </c>
      <c r="E1916" s="17" t="s">
        <v>67196</v>
      </c>
      <c r="F1916" s="17" t="s">
        <v>67188</v>
      </c>
      <c r="G1916" s="17" t="s">
        <v>10</v>
      </c>
      <c r="H1916" s="17">
        <v>8</v>
      </c>
      <c r="I1916" s="17">
        <v>2026</v>
      </c>
    </row>
    <row r="1917" spans="1:9" ht="12.75" x14ac:dyDescent="0.2">
      <c r="A1917" s="17">
        <v>1767898688</v>
      </c>
      <c r="B1917" s="18">
        <v>46030</v>
      </c>
      <c r="C1917" s="17" t="s">
        <v>67189</v>
      </c>
      <c r="D1917" s="17" t="s">
        <v>67202</v>
      </c>
      <c r="E1917" s="17" t="s">
        <v>67187</v>
      </c>
      <c r="F1917" s="17" t="s">
        <v>67188</v>
      </c>
      <c r="G1917" s="17" t="s">
        <v>10</v>
      </c>
      <c r="H1917" s="17">
        <v>8</v>
      </c>
      <c r="I1917" s="17">
        <v>2026</v>
      </c>
    </row>
    <row r="1918" spans="1:9" ht="12.75" x14ac:dyDescent="0.2">
      <c r="A1918" s="17">
        <v>1767898726</v>
      </c>
      <c r="B1918" s="18">
        <v>46030</v>
      </c>
      <c r="C1918" s="17" t="s">
        <v>67189</v>
      </c>
      <c r="D1918" s="17" t="s">
        <v>67311</v>
      </c>
      <c r="E1918" s="17" t="s">
        <v>67287</v>
      </c>
      <c r="F1918" s="17" t="s">
        <v>67188</v>
      </c>
      <c r="G1918" s="17" t="s">
        <v>10</v>
      </c>
      <c r="H1918" s="17">
        <v>8</v>
      </c>
      <c r="I1918" s="17">
        <v>2026</v>
      </c>
    </row>
    <row r="1919" spans="1:9" ht="12.75" x14ac:dyDescent="0.2">
      <c r="A1919" s="17">
        <v>1767898780</v>
      </c>
      <c r="B1919" s="18">
        <v>46030</v>
      </c>
      <c r="C1919" s="17" t="s">
        <v>67189</v>
      </c>
      <c r="D1919" s="17" t="s">
        <v>67221</v>
      </c>
      <c r="E1919" s="17" t="s">
        <v>67298</v>
      </c>
      <c r="F1919" s="17" t="s">
        <v>67188</v>
      </c>
      <c r="G1919" s="17" t="s">
        <v>10</v>
      </c>
      <c r="H1919" s="17">
        <v>8</v>
      </c>
      <c r="I1919" s="17">
        <v>2026</v>
      </c>
    </row>
    <row r="1920" spans="1:9" ht="12.75" x14ac:dyDescent="0.2">
      <c r="A1920" s="17">
        <v>1767898832</v>
      </c>
      <c r="B1920" s="18">
        <v>46030</v>
      </c>
      <c r="C1920" s="17" t="s">
        <v>67302</v>
      </c>
      <c r="D1920" s="17" t="s">
        <v>67303</v>
      </c>
      <c r="E1920" s="17" t="s">
        <v>67241</v>
      </c>
      <c r="F1920" s="17" t="s">
        <v>67188</v>
      </c>
      <c r="G1920" s="17" t="s">
        <v>10</v>
      </c>
      <c r="H1920" s="17">
        <v>8</v>
      </c>
      <c r="I1920" s="17">
        <v>2026</v>
      </c>
    </row>
    <row r="1921" spans="1:9" ht="12.75" x14ac:dyDescent="0.2">
      <c r="A1921" s="17">
        <v>1767898920</v>
      </c>
      <c r="B1921" s="18">
        <v>46030</v>
      </c>
      <c r="C1921" s="17" t="s">
        <v>67309</v>
      </c>
      <c r="D1921" s="17" t="s">
        <v>67310</v>
      </c>
      <c r="E1921" s="17" t="s">
        <v>67224</v>
      </c>
      <c r="F1921" s="17" t="s">
        <v>67188</v>
      </c>
      <c r="G1921" s="17" t="s">
        <v>10</v>
      </c>
      <c r="H1921" s="17">
        <v>8</v>
      </c>
      <c r="I1921" s="17">
        <v>2026</v>
      </c>
    </row>
    <row r="1922" spans="1:9" ht="12.75" x14ac:dyDescent="0.2">
      <c r="A1922" s="17">
        <v>1767898963</v>
      </c>
      <c r="B1922" s="18">
        <v>46030</v>
      </c>
      <c r="C1922" s="17" t="s">
        <v>67189</v>
      </c>
      <c r="D1922" s="17" t="s">
        <v>67261</v>
      </c>
      <c r="E1922" s="17" t="s">
        <v>67187</v>
      </c>
      <c r="F1922" s="17" t="s">
        <v>67188</v>
      </c>
      <c r="G1922" s="17" t="s">
        <v>10</v>
      </c>
      <c r="H1922" s="17">
        <v>8</v>
      </c>
      <c r="I1922" s="17">
        <v>2026</v>
      </c>
    </row>
    <row r="1923" spans="1:9" ht="12.75" x14ac:dyDescent="0.2">
      <c r="A1923" s="17">
        <v>1767899002</v>
      </c>
      <c r="B1923" s="18">
        <v>46030</v>
      </c>
      <c r="C1923" s="17" t="s">
        <v>67212</v>
      </c>
      <c r="D1923" s="17" t="s">
        <v>67217</v>
      </c>
      <c r="E1923" s="17" t="s">
        <v>67196</v>
      </c>
      <c r="F1923" s="17" t="s">
        <v>67188</v>
      </c>
      <c r="G1923" s="17" t="s">
        <v>10</v>
      </c>
      <c r="H1923" s="17">
        <v>8</v>
      </c>
      <c r="I1923" s="17">
        <v>2026</v>
      </c>
    </row>
    <row r="1924" spans="1:9" ht="12.75" x14ac:dyDescent="0.2">
      <c r="A1924" s="17">
        <v>1767899242</v>
      </c>
      <c r="B1924" s="18">
        <v>46030</v>
      </c>
      <c r="C1924" s="17" t="s">
        <v>67189</v>
      </c>
      <c r="D1924" s="17" t="s">
        <v>67207</v>
      </c>
      <c r="E1924" s="17" t="s">
        <v>67260</v>
      </c>
      <c r="F1924" s="17" t="s">
        <v>67197</v>
      </c>
      <c r="G1924" s="17" t="s">
        <v>10</v>
      </c>
      <c r="H1924" s="17">
        <v>8</v>
      </c>
      <c r="I1924" s="17">
        <v>2026</v>
      </c>
    </row>
    <row r="1925" spans="1:9" ht="12.75" x14ac:dyDescent="0.2">
      <c r="A1925" s="17">
        <v>1767899297</v>
      </c>
      <c r="B1925" s="18">
        <v>46030</v>
      </c>
      <c r="C1925" s="17" t="s">
        <v>67189</v>
      </c>
      <c r="D1925" s="17" t="s">
        <v>67190</v>
      </c>
      <c r="E1925" s="17" t="s">
        <v>67187</v>
      </c>
      <c r="F1925" s="17" t="s">
        <v>67188</v>
      </c>
      <c r="G1925" s="17" t="s">
        <v>10</v>
      </c>
      <c r="H1925" s="17">
        <v>8</v>
      </c>
      <c r="I1925" s="17">
        <v>2026</v>
      </c>
    </row>
    <row r="1926" spans="1:9" ht="12.75" x14ac:dyDescent="0.2">
      <c r="A1926" s="17">
        <v>1767899357</v>
      </c>
      <c r="B1926" s="18">
        <v>46030</v>
      </c>
      <c r="C1926" s="17" t="s">
        <v>67189</v>
      </c>
      <c r="D1926" s="17" t="s">
        <v>67192</v>
      </c>
      <c r="E1926" s="17" t="s">
        <v>67258</v>
      </c>
      <c r="F1926" s="17" t="s">
        <v>67188</v>
      </c>
      <c r="G1926" s="17" t="s">
        <v>10</v>
      </c>
      <c r="H1926" s="17">
        <v>8</v>
      </c>
      <c r="I1926" s="17">
        <v>2026</v>
      </c>
    </row>
    <row r="1927" spans="1:9" ht="12.75" x14ac:dyDescent="0.2">
      <c r="A1927" s="17">
        <v>1767899357</v>
      </c>
      <c r="B1927" s="18">
        <v>46030</v>
      </c>
      <c r="C1927" s="17" t="s">
        <v>67189</v>
      </c>
      <c r="D1927" s="17" t="s">
        <v>67202</v>
      </c>
      <c r="E1927" s="17" t="s">
        <v>67258</v>
      </c>
      <c r="F1927" s="17" t="s">
        <v>67188</v>
      </c>
      <c r="G1927" s="17" t="s">
        <v>10</v>
      </c>
      <c r="H1927" s="17">
        <v>8</v>
      </c>
      <c r="I1927" s="17">
        <v>2026</v>
      </c>
    </row>
    <row r="1928" spans="1:9" ht="12.75" x14ac:dyDescent="0.2">
      <c r="A1928" s="17">
        <v>1767899390</v>
      </c>
      <c r="B1928" s="18">
        <v>46030</v>
      </c>
      <c r="C1928" s="17" t="s">
        <v>67189</v>
      </c>
      <c r="D1928" s="17" t="s">
        <v>67221</v>
      </c>
      <c r="E1928" s="17" t="s">
        <v>67201</v>
      </c>
      <c r="F1928" s="17" t="s">
        <v>67188</v>
      </c>
      <c r="G1928" s="17" t="s">
        <v>10</v>
      </c>
      <c r="H1928" s="17">
        <v>8</v>
      </c>
      <c r="I1928" s="17">
        <v>2026</v>
      </c>
    </row>
    <row r="1929" spans="1:9" ht="12.75" x14ac:dyDescent="0.2">
      <c r="A1929" s="17">
        <v>1767899445</v>
      </c>
      <c r="B1929" s="18">
        <v>46030</v>
      </c>
      <c r="C1929" s="17" t="s">
        <v>67189</v>
      </c>
      <c r="D1929" s="17" t="s">
        <v>67202</v>
      </c>
      <c r="E1929" s="17" t="s">
        <v>67220</v>
      </c>
      <c r="F1929" s="17" t="s">
        <v>67188</v>
      </c>
      <c r="G1929" s="17" t="s">
        <v>10</v>
      </c>
      <c r="H1929" s="17">
        <v>8</v>
      </c>
      <c r="I1929" s="17">
        <v>2026</v>
      </c>
    </row>
    <row r="1930" spans="1:9" ht="12.75" x14ac:dyDescent="0.2">
      <c r="A1930" s="17">
        <v>1767899466</v>
      </c>
      <c r="B1930" s="18">
        <v>46030</v>
      </c>
      <c r="C1930" s="17" t="s">
        <v>67189</v>
      </c>
      <c r="D1930" s="17" t="s">
        <v>67192</v>
      </c>
      <c r="E1930" s="17" t="s">
        <v>67203</v>
      </c>
      <c r="F1930" s="17" t="s">
        <v>67188</v>
      </c>
      <c r="G1930" s="17" t="s">
        <v>10</v>
      </c>
      <c r="H1930" s="17">
        <v>8</v>
      </c>
      <c r="I1930" s="17">
        <v>2026</v>
      </c>
    </row>
    <row r="1931" spans="1:9" ht="12.75" x14ac:dyDescent="0.2">
      <c r="A1931" s="17">
        <v>1767899605</v>
      </c>
      <c r="B1931" s="18">
        <v>46030</v>
      </c>
      <c r="C1931" s="17" t="s">
        <v>67259</v>
      </c>
      <c r="D1931" s="17" t="s">
        <v>67195</v>
      </c>
      <c r="E1931" s="17" t="s">
        <v>67187</v>
      </c>
      <c r="F1931" s="17" t="s">
        <v>67188</v>
      </c>
      <c r="G1931" s="17" t="s">
        <v>10</v>
      </c>
      <c r="H1931" s="17">
        <v>8</v>
      </c>
      <c r="I1931" s="17">
        <v>2026</v>
      </c>
    </row>
    <row r="1932" spans="1:9" ht="12.75" x14ac:dyDescent="0.2">
      <c r="A1932" s="17">
        <v>1767899621</v>
      </c>
      <c r="B1932" s="18">
        <v>46030</v>
      </c>
      <c r="C1932" s="17" t="s">
        <v>67189</v>
      </c>
      <c r="D1932" s="17" t="s">
        <v>67202</v>
      </c>
      <c r="E1932" s="17" t="s">
        <v>67203</v>
      </c>
      <c r="F1932" s="17" t="s">
        <v>67188</v>
      </c>
      <c r="G1932" s="17" t="s">
        <v>10</v>
      </c>
      <c r="H1932" s="17">
        <v>8</v>
      </c>
      <c r="I1932" s="17">
        <v>2026</v>
      </c>
    </row>
    <row r="1933" spans="1:9" ht="12.75" x14ac:dyDescent="0.2">
      <c r="A1933" s="17">
        <v>1767899621</v>
      </c>
      <c r="B1933" s="18">
        <v>46030</v>
      </c>
      <c r="C1933" s="17" t="s">
        <v>67189</v>
      </c>
      <c r="D1933" s="17" t="s">
        <v>67202</v>
      </c>
      <c r="E1933" s="17" t="s">
        <v>67203</v>
      </c>
      <c r="F1933" s="17" t="s">
        <v>67188</v>
      </c>
      <c r="G1933" s="17" t="s">
        <v>10</v>
      </c>
      <c r="H1933" s="17">
        <v>8</v>
      </c>
      <c r="I1933" s="17">
        <v>2026</v>
      </c>
    </row>
    <row r="1934" spans="1:9" ht="12.75" x14ac:dyDescent="0.2">
      <c r="A1934" s="17">
        <v>1767899627</v>
      </c>
      <c r="B1934" s="18">
        <v>46030</v>
      </c>
      <c r="C1934" s="17" t="s">
        <v>67189</v>
      </c>
      <c r="D1934" s="17" t="s">
        <v>67192</v>
      </c>
      <c r="E1934" s="17" t="s">
        <v>67263</v>
      </c>
      <c r="F1934" s="17" t="s">
        <v>67197</v>
      </c>
      <c r="G1934" s="17" t="s">
        <v>10</v>
      </c>
      <c r="H1934" s="17">
        <v>8</v>
      </c>
      <c r="I1934" s="17">
        <v>2026</v>
      </c>
    </row>
    <row r="1935" spans="1:9" ht="12.75" x14ac:dyDescent="0.2">
      <c r="A1935" s="17">
        <v>1767899782</v>
      </c>
      <c r="B1935" s="18">
        <v>46030</v>
      </c>
      <c r="C1935" s="17" t="s">
        <v>67233</v>
      </c>
      <c r="D1935" s="17" t="s">
        <v>67195</v>
      </c>
      <c r="E1935" s="17" t="s">
        <v>67224</v>
      </c>
      <c r="F1935" s="17" t="s">
        <v>67197</v>
      </c>
      <c r="G1935" s="17" t="s">
        <v>10</v>
      </c>
      <c r="H1935" s="17">
        <v>8</v>
      </c>
      <c r="I1935" s="17">
        <v>2026</v>
      </c>
    </row>
    <row r="1936" spans="1:9" ht="12.75" x14ac:dyDescent="0.2">
      <c r="A1936" s="17">
        <v>1767899822</v>
      </c>
      <c r="B1936" s="18">
        <v>46030</v>
      </c>
      <c r="C1936" s="17" t="s">
        <v>67189</v>
      </c>
      <c r="D1936" s="17" t="s">
        <v>67211</v>
      </c>
      <c r="E1936" s="17" t="s">
        <v>67187</v>
      </c>
      <c r="F1936" s="17" t="s">
        <v>67188</v>
      </c>
      <c r="G1936" s="17" t="s">
        <v>10</v>
      </c>
      <c r="H1936" s="17">
        <v>8</v>
      </c>
      <c r="I1936" s="17">
        <v>2026</v>
      </c>
    </row>
    <row r="1937" spans="1:9" ht="12.75" x14ac:dyDescent="0.2">
      <c r="A1937" s="17">
        <v>1767899900</v>
      </c>
      <c r="B1937" s="18">
        <v>46030</v>
      </c>
      <c r="C1937" s="17" t="s">
        <v>67189</v>
      </c>
      <c r="D1937" s="17" t="s">
        <v>67192</v>
      </c>
      <c r="E1937" s="17" t="s">
        <v>67187</v>
      </c>
      <c r="F1937" s="17" t="s">
        <v>67188</v>
      </c>
      <c r="G1937" s="17" t="s">
        <v>10</v>
      </c>
      <c r="H1937" s="17">
        <v>8</v>
      </c>
      <c r="I1937" s="17">
        <v>2026</v>
      </c>
    </row>
    <row r="1938" spans="1:9" ht="12.75" x14ac:dyDescent="0.2">
      <c r="A1938" s="17">
        <v>1767899902</v>
      </c>
      <c r="B1938" s="18">
        <v>46030</v>
      </c>
      <c r="C1938" s="17" t="s">
        <v>67259</v>
      </c>
      <c r="D1938" s="17" t="s">
        <v>67195</v>
      </c>
      <c r="E1938" s="17" t="s">
        <v>67187</v>
      </c>
      <c r="F1938" s="17" t="s">
        <v>67197</v>
      </c>
      <c r="G1938" s="17" t="s">
        <v>10</v>
      </c>
      <c r="H1938" s="17">
        <v>8</v>
      </c>
      <c r="I1938" s="17">
        <v>2026</v>
      </c>
    </row>
    <row r="1939" spans="1:9" ht="12.75" x14ac:dyDescent="0.2">
      <c r="A1939" s="17">
        <v>1767900006</v>
      </c>
      <c r="B1939" s="18">
        <v>46030</v>
      </c>
      <c r="C1939" s="17" t="s">
        <v>67285</v>
      </c>
      <c r="D1939" s="17" t="s">
        <v>67386</v>
      </c>
      <c r="E1939" s="17" t="s">
        <v>67187</v>
      </c>
      <c r="F1939" s="17" t="s">
        <v>67197</v>
      </c>
      <c r="G1939" s="17" t="s">
        <v>10</v>
      </c>
      <c r="H1939" s="17">
        <v>8</v>
      </c>
      <c r="I1939" s="17">
        <v>2026</v>
      </c>
    </row>
    <row r="1940" spans="1:9" ht="12.75" x14ac:dyDescent="0.2">
      <c r="A1940" s="17">
        <v>1767900018</v>
      </c>
      <c r="B1940" s="18">
        <v>46030</v>
      </c>
      <c r="C1940" s="17" t="s">
        <v>67309</v>
      </c>
      <c r="D1940" s="17" t="s">
        <v>67310</v>
      </c>
      <c r="E1940" s="17" t="s">
        <v>67187</v>
      </c>
      <c r="F1940" s="17" t="s">
        <v>67188</v>
      </c>
      <c r="G1940" s="17" t="s">
        <v>10</v>
      </c>
      <c r="H1940" s="17">
        <v>8</v>
      </c>
      <c r="I1940" s="17">
        <v>2026</v>
      </c>
    </row>
    <row r="1941" spans="1:9" ht="12.75" x14ac:dyDescent="0.2">
      <c r="A1941" s="17">
        <v>1767900075</v>
      </c>
      <c r="B1941" s="18">
        <v>46030</v>
      </c>
      <c r="C1941" s="17" t="s">
        <v>67204</v>
      </c>
      <c r="D1941" s="17" t="s">
        <v>67205</v>
      </c>
      <c r="E1941" s="17" t="s">
        <v>67187</v>
      </c>
      <c r="F1941" s="17" t="s">
        <v>67197</v>
      </c>
      <c r="G1941" s="17" t="s">
        <v>10</v>
      </c>
      <c r="H1941" s="17">
        <v>8</v>
      </c>
      <c r="I1941" s="17">
        <v>2026</v>
      </c>
    </row>
    <row r="1942" spans="1:9" ht="12.75" x14ac:dyDescent="0.2">
      <c r="A1942" s="17">
        <v>1767900075</v>
      </c>
      <c r="B1942" s="18">
        <v>46030</v>
      </c>
      <c r="C1942" s="17" t="s">
        <v>67204</v>
      </c>
      <c r="D1942" s="17" t="s">
        <v>67205</v>
      </c>
      <c r="E1942" s="17" t="s">
        <v>67187</v>
      </c>
      <c r="F1942" s="17" t="s">
        <v>67197</v>
      </c>
      <c r="G1942" s="17" t="s">
        <v>10</v>
      </c>
      <c r="H1942" s="17">
        <v>8</v>
      </c>
      <c r="I1942" s="17">
        <v>2026</v>
      </c>
    </row>
    <row r="1943" spans="1:9" ht="12.75" x14ac:dyDescent="0.2">
      <c r="A1943" s="17">
        <v>1767900157</v>
      </c>
      <c r="B1943" s="18">
        <v>46030</v>
      </c>
      <c r="C1943" s="17" t="s">
        <v>67198</v>
      </c>
      <c r="D1943" s="17" t="s">
        <v>67195</v>
      </c>
      <c r="E1943" s="17" t="s">
        <v>67201</v>
      </c>
      <c r="F1943" s="17" t="s">
        <v>67188</v>
      </c>
      <c r="G1943" s="17" t="s">
        <v>10</v>
      </c>
      <c r="H1943" s="17">
        <v>8</v>
      </c>
      <c r="I1943" s="17">
        <v>2026</v>
      </c>
    </row>
    <row r="1944" spans="1:9" ht="12.75" x14ac:dyDescent="0.2">
      <c r="A1944" s="17">
        <v>1767900339</v>
      </c>
      <c r="B1944" s="18">
        <v>46030</v>
      </c>
      <c r="C1944" s="17" t="s">
        <v>67309</v>
      </c>
      <c r="D1944" s="17" t="s">
        <v>67310</v>
      </c>
      <c r="E1944" s="17" t="s">
        <v>67187</v>
      </c>
      <c r="F1944" s="17" t="s">
        <v>67197</v>
      </c>
      <c r="G1944" s="17" t="s">
        <v>10</v>
      </c>
      <c r="H1944" s="17">
        <v>8</v>
      </c>
      <c r="I1944" s="17">
        <v>2026</v>
      </c>
    </row>
    <row r="1945" spans="1:9" ht="12.75" x14ac:dyDescent="0.2">
      <c r="A1945" s="17">
        <v>1767900423</v>
      </c>
      <c r="B1945" s="18">
        <v>46030</v>
      </c>
      <c r="C1945" s="17" t="s">
        <v>67189</v>
      </c>
      <c r="D1945" s="17" t="s">
        <v>67202</v>
      </c>
      <c r="E1945" s="17" t="s">
        <v>67187</v>
      </c>
      <c r="F1945" s="17" t="s">
        <v>67188</v>
      </c>
      <c r="G1945" s="17" t="s">
        <v>10</v>
      </c>
      <c r="H1945" s="17">
        <v>8</v>
      </c>
      <c r="I1945" s="17">
        <v>2026</v>
      </c>
    </row>
    <row r="1946" spans="1:9" ht="12.75" x14ac:dyDescent="0.2">
      <c r="A1946" s="17">
        <v>1767900450</v>
      </c>
      <c r="B1946" s="18">
        <v>46030</v>
      </c>
      <c r="C1946" s="17" t="s">
        <v>67204</v>
      </c>
      <c r="D1946" s="17" t="s">
        <v>67205</v>
      </c>
      <c r="E1946" s="17" t="s">
        <v>67241</v>
      </c>
      <c r="F1946" s="17" t="s">
        <v>67188</v>
      </c>
      <c r="G1946" s="17" t="s">
        <v>10</v>
      </c>
      <c r="H1946" s="17">
        <v>8</v>
      </c>
      <c r="I1946" s="17">
        <v>2026</v>
      </c>
    </row>
    <row r="1947" spans="1:9" ht="12.75" x14ac:dyDescent="0.2">
      <c r="A1947" s="17">
        <v>1767900606</v>
      </c>
      <c r="B1947" s="18">
        <v>46030</v>
      </c>
      <c r="C1947" s="17" t="s">
        <v>67204</v>
      </c>
      <c r="D1947" s="17" t="s">
        <v>67205</v>
      </c>
      <c r="E1947" s="17" t="s">
        <v>67214</v>
      </c>
      <c r="F1947" s="17" t="s">
        <v>67197</v>
      </c>
      <c r="G1947" s="17" t="s">
        <v>10</v>
      </c>
      <c r="H1947" s="17">
        <v>8</v>
      </c>
      <c r="I1947" s="17">
        <v>2026</v>
      </c>
    </row>
    <row r="1948" spans="1:9" ht="12.75" x14ac:dyDescent="0.2">
      <c r="A1948" s="17">
        <v>1767900617</v>
      </c>
      <c r="B1948" s="18">
        <v>46030</v>
      </c>
      <c r="C1948" s="17" t="s">
        <v>67189</v>
      </c>
      <c r="D1948" s="17" t="s">
        <v>67191</v>
      </c>
      <c r="E1948" s="17" t="s">
        <v>67187</v>
      </c>
      <c r="F1948" s="17" t="s">
        <v>67188</v>
      </c>
      <c r="G1948" s="17" t="s">
        <v>10</v>
      </c>
      <c r="H1948" s="17">
        <v>8</v>
      </c>
      <c r="I1948" s="17">
        <v>2026</v>
      </c>
    </row>
    <row r="1949" spans="1:9" ht="12.75" x14ac:dyDescent="0.2">
      <c r="A1949" s="17">
        <v>1767900654</v>
      </c>
      <c r="B1949" s="18">
        <v>46030</v>
      </c>
      <c r="C1949" s="17" t="s">
        <v>67189</v>
      </c>
      <c r="D1949" s="17" t="s">
        <v>67202</v>
      </c>
      <c r="E1949" s="17" t="s">
        <v>67208</v>
      </c>
      <c r="F1949" s="17" t="s">
        <v>67188</v>
      </c>
      <c r="G1949" s="17" t="s">
        <v>10</v>
      </c>
      <c r="H1949" s="17">
        <v>8</v>
      </c>
      <c r="I1949" s="17">
        <v>2026</v>
      </c>
    </row>
    <row r="1950" spans="1:9" ht="12.75" x14ac:dyDescent="0.2">
      <c r="A1950" s="17">
        <v>1767900807</v>
      </c>
      <c r="B1950" s="18">
        <v>46030</v>
      </c>
      <c r="C1950" s="17" t="s">
        <v>67204</v>
      </c>
      <c r="D1950" s="17" t="s">
        <v>67205</v>
      </c>
      <c r="E1950" s="17" t="s">
        <v>67214</v>
      </c>
      <c r="F1950" s="17" t="s">
        <v>67188</v>
      </c>
      <c r="G1950" s="17" t="s">
        <v>10</v>
      </c>
      <c r="H1950" s="17">
        <v>8</v>
      </c>
      <c r="I1950" s="17">
        <v>2026</v>
      </c>
    </row>
    <row r="1951" spans="1:9" ht="12.75" x14ac:dyDescent="0.2">
      <c r="A1951" s="17">
        <v>1767900807</v>
      </c>
      <c r="B1951" s="18">
        <v>46030</v>
      </c>
      <c r="C1951" s="17" t="s">
        <v>67204</v>
      </c>
      <c r="D1951" s="17" t="s">
        <v>67205</v>
      </c>
      <c r="E1951" s="17" t="s">
        <v>67214</v>
      </c>
      <c r="F1951" s="17" t="s">
        <v>67188</v>
      </c>
      <c r="G1951" s="17" t="s">
        <v>10</v>
      </c>
      <c r="H1951" s="17">
        <v>8</v>
      </c>
      <c r="I1951" s="17">
        <v>2026</v>
      </c>
    </row>
    <row r="1952" spans="1:9" ht="12.75" x14ac:dyDescent="0.2">
      <c r="A1952" s="17">
        <v>1767900867</v>
      </c>
      <c r="B1952" s="18">
        <v>46030</v>
      </c>
      <c r="C1952" s="17" t="s">
        <v>67244</v>
      </c>
      <c r="D1952" s="17" t="s">
        <v>67337</v>
      </c>
      <c r="E1952" s="17" t="s">
        <v>67201</v>
      </c>
      <c r="F1952" s="17" t="s">
        <v>67197</v>
      </c>
      <c r="G1952" s="17" t="s">
        <v>10</v>
      </c>
      <c r="H1952" s="17">
        <v>8</v>
      </c>
      <c r="I1952" s="17">
        <v>2026</v>
      </c>
    </row>
    <row r="1953" spans="1:9" ht="12.75" x14ac:dyDescent="0.2">
      <c r="A1953" s="17">
        <v>1767900952</v>
      </c>
      <c r="B1953" s="18">
        <v>46030</v>
      </c>
      <c r="C1953" s="17" t="s">
        <v>67189</v>
      </c>
      <c r="D1953" s="17" t="s">
        <v>67202</v>
      </c>
      <c r="E1953" s="17" t="s">
        <v>67201</v>
      </c>
      <c r="F1953" s="17" t="s">
        <v>67188</v>
      </c>
      <c r="G1953" s="17" t="s">
        <v>10</v>
      </c>
      <c r="H1953" s="17">
        <v>8</v>
      </c>
      <c r="I1953" s="17">
        <v>2026</v>
      </c>
    </row>
    <row r="1954" spans="1:9" ht="12.75" x14ac:dyDescent="0.2">
      <c r="A1954" s="17">
        <v>1767900993</v>
      </c>
      <c r="B1954" s="18">
        <v>46030</v>
      </c>
      <c r="C1954" s="17" t="s">
        <v>67198</v>
      </c>
      <c r="D1954" s="17" t="s">
        <v>67235</v>
      </c>
      <c r="E1954" s="17" t="s">
        <v>67187</v>
      </c>
      <c r="F1954" s="17" t="s">
        <v>67188</v>
      </c>
      <c r="G1954" s="17" t="s">
        <v>10</v>
      </c>
      <c r="H1954" s="17">
        <v>8</v>
      </c>
      <c r="I1954" s="17">
        <v>2026</v>
      </c>
    </row>
    <row r="1955" spans="1:9" ht="12.75" x14ac:dyDescent="0.2">
      <c r="A1955" s="17">
        <v>1767901006</v>
      </c>
      <c r="B1955" s="18">
        <v>46030</v>
      </c>
      <c r="C1955" s="17" t="s">
        <v>67189</v>
      </c>
      <c r="D1955" s="17" t="s">
        <v>67190</v>
      </c>
      <c r="E1955" s="17" t="s">
        <v>67247</v>
      </c>
      <c r="F1955" s="17" t="s">
        <v>67197</v>
      </c>
      <c r="G1955" s="17" t="s">
        <v>10</v>
      </c>
      <c r="H1955" s="17">
        <v>8</v>
      </c>
      <c r="I1955" s="17">
        <v>2026</v>
      </c>
    </row>
    <row r="1956" spans="1:9" ht="12.75" x14ac:dyDescent="0.2">
      <c r="A1956" s="17">
        <v>1767901018</v>
      </c>
      <c r="B1956" s="18">
        <v>46030</v>
      </c>
      <c r="C1956" s="17" t="s">
        <v>67222</v>
      </c>
      <c r="D1956" s="17" t="s">
        <v>67387</v>
      </c>
      <c r="E1956" s="17" t="s">
        <v>67203</v>
      </c>
      <c r="F1956" s="17" t="s">
        <v>67197</v>
      </c>
      <c r="G1956" s="17" t="s">
        <v>10</v>
      </c>
      <c r="H1956" s="17">
        <v>8</v>
      </c>
      <c r="I1956" s="17">
        <v>2026</v>
      </c>
    </row>
    <row r="1957" spans="1:9" ht="12.75" x14ac:dyDescent="0.2">
      <c r="A1957" s="17">
        <v>1767901071</v>
      </c>
      <c r="B1957" s="18">
        <v>46030</v>
      </c>
      <c r="C1957" s="17" t="s">
        <v>67189</v>
      </c>
      <c r="D1957" s="17" t="s">
        <v>67190</v>
      </c>
      <c r="E1957" s="17" t="s">
        <v>67187</v>
      </c>
      <c r="F1957" s="17" t="s">
        <v>67188</v>
      </c>
      <c r="G1957" s="17" t="s">
        <v>10</v>
      </c>
      <c r="H1957" s="17">
        <v>8</v>
      </c>
      <c r="I1957" s="17">
        <v>2026</v>
      </c>
    </row>
    <row r="1958" spans="1:9" ht="12.75" x14ac:dyDescent="0.2">
      <c r="A1958" s="17">
        <v>1767901097</v>
      </c>
      <c r="B1958" s="18">
        <v>46030</v>
      </c>
      <c r="C1958" s="17" t="s">
        <v>67189</v>
      </c>
      <c r="D1958" s="17" t="s">
        <v>67207</v>
      </c>
      <c r="E1958" s="17" t="s">
        <v>67187</v>
      </c>
      <c r="F1958" s="17" t="s">
        <v>67188</v>
      </c>
      <c r="G1958" s="17" t="s">
        <v>10</v>
      </c>
      <c r="H1958" s="17">
        <v>8</v>
      </c>
      <c r="I1958" s="17">
        <v>2026</v>
      </c>
    </row>
    <row r="1959" spans="1:9" ht="12.75" x14ac:dyDescent="0.2">
      <c r="A1959" s="17">
        <v>1767901142</v>
      </c>
      <c r="B1959" s="18">
        <v>46030</v>
      </c>
      <c r="C1959" s="17" t="s">
        <v>67189</v>
      </c>
      <c r="D1959" s="17" t="s">
        <v>67202</v>
      </c>
      <c r="E1959" s="17" t="s">
        <v>67216</v>
      </c>
      <c r="F1959" s="17" t="s">
        <v>67188</v>
      </c>
      <c r="G1959" s="17" t="s">
        <v>10</v>
      </c>
      <c r="H1959" s="17">
        <v>8</v>
      </c>
      <c r="I1959" s="17">
        <v>2026</v>
      </c>
    </row>
    <row r="1960" spans="1:9" ht="12.75" x14ac:dyDescent="0.2">
      <c r="A1960" s="17">
        <v>1767901150</v>
      </c>
      <c r="B1960" s="18">
        <v>46030</v>
      </c>
      <c r="C1960" s="17" t="s">
        <v>67222</v>
      </c>
      <c r="D1960" s="17" t="s">
        <v>67223</v>
      </c>
      <c r="E1960" s="17" t="s">
        <v>67187</v>
      </c>
      <c r="F1960" s="17" t="s">
        <v>67197</v>
      </c>
      <c r="G1960" s="17" t="s">
        <v>10</v>
      </c>
      <c r="H1960" s="17">
        <v>8</v>
      </c>
      <c r="I1960" s="17">
        <v>2026</v>
      </c>
    </row>
    <row r="1961" spans="1:9" ht="12.75" x14ac:dyDescent="0.2">
      <c r="A1961" s="17">
        <v>1767901182</v>
      </c>
      <c r="B1961" s="18">
        <v>46030</v>
      </c>
      <c r="C1961" s="17" t="s">
        <v>67189</v>
      </c>
      <c r="D1961" s="17" t="s">
        <v>67192</v>
      </c>
      <c r="E1961" s="17" t="s">
        <v>67187</v>
      </c>
      <c r="F1961" s="17" t="s">
        <v>67188</v>
      </c>
      <c r="G1961" s="17" t="s">
        <v>10</v>
      </c>
      <c r="H1961" s="17">
        <v>8</v>
      </c>
      <c r="I1961" s="17">
        <v>2026</v>
      </c>
    </row>
    <row r="1962" spans="1:9" ht="12.75" x14ac:dyDescent="0.2">
      <c r="A1962" s="17">
        <v>1767901182</v>
      </c>
      <c r="B1962" s="18">
        <v>46030</v>
      </c>
      <c r="C1962" s="17" t="s">
        <v>67189</v>
      </c>
      <c r="D1962" s="17" t="s">
        <v>67202</v>
      </c>
      <c r="E1962" s="17" t="s">
        <v>67187</v>
      </c>
      <c r="F1962" s="17" t="s">
        <v>67188</v>
      </c>
      <c r="G1962" s="17" t="s">
        <v>10</v>
      </c>
      <c r="H1962" s="17">
        <v>8</v>
      </c>
      <c r="I1962" s="17">
        <v>2026</v>
      </c>
    </row>
    <row r="1963" spans="1:9" ht="12.75" x14ac:dyDescent="0.2">
      <c r="A1963" s="17">
        <v>1767901302</v>
      </c>
      <c r="B1963" s="18">
        <v>46030</v>
      </c>
      <c r="C1963" s="17" t="s">
        <v>67189</v>
      </c>
      <c r="D1963" s="17" t="s">
        <v>67192</v>
      </c>
      <c r="E1963" s="17" t="s">
        <v>67187</v>
      </c>
      <c r="F1963" s="17" t="s">
        <v>67188</v>
      </c>
      <c r="G1963" s="17" t="s">
        <v>10</v>
      </c>
      <c r="H1963" s="17">
        <v>8</v>
      </c>
      <c r="I1963" s="17">
        <v>2026</v>
      </c>
    </row>
    <row r="1964" spans="1:9" ht="12.75" x14ac:dyDescent="0.2">
      <c r="A1964" s="17">
        <v>1767901397</v>
      </c>
      <c r="B1964" s="18">
        <v>46030</v>
      </c>
      <c r="C1964" s="17" t="s">
        <v>67189</v>
      </c>
      <c r="D1964" s="17" t="s">
        <v>67211</v>
      </c>
      <c r="E1964" s="17" t="s">
        <v>67201</v>
      </c>
      <c r="F1964" s="17" t="s">
        <v>67188</v>
      </c>
      <c r="G1964" s="17" t="s">
        <v>10</v>
      </c>
      <c r="H1964" s="17">
        <v>8</v>
      </c>
      <c r="I1964" s="17">
        <v>2026</v>
      </c>
    </row>
    <row r="1965" spans="1:9" ht="12.75" x14ac:dyDescent="0.2">
      <c r="A1965" s="17">
        <v>1767901430</v>
      </c>
      <c r="B1965" s="18">
        <v>46030</v>
      </c>
      <c r="C1965" s="17" t="s">
        <v>67259</v>
      </c>
      <c r="D1965" s="17" t="s">
        <v>67195</v>
      </c>
      <c r="E1965" s="17" t="s">
        <v>67220</v>
      </c>
      <c r="F1965" s="17" t="s">
        <v>67188</v>
      </c>
      <c r="G1965" s="17" t="s">
        <v>10</v>
      </c>
      <c r="H1965" s="17">
        <v>8</v>
      </c>
      <c r="I1965" s="17">
        <v>2026</v>
      </c>
    </row>
    <row r="1966" spans="1:9" ht="12.75" x14ac:dyDescent="0.2">
      <c r="A1966" s="17">
        <v>1767901434</v>
      </c>
      <c r="B1966" s="18">
        <v>46030</v>
      </c>
      <c r="C1966" s="17" t="s">
        <v>67316</v>
      </c>
      <c r="D1966" s="17" t="s">
        <v>67347</v>
      </c>
      <c r="E1966" s="17" t="s">
        <v>67248</v>
      </c>
      <c r="F1966" s="17" t="s">
        <v>67188</v>
      </c>
      <c r="G1966" s="17" t="s">
        <v>10</v>
      </c>
      <c r="H1966" s="17">
        <v>8</v>
      </c>
      <c r="I1966" s="17">
        <v>2026</v>
      </c>
    </row>
    <row r="1967" spans="1:9" ht="12.75" x14ac:dyDescent="0.2">
      <c r="A1967" s="17">
        <v>1767901443</v>
      </c>
      <c r="B1967" s="18">
        <v>46030</v>
      </c>
      <c r="C1967" s="17" t="s">
        <v>67189</v>
      </c>
      <c r="D1967" s="17" t="s">
        <v>67192</v>
      </c>
      <c r="E1967" s="17" t="s">
        <v>67187</v>
      </c>
      <c r="F1967" s="17" t="s">
        <v>67188</v>
      </c>
      <c r="G1967" s="17" t="s">
        <v>10</v>
      </c>
      <c r="H1967" s="17">
        <v>8</v>
      </c>
      <c r="I1967" s="17">
        <v>2026</v>
      </c>
    </row>
    <row r="1968" spans="1:9" ht="12.75" x14ac:dyDescent="0.2">
      <c r="A1968" s="17">
        <v>1767901443</v>
      </c>
      <c r="B1968" s="18">
        <v>46030</v>
      </c>
      <c r="C1968" s="17" t="s">
        <v>67189</v>
      </c>
      <c r="D1968" s="17" t="s">
        <v>67221</v>
      </c>
      <c r="E1968" s="17" t="s">
        <v>67187</v>
      </c>
      <c r="F1968" s="17" t="s">
        <v>67188</v>
      </c>
      <c r="G1968" s="17" t="s">
        <v>10</v>
      </c>
      <c r="H1968" s="17">
        <v>8</v>
      </c>
      <c r="I1968" s="17">
        <v>2026</v>
      </c>
    </row>
    <row r="1969" spans="1:9" ht="12.75" x14ac:dyDescent="0.2">
      <c r="A1969" s="17">
        <v>1767901759</v>
      </c>
      <c r="B1969" s="18">
        <v>46030</v>
      </c>
      <c r="C1969" s="17" t="s">
        <v>67231</v>
      </c>
      <c r="D1969" s="17" t="s">
        <v>67294</v>
      </c>
      <c r="E1969" s="17" t="s">
        <v>67201</v>
      </c>
      <c r="F1969" s="17" t="s">
        <v>67197</v>
      </c>
      <c r="G1969" s="17" t="s">
        <v>10</v>
      </c>
      <c r="H1969" s="17">
        <v>8</v>
      </c>
      <c r="I1969" s="17">
        <v>2026</v>
      </c>
    </row>
    <row r="1970" spans="1:9" ht="12.75" x14ac:dyDescent="0.2">
      <c r="A1970" s="17">
        <v>1767901798</v>
      </c>
      <c r="B1970" s="18">
        <v>46030</v>
      </c>
      <c r="C1970" s="17" t="s">
        <v>67204</v>
      </c>
      <c r="D1970" s="17" t="s">
        <v>67195</v>
      </c>
      <c r="E1970" s="17" t="s">
        <v>67187</v>
      </c>
      <c r="F1970" s="17" t="s">
        <v>67197</v>
      </c>
      <c r="G1970" s="17" t="s">
        <v>10</v>
      </c>
      <c r="H1970" s="17">
        <v>8</v>
      </c>
      <c r="I1970" s="17">
        <v>2026</v>
      </c>
    </row>
    <row r="1971" spans="1:9" ht="12.75" x14ac:dyDescent="0.2">
      <c r="A1971" s="17">
        <v>1767901844</v>
      </c>
      <c r="B1971" s="18">
        <v>46030</v>
      </c>
      <c r="C1971" s="17" t="s">
        <v>67189</v>
      </c>
      <c r="D1971" s="17" t="s">
        <v>67192</v>
      </c>
      <c r="E1971" s="17" t="s">
        <v>67187</v>
      </c>
      <c r="F1971" s="17" t="s">
        <v>67188</v>
      </c>
      <c r="G1971" s="17" t="s">
        <v>10</v>
      </c>
      <c r="H1971" s="17">
        <v>8</v>
      </c>
      <c r="I1971" s="17">
        <v>2026</v>
      </c>
    </row>
    <row r="1972" spans="1:9" ht="12.75" x14ac:dyDescent="0.2">
      <c r="A1972" s="17">
        <v>1767901846</v>
      </c>
      <c r="B1972" s="18">
        <v>46030</v>
      </c>
      <c r="C1972" s="17" t="s">
        <v>67189</v>
      </c>
      <c r="D1972" s="17" t="s">
        <v>67221</v>
      </c>
      <c r="E1972" s="17" t="s">
        <v>67187</v>
      </c>
      <c r="F1972" s="17" t="s">
        <v>67188</v>
      </c>
      <c r="G1972" s="17" t="s">
        <v>10</v>
      </c>
      <c r="H1972" s="17">
        <v>8</v>
      </c>
      <c r="I1972" s="17">
        <v>2026</v>
      </c>
    </row>
    <row r="1973" spans="1:9" ht="12.75" x14ac:dyDescent="0.2">
      <c r="A1973" s="17">
        <v>1767901943</v>
      </c>
      <c r="B1973" s="18">
        <v>46030</v>
      </c>
      <c r="C1973" s="17" t="s">
        <v>67231</v>
      </c>
      <c r="D1973" s="17" t="s">
        <v>67299</v>
      </c>
      <c r="E1973" s="17" t="s">
        <v>67201</v>
      </c>
      <c r="F1973" s="17" t="s">
        <v>67188</v>
      </c>
      <c r="G1973" s="17" t="s">
        <v>10</v>
      </c>
      <c r="H1973" s="17">
        <v>8</v>
      </c>
      <c r="I1973" s="17">
        <v>2026</v>
      </c>
    </row>
    <row r="1974" spans="1:9" ht="12.75" x14ac:dyDescent="0.2">
      <c r="A1974" s="17">
        <v>1767901969</v>
      </c>
      <c r="B1974" s="18">
        <v>46030</v>
      </c>
      <c r="C1974" s="17" t="s">
        <v>67189</v>
      </c>
      <c r="D1974" s="17" t="s">
        <v>67202</v>
      </c>
      <c r="E1974" s="17" t="s">
        <v>67196</v>
      </c>
      <c r="F1974" s="17" t="s">
        <v>67188</v>
      </c>
      <c r="G1974" s="17" t="s">
        <v>10</v>
      </c>
      <c r="H1974" s="17">
        <v>8</v>
      </c>
      <c r="I1974" s="17">
        <v>2026</v>
      </c>
    </row>
    <row r="1975" spans="1:9" ht="12.75" x14ac:dyDescent="0.2">
      <c r="A1975" s="17">
        <v>1767902007</v>
      </c>
      <c r="B1975" s="18">
        <v>46030</v>
      </c>
      <c r="C1975" s="17" t="s">
        <v>67212</v>
      </c>
      <c r="D1975" s="17" t="s">
        <v>67217</v>
      </c>
      <c r="E1975" s="17" t="s">
        <v>67196</v>
      </c>
      <c r="F1975" s="17" t="s">
        <v>67188</v>
      </c>
      <c r="G1975" s="17" t="s">
        <v>10</v>
      </c>
      <c r="H1975" s="17">
        <v>8</v>
      </c>
      <c r="I1975" s="17">
        <v>2026</v>
      </c>
    </row>
    <row r="1976" spans="1:9" ht="12.75" x14ac:dyDescent="0.2">
      <c r="A1976" s="17">
        <v>1767902060</v>
      </c>
      <c r="B1976" s="18">
        <v>46030</v>
      </c>
      <c r="C1976" s="17" t="s">
        <v>67285</v>
      </c>
      <c r="D1976" s="17" t="s">
        <v>67195</v>
      </c>
      <c r="E1976" s="17" t="s">
        <v>67228</v>
      </c>
      <c r="F1976" s="17" t="s">
        <v>67197</v>
      </c>
      <c r="G1976" s="17" t="s">
        <v>10</v>
      </c>
      <c r="H1976" s="17">
        <v>8</v>
      </c>
      <c r="I1976" s="17">
        <v>2026</v>
      </c>
    </row>
    <row r="1977" spans="1:9" ht="12.75" x14ac:dyDescent="0.2">
      <c r="A1977" s="17">
        <v>1767902102</v>
      </c>
      <c r="B1977" s="18">
        <v>46030</v>
      </c>
      <c r="C1977" s="17" t="s">
        <v>67212</v>
      </c>
      <c r="D1977" s="17" t="s">
        <v>67217</v>
      </c>
      <c r="E1977" s="17" t="s">
        <v>67187</v>
      </c>
      <c r="F1977" s="17" t="s">
        <v>67188</v>
      </c>
      <c r="G1977" s="17" t="s">
        <v>10</v>
      </c>
      <c r="H1977" s="17">
        <v>8</v>
      </c>
      <c r="I1977" s="17">
        <v>2026</v>
      </c>
    </row>
    <row r="1978" spans="1:9" ht="12.75" x14ac:dyDescent="0.2">
      <c r="A1978" s="17">
        <v>1767902310</v>
      </c>
      <c r="B1978" s="18">
        <v>46030</v>
      </c>
      <c r="C1978" s="17" t="s">
        <v>67189</v>
      </c>
      <c r="D1978" s="17" t="s">
        <v>67207</v>
      </c>
      <c r="E1978" s="17" t="s">
        <v>67203</v>
      </c>
      <c r="F1978" s="17" t="s">
        <v>67188</v>
      </c>
      <c r="G1978" s="17" t="s">
        <v>10</v>
      </c>
      <c r="H1978" s="17">
        <v>8</v>
      </c>
      <c r="I1978" s="17">
        <v>2026</v>
      </c>
    </row>
    <row r="1979" spans="1:9" ht="12.75" x14ac:dyDescent="0.2">
      <c r="A1979" s="17">
        <v>1767902337</v>
      </c>
      <c r="B1979" s="18">
        <v>46030</v>
      </c>
      <c r="C1979" s="17" t="s">
        <v>67189</v>
      </c>
      <c r="D1979" s="17" t="s">
        <v>67192</v>
      </c>
      <c r="E1979" s="17" t="s">
        <v>67187</v>
      </c>
      <c r="F1979" s="17" t="s">
        <v>67188</v>
      </c>
      <c r="G1979" s="17" t="s">
        <v>10</v>
      </c>
      <c r="H1979" s="17">
        <v>8</v>
      </c>
      <c r="I1979" s="17">
        <v>2026</v>
      </c>
    </row>
    <row r="1980" spans="1:9" ht="12.75" x14ac:dyDescent="0.2">
      <c r="A1980" s="17">
        <v>1767902466</v>
      </c>
      <c r="B1980" s="18">
        <v>46030</v>
      </c>
      <c r="C1980" s="17" t="s">
        <v>67204</v>
      </c>
      <c r="D1980" s="17" t="s">
        <v>67205</v>
      </c>
      <c r="E1980" s="17" t="s">
        <v>67201</v>
      </c>
      <c r="F1980" s="17" t="s">
        <v>67188</v>
      </c>
      <c r="G1980" s="17" t="s">
        <v>10</v>
      </c>
      <c r="H1980" s="17">
        <v>8</v>
      </c>
      <c r="I1980" s="17">
        <v>2026</v>
      </c>
    </row>
    <row r="1981" spans="1:9" ht="12.75" x14ac:dyDescent="0.2">
      <c r="A1981" s="17">
        <v>1767902552</v>
      </c>
      <c r="B1981" s="18">
        <v>46030</v>
      </c>
      <c r="C1981" s="17" t="s">
        <v>67189</v>
      </c>
      <c r="D1981" s="17" t="s">
        <v>67207</v>
      </c>
      <c r="E1981" s="17" t="s">
        <v>67201</v>
      </c>
      <c r="F1981" s="17" t="s">
        <v>67188</v>
      </c>
      <c r="G1981" s="17" t="s">
        <v>10</v>
      </c>
      <c r="H1981" s="17">
        <v>8</v>
      </c>
      <c r="I1981" s="17">
        <v>2026</v>
      </c>
    </row>
    <row r="1982" spans="1:9" ht="12.75" x14ac:dyDescent="0.2">
      <c r="A1982" s="17">
        <v>1767902605</v>
      </c>
      <c r="B1982" s="18">
        <v>46030</v>
      </c>
      <c r="C1982" s="17" t="s">
        <v>67189</v>
      </c>
      <c r="D1982" s="17" t="s">
        <v>67190</v>
      </c>
      <c r="E1982" s="17" t="s">
        <v>67258</v>
      </c>
      <c r="F1982" s="17" t="s">
        <v>67188</v>
      </c>
      <c r="G1982" s="17" t="s">
        <v>10</v>
      </c>
      <c r="H1982" s="17">
        <v>8</v>
      </c>
      <c r="I1982" s="17">
        <v>2026</v>
      </c>
    </row>
    <row r="1983" spans="1:9" ht="12.75" x14ac:dyDescent="0.2">
      <c r="A1983" s="17">
        <v>1767902624</v>
      </c>
      <c r="B1983" s="18">
        <v>46030</v>
      </c>
      <c r="C1983" s="17" t="s">
        <v>67189</v>
      </c>
      <c r="D1983" s="17" t="s">
        <v>67211</v>
      </c>
      <c r="E1983" s="17" t="s">
        <v>67187</v>
      </c>
      <c r="F1983" s="17" t="s">
        <v>67188</v>
      </c>
      <c r="G1983" s="17" t="s">
        <v>10</v>
      </c>
      <c r="H1983" s="17">
        <v>8</v>
      </c>
      <c r="I1983" s="17">
        <v>2026</v>
      </c>
    </row>
    <row r="1984" spans="1:9" ht="12.75" x14ac:dyDescent="0.2">
      <c r="A1984" s="17">
        <v>1767902698</v>
      </c>
      <c r="B1984" s="18">
        <v>46030</v>
      </c>
      <c r="C1984" s="17" t="s">
        <v>67189</v>
      </c>
      <c r="D1984" s="17" t="s">
        <v>67191</v>
      </c>
      <c r="E1984" s="17" t="s">
        <v>67187</v>
      </c>
      <c r="F1984" s="17" t="s">
        <v>67188</v>
      </c>
      <c r="G1984" s="17" t="s">
        <v>10</v>
      </c>
      <c r="H1984" s="17">
        <v>8</v>
      </c>
      <c r="I1984" s="17">
        <v>2026</v>
      </c>
    </row>
    <row r="1985" spans="1:9" ht="12.75" x14ac:dyDescent="0.2">
      <c r="A1985" s="17">
        <v>1767903124</v>
      </c>
      <c r="B1985" s="18">
        <v>46030</v>
      </c>
      <c r="C1985" s="17" t="s">
        <v>67233</v>
      </c>
      <c r="D1985" s="17" t="s">
        <v>67271</v>
      </c>
      <c r="E1985" s="17" t="s">
        <v>67201</v>
      </c>
      <c r="F1985" s="17" t="s">
        <v>67188</v>
      </c>
      <c r="G1985" s="17" t="s">
        <v>10</v>
      </c>
      <c r="H1985" s="17">
        <v>8</v>
      </c>
      <c r="I1985" s="17">
        <v>2026</v>
      </c>
    </row>
    <row r="1986" spans="1:9" ht="12.75" x14ac:dyDescent="0.2">
      <c r="A1986" s="17">
        <v>1767903286</v>
      </c>
      <c r="B1986" s="18">
        <v>46030</v>
      </c>
      <c r="C1986" s="17" t="s">
        <v>67189</v>
      </c>
      <c r="D1986" s="17" t="s">
        <v>67207</v>
      </c>
      <c r="E1986" s="17" t="s">
        <v>67187</v>
      </c>
      <c r="F1986" s="17" t="s">
        <v>67188</v>
      </c>
      <c r="G1986" s="17" t="s">
        <v>10</v>
      </c>
      <c r="H1986" s="17">
        <v>8</v>
      </c>
      <c r="I1986" s="17">
        <v>2026</v>
      </c>
    </row>
    <row r="1987" spans="1:9" ht="12.75" x14ac:dyDescent="0.2">
      <c r="A1987" s="17">
        <v>1767903571</v>
      </c>
      <c r="B1987" s="18">
        <v>46030</v>
      </c>
      <c r="C1987" s="17" t="s">
        <v>67189</v>
      </c>
      <c r="D1987" s="17" t="s">
        <v>67202</v>
      </c>
      <c r="E1987" s="17" t="s">
        <v>67187</v>
      </c>
      <c r="F1987" s="17" t="s">
        <v>67188</v>
      </c>
      <c r="G1987" s="17" t="s">
        <v>10</v>
      </c>
      <c r="H1987" s="17">
        <v>8</v>
      </c>
      <c r="I1987" s="17">
        <v>2026</v>
      </c>
    </row>
    <row r="1988" spans="1:9" ht="12.75" x14ac:dyDescent="0.2">
      <c r="A1988" s="17">
        <v>1767903602</v>
      </c>
      <c r="B1988" s="18">
        <v>46030</v>
      </c>
      <c r="C1988" s="17" t="s">
        <v>67189</v>
      </c>
      <c r="D1988" s="17" t="s">
        <v>67202</v>
      </c>
      <c r="E1988" s="17" t="s">
        <v>67201</v>
      </c>
      <c r="F1988" s="17" t="s">
        <v>67188</v>
      </c>
      <c r="G1988" s="17" t="s">
        <v>10</v>
      </c>
      <c r="H1988" s="17">
        <v>8</v>
      </c>
      <c r="I1988" s="17">
        <v>2026</v>
      </c>
    </row>
    <row r="1989" spans="1:9" ht="12.75" x14ac:dyDescent="0.2">
      <c r="A1989" s="17">
        <v>1767903797</v>
      </c>
      <c r="B1989" s="18">
        <v>46030</v>
      </c>
      <c r="C1989" s="17" t="s">
        <v>67233</v>
      </c>
      <c r="D1989" s="17" t="s">
        <v>67271</v>
      </c>
      <c r="E1989" s="17" t="s">
        <v>67187</v>
      </c>
      <c r="F1989" s="17" t="s">
        <v>67197</v>
      </c>
      <c r="G1989" s="17" t="s">
        <v>10</v>
      </c>
      <c r="H1989" s="17">
        <v>8</v>
      </c>
      <c r="I1989" s="17">
        <v>2026</v>
      </c>
    </row>
    <row r="1990" spans="1:9" ht="12.75" x14ac:dyDescent="0.2">
      <c r="A1990" s="17">
        <v>1767903828</v>
      </c>
      <c r="B1990" s="18">
        <v>46030</v>
      </c>
      <c r="C1990" s="17" t="s">
        <v>67189</v>
      </c>
      <c r="D1990" s="17" t="s">
        <v>67202</v>
      </c>
      <c r="E1990" s="17" t="s">
        <v>67258</v>
      </c>
      <c r="F1990" s="17" t="s">
        <v>67188</v>
      </c>
      <c r="G1990" s="17" t="s">
        <v>10</v>
      </c>
      <c r="H1990" s="17">
        <v>8</v>
      </c>
      <c r="I1990" s="17">
        <v>2026</v>
      </c>
    </row>
    <row r="1991" spans="1:9" ht="12.75" x14ac:dyDescent="0.2">
      <c r="A1991" s="17">
        <v>1767904185</v>
      </c>
      <c r="B1991" s="18">
        <v>46030</v>
      </c>
      <c r="C1991" s="17" t="s">
        <v>67218</v>
      </c>
      <c r="D1991" s="17" t="s">
        <v>67219</v>
      </c>
      <c r="E1991" s="17" t="s">
        <v>67203</v>
      </c>
      <c r="F1991" s="17" t="s">
        <v>67188</v>
      </c>
      <c r="G1991" s="17" t="s">
        <v>10</v>
      </c>
      <c r="H1991" s="17">
        <v>8</v>
      </c>
      <c r="I1991" s="17">
        <v>2026</v>
      </c>
    </row>
    <row r="1992" spans="1:9" ht="12.75" x14ac:dyDescent="0.2">
      <c r="A1992" s="17">
        <v>1767904268</v>
      </c>
      <c r="B1992" s="18">
        <v>46030</v>
      </c>
      <c r="C1992" s="17" t="s">
        <v>67189</v>
      </c>
      <c r="D1992" s="17" t="s">
        <v>67225</v>
      </c>
      <c r="E1992" s="17" t="s">
        <v>67187</v>
      </c>
      <c r="F1992" s="17" t="s">
        <v>67188</v>
      </c>
      <c r="G1992" s="17" t="s">
        <v>10</v>
      </c>
      <c r="H1992" s="17">
        <v>8</v>
      </c>
      <c r="I1992" s="17">
        <v>2026</v>
      </c>
    </row>
    <row r="1993" spans="1:9" ht="12.75" x14ac:dyDescent="0.2">
      <c r="A1993" s="17">
        <v>1767904366</v>
      </c>
      <c r="B1993" s="18">
        <v>46030</v>
      </c>
      <c r="C1993" s="17" t="s">
        <v>67204</v>
      </c>
      <c r="D1993" s="17" t="s">
        <v>67205</v>
      </c>
      <c r="E1993" s="17" t="s">
        <v>67203</v>
      </c>
      <c r="F1993" s="17" t="s">
        <v>67188</v>
      </c>
      <c r="G1993" s="17" t="s">
        <v>10</v>
      </c>
      <c r="H1993" s="17">
        <v>8</v>
      </c>
      <c r="I1993" s="17">
        <v>2026</v>
      </c>
    </row>
    <row r="1994" spans="1:9" ht="12.75" x14ac:dyDescent="0.2">
      <c r="A1994" s="17">
        <v>1767904513</v>
      </c>
      <c r="B1994" s="18">
        <v>46030</v>
      </c>
      <c r="C1994" s="17" t="s">
        <v>67189</v>
      </c>
      <c r="D1994" s="17" t="s">
        <v>67211</v>
      </c>
      <c r="E1994" s="17" t="s">
        <v>67224</v>
      </c>
      <c r="F1994" s="17" t="s">
        <v>67188</v>
      </c>
      <c r="G1994" s="17" t="s">
        <v>10</v>
      </c>
      <c r="H1994" s="17">
        <v>8</v>
      </c>
      <c r="I1994" s="17">
        <v>2026</v>
      </c>
    </row>
    <row r="1995" spans="1:9" ht="12.75" x14ac:dyDescent="0.2">
      <c r="A1995" s="17">
        <v>1767904513</v>
      </c>
      <c r="B1995" s="18">
        <v>46030</v>
      </c>
      <c r="C1995" s="17" t="s">
        <v>67189</v>
      </c>
      <c r="D1995" s="17" t="s">
        <v>67202</v>
      </c>
      <c r="E1995" s="17" t="s">
        <v>67280</v>
      </c>
      <c r="F1995" s="17" t="s">
        <v>67188</v>
      </c>
      <c r="G1995" s="17" t="s">
        <v>10</v>
      </c>
      <c r="H1995" s="17">
        <v>8</v>
      </c>
      <c r="I1995" s="17">
        <v>2026</v>
      </c>
    </row>
    <row r="1996" spans="1:9" ht="12.75" x14ac:dyDescent="0.2">
      <c r="A1996" s="17">
        <v>1767904718</v>
      </c>
      <c r="B1996" s="18">
        <v>46030</v>
      </c>
      <c r="C1996" s="17" t="s">
        <v>67222</v>
      </c>
      <c r="D1996" s="17" t="s">
        <v>67331</v>
      </c>
      <c r="E1996" s="17" t="s">
        <v>67203</v>
      </c>
      <c r="F1996" s="17" t="s">
        <v>67197</v>
      </c>
      <c r="G1996" s="17" t="s">
        <v>10</v>
      </c>
      <c r="H1996" s="17">
        <v>8</v>
      </c>
      <c r="I1996" s="17">
        <v>2026</v>
      </c>
    </row>
    <row r="1997" spans="1:9" ht="12.75" x14ac:dyDescent="0.2">
      <c r="A1997" s="17">
        <v>1767905019</v>
      </c>
      <c r="B1997" s="18">
        <v>46030</v>
      </c>
      <c r="C1997" s="17" t="s">
        <v>67189</v>
      </c>
      <c r="D1997" s="17" t="s">
        <v>67211</v>
      </c>
      <c r="E1997" s="17" t="s">
        <v>67247</v>
      </c>
      <c r="F1997" s="17" t="s">
        <v>67188</v>
      </c>
      <c r="G1997" s="17" t="s">
        <v>10</v>
      </c>
      <c r="H1997" s="17">
        <v>8</v>
      </c>
      <c r="I1997" s="17">
        <v>2026</v>
      </c>
    </row>
    <row r="1998" spans="1:9" ht="12.75" x14ac:dyDescent="0.2">
      <c r="A1998" s="17">
        <v>1767905019</v>
      </c>
      <c r="B1998" s="18">
        <v>46030</v>
      </c>
      <c r="C1998" s="17" t="s">
        <v>67189</v>
      </c>
      <c r="D1998" s="17" t="s">
        <v>67202</v>
      </c>
      <c r="E1998" s="17" t="s">
        <v>67247</v>
      </c>
      <c r="F1998" s="17" t="s">
        <v>67188</v>
      </c>
      <c r="G1998" s="17" t="s">
        <v>10</v>
      </c>
      <c r="H1998" s="17">
        <v>8</v>
      </c>
      <c r="I1998" s="17">
        <v>2026</v>
      </c>
    </row>
    <row r="1999" spans="1:9" ht="12.75" x14ac:dyDescent="0.2">
      <c r="A1999" s="17">
        <v>1767905728</v>
      </c>
      <c r="B1999" s="18">
        <v>46030</v>
      </c>
      <c r="C1999" s="17" t="s">
        <v>67189</v>
      </c>
      <c r="D1999" s="17" t="s">
        <v>67202</v>
      </c>
      <c r="E1999" s="17" t="s">
        <v>67263</v>
      </c>
      <c r="F1999" s="17" t="s">
        <v>67188</v>
      </c>
      <c r="G1999" s="17" t="s">
        <v>10</v>
      </c>
      <c r="H1999" s="17">
        <v>8</v>
      </c>
      <c r="I1999" s="17">
        <v>2026</v>
      </c>
    </row>
    <row r="2000" spans="1:9" ht="12.75" x14ac:dyDescent="0.2">
      <c r="A2000" s="17">
        <v>1767905933</v>
      </c>
      <c r="B2000" s="18">
        <v>46030</v>
      </c>
      <c r="C2000" s="17" t="s">
        <v>67189</v>
      </c>
      <c r="D2000" s="17" t="s">
        <v>67207</v>
      </c>
      <c r="E2000" s="17" t="s">
        <v>67216</v>
      </c>
      <c r="F2000" s="17" t="s">
        <v>67197</v>
      </c>
      <c r="G2000" s="17" t="s">
        <v>10</v>
      </c>
      <c r="H2000" s="17">
        <v>8</v>
      </c>
      <c r="I2000" s="17">
        <v>2026</v>
      </c>
    </row>
    <row r="2001" spans="1:9" ht="12.75" x14ac:dyDescent="0.2">
      <c r="A2001" s="17">
        <v>1767960379</v>
      </c>
      <c r="B2001" s="18">
        <v>46031</v>
      </c>
      <c r="C2001" s="17" t="s">
        <v>67200</v>
      </c>
      <c r="D2001" s="17" t="s">
        <v>67195</v>
      </c>
      <c r="E2001" s="17" t="s">
        <v>67214</v>
      </c>
      <c r="F2001" s="17" t="s">
        <v>67188</v>
      </c>
      <c r="G2001" s="17" t="s">
        <v>10</v>
      </c>
      <c r="H2001" s="17">
        <v>9</v>
      </c>
      <c r="I2001" s="17">
        <v>2026</v>
      </c>
    </row>
    <row r="2002" spans="1:9" ht="12.75" x14ac:dyDescent="0.2">
      <c r="A2002" s="17">
        <v>1767960597</v>
      </c>
      <c r="B2002" s="18">
        <v>46031</v>
      </c>
      <c r="C2002" s="17" t="s">
        <v>67189</v>
      </c>
      <c r="D2002" s="17" t="s">
        <v>67211</v>
      </c>
      <c r="E2002" s="17" t="s">
        <v>67187</v>
      </c>
      <c r="F2002" s="17" t="s">
        <v>67188</v>
      </c>
      <c r="G2002" s="17" t="s">
        <v>10</v>
      </c>
      <c r="H2002" s="17">
        <v>9</v>
      </c>
      <c r="I2002" s="17">
        <v>2026</v>
      </c>
    </row>
    <row r="2003" spans="1:9" ht="12.75" x14ac:dyDescent="0.2">
      <c r="A2003" s="17">
        <v>1767960840</v>
      </c>
      <c r="B2003" s="18">
        <v>46031</v>
      </c>
      <c r="C2003" s="17" t="s">
        <v>67189</v>
      </c>
      <c r="D2003" s="17" t="s">
        <v>67192</v>
      </c>
      <c r="E2003" s="17" t="s">
        <v>67243</v>
      </c>
      <c r="F2003" s="17" t="s">
        <v>67197</v>
      </c>
      <c r="G2003" s="17" t="s">
        <v>10</v>
      </c>
      <c r="H2003" s="17">
        <v>9</v>
      </c>
      <c r="I2003" s="17">
        <v>2026</v>
      </c>
    </row>
    <row r="2004" spans="1:9" ht="12.75" x14ac:dyDescent="0.2">
      <c r="A2004" s="17">
        <v>1767960840</v>
      </c>
      <c r="B2004" s="18">
        <v>46031</v>
      </c>
      <c r="C2004" s="17" t="s">
        <v>67189</v>
      </c>
      <c r="D2004" s="17" t="s">
        <v>67192</v>
      </c>
      <c r="E2004" s="17" t="s">
        <v>67243</v>
      </c>
      <c r="F2004" s="17" t="s">
        <v>67197</v>
      </c>
      <c r="G2004" s="17" t="s">
        <v>10</v>
      </c>
      <c r="H2004" s="17">
        <v>9</v>
      </c>
      <c r="I2004" s="17">
        <v>2026</v>
      </c>
    </row>
    <row r="2005" spans="1:9" ht="12.75" x14ac:dyDescent="0.2">
      <c r="A2005" s="17">
        <v>1767960944</v>
      </c>
      <c r="B2005" s="18">
        <v>46031</v>
      </c>
      <c r="C2005" s="17" t="s">
        <v>67189</v>
      </c>
      <c r="D2005" s="17" t="s">
        <v>67202</v>
      </c>
      <c r="E2005" s="17" t="s">
        <v>67201</v>
      </c>
      <c r="F2005" s="17" t="s">
        <v>67188</v>
      </c>
      <c r="G2005" s="17" t="s">
        <v>10</v>
      </c>
      <c r="H2005" s="17">
        <v>9</v>
      </c>
      <c r="I2005" s="17">
        <v>2026</v>
      </c>
    </row>
    <row r="2006" spans="1:9" ht="12.75" x14ac:dyDescent="0.2">
      <c r="A2006" s="17">
        <v>1767960966</v>
      </c>
      <c r="B2006" s="18">
        <v>46031</v>
      </c>
      <c r="C2006" s="17" t="s">
        <v>67189</v>
      </c>
      <c r="D2006" s="17" t="s">
        <v>67192</v>
      </c>
      <c r="E2006" s="17" t="s">
        <v>67214</v>
      </c>
      <c r="F2006" s="17" t="s">
        <v>67188</v>
      </c>
      <c r="G2006" s="17" t="s">
        <v>10</v>
      </c>
      <c r="H2006" s="17">
        <v>9</v>
      </c>
      <c r="I2006" s="17">
        <v>2026</v>
      </c>
    </row>
    <row r="2007" spans="1:9" ht="12.75" x14ac:dyDescent="0.2">
      <c r="A2007" s="17">
        <v>1767961362</v>
      </c>
      <c r="B2007" s="18">
        <v>46031</v>
      </c>
      <c r="C2007" s="17" t="s">
        <v>67189</v>
      </c>
      <c r="D2007" s="17" t="s">
        <v>67211</v>
      </c>
      <c r="E2007" s="17" t="s">
        <v>67224</v>
      </c>
      <c r="F2007" s="17" t="s">
        <v>67188</v>
      </c>
      <c r="G2007" s="17" t="s">
        <v>10</v>
      </c>
      <c r="H2007" s="17">
        <v>9</v>
      </c>
      <c r="I2007" s="17">
        <v>2026</v>
      </c>
    </row>
    <row r="2008" spans="1:9" ht="12.75" x14ac:dyDescent="0.2">
      <c r="A2008" s="17">
        <v>1767961362</v>
      </c>
      <c r="B2008" s="18">
        <v>46031</v>
      </c>
      <c r="C2008" s="17" t="s">
        <v>67189</v>
      </c>
      <c r="D2008" s="17" t="s">
        <v>67202</v>
      </c>
      <c r="E2008" s="17" t="s">
        <v>67224</v>
      </c>
      <c r="F2008" s="17" t="s">
        <v>67188</v>
      </c>
      <c r="G2008" s="17" t="s">
        <v>10</v>
      </c>
      <c r="H2008" s="17">
        <v>9</v>
      </c>
      <c r="I2008" s="17">
        <v>2026</v>
      </c>
    </row>
    <row r="2009" spans="1:9" ht="12.75" x14ac:dyDescent="0.2">
      <c r="A2009" s="17">
        <v>1767961652</v>
      </c>
      <c r="B2009" s="18">
        <v>46031</v>
      </c>
      <c r="C2009" s="17" t="s">
        <v>67244</v>
      </c>
      <c r="D2009" s="17" t="s">
        <v>67337</v>
      </c>
      <c r="E2009" s="17" t="s">
        <v>67203</v>
      </c>
      <c r="F2009" s="17" t="s">
        <v>67197</v>
      </c>
      <c r="G2009" s="17" t="s">
        <v>10</v>
      </c>
      <c r="H2009" s="17">
        <v>9</v>
      </c>
      <c r="I2009" s="17">
        <v>2026</v>
      </c>
    </row>
    <row r="2010" spans="1:9" ht="12.75" x14ac:dyDescent="0.2">
      <c r="A2010" s="17">
        <v>1767961683</v>
      </c>
      <c r="B2010" s="18">
        <v>46031</v>
      </c>
      <c r="C2010" s="17" t="s">
        <v>67189</v>
      </c>
      <c r="D2010" s="17" t="s">
        <v>67202</v>
      </c>
      <c r="E2010" s="17" t="s">
        <v>67280</v>
      </c>
      <c r="F2010" s="17" t="s">
        <v>67188</v>
      </c>
      <c r="G2010" s="17" t="s">
        <v>10</v>
      </c>
      <c r="H2010" s="17">
        <v>9</v>
      </c>
      <c r="I2010" s="17">
        <v>2026</v>
      </c>
    </row>
    <row r="2011" spans="1:9" ht="12.75" x14ac:dyDescent="0.2">
      <c r="A2011" s="17">
        <v>1767961778</v>
      </c>
      <c r="B2011" s="18">
        <v>46031</v>
      </c>
      <c r="C2011" s="17" t="s">
        <v>67189</v>
      </c>
      <c r="D2011" s="17" t="s">
        <v>67221</v>
      </c>
      <c r="E2011" s="17" t="s">
        <v>67201</v>
      </c>
      <c r="F2011" s="17" t="s">
        <v>67197</v>
      </c>
      <c r="G2011" s="17" t="s">
        <v>10</v>
      </c>
      <c r="H2011" s="17">
        <v>9</v>
      </c>
      <c r="I2011" s="17">
        <v>2026</v>
      </c>
    </row>
    <row r="2012" spans="1:9" ht="12.75" x14ac:dyDescent="0.2">
      <c r="A2012" s="17">
        <v>1767961933</v>
      </c>
      <c r="B2012" s="18">
        <v>46031</v>
      </c>
      <c r="C2012" s="17" t="s">
        <v>67204</v>
      </c>
      <c r="D2012" s="17" t="s">
        <v>67205</v>
      </c>
      <c r="E2012" s="17" t="s">
        <v>67214</v>
      </c>
      <c r="F2012" s="17" t="s">
        <v>67188</v>
      </c>
      <c r="G2012" s="17" t="s">
        <v>10</v>
      </c>
      <c r="H2012" s="17">
        <v>9</v>
      </c>
      <c r="I2012" s="17">
        <v>2026</v>
      </c>
    </row>
    <row r="2013" spans="1:9" ht="12.75" x14ac:dyDescent="0.2">
      <c r="A2013" s="17">
        <v>1767962049</v>
      </c>
      <c r="B2013" s="18">
        <v>46031</v>
      </c>
      <c r="C2013" s="17" t="s">
        <v>67204</v>
      </c>
      <c r="D2013" s="17" t="s">
        <v>67205</v>
      </c>
      <c r="E2013" s="17" t="s">
        <v>67260</v>
      </c>
      <c r="F2013" s="17" t="s">
        <v>67188</v>
      </c>
      <c r="G2013" s="17" t="s">
        <v>10</v>
      </c>
      <c r="H2013" s="17">
        <v>9</v>
      </c>
      <c r="I2013" s="17">
        <v>2026</v>
      </c>
    </row>
    <row r="2014" spans="1:9" ht="12.75" x14ac:dyDescent="0.2">
      <c r="A2014" s="17">
        <v>1767962178</v>
      </c>
      <c r="B2014" s="18">
        <v>46031</v>
      </c>
      <c r="C2014" s="17" t="s">
        <v>67185</v>
      </c>
      <c r="D2014" s="17" t="s">
        <v>67388</v>
      </c>
      <c r="E2014" s="17" t="s">
        <v>67187</v>
      </c>
      <c r="F2014" s="17" t="s">
        <v>67197</v>
      </c>
      <c r="G2014" s="17" t="s">
        <v>10</v>
      </c>
      <c r="H2014" s="17">
        <v>9</v>
      </c>
      <c r="I2014" s="17">
        <v>2026</v>
      </c>
    </row>
    <row r="2015" spans="1:9" ht="12.75" x14ac:dyDescent="0.2">
      <c r="A2015" s="17">
        <v>1767962206</v>
      </c>
      <c r="B2015" s="18">
        <v>46031</v>
      </c>
      <c r="C2015" s="17" t="s">
        <v>67189</v>
      </c>
      <c r="D2015" s="17" t="s">
        <v>67225</v>
      </c>
      <c r="E2015" s="17" t="s">
        <v>67241</v>
      </c>
      <c r="F2015" s="17" t="s">
        <v>67197</v>
      </c>
      <c r="G2015" s="17" t="s">
        <v>10</v>
      </c>
      <c r="H2015" s="17">
        <v>9</v>
      </c>
      <c r="I2015" s="17">
        <v>2026</v>
      </c>
    </row>
    <row r="2016" spans="1:9" ht="12.75" x14ac:dyDescent="0.2">
      <c r="A2016" s="17">
        <v>1767962212</v>
      </c>
      <c r="B2016" s="18">
        <v>46031</v>
      </c>
      <c r="C2016" s="17" t="s">
        <v>67189</v>
      </c>
      <c r="D2016" s="17" t="s">
        <v>67207</v>
      </c>
      <c r="E2016" s="17" t="s">
        <v>67228</v>
      </c>
      <c r="F2016" s="17" t="s">
        <v>67188</v>
      </c>
      <c r="G2016" s="17" t="s">
        <v>10</v>
      </c>
      <c r="H2016" s="17">
        <v>9</v>
      </c>
      <c r="I2016" s="17">
        <v>2026</v>
      </c>
    </row>
    <row r="2017" spans="1:9" ht="12.75" x14ac:dyDescent="0.2">
      <c r="A2017" s="17">
        <v>1767962328</v>
      </c>
      <c r="B2017" s="18">
        <v>46031</v>
      </c>
      <c r="C2017" s="17" t="s">
        <v>67189</v>
      </c>
      <c r="D2017" s="17" t="s">
        <v>67195</v>
      </c>
      <c r="E2017" s="17" t="s">
        <v>67243</v>
      </c>
      <c r="F2017" s="17" t="s">
        <v>67188</v>
      </c>
      <c r="G2017" s="17" t="s">
        <v>10</v>
      </c>
      <c r="H2017" s="17">
        <v>9</v>
      </c>
      <c r="I2017" s="17">
        <v>2026</v>
      </c>
    </row>
    <row r="2018" spans="1:9" ht="12.75" x14ac:dyDescent="0.2">
      <c r="A2018" s="17">
        <v>1767962337</v>
      </c>
      <c r="B2018" s="18">
        <v>46031</v>
      </c>
      <c r="C2018" s="17" t="s">
        <v>67309</v>
      </c>
      <c r="D2018" s="17" t="s">
        <v>67310</v>
      </c>
      <c r="E2018" s="17" t="s">
        <v>67187</v>
      </c>
      <c r="F2018" s="17" t="s">
        <v>67188</v>
      </c>
      <c r="G2018" s="17" t="s">
        <v>10</v>
      </c>
      <c r="H2018" s="17">
        <v>9</v>
      </c>
      <c r="I2018" s="17">
        <v>2026</v>
      </c>
    </row>
    <row r="2019" spans="1:9" ht="12.75" x14ac:dyDescent="0.2">
      <c r="A2019" s="17">
        <v>1767962355</v>
      </c>
      <c r="B2019" s="18">
        <v>46031</v>
      </c>
      <c r="C2019" s="17" t="s">
        <v>67189</v>
      </c>
      <c r="D2019" s="17" t="s">
        <v>67202</v>
      </c>
      <c r="E2019" s="17" t="s">
        <v>67187</v>
      </c>
      <c r="F2019" s="17" t="s">
        <v>67188</v>
      </c>
      <c r="G2019" s="17" t="s">
        <v>10</v>
      </c>
      <c r="H2019" s="17">
        <v>9</v>
      </c>
      <c r="I2019" s="17">
        <v>2026</v>
      </c>
    </row>
    <row r="2020" spans="1:9" ht="12.75" x14ac:dyDescent="0.2">
      <c r="A2020" s="17">
        <v>1767962368</v>
      </c>
      <c r="B2020" s="18">
        <v>46031</v>
      </c>
      <c r="C2020" s="17" t="s">
        <v>67189</v>
      </c>
      <c r="D2020" s="17" t="s">
        <v>67276</v>
      </c>
      <c r="E2020" s="17" t="s">
        <v>67187</v>
      </c>
      <c r="F2020" s="17" t="s">
        <v>67188</v>
      </c>
      <c r="G2020" s="17" t="s">
        <v>10</v>
      </c>
      <c r="H2020" s="17">
        <v>9</v>
      </c>
      <c r="I2020" s="17">
        <v>2026</v>
      </c>
    </row>
    <row r="2021" spans="1:9" ht="12.75" x14ac:dyDescent="0.2">
      <c r="A2021" s="17">
        <v>1767962752</v>
      </c>
      <c r="B2021" s="18">
        <v>46031</v>
      </c>
      <c r="C2021" s="17" t="s">
        <v>67274</v>
      </c>
      <c r="D2021" s="17" t="s">
        <v>67195</v>
      </c>
      <c r="E2021" s="17" t="s">
        <v>67201</v>
      </c>
      <c r="F2021" s="17" t="s">
        <v>67188</v>
      </c>
      <c r="G2021" s="17" t="s">
        <v>10</v>
      </c>
      <c r="H2021" s="17">
        <v>9</v>
      </c>
      <c r="I2021" s="17">
        <v>2026</v>
      </c>
    </row>
    <row r="2022" spans="1:9" ht="12.75" x14ac:dyDescent="0.2">
      <c r="A2022" s="17">
        <v>1767962753</v>
      </c>
      <c r="B2022" s="18">
        <v>46031</v>
      </c>
      <c r="C2022" s="17" t="s">
        <v>67189</v>
      </c>
      <c r="D2022" s="17" t="s">
        <v>67206</v>
      </c>
      <c r="E2022" s="17" t="s">
        <v>67247</v>
      </c>
      <c r="F2022" s="17" t="s">
        <v>67188</v>
      </c>
      <c r="G2022" s="17" t="s">
        <v>10</v>
      </c>
      <c r="H2022" s="17">
        <v>9</v>
      </c>
      <c r="I2022" s="17">
        <v>2026</v>
      </c>
    </row>
    <row r="2023" spans="1:9" ht="12.75" x14ac:dyDescent="0.2">
      <c r="A2023" s="17">
        <v>1767962761</v>
      </c>
      <c r="B2023" s="18">
        <v>46031</v>
      </c>
      <c r="C2023" s="17" t="s">
        <v>67233</v>
      </c>
      <c r="D2023" s="17" t="s">
        <v>67195</v>
      </c>
      <c r="E2023" s="17" t="s">
        <v>67187</v>
      </c>
      <c r="F2023" s="17" t="s">
        <v>67188</v>
      </c>
      <c r="G2023" s="17" t="s">
        <v>10</v>
      </c>
      <c r="H2023" s="17">
        <v>9</v>
      </c>
      <c r="I2023" s="17">
        <v>2026</v>
      </c>
    </row>
    <row r="2024" spans="1:9" ht="12.75" x14ac:dyDescent="0.2">
      <c r="A2024" s="17">
        <v>1767962844</v>
      </c>
      <c r="B2024" s="18">
        <v>46031</v>
      </c>
      <c r="C2024" s="17" t="s">
        <v>67189</v>
      </c>
      <c r="D2024" s="17" t="s">
        <v>67211</v>
      </c>
      <c r="E2024" s="17" t="s">
        <v>67201</v>
      </c>
      <c r="F2024" s="17" t="s">
        <v>67188</v>
      </c>
      <c r="G2024" s="17" t="s">
        <v>10</v>
      </c>
      <c r="H2024" s="17">
        <v>9</v>
      </c>
      <c r="I2024" s="17">
        <v>2026</v>
      </c>
    </row>
    <row r="2025" spans="1:9" ht="12.75" x14ac:dyDescent="0.2">
      <c r="A2025" s="17">
        <v>1767963039</v>
      </c>
      <c r="B2025" s="18">
        <v>46031</v>
      </c>
      <c r="C2025" s="17" t="s">
        <v>67189</v>
      </c>
      <c r="D2025" s="17" t="s">
        <v>67311</v>
      </c>
      <c r="E2025" s="17" t="s">
        <v>67216</v>
      </c>
      <c r="F2025" s="17" t="s">
        <v>67197</v>
      </c>
      <c r="G2025" s="17" t="s">
        <v>10</v>
      </c>
      <c r="H2025" s="17">
        <v>9</v>
      </c>
      <c r="I2025" s="17">
        <v>2026</v>
      </c>
    </row>
    <row r="2026" spans="1:9" ht="12.75" x14ac:dyDescent="0.2">
      <c r="A2026" s="17">
        <v>1767963098</v>
      </c>
      <c r="B2026" s="18">
        <v>46031</v>
      </c>
      <c r="C2026" s="17" t="s">
        <v>67204</v>
      </c>
      <c r="D2026" s="17" t="s">
        <v>67205</v>
      </c>
      <c r="E2026" s="17" t="s">
        <v>67201</v>
      </c>
      <c r="F2026" s="17" t="s">
        <v>67197</v>
      </c>
      <c r="G2026" s="17" t="s">
        <v>10</v>
      </c>
      <c r="H2026" s="17">
        <v>9</v>
      </c>
      <c r="I2026" s="17">
        <v>2026</v>
      </c>
    </row>
    <row r="2027" spans="1:9" ht="12.75" x14ac:dyDescent="0.2">
      <c r="A2027" s="17">
        <v>1767963133</v>
      </c>
      <c r="B2027" s="18">
        <v>46031</v>
      </c>
      <c r="C2027" s="17" t="s">
        <v>67212</v>
      </c>
      <c r="D2027" s="17" t="s">
        <v>67217</v>
      </c>
      <c r="E2027" s="17" t="s">
        <v>67187</v>
      </c>
      <c r="F2027" s="17" t="s">
        <v>67188</v>
      </c>
      <c r="G2027" s="17" t="s">
        <v>10</v>
      </c>
      <c r="H2027" s="17">
        <v>9</v>
      </c>
      <c r="I2027" s="17">
        <v>2026</v>
      </c>
    </row>
    <row r="2028" spans="1:9" ht="12.75" x14ac:dyDescent="0.2">
      <c r="A2028" s="17">
        <v>1767963153</v>
      </c>
      <c r="B2028" s="18">
        <v>46031</v>
      </c>
      <c r="C2028" s="17" t="s">
        <v>67213</v>
      </c>
      <c r="D2028" s="17" t="s">
        <v>67327</v>
      </c>
      <c r="E2028" s="17" t="s">
        <v>67196</v>
      </c>
      <c r="F2028" s="17" t="s">
        <v>67188</v>
      </c>
      <c r="G2028" s="17" t="s">
        <v>10</v>
      </c>
      <c r="H2028" s="17">
        <v>9</v>
      </c>
      <c r="I2028" s="17">
        <v>2026</v>
      </c>
    </row>
    <row r="2029" spans="1:9" ht="12.75" x14ac:dyDescent="0.2">
      <c r="A2029" s="17">
        <v>1767963224</v>
      </c>
      <c r="B2029" s="18">
        <v>46031</v>
      </c>
      <c r="C2029" s="17" t="s">
        <v>67244</v>
      </c>
      <c r="D2029" s="17" t="s">
        <v>67337</v>
      </c>
      <c r="E2029" s="17" t="s">
        <v>67201</v>
      </c>
      <c r="F2029" s="17" t="s">
        <v>67188</v>
      </c>
      <c r="G2029" s="17" t="s">
        <v>10</v>
      </c>
      <c r="H2029" s="17">
        <v>9</v>
      </c>
      <c r="I2029" s="17">
        <v>2026</v>
      </c>
    </row>
    <row r="2030" spans="1:9" ht="12.75" x14ac:dyDescent="0.2">
      <c r="A2030" s="17">
        <v>1767963226</v>
      </c>
      <c r="B2030" s="18">
        <v>46031</v>
      </c>
      <c r="C2030" s="17" t="s">
        <v>67189</v>
      </c>
      <c r="D2030" s="17" t="s">
        <v>67202</v>
      </c>
      <c r="E2030" s="17" t="s">
        <v>67224</v>
      </c>
      <c r="F2030" s="17" t="s">
        <v>67188</v>
      </c>
      <c r="G2030" s="17" t="s">
        <v>10</v>
      </c>
      <c r="H2030" s="17">
        <v>9</v>
      </c>
      <c r="I2030" s="17">
        <v>2026</v>
      </c>
    </row>
    <row r="2031" spans="1:9" ht="12.75" x14ac:dyDescent="0.2">
      <c r="A2031" s="17">
        <v>1767963498</v>
      </c>
      <c r="B2031" s="18">
        <v>46031</v>
      </c>
      <c r="C2031" s="17" t="s">
        <v>67189</v>
      </c>
      <c r="D2031" s="17" t="s">
        <v>67192</v>
      </c>
      <c r="E2031" s="17" t="s">
        <v>67243</v>
      </c>
      <c r="F2031" s="17" t="s">
        <v>67188</v>
      </c>
      <c r="G2031" s="17" t="s">
        <v>10</v>
      </c>
      <c r="H2031" s="17">
        <v>9</v>
      </c>
      <c r="I2031" s="17">
        <v>2026</v>
      </c>
    </row>
    <row r="2032" spans="1:9" ht="12.75" x14ac:dyDescent="0.2">
      <c r="A2032" s="17">
        <v>1767963498</v>
      </c>
      <c r="B2032" s="18">
        <v>46031</v>
      </c>
      <c r="C2032" s="17" t="s">
        <v>67189</v>
      </c>
      <c r="D2032" s="17" t="s">
        <v>67192</v>
      </c>
      <c r="E2032" s="17" t="s">
        <v>67243</v>
      </c>
      <c r="F2032" s="17" t="s">
        <v>67188</v>
      </c>
      <c r="G2032" s="17" t="s">
        <v>10</v>
      </c>
      <c r="H2032" s="17">
        <v>9</v>
      </c>
      <c r="I2032" s="17">
        <v>2026</v>
      </c>
    </row>
    <row r="2033" spans="1:9" ht="12.75" x14ac:dyDescent="0.2">
      <c r="A2033" s="17">
        <v>1767963518</v>
      </c>
      <c r="B2033" s="18">
        <v>46031</v>
      </c>
      <c r="C2033" s="17" t="s">
        <v>67189</v>
      </c>
      <c r="D2033" s="17" t="s">
        <v>67202</v>
      </c>
      <c r="E2033" s="17" t="s">
        <v>67187</v>
      </c>
      <c r="F2033" s="17" t="s">
        <v>67188</v>
      </c>
      <c r="G2033" s="17" t="s">
        <v>10</v>
      </c>
      <c r="H2033" s="17">
        <v>9</v>
      </c>
      <c r="I2033" s="17">
        <v>2026</v>
      </c>
    </row>
    <row r="2034" spans="1:9" ht="12.75" x14ac:dyDescent="0.2">
      <c r="A2034" s="17">
        <v>1767963699</v>
      </c>
      <c r="B2034" s="18">
        <v>46031</v>
      </c>
      <c r="C2034" s="17" t="s">
        <v>67189</v>
      </c>
      <c r="D2034" s="17" t="s">
        <v>67190</v>
      </c>
      <c r="E2034" s="17" t="s">
        <v>67187</v>
      </c>
      <c r="F2034" s="17" t="s">
        <v>67188</v>
      </c>
      <c r="G2034" s="17" t="s">
        <v>10</v>
      </c>
      <c r="H2034" s="17">
        <v>9</v>
      </c>
      <c r="I2034" s="17">
        <v>2026</v>
      </c>
    </row>
    <row r="2035" spans="1:9" ht="12.75" x14ac:dyDescent="0.2">
      <c r="A2035" s="17">
        <v>1767963755</v>
      </c>
      <c r="B2035" s="18">
        <v>46031</v>
      </c>
      <c r="C2035" s="17" t="s">
        <v>67307</v>
      </c>
      <c r="D2035" s="17" t="s">
        <v>67308</v>
      </c>
      <c r="E2035" s="17" t="s">
        <v>67220</v>
      </c>
      <c r="F2035" s="17" t="s">
        <v>67197</v>
      </c>
      <c r="G2035" s="17" t="s">
        <v>10</v>
      </c>
      <c r="H2035" s="17">
        <v>9</v>
      </c>
      <c r="I2035" s="17">
        <v>2026</v>
      </c>
    </row>
    <row r="2036" spans="1:9" ht="12.75" x14ac:dyDescent="0.2">
      <c r="A2036" s="17">
        <v>1767963831</v>
      </c>
      <c r="B2036" s="18">
        <v>46031</v>
      </c>
      <c r="C2036" s="17" t="s">
        <v>67189</v>
      </c>
      <c r="D2036" s="17" t="s">
        <v>67195</v>
      </c>
      <c r="E2036" s="17" t="s">
        <v>67263</v>
      </c>
      <c r="F2036" s="17" t="s">
        <v>67188</v>
      </c>
      <c r="G2036" s="17" t="s">
        <v>10</v>
      </c>
      <c r="H2036" s="17">
        <v>9</v>
      </c>
      <c r="I2036" s="17">
        <v>2026</v>
      </c>
    </row>
    <row r="2037" spans="1:9" ht="12.75" x14ac:dyDescent="0.2">
      <c r="A2037" s="17">
        <v>1767963902</v>
      </c>
      <c r="B2037" s="18">
        <v>46031</v>
      </c>
      <c r="C2037" s="17" t="s">
        <v>67189</v>
      </c>
      <c r="D2037" s="17" t="s">
        <v>67202</v>
      </c>
      <c r="E2037" s="17" t="s">
        <v>67196</v>
      </c>
      <c r="F2037" s="17" t="s">
        <v>67188</v>
      </c>
      <c r="G2037" s="17" t="s">
        <v>10</v>
      </c>
      <c r="H2037" s="17">
        <v>9</v>
      </c>
      <c r="I2037" s="17">
        <v>2026</v>
      </c>
    </row>
    <row r="2038" spans="1:9" ht="12.75" x14ac:dyDescent="0.2">
      <c r="A2038" s="17">
        <v>1767963980</v>
      </c>
      <c r="B2038" s="18">
        <v>46031</v>
      </c>
      <c r="C2038" s="17" t="s">
        <v>67189</v>
      </c>
      <c r="D2038" s="17" t="s">
        <v>67192</v>
      </c>
      <c r="E2038" s="17" t="s">
        <v>67224</v>
      </c>
      <c r="F2038" s="17" t="s">
        <v>67197</v>
      </c>
      <c r="G2038" s="17" t="s">
        <v>10</v>
      </c>
      <c r="H2038" s="17">
        <v>9</v>
      </c>
      <c r="I2038" s="17">
        <v>2026</v>
      </c>
    </row>
    <row r="2039" spans="1:9" ht="12.75" x14ac:dyDescent="0.2">
      <c r="A2039" s="17">
        <v>1767964143</v>
      </c>
      <c r="B2039" s="18">
        <v>46031</v>
      </c>
      <c r="C2039" s="17" t="s">
        <v>67212</v>
      </c>
      <c r="D2039" s="17" t="s">
        <v>67217</v>
      </c>
      <c r="E2039" s="17" t="s">
        <v>67196</v>
      </c>
      <c r="F2039" s="17" t="s">
        <v>67188</v>
      </c>
      <c r="G2039" s="17" t="s">
        <v>10</v>
      </c>
      <c r="H2039" s="17">
        <v>9</v>
      </c>
      <c r="I2039" s="17">
        <v>2026</v>
      </c>
    </row>
    <row r="2040" spans="1:9" ht="12.75" x14ac:dyDescent="0.2">
      <c r="A2040" s="17">
        <v>1767964317</v>
      </c>
      <c r="B2040" s="18">
        <v>46031</v>
      </c>
      <c r="C2040" s="17" t="s">
        <v>67189</v>
      </c>
      <c r="D2040" s="17" t="s">
        <v>67202</v>
      </c>
      <c r="E2040" s="17" t="s">
        <v>67187</v>
      </c>
      <c r="F2040" s="17" t="s">
        <v>67197</v>
      </c>
      <c r="G2040" s="17" t="s">
        <v>10</v>
      </c>
      <c r="H2040" s="17">
        <v>9</v>
      </c>
      <c r="I2040" s="17">
        <v>2026</v>
      </c>
    </row>
    <row r="2041" spans="1:9" ht="12.75" x14ac:dyDescent="0.2">
      <c r="A2041" s="17">
        <v>1767964469</v>
      </c>
      <c r="B2041" s="18">
        <v>46031</v>
      </c>
      <c r="C2041" s="17" t="s">
        <v>67189</v>
      </c>
      <c r="D2041" s="17" t="s">
        <v>67191</v>
      </c>
      <c r="E2041" s="17" t="s">
        <v>67224</v>
      </c>
      <c r="F2041" s="17" t="s">
        <v>67188</v>
      </c>
      <c r="G2041" s="17" t="s">
        <v>10</v>
      </c>
      <c r="H2041" s="17">
        <v>9</v>
      </c>
      <c r="I2041" s="17">
        <v>2026</v>
      </c>
    </row>
    <row r="2042" spans="1:9" ht="12.75" x14ac:dyDescent="0.2">
      <c r="A2042" s="17">
        <v>1767964681</v>
      </c>
      <c r="B2042" s="18">
        <v>46031</v>
      </c>
      <c r="C2042" s="17" t="s">
        <v>67189</v>
      </c>
      <c r="D2042" s="17" t="s">
        <v>67192</v>
      </c>
      <c r="E2042" s="17" t="s">
        <v>67241</v>
      </c>
      <c r="F2042" s="17" t="s">
        <v>67197</v>
      </c>
      <c r="G2042" s="17" t="s">
        <v>10</v>
      </c>
      <c r="H2042" s="17">
        <v>9</v>
      </c>
      <c r="I2042" s="17">
        <v>2026</v>
      </c>
    </row>
    <row r="2043" spans="1:9" ht="12.75" x14ac:dyDescent="0.2">
      <c r="A2043" s="17">
        <v>1767964700</v>
      </c>
      <c r="B2043" s="18">
        <v>46031</v>
      </c>
      <c r="C2043" s="17" t="s">
        <v>67189</v>
      </c>
      <c r="D2043" s="17" t="s">
        <v>67202</v>
      </c>
      <c r="E2043" s="17" t="s">
        <v>67216</v>
      </c>
      <c r="F2043" s="17" t="s">
        <v>67197</v>
      </c>
      <c r="G2043" s="17" t="s">
        <v>10</v>
      </c>
      <c r="H2043" s="17">
        <v>9</v>
      </c>
      <c r="I2043" s="17">
        <v>2026</v>
      </c>
    </row>
    <row r="2044" spans="1:9" ht="12.75" x14ac:dyDescent="0.2">
      <c r="A2044" s="17">
        <v>1767964813</v>
      </c>
      <c r="B2044" s="18">
        <v>46031</v>
      </c>
      <c r="C2044" s="17" t="s">
        <v>67189</v>
      </c>
      <c r="D2044" s="17" t="s">
        <v>67202</v>
      </c>
      <c r="E2044" s="17" t="s">
        <v>67187</v>
      </c>
      <c r="F2044" s="17" t="s">
        <v>67188</v>
      </c>
      <c r="G2044" s="17" t="s">
        <v>10</v>
      </c>
      <c r="H2044" s="17">
        <v>9</v>
      </c>
      <c r="I2044" s="17">
        <v>2026</v>
      </c>
    </row>
    <row r="2045" spans="1:9" ht="12.75" x14ac:dyDescent="0.2">
      <c r="A2045" s="17">
        <v>1767964829</v>
      </c>
      <c r="B2045" s="18">
        <v>46031</v>
      </c>
      <c r="C2045" s="17" t="s">
        <v>67204</v>
      </c>
      <c r="D2045" s="17" t="s">
        <v>67205</v>
      </c>
      <c r="E2045" s="17" t="s">
        <v>67224</v>
      </c>
      <c r="F2045" s="17" t="s">
        <v>67188</v>
      </c>
      <c r="G2045" s="17" t="s">
        <v>10</v>
      </c>
      <c r="H2045" s="17">
        <v>9</v>
      </c>
      <c r="I2045" s="17">
        <v>2026</v>
      </c>
    </row>
    <row r="2046" spans="1:9" ht="12.75" x14ac:dyDescent="0.2">
      <c r="A2046" s="17">
        <v>1767964870</v>
      </c>
      <c r="B2046" s="18">
        <v>46031</v>
      </c>
      <c r="C2046" s="17" t="s">
        <v>67213</v>
      </c>
      <c r="D2046" s="17" t="s">
        <v>67195</v>
      </c>
      <c r="E2046" s="17" t="s">
        <v>67201</v>
      </c>
      <c r="F2046" s="17" t="s">
        <v>67188</v>
      </c>
      <c r="G2046" s="17" t="s">
        <v>10</v>
      </c>
      <c r="H2046" s="17">
        <v>9</v>
      </c>
      <c r="I2046" s="17">
        <v>2026</v>
      </c>
    </row>
    <row r="2047" spans="1:9" ht="12.75" x14ac:dyDescent="0.2">
      <c r="A2047" s="17">
        <v>1767965285</v>
      </c>
      <c r="B2047" s="18">
        <v>46031</v>
      </c>
      <c r="C2047" s="17" t="s">
        <v>67194</v>
      </c>
      <c r="D2047" s="17" t="s">
        <v>67195</v>
      </c>
      <c r="E2047" s="17" t="s">
        <v>67187</v>
      </c>
      <c r="F2047" s="17" t="s">
        <v>67188</v>
      </c>
      <c r="G2047" s="17" t="s">
        <v>10</v>
      </c>
      <c r="H2047" s="17">
        <v>9</v>
      </c>
      <c r="I2047" s="17">
        <v>2026</v>
      </c>
    </row>
    <row r="2048" spans="1:9" ht="12.75" x14ac:dyDescent="0.2">
      <c r="A2048" s="17">
        <v>1767965300</v>
      </c>
      <c r="B2048" s="18">
        <v>46031</v>
      </c>
      <c r="C2048" s="17" t="s">
        <v>67252</v>
      </c>
      <c r="D2048" s="17" t="s">
        <v>67253</v>
      </c>
      <c r="E2048" s="17" t="s">
        <v>67187</v>
      </c>
      <c r="F2048" s="17" t="s">
        <v>67197</v>
      </c>
      <c r="G2048" s="17" t="s">
        <v>10</v>
      </c>
      <c r="H2048" s="17">
        <v>9</v>
      </c>
      <c r="I2048" s="17">
        <v>2026</v>
      </c>
    </row>
    <row r="2049" spans="1:9" ht="12.75" x14ac:dyDescent="0.2">
      <c r="A2049" s="17">
        <v>1767965377</v>
      </c>
      <c r="B2049" s="18">
        <v>46031</v>
      </c>
      <c r="C2049" s="17" t="s">
        <v>67189</v>
      </c>
      <c r="D2049" s="17" t="s">
        <v>67195</v>
      </c>
      <c r="E2049" s="17" t="s">
        <v>67196</v>
      </c>
      <c r="F2049" s="17" t="s">
        <v>67188</v>
      </c>
      <c r="G2049" s="17" t="s">
        <v>10</v>
      </c>
      <c r="H2049" s="17">
        <v>9</v>
      </c>
      <c r="I2049" s="17">
        <v>2026</v>
      </c>
    </row>
    <row r="2050" spans="1:9" ht="12.75" x14ac:dyDescent="0.2">
      <c r="A2050" s="17">
        <v>1767965463</v>
      </c>
      <c r="B2050" s="18">
        <v>46031</v>
      </c>
      <c r="C2050" s="17" t="s">
        <v>67189</v>
      </c>
      <c r="D2050" s="17" t="s">
        <v>67192</v>
      </c>
      <c r="E2050" s="17" t="s">
        <v>67248</v>
      </c>
      <c r="F2050" s="17" t="s">
        <v>67188</v>
      </c>
      <c r="G2050" s="17" t="s">
        <v>10</v>
      </c>
      <c r="H2050" s="17">
        <v>9</v>
      </c>
      <c r="I2050" s="17">
        <v>2026</v>
      </c>
    </row>
    <row r="2051" spans="1:9" ht="12.75" x14ac:dyDescent="0.2">
      <c r="A2051" s="17">
        <v>1767965463</v>
      </c>
      <c r="B2051" s="18">
        <v>46031</v>
      </c>
      <c r="C2051" s="17" t="s">
        <v>67189</v>
      </c>
      <c r="D2051" s="17" t="s">
        <v>67202</v>
      </c>
      <c r="E2051" s="17" t="s">
        <v>67248</v>
      </c>
      <c r="F2051" s="17" t="s">
        <v>67188</v>
      </c>
      <c r="G2051" s="17" t="s">
        <v>10</v>
      </c>
      <c r="H2051" s="17">
        <v>9</v>
      </c>
      <c r="I2051" s="17">
        <v>2026</v>
      </c>
    </row>
    <row r="2052" spans="1:9" ht="12.75" x14ac:dyDescent="0.2">
      <c r="A2052" s="17">
        <v>1767965539</v>
      </c>
      <c r="B2052" s="18">
        <v>46031</v>
      </c>
      <c r="C2052" s="17" t="s">
        <v>67189</v>
      </c>
      <c r="D2052" s="17" t="s">
        <v>67192</v>
      </c>
      <c r="E2052" s="17" t="s">
        <v>67187</v>
      </c>
      <c r="F2052" s="17" t="s">
        <v>67197</v>
      </c>
      <c r="G2052" s="17" t="s">
        <v>10</v>
      </c>
      <c r="H2052" s="17">
        <v>9</v>
      </c>
      <c r="I2052" s="17">
        <v>2026</v>
      </c>
    </row>
    <row r="2053" spans="1:9" ht="12.75" x14ac:dyDescent="0.2">
      <c r="A2053" s="17">
        <v>1767965548</v>
      </c>
      <c r="B2053" s="18">
        <v>46031</v>
      </c>
      <c r="C2053" s="17" t="s">
        <v>67189</v>
      </c>
      <c r="D2053" s="17" t="s">
        <v>67192</v>
      </c>
      <c r="E2053" s="17" t="s">
        <v>67187</v>
      </c>
      <c r="F2053" s="17" t="s">
        <v>67188</v>
      </c>
      <c r="G2053" s="17" t="s">
        <v>10</v>
      </c>
      <c r="H2053" s="17">
        <v>9</v>
      </c>
      <c r="I2053" s="17">
        <v>2026</v>
      </c>
    </row>
    <row r="2054" spans="1:9" ht="12.75" x14ac:dyDescent="0.2">
      <c r="A2054" s="17">
        <v>1767965577</v>
      </c>
      <c r="B2054" s="18">
        <v>46031</v>
      </c>
      <c r="C2054" s="17" t="s">
        <v>67189</v>
      </c>
      <c r="D2054" s="17" t="s">
        <v>67211</v>
      </c>
      <c r="E2054" s="17" t="s">
        <v>67320</v>
      </c>
      <c r="F2054" s="17" t="s">
        <v>67188</v>
      </c>
      <c r="G2054" s="17" t="s">
        <v>10</v>
      </c>
      <c r="H2054" s="17">
        <v>9</v>
      </c>
      <c r="I2054" s="17">
        <v>2026</v>
      </c>
    </row>
    <row r="2055" spans="1:9" ht="12.75" x14ac:dyDescent="0.2">
      <c r="A2055" s="17">
        <v>1767965618</v>
      </c>
      <c r="B2055" s="18">
        <v>46031</v>
      </c>
      <c r="C2055" s="17" t="s">
        <v>67189</v>
      </c>
      <c r="D2055" s="17" t="s">
        <v>67225</v>
      </c>
      <c r="E2055" s="17" t="s">
        <v>67187</v>
      </c>
      <c r="F2055" s="17" t="s">
        <v>67197</v>
      </c>
      <c r="G2055" s="17" t="s">
        <v>10</v>
      </c>
      <c r="H2055" s="17">
        <v>9</v>
      </c>
      <c r="I2055" s="17">
        <v>2026</v>
      </c>
    </row>
    <row r="2056" spans="1:9" ht="12.75" x14ac:dyDescent="0.2">
      <c r="A2056" s="17">
        <v>1767965742</v>
      </c>
      <c r="B2056" s="18">
        <v>46031</v>
      </c>
      <c r="C2056" s="17" t="s">
        <v>67252</v>
      </c>
      <c r="D2056" s="17" t="s">
        <v>67253</v>
      </c>
      <c r="E2056" s="17" t="s">
        <v>67196</v>
      </c>
      <c r="F2056" s="17" t="s">
        <v>67188</v>
      </c>
      <c r="G2056" s="17" t="s">
        <v>10</v>
      </c>
      <c r="H2056" s="17">
        <v>9</v>
      </c>
      <c r="I2056" s="17">
        <v>2026</v>
      </c>
    </row>
    <row r="2057" spans="1:9" ht="12.75" x14ac:dyDescent="0.2">
      <c r="A2057" s="17">
        <v>1767965759</v>
      </c>
      <c r="B2057" s="18">
        <v>46031</v>
      </c>
      <c r="C2057" s="17" t="s">
        <v>67189</v>
      </c>
      <c r="D2057" s="17" t="s">
        <v>67202</v>
      </c>
      <c r="E2057" s="17" t="s">
        <v>67320</v>
      </c>
      <c r="F2057" s="17" t="s">
        <v>67188</v>
      </c>
      <c r="G2057" s="17" t="s">
        <v>10</v>
      </c>
      <c r="H2057" s="17">
        <v>9</v>
      </c>
      <c r="I2057" s="17">
        <v>2026</v>
      </c>
    </row>
    <row r="2058" spans="1:9" ht="12.75" x14ac:dyDescent="0.2">
      <c r="A2058" s="17">
        <v>1767965827</v>
      </c>
      <c r="B2058" s="18">
        <v>46031</v>
      </c>
      <c r="C2058" s="17" t="s">
        <v>67212</v>
      </c>
      <c r="D2058" s="17" t="s">
        <v>67217</v>
      </c>
      <c r="E2058" s="17" t="s">
        <v>67187</v>
      </c>
      <c r="F2058" s="17" t="s">
        <v>67188</v>
      </c>
      <c r="G2058" s="17" t="s">
        <v>10</v>
      </c>
      <c r="H2058" s="17">
        <v>9</v>
      </c>
      <c r="I2058" s="17">
        <v>2026</v>
      </c>
    </row>
    <row r="2059" spans="1:9" ht="12.75" x14ac:dyDescent="0.2">
      <c r="A2059" s="17">
        <v>1767965972</v>
      </c>
      <c r="B2059" s="18">
        <v>46031</v>
      </c>
      <c r="C2059" s="17" t="s">
        <v>67222</v>
      </c>
      <c r="D2059" s="17" t="s">
        <v>67223</v>
      </c>
      <c r="E2059" s="17" t="s">
        <v>67214</v>
      </c>
      <c r="F2059" s="17" t="s">
        <v>67188</v>
      </c>
      <c r="G2059" s="17" t="s">
        <v>10</v>
      </c>
      <c r="H2059" s="17">
        <v>9</v>
      </c>
      <c r="I2059" s="17">
        <v>2026</v>
      </c>
    </row>
    <row r="2060" spans="1:9" ht="12.75" x14ac:dyDescent="0.2">
      <c r="A2060" s="17">
        <v>1767965995</v>
      </c>
      <c r="B2060" s="18">
        <v>46031</v>
      </c>
      <c r="C2060" s="17" t="s">
        <v>67189</v>
      </c>
      <c r="D2060" s="17" t="s">
        <v>67202</v>
      </c>
      <c r="E2060" s="17" t="s">
        <v>67196</v>
      </c>
      <c r="F2060" s="17" t="s">
        <v>67188</v>
      </c>
      <c r="G2060" s="17" t="s">
        <v>10</v>
      </c>
      <c r="H2060" s="17">
        <v>9</v>
      </c>
      <c r="I2060" s="17">
        <v>2026</v>
      </c>
    </row>
    <row r="2061" spans="1:9" ht="12.75" x14ac:dyDescent="0.2">
      <c r="A2061" s="17">
        <v>1767966025</v>
      </c>
      <c r="B2061" s="18">
        <v>46031</v>
      </c>
      <c r="C2061" s="17" t="s">
        <v>67233</v>
      </c>
      <c r="D2061" s="17" t="s">
        <v>67284</v>
      </c>
      <c r="E2061" s="17" t="s">
        <v>67187</v>
      </c>
      <c r="F2061" s="17" t="s">
        <v>67188</v>
      </c>
      <c r="G2061" s="17" t="s">
        <v>10</v>
      </c>
      <c r="H2061" s="17">
        <v>9</v>
      </c>
      <c r="I2061" s="17">
        <v>2026</v>
      </c>
    </row>
    <row r="2062" spans="1:9" ht="12.75" x14ac:dyDescent="0.2">
      <c r="A2062" s="17">
        <v>1767966102</v>
      </c>
      <c r="B2062" s="18">
        <v>46031</v>
      </c>
      <c r="C2062" s="17" t="s">
        <v>67249</v>
      </c>
      <c r="D2062" s="17" t="s">
        <v>67250</v>
      </c>
      <c r="E2062" s="17" t="s">
        <v>67201</v>
      </c>
      <c r="F2062" s="17" t="s">
        <v>67188</v>
      </c>
      <c r="G2062" s="17" t="s">
        <v>10</v>
      </c>
      <c r="H2062" s="17">
        <v>9</v>
      </c>
      <c r="I2062" s="17">
        <v>2026</v>
      </c>
    </row>
    <row r="2063" spans="1:9" ht="12.75" x14ac:dyDescent="0.2">
      <c r="A2063" s="17">
        <v>1767966118</v>
      </c>
      <c r="B2063" s="18">
        <v>46031</v>
      </c>
      <c r="C2063" s="17" t="s">
        <v>67189</v>
      </c>
      <c r="D2063" s="17" t="s">
        <v>67383</v>
      </c>
      <c r="E2063" s="17" t="s">
        <v>67187</v>
      </c>
      <c r="F2063" s="17" t="s">
        <v>67197</v>
      </c>
      <c r="G2063" s="17" t="s">
        <v>10</v>
      </c>
      <c r="H2063" s="17">
        <v>9</v>
      </c>
      <c r="I2063" s="17">
        <v>2026</v>
      </c>
    </row>
    <row r="2064" spans="1:9" ht="12.75" x14ac:dyDescent="0.2">
      <c r="A2064" s="17">
        <v>1767966150</v>
      </c>
      <c r="B2064" s="18">
        <v>46031</v>
      </c>
      <c r="C2064" s="17" t="s">
        <v>67212</v>
      </c>
      <c r="D2064" s="17" t="s">
        <v>67217</v>
      </c>
      <c r="E2064" s="17" t="s">
        <v>67201</v>
      </c>
      <c r="F2064" s="17" t="s">
        <v>67188</v>
      </c>
      <c r="G2064" s="17" t="s">
        <v>10</v>
      </c>
      <c r="H2064" s="17">
        <v>9</v>
      </c>
      <c r="I2064" s="17">
        <v>2026</v>
      </c>
    </row>
    <row r="2065" spans="1:9" ht="12.75" x14ac:dyDescent="0.2">
      <c r="A2065" s="17">
        <v>1767966319</v>
      </c>
      <c r="B2065" s="18">
        <v>46031</v>
      </c>
      <c r="C2065" s="17" t="s">
        <v>67204</v>
      </c>
      <c r="D2065" s="17" t="s">
        <v>67205</v>
      </c>
      <c r="E2065" s="17" t="s">
        <v>67196</v>
      </c>
      <c r="F2065" s="17" t="s">
        <v>67188</v>
      </c>
      <c r="G2065" s="17" t="s">
        <v>10</v>
      </c>
      <c r="H2065" s="17">
        <v>9</v>
      </c>
      <c r="I2065" s="17">
        <v>2026</v>
      </c>
    </row>
    <row r="2066" spans="1:9" ht="12.75" x14ac:dyDescent="0.2">
      <c r="A2066" s="17">
        <v>1767966394</v>
      </c>
      <c r="B2066" s="18">
        <v>46031</v>
      </c>
      <c r="C2066" s="17" t="s">
        <v>67189</v>
      </c>
      <c r="D2066" s="17" t="s">
        <v>67190</v>
      </c>
      <c r="E2066" s="17" t="s">
        <v>67193</v>
      </c>
      <c r="F2066" s="17" t="s">
        <v>67188</v>
      </c>
      <c r="G2066" s="17" t="s">
        <v>10</v>
      </c>
      <c r="H2066" s="17">
        <v>9</v>
      </c>
      <c r="I2066" s="17">
        <v>2026</v>
      </c>
    </row>
    <row r="2067" spans="1:9" ht="12.75" x14ac:dyDescent="0.2">
      <c r="A2067" s="17">
        <v>1767966434</v>
      </c>
      <c r="B2067" s="18">
        <v>46031</v>
      </c>
      <c r="C2067" s="17" t="s">
        <v>67252</v>
      </c>
      <c r="D2067" s="17" t="s">
        <v>67253</v>
      </c>
      <c r="E2067" s="17" t="s">
        <v>67187</v>
      </c>
      <c r="F2067" s="17" t="s">
        <v>67197</v>
      </c>
      <c r="G2067" s="17" t="s">
        <v>10</v>
      </c>
      <c r="H2067" s="17">
        <v>9</v>
      </c>
      <c r="I2067" s="17">
        <v>2026</v>
      </c>
    </row>
    <row r="2068" spans="1:9" ht="12.75" x14ac:dyDescent="0.2">
      <c r="A2068" s="17">
        <v>1767966448</v>
      </c>
      <c r="B2068" s="18">
        <v>46031</v>
      </c>
      <c r="C2068" s="17" t="s">
        <v>67189</v>
      </c>
      <c r="D2068" s="17" t="s">
        <v>67192</v>
      </c>
      <c r="E2068" s="17" t="s">
        <v>67224</v>
      </c>
      <c r="F2068" s="17" t="s">
        <v>67188</v>
      </c>
      <c r="G2068" s="17" t="s">
        <v>10</v>
      </c>
      <c r="H2068" s="17">
        <v>9</v>
      </c>
      <c r="I2068" s="17">
        <v>2026</v>
      </c>
    </row>
    <row r="2069" spans="1:9" ht="12.75" x14ac:dyDescent="0.2">
      <c r="A2069" s="17">
        <v>1767966506</v>
      </c>
      <c r="B2069" s="18">
        <v>46031</v>
      </c>
      <c r="C2069" s="17" t="s">
        <v>67189</v>
      </c>
      <c r="D2069" s="17" t="s">
        <v>67206</v>
      </c>
      <c r="E2069" s="17" t="s">
        <v>67228</v>
      </c>
      <c r="F2069" s="17" t="s">
        <v>67197</v>
      </c>
      <c r="G2069" s="17" t="s">
        <v>10</v>
      </c>
      <c r="H2069" s="17">
        <v>9</v>
      </c>
      <c r="I2069" s="17">
        <v>2026</v>
      </c>
    </row>
    <row r="2070" spans="1:9" ht="12.75" x14ac:dyDescent="0.2">
      <c r="A2070" s="17">
        <v>1767966584</v>
      </c>
      <c r="B2070" s="18">
        <v>46031</v>
      </c>
      <c r="C2070" s="17" t="s">
        <v>67189</v>
      </c>
      <c r="D2070" s="17" t="s">
        <v>67202</v>
      </c>
      <c r="E2070" s="17" t="s">
        <v>67203</v>
      </c>
      <c r="F2070" s="17" t="s">
        <v>67188</v>
      </c>
      <c r="G2070" s="17" t="s">
        <v>10</v>
      </c>
      <c r="H2070" s="17">
        <v>9</v>
      </c>
      <c r="I2070" s="17">
        <v>2026</v>
      </c>
    </row>
    <row r="2071" spans="1:9" ht="12.75" x14ac:dyDescent="0.2">
      <c r="A2071" s="17">
        <v>1767966754</v>
      </c>
      <c r="B2071" s="18">
        <v>46031</v>
      </c>
      <c r="C2071" s="17" t="s">
        <v>67189</v>
      </c>
      <c r="D2071" s="17" t="s">
        <v>67221</v>
      </c>
      <c r="E2071" s="17" t="s">
        <v>67187</v>
      </c>
      <c r="F2071" s="17" t="s">
        <v>67188</v>
      </c>
      <c r="G2071" s="17" t="s">
        <v>10</v>
      </c>
      <c r="H2071" s="17">
        <v>9</v>
      </c>
      <c r="I2071" s="17">
        <v>2026</v>
      </c>
    </row>
    <row r="2072" spans="1:9" ht="12.75" x14ac:dyDescent="0.2">
      <c r="A2072" s="17">
        <v>1767966771</v>
      </c>
      <c r="B2072" s="18">
        <v>46031</v>
      </c>
      <c r="C2072" s="17" t="s">
        <v>67236</v>
      </c>
      <c r="D2072" s="17" t="s">
        <v>67195</v>
      </c>
      <c r="E2072" s="17" t="s">
        <v>67201</v>
      </c>
      <c r="F2072" s="17" t="s">
        <v>67197</v>
      </c>
      <c r="G2072" s="17" t="s">
        <v>10</v>
      </c>
      <c r="H2072" s="17">
        <v>9</v>
      </c>
      <c r="I2072" s="17">
        <v>2026</v>
      </c>
    </row>
    <row r="2073" spans="1:9" ht="12.75" x14ac:dyDescent="0.2">
      <c r="A2073" s="17">
        <v>1767966881</v>
      </c>
      <c r="B2073" s="18">
        <v>46031</v>
      </c>
      <c r="C2073" s="17" t="s">
        <v>67233</v>
      </c>
      <c r="D2073" s="17" t="s">
        <v>67195</v>
      </c>
      <c r="E2073" s="17" t="s">
        <v>67241</v>
      </c>
      <c r="F2073" s="17" t="s">
        <v>67197</v>
      </c>
      <c r="G2073" s="17" t="s">
        <v>10</v>
      </c>
      <c r="H2073" s="17">
        <v>9</v>
      </c>
      <c r="I2073" s="17">
        <v>2026</v>
      </c>
    </row>
    <row r="2074" spans="1:9" ht="12.75" x14ac:dyDescent="0.2">
      <c r="A2074" s="17">
        <v>1767967164</v>
      </c>
      <c r="B2074" s="18">
        <v>46031</v>
      </c>
      <c r="C2074" s="17" t="s">
        <v>67212</v>
      </c>
      <c r="D2074" s="17" t="s">
        <v>67217</v>
      </c>
      <c r="E2074" s="17" t="s">
        <v>67187</v>
      </c>
      <c r="F2074" s="17" t="s">
        <v>67188</v>
      </c>
      <c r="G2074" s="17" t="s">
        <v>10</v>
      </c>
      <c r="H2074" s="17">
        <v>9</v>
      </c>
      <c r="I2074" s="17">
        <v>2026</v>
      </c>
    </row>
    <row r="2075" spans="1:9" ht="12.75" x14ac:dyDescent="0.2">
      <c r="A2075" s="17">
        <v>1767967172</v>
      </c>
      <c r="B2075" s="18">
        <v>46031</v>
      </c>
      <c r="C2075" s="17" t="s">
        <v>67189</v>
      </c>
      <c r="D2075" s="17" t="s">
        <v>67192</v>
      </c>
      <c r="E2075" s="17" t="s">
        <v>67224</v>
      </c>
      <c r="F2075" s="17" t="s">
        <v>67188</v>
      </c>
      <c r="G2075" s="17" t="s">
        <v>10</v>
      </c>
      <c r="H2075" s="17">
        <v>9</v>
      </c>
      <c r="I2075" s="17">
        <v>2026</v>
      </c>
    </row>
    <row r="2076" spans="1:9" ht="12.75" x14ac:dyDescent="0.2">
      <c r="A2076" s="17">
        <v>1767967240</v>
      </c>
      <c r="B2076" s="18">
        <v>46031</v>
      </c>
      <c r="C2076" s="17" t="s">
        <v>67189</v>
      </c>
      <c r="D2076" s="17" t="s">
        <v>67207</v>
      </c>
      <c r="E2076" s="17" t="s">
        <v>67187</v>
      </c>
      <c r="F2076" s="17" t="s">
        <v>67188</v>
      </c>
      <c r="G2076" s="17" t="s">
        <v>10</v>
      </c>
      <c r="H2076" s="17">
        <v>9</v>
      </c>
      <c r="I2076" s="17">
        <v>2026</v>
      </c>
    </row>
    <row r="2077" spans="1:9" ht="12.75" x14ac:dyDescent="0.2">
      <c r="A2077" s="17">
        <v>1767967257</v>
      </c>
      <c r="B2077" s="18">
        <v>46031</v>
      </c>
      <c r="C2077" s="17" t="s">
        <v>67189</v>
      </c>
      <c r="D2077" s="17" t="s">
        <v>67191</v>
      </c>
      <c r="E2077" s="17" t="s">
        <v>67187</v>
      </c>
      <c r="F2077" s="17" t="s">
        <v>67188</v>
      </c>
      <c r="G2077" s="17" t="s">
        <v>10</v>
      </c>
      <c r="H2077" s="17">
        <v>9</v>
      </c>
      <c r="I2077" s="17">
        <v>2026</v>
      </c>
    </row>
    <row r="2078" spans="1:9" ht="12.75" x14ac:dyDescent="0.2">
      <c r="A2078" s="17">
        <v>1767967269</v>
      </c>
      <c r="B2078" s="18">
        <v>46031</v>
      </c>
      <c r="C2078" s="17" t="s">
        <v>67189</v>
      </c>
      <c r="D2078" s="17" t="s">
        <v>67311</v>
      </c>
      <c r="E2078" s="17" t="s">
        <v>67196</v>
      </c>
      <c r="F2078" s="17" t="s">
        <v>67188</v>
      </c>
      <c r="G2078" s="17" t="s">
        <v>10</v>
      </c>
      <c r="H2078" s="17">
        <v>9</v>
      </c>
      <c r="I2078" s="17">
        <v>2026</v>
      </c>
    </row>
    <row r="2079" spans="1:9" ht="12.75" x14ac:dyDescent="0.2">
      <c r="A2079" s="17">
        <v>1767967464</v>
      </c>
      <c r="B2079" s="18">
        <v>46031</v>
      </c>
      <c r="C2079" s="17" t="s">
        <v>67244</v>
      </c>
      <c r="D2079" s="17" t="s">
        <v>67245</v>
      </c>
      <c r="E2079" s="17" t="s">
        <v>67248</v>
      </c>
      <c r="F2079" s="17" t="s">
        <v>67188</v>
      </c>
      <c r="G2079" s="17" t="s">
        <v>10</v>
      </c>
      <c r="H2079" s="17">
        <v>9</v>
      </c>
      <c r="I2079" s="17">
        <v>2026</v>
      </c>
    </row>
    <row r="2080" spans="1:9" ht="12.75" x14ac:dyDescent="0.2">
      <c r="A2080" s="17">
        <v>1767967539</v>
      </c>
      <c r="B2080" s="18">
        <v>46031</v>
      </c>
      <c r="C2080" s="17" t="s">
        <v>67189</v>
      </c>
      <c r="D2080" s="17" t="s">
        <v>67202</v>
      </c>
      <c r="E2080" s="17" t="s">
        <v>67187</v>
      </c>
      <c r="F2080" s="17" t="s">
        <v>67188</v>
      </c>
      <c r="G2080" s="17" t="s">
        <v>10</v>
      </c>
      <c r="H2080" s="17">
        <v>9</v>
      </c>
      <c r="I2080" s="17">
        <v>2026</v>
      </c>
    </row>
    <row r="2081" spans="1:9" ht="12.75" x14ac:dyDescent="0.2">
      <c r="A2081" s="17">
        <v>1767967619</v>
      </c>
      <c r="B2081" s="18">
        <v>46031</v>
      </c>
      <c r="C2081" s="17" t="s">
        <v>67233</v>
      </c>
      <c r="D2081" s="17" t="s">
        <v>67271</v>
      </c>
      <c r="E2081" s="17" t="s">
        <v>67187</v>
      </c>
      <c r="F2081" s="17" t="s">
        <v>67188</v>
      </c>
      <c r="G2081" s="17" t="s">
        <v>10</v>
      </c>
      <c r="H2081" s="17">
        <v>9</v>
      </c>
      <c r="I2081" s="17">
        <v>2026</v>
      </c>
    </row>
    <row r="2082" spans="1:9" ht="12.75" x14ac:dyDescent="0.2">
      <c r="A2082" s="17">
        <v>1767967858</v>
      </c>
      <c r="B2082" s="18">
        <v>46031</v>
      </c>
      <c r="C2082" s="17" t="s">
        <v>67204</v>
      </c>
      <c r="D2082" s="17" t="s">
        <v>67205</v>
      </c>
      <c r="E2082" s="17" t="s">
        <v>67214</v>
      </c>
      <c r="F2082" s="17" t="s">
        <v>67188</v>
      </c>
      <c r="G2082" s="17" t="s">
        <v>10</v>
      </c>
      <c r="H2082" s="17">
        <v>9</v>
      </c>
      <c r="I2082" s="17">
        <v>2026</v>
      </c>
    </row>
    <row r="2083" spans="1:9" ht="12.75" x14ac:dyDescent="0.2">
      <c r="A2083" s="17">
        <v>1767967890</v>
      </c>
      <c r="B2083" s="18">
        <v>46031</v>
      </c>
      <c r="C2083" s="17" t="s">
        <v>67189</v>
      </c>
      <c r="D2083" s="17" t="s">
        <v>67221</v>
      </c>
      <c r="E2083" s="17" t="s">
        <v>67187</v>
      </c>
      <c r="F2083" s="17" t="s">
        <v>67188</v>
      </c>
      <c r="G2083" s="17" t="s">
        <v>10</v>
      </c>
      <c r="H2083" s="17">
        <v>9</v>
      </c>
      <c r="I2083" s="17">
        <v>2026</v>
      </c>
    </row>
    <row r="2084" spans="1:9" ht="12.75" x14ac:dyDescent="0.2">
      <c r="A2084" s="17">
        <v>1767967991</v>
      </c>
      <c r="B2084" s="18">
        <v>46031</v>
      </c>
      <c r="C2084" s="17" t="s">
        <v>67198</v>
      </c>
      <c r="D2084" s="17" t="s">
        <v>67235</v>
      </c>
      <c r="E2084" s="17" t="s">
        <v>67187</v>
      </c>
      <c r="F2084" s="17" t="s">
        <v>67188</v>
      </c>
      <c r="G2084" s="17" t="s">
        <v>10</v>
      </c>
      <c r="H2084" s="17">
        <v>9</v>
      </c>
      <c r="I2084" s="17">
        <v>2026</v>
      </c>
    </row>
    <row r="2085" spans="1:9" ht="12.75" x14ac:dyDescent="0.2">
      <c r="A2085" s="17">
        <v>1767968080</v>
      </c>
      <c r="B2085" s="18">
        <v>46031</v>
      </c>
      <c r="C2085" s="17" t="s">
        <v>67189</v>
      </c>
      <c r="D2085" s="17" t="s">
        <v>67211</v>
      </c>
      <c r="E2085" s="17" t="s">
        <v>67241</v>
      </c>
      <c r="F2085" s="17" t="s">
        <v>67188</v>
      </c>
      <c r="G2085" s="17" t="s">
        <v>10</v>
      </c>
      <c r="H2085" s="17">
        <v>9</v>
      </c>
      <c r="I2085" s="17">
        <v>2026</v>
      </c>
    </row>
    <row r="2086" spans="1:9" ht="12.75" x14ac:dyDescent="0.2">
      <c r="A2086" s="17">
        <v>1767968082</v>
      </c>
      <c r="B2086" s="18">
        <v>46031</v>
      </c>
      <c r="C2086" s="17" t="s">
        <v>67189</v>
      </c>
      <c r="D2086" s="17" t="s">
        <v>67202</v>
      </c>
      <c r="E2086" s="17" t="s">
        <v>67187</v>
      </c>
      <c r="F2086" s="17" t="s">
        <v>67188</v>
      </c>
      <c r="G2086" s="17" t="s">
        <v>10</v>
      </c>
      <c r="H2086" s="17">
        <v>9</v>
      </c>
      <c r="I2086" s="17">
        <v>2026</v>
      </c>
    </row>
    <row r="2087" spans="1:9" ht="12.75" x14ac:dyDescent="0.2">
      <c r="A2087" s="17">
        <v>1767968232</v>
      </c>
      <c r="B2087" s="18">
        <v>46031</v>
      </c>
      <c r="C2087" s="17" t="s">
        <v>67189</v>
      </c>
      <c r="D2087" s="17" t="s">
        <v>67192</v>
      </c>
      <c r="E2087" s="17" t="s">
        <v>67278</v>
      </c>
      <c r="F2087" s="17" t="s">
        <v>67188</v>
      </c>
      <c r="G2087" s="17" t="s">
        <v>10</v>
      </c>
      <c r="H2087" s="17">
        <v>9</v>
      </c>
      <c r="I2087" s="17">
        <v>2026</v>
      </c>
    </row>
    <row r="2088" spans="1:9" ht="12.75" x14ac:dyDescent="0.2">
      <c r="A2088" s="17">
        <v>1767968259</v>
      </c>
      <c r="B2088" s="18">
        <v>46031</v>
      </c>
      <c r="C2088" s="17" t="s">
        <v>67189</v>
      </c>
      <c r="D2088" s="17" t="s">
        <v>67195</v>
      </c>
      <c r="E2088" s="17" t="s">
        <v>67203</v>
      </c>
      <c r="F2088" s="17" t="s">
        <v>67188</v>
      </c>
      <c r="G2088" s="17" t="s">
        <v>10</v>
      </c>
      <c r="H2088" s="17">
        <v>9</v>
      </c>
      <c r="I2088" s="17">
        <v>2026</v>
      </c>
    </row>
    <row r="2089" spans="1:9" ht="12.75" x14ac:dyDescent="0.2">
      <c r="A2089" s="17">
        <v>1767968355</v>
      </c>
      <c r="B2089" s="18">
        <v>46031</v>
      </c>
      <c r="C2089" s="17" t="s">
        <v>67189</v>
      </c>
      <c r="D2089" s="17" t="s">
        <v>67202</v>
      </c>
      <c r="E2089" s="17" t="s">
        <v>67203</v>
      </c>
      <c r="F2089" s="17" t="s">
        <v>67188</v>
      </c>
      <c r="G2089" s="17" t="s">
        <v>10</v>
      </c>
      <c r="H2089" s="17">
        <v>9</v>
      </c>
      <c r="I2089" s="17">
        <v>2026</v>
      </c>
    </row>
    <row r="2090" spans="1:9" ht="12.75" x14ac:dyDescent="0.2">
      <c r="A2090" s="17">
        <v>1767968355</v>
      </c>
      <c r="B2090" s="18">
        <v>46031</v>
      </c>
      <c r="C2090" s="17" t="s">
        <v>67189</v>
      </c>
      <c r="D2090" s="17" t="s">
        <v>67202</v>
      </c>
      <c r="E2090" s="17" t="s">
        <v>67203</v>
      </c>
      <c r="F2090" s="17" t="s">
        <v>67188</v>
      </c>
      <c r="G2090" s="17" t="s">
        <v>10</v>
      </c>
      <c r="H2090" s="17">
        <v>9</v>
      </c>
      <c r="I2090" s="17">
        <v>2026</v>
      </c>
    </row>
    <row r="2091" spans="1:9" ht="12.75" x14ac:dyDescent="0.2">
      <c r="A2091" s="17">
        <v>1767968408</v>
      </c>
      <c r="B2091" s="18">
        <v>46031</v>
      </c>
      <c r="C2091" s="17" t="s">
        <v>67189</v>
      </c>
      <c r="D2091" s="17" t="s">
        <v>67192</v>
      </c>
      <c r="E2091" s="17" t="s">
        <v>67220</v>
      </c>
      <c r="F2091" s="17" t="s">
        <v>67188</v>
      </c>
      <c r="G2091" s="17" t="s">
        <v>10</v>
      </c>
      <c r="H2091" s="17">
        <v>9</v>
      </c>
      <c r="I2091" s="17">
        <v>2026</v>
      </c>
    </row>
    <row r="2092" spans="1:9" ht="12.75" x14ac:dyDescent="0.2">
      <c r="A2092" s="17">
        <v>1767968443</v>
      </c>
      <c r="B2092" s="18">
        <v>46031</v>
      </c>
      <c r="C2092" s="17" t="s">
        <v>67244</v>
      </c>
      <c r="D2092" s="17" t="s">
        <v>67245</v>
      </c>
      <c r="E2092" s="17" t="s">
        <v>67187</v>
      </c>
      <c r="F2092" s="17" t="s">
        <v>67188</v>
      </c>
      <c r="G2092" s="17" t="s">
        <v>10</v>
      </c>
      <c r="H2092" s="17">
        <v>9</v>
      </c>
      <c r="I2092" s="17">
        <v>2026</v>
      </c>
    </row>
    <row r="2093" spans="1:9" ht="12.75" x14ac:dyDescent="0.2">
      <c r="A2093" s="17">
        <v>1767968473</v>
      </c>
      <c r="B2093" s="18">
        <v>46031</v>
      </c>
      <c r="C2093" s="17" t="s">
        <v>67189</v>
      </c>
      <c r="D2093" s="17" t="s">
        <v>67383</v>
      </c>
      <c r="E2093" s="17" t="s">
        <v>67187</v>
      </c>
      <c r="F2093" s="17" t="s">
        <v>67188</v>
      </c>
      <c r="G2093" s="17" t="s">
        <v>10</v>
      </c>
      <c r="H2093" s="17">
        <v>9</v>
      </c>
      <c r="I2093" s="17">
        <v>2026</v>
      </c>
    </row>
    <row r="2094" spans="1:9" ht="12.75" x14ac:dyDescent="0.2">
      <c r="A2094" s="17">
        <v>1767968548</v>
      </c>
      <c r="B2094" s="18">
        <v>46031</v>
      </c>
      <c r="C2094" s="17" t="s">
        <v>67212</v>
      </c>
      <c r="D2094" s="17" t="s">
        <v>67217</v>
      </c>
      <c r="E2094" s="17" t="s">
        <v>67196</v>
      </c>
      <c r="F2094" s="17" t="s">
        <v>67188</v>
      </c>
      <c r="G2094" s="17" t="s">
        <v>10</v>
      </c>
      <c r="H2094" s="17">
        <v>9</v>
      </c>
      <c r="I2094" s="17">
        <v>2026</v>
      </c>
    </row>
    <row r="2095" spans="1:9" ht="12.75" x14ac:dyDescent="0.2">
      <c r="A2095" s="17">
        <v>1767968629</v>
      </c>
      <c r="B2095" s="18">
        <v>46031</v>
      </c>
      <c r="C2095" s="17" t="s">
        <v>67189</v>
      </c>
      <c r="D2095" s="17" t="s">
        <v>67191</v>
      </c>
      <c r="E2095" s="17" t="s">
        <v>67201</v>
      </c>
      <c r="F2095" s="17" t="s">
        <v>67188</v>
      </c>
      <c r="G2095" s="17" t="s">
        <v>10</v>
      </c>
      <c r="H2095" s="17">
        <v>9</v>
      </c>
      <c r="I2095" s="17">
        <v>2026</v>
      </c>
    </row>
    <row r="2096" spans="1:9" ht="12.75" x14ac:dyDescent="0.2">
      <c r="A2096" s="17">
        <v>1767968642</v>
      </c>
      <c r="B2096" s="18">
        <v>46031</v>
      </c>
      <c r="C2096" s="17" t="s">
        <v>67189</v>
      </c>
      <c r="D2096" s="17" t="s">
        <v>67192</v>
      </c>
      <c r="E2096" s="17" t="s">
        <v>67257</v>
      </c>
      <c r="F2096" s="17" t="s">
        <v>67188</v>
      </c>
      <c r="G2096" s="17" t="s">
        <v>10</v>
      </c>
      <c r="H2096" s="17">
        <v>9</v>
      </c>
      <c r="I2096" s="17">
        <v>2026</v>
      </c>
    </row>
    <row r="2097" spans="1:9" ht="12.75" x14ac:dyDescent="0.2">
      <c r="A2097" s="17">
        <v>1767968671</v>
      </c>
      <c r="B2097" s="18">
        <v>46031</v>
      </c>
      <c r="C2097" s="17" t="s">
        <v>67189</v>
      </c>
      <c r="D2097" s="17" t="s">
        <v>67276</v>
      </c>
      <c r="E2097" s="17" t="s">
        <v>67187</v>
      </c>
      <c r="F2097" s="17" t="s">
        <v>67188</v>
      </c>
      <c r="G2097" s="17" t="s">
        <v>10</v>
      </c>
      <c r="H2097" s="17">
        <v>9</v>
      </c>
      <c r="I2097" s="17">
        <v>2026</v>
      </c>
    </row>
    <row r="2098" spans="1:9" ht="12.75" x14ac:dyDescent="0.2">
      <c r="A2098" s="17">
        <v>1767968683</v>
      </c>
      <c r="B2098" s="18">
        <v>46031</v>
      </c>
      <c r="C2098" s="17" t="s">
        <v>67189</v>
      </c>
      <c r="D2098" s="17" t="s">
        <v>67207</v>
      </c>
      <c r="E2098" s="17" t="s">
        <v>67277</v>
      </c>
      <c r="F2098" s="17" t="s">
        <v>67188</v>
      </c>
      <c r="G2098" s="17" t="s">
        <v>10</v>
      </c>
      <c r="H2098" s="17">
        <v>9</v>
      </c>
      <c r="I2098" s="17">
        <v>2026</v>
      </c>
    </row>
    <row r="2099" spans="1:9" ht="12.75" x14ac:dyDescent="0.2">
      <c r="A2099" s="17">
        <v>1767968691</v>
      </c>
      <c r="B2099" s="18">
        <v>46031</v>
      </c>
      <c r="C2099" s="17" t="s">
        <v>67189</v>
      </c>
      <c r="D2099" s="17" t="s">
        <v>67192</v>
      </c>
      <c r="E2099" s="17" t="s">
        <v>67187</v>
      </c>
      <c r="F2099" s="17" t="s">
        <v>67188</v>
      </c>
      <c r="G2099" s="17" t="s">
        <v>10</v>
      </c>
      <c r="H2099" s="17">
        <v>9</v>
      </c>
      <c r="I2099" s="17">
        <v>2026</v>
      </c>
    </row>
    <row r="2100" spans="1:9" ht="12.75" x14ac:dyDescent="0.2">
      <c r="A2100" s="17">
        <v>1767968707</v>
      </c>
      <c r="B2100" s="18">
        <v>46031</v>
      </c>
      <c r="C2100" s="17" t="s">
        <v>67189</v>
      </c>
      <c r="D2100" s="17" t="s">
        <v>67211</v>
      </c>
      <c r="E2100" s="17" t="s">
        <v>67187</v>
      </c>
      <c r="F2100" s="17" t="s">
        <v>67188</v>
      </c>
      <c r="G2100" s="17" t="s">
        <v>10</v>
      </c>
      <c r="H2100" s="17">
        <v>9</v>
      </c>
      <c r="I2100" s="17">
        <v>2026</v>
      </c>
    </row>
    <row r="2101" spans="1:9" ht="12.75" x14ac:dyDescent="0.2">
      <c r="A2101" s="17">
        <v>1767968745</v>
      </c>
      <c r="B2101" s="18">
        <v>46031</v>
      </c>
      <c r="C2101" s="17" t="s">
        <v>67189</v>
      </c>
      <c r="D2101" s="17" t="s">
        <v>67190</v>
      </c>
      <c r="E2101" s="17" t="s">
        <v>67187</v>
      </c>
      <c r="F2101" s="17" t="s">
        <v>67188</v>
      </c>
      <c r="G2101" s="17" t="s">
        <v>10</v>
      </c>
      <c r="H2101" s="17">
        <v>9</v>
      </c>
      <c r="I2101" s="17">
        <v>2026</v>
      </c>
    </row>
    <row r="2102" spans="1:9" ht="12.75" x14ac:dyDescent="0.2">
      <c r="A2102" s="17">
        <v>1767968800</v>
      </c>
      <c r="B2102" s="18">
        <v>46031</v>
      </c>
      <c r="C2102" s="17" t="s">
        <v>67204</v>
      </c>
      <c r="D2102" s="17" t="s">
        <v>67205</v>
      </c>
      <c r="E2102" s="17" t="s">
        <v>67201</v>
      </c>
      <c r="F2102" s="17" t="s">
        <v>67188</v>
      </c>
      <c r="G2102" s="17" t="s">
        <v>10</v>
      </c>
      <c r="H2102" s="17">
        <v>9</v>
      </c>
      <c r="I2102" s="17">
        <v>2026</v>
      </c>
    </row>
    <row r="2103" spans="1:9" ht="12.75" x14ac:dyDescent="0.2">
      <c r="A2103" s="17">
        <v>1767968838</v>
      </c>
      <c r="B2103" s="18">
        <v>46031</v>
      </c>
      <c r="C2103" s="17" t="s">
        <v>67189</v>
      </c>
      <c r="D2103" s="17" t="s">
        <v>67221</v>
      </c>
      <c r="E2103" s="17" t="s">
        <v>67187</v>
      </c>
      <c r="F2103" s="17" t="s">
        <v>67197</v>
      </c>
      <c r="G2103" s="17" t="s">
        <v>10</v>
      </c>
      <c r="H2103" s="17">
        <v>9</v>
      </c>
      <c r="I2103" s="17">
        <v>2026</v>
      </c>
    </row>
    <row r="2104" spans="1:9" ht="12.75" x14ac:dyDescent="0.2">
      <c r="A2104" s="17">
        <v>1767968899</v>
      </c>
      <c r="B2104" s="18">
        <v>46031</v>
      </c>
      <c r="C2104" s="17" t="s">
        <v>67189</v>
      </c>
      <c r="D2104" s="17" t="s">
        <v>67190</v>
      </c>
      <c r="E2104" s="17" t="s">
        <v>67201</v>
      </c>
      <c r="F2104" s="17" t="s">
        <v>67197</v>
      </c>
      <c r="G2104" s="17" t="s">
        <v>10</v>
      </c>
      <c r="H2104" s="17">
        <v>9</v>
      </c>
      <c r="I2104" s="17">
        <v>2026</v>
      </c>
    </row>
    <row r="2105" spans="1:9" ht="12.75" x14ac:dyDescent="0.2">
      <c r="A2105" s="17">
        <v>1767968949</v>
      </c>
      <c r="B2105" s="18">
        <v>46031</v>
      </c>
      <c r="C2105" s="17" t="s">
        <v>67307</v>
      </c>
      <c r="D2105" s="17" t="s">
        <v>67308</v>
      </c>
      <c r="E2105" s="17" t="s">
        <v>67187</v>
      </c>
      <c r="F2105" s="17" t="s">
        <v>67188</v>
      </c>
      <c r="G2105" s="17" t="s">
        <v>10</v>
      </c>
      <c r="H2105" s="17">
        <v>9</v>
      </c>
      <c r="I2105" s="17">
        <v>2026</v>
      </c>
    </row>
    <row r="2106" spans="1:9" ht="12.75" x14ac:dyDescent="0.2">
      <c r="A2106" s="17">
        <v>1767969104</v>
      </c>
      <c r="B2106" s="18">
        <v>46031</v>
      </c>
      <c r="C2106" s="17" t="s">
        <v>67189</v>
      </c>
      <c r="D2106" s="17" t="s">
        <v>67192</v>
      </c>
      <c r="E2106" s="17" t="s">
        <v>67187</v>
      </c>
      <c r="F2106" s="17" t="s">
        <v>67188</v>
      </c>
      <c r="G2106" s="17" t="s">
        <v>10</v>
      </c>
      <c r="H2106" s="17">
        <v>9</v>
      </c>
      <c r="I2106" s="17">
        <v>2026</v>
      </c>
    </row>
    <row r="2107" spans="1:9" ht="12.75" x14ac:dyDescent="0.2">
      <c r="A2107" s="17">
        <v>1767969161</v>
      </c>
      <c r="B2107" s="18">
        <v>46031</v>
      </c>
      <c r="C2107" s="17" t="s">
        <v>67255</v>
      </c>
      <c r="D2107" s="17" t="s">
        <v>67195</v>
      </c>
      <c r="E2107" s="17" t="s">
        <v>67201</v>
      </c>
      <c r="F2107" s="17" t="s">
        <v>67197</v>
      </c>
      <c r="G2107" s="17" t="s">
        <v>10</v>
      </c>
      <c r="H2107" s="17">
        <v>9</v>
      </c>
      <c r="I2107" s="17">
        <v>2026</v>
      </c>
    </row>
    <row r="2108" spans="1:9" ht="12.75" x14ac:dyDescent="0.2">
      <c r="A2108" s="17">
        <v>1767969174</v>
      </c>
      <c r="B2108" s="18">
        <v>46031</v>
      </c>
      <c r="C2108" s="17" t="s">
        <v>67189</v>
      </c>
      <c r="D2108" s="17" t="s">
        <v>67192</v>
      </c>
      <c r="E2108" s="17" t="s">
        <v>67208</v>
      </c>
      <c r="F2108" s="17" t="s">
        <v>67197</v>
      </c>
      <c r="G2108" s="17" t="s">
        <v>10</v>
      </c>
      <c r="H2108" s="17">
        <v>9</v>
      </c>
      <c r="I2108" s="17">
        <v>2026</v>
      </c>
    </row>
    <row r="2109" spans="1:9" ht="12.75" x14ac:dyDescent="0.2">
      <c r="A2109" s="17">
        <v>1767969287</v>
      </c>
      <c r="B2109" s="18">
        <v>46031</v>
      </c>
      <c r="C2109" s="17" t="s">
        <v>67189</v>
      </c>
      <c r="D2109" s="17" t="s">
        <v>67211</v>
      </c>
      <c r="E2109" s="17" t="s">
        <v>67248</v>
      </c>
      <c r="F2109" s="17" t="s">
        <v>67188</v>
      </c>
      <c r="G2109" s="17" t="s">
        <v>10</v>
      </c>
      <c r="H2109" s="17">
        <v>9</v>
      </c>
      <c r="I2109" s="17">
        <v>2026</v>
      </c>
    </row>
    <row r="2110" spans="1:9" ht="12.75" x14ac:dyDescent="0.2">
      <c r="A2110" s="17">
        <v>1767969314</v>
      </c>
      <c r="B2110" s="18">
        <v>46031</v>
      </c>
      <c r="C2110" s="17" t="s">
        <v>67189</v>
      </c>
      <c r="D2110" s="17" t="s">
        <v>67207</v>
      </c>
      <c r="E2110" s="17" t="s">
        <v>67187</v>
      </c>
      <c r="F2110" s="17" t="s">
        <v>67197</v>
      </c>
      <c r="G2110" s="17" t="s">
        <v>10</v>
      </c>
      <c r="H2110" s="17">
        <v>9</v>
      </c>
      <c r="I2110" s="17">
        <v>2026</v>
      </c>
    </row>
    <row r="2111" spans="1:9" ht="12.75" x14ac:dyDescent="0.2">
      <c r="A2111" s="17">
        <v>1767969314</v>
      </c>
      <c r="B2111" s="18">
        <v>46031</v>
      </c>
      <c r="C2111" s="17" t="s">
        <v>67189</v>
      </c>
      <c r="D2111" s="17" t="s">
        <v>67202</v>
      </c>
      <c r="E2111" s="17" t="s">
        <v>67187</v>
      </c>
      <c r="F2111" s="17" t="s">
        <v>67197</v>
      </c>
      <c r="G2111" s="17" t="s">
        <v>10</v>
      </c>
      <c r="H2111" s="17">
        <v>9</v>
      </c>
      <c r="I2111" s="17">
        <v>2026</v>
      </c>
    </row>
    <row r="2112" spans="1:9" ht="12.75" x14ac:dyDescent="0.2">
      <c r="A2112" s="17">
        <v>1767969384</v>
      </c>
      <c r="B2112" s="18">
        <v>46031</v>
      </c>
      <c r="C2112" s="17" t="s">
        <v>67189</v>
      </c>
      <c r="D2112" s="17" t="s">
        <v>67192</v>
      </c>
      <c r="E2112" s="17" t="s">
        <v>67208</v>
      </c>
      <c r="F2112" s="17" t="s">
        <v>67197</v>
      </c>
      <c r="G2112" s="17" t="s">
        <v>10</v>
      </c>
      <c r="H2112" s="17">
        <v>9</v>
      </c>
      <c r="I2112" s="17">
        <v>2026</v>
      </c>
    </row>
    <row r="2113" spans="1:9" ht="12.75" x14ac:dyDescent="0.2">
      <c r="A2113" s="17">
        <v>1767969408</v>
      </c>
      <c r="B2113" s="18">
        <v>46031</v>
      </c>
      <c r="C2113" s="17" t="s">
        <v>67189</v>
      </c>
      <c r="D2113" s="17" t="s">
        <v>67191</v>
      </c>
      <c r="E2113" s="17" t="s">
        <v>67201</v>
      </c>
      <c r="F2113" s="17" t="s">
        <v>67188</v>
      </c>
      <c r="G2113" s="17" t="s">
        <v>10</v>
      </c>
      <c r="H2113" s="17">
        <v>9</v>
      </c>
      <c r="I2113" s="17">
        <v>2026</v>
      </c>
    </row>
    <row r="2114" spans="1:9" ht="12.75" x14ac:dyDescent="0.2">
      <c r="A2114" s="17">
        <v>1767969447</v>
      </c>
      <c r="B2114" s="18">
        <v>46031</v>
      </c>
      <c r="C2114" s="17" t="s">
        <v>67233</v>
      </c>
      <c r="D2114" s="17" t="s">
        <v>67271</v>
      </c>
      <c r="E2114" s="17" t="s">
        <v>67187</v>
      </c>
      <c r="F2114" s="17" t="s">
        <v>67188</v>
      </c>
      <c r="G2114" s="17" t="s">
        <v>10</v>
      </c>
      <c r="H2114" s="17">
        <v>9</v>
      </c>
      <c r="I2114" s="17">
        <v>2026</v>
      </c>
    </row>
    <row r="2115" spans="1:9" ht="12.75" x14ac:dyDescent="0.2">
      <c r="A2115" s="17">
        <v>1767969448</v>
      </c>
      <c r="B2115" s="18">
        <v>46031</v>
      </c>
      <c r="C2115" s="17" t="s">
        <v>67189</v>
      </c>
      <c r="D2115" s="17" t="s">
        <v>67192</v>
      </c>
      <c r="E2115" s="17" t="s">
        <v>67187</v>
      </c>
      <c r="F2115" s="17" t="s">
        <v>67188</v>
      </c>
      <c r="G2115" s="17" t="s">
        <v>10</v>
      </c>
      <c r="H2115" s="17">
        <v>9</v>
      </c>
      <c r="I2115" s="17">
        <v>2026</v>
      </c>
    </row>
    <row r="2116" spans="1:9" ht="12.75" x14ac:dyDescent="0.2">
      <c r="A2116" s="17">
        <v>1767969617</v>
      </c>
      <c r="B2116" s="18">
        <v>46031</v>
      </c>
      <c r="C2116" s="17" t="s">
        <v>67249</v>
      </c>
      <c r="D2116" s="17" t="s">
        <v>67250</v>
      </c>
      <c r="E2116" s="17" t="s">
        <v>67187</v>
      </c>
      <c r="F2116" s="17" t="s">
        <v>67197</v>
      </c>
      <c r="G2116" s="17" t="s">
        <v>10</v>
      </c>
      <c r="H2116" s="17">
        <v>9</v>
      </c>
      <c r="I2116" s="17">
        <v>2026</v>
      </c>
    </row>
    <row r="2117" spans="1:9" ht="12.75" x14ac:dyDescent="0.2">
      <c r="A2117" s="17">
        <v>1767969719</v>
      </c>
      <c r="B2117" s="18">
        <v>46031</v>
      </c>
      <c r="C2117" s="17" t="s">
        <v>67204</v>
      </c>
      <c r="D2117" s="17" t="s">
        <v>67205</v>
      </c>
      <c r="E2117" s="17" t="s">
        <v>67214</v>
      </c>
      <c r="F2117" s="17" t="s">
        <v>67188</v>
      </c>
      <c r="G2117" s="17" t="s">
        <v>10</v>
      </c>
      <c r="H2117" s="17">
        <v>9</v>
      </c>
      <c r="I2117" s="17">
        <v>2026</v>
      </c>
    </row>
    <row r="2118" spans="1:9" ht="12.75" x14ac:dyDescent="0.2">
      <c r="A2118" s="17">
        <v>1767970028</v>
      </c>
      <c r="B2118" s="18">
        <v>46031</v>
      </c>
      <c r="C2118" s="17" t="s">
        <v>67233</v>
      </c>
      <c r="D2118" s="17" t="s">
        <v>67271</v>
      </c>
      <c r="E2118" s="17" t="s">
        <v>67187</v>
      </c>
      <c r="F2118" s="17" t="s">
        <v>67188</v>
      </c>
      <c r="G2118" s="17" t="s">
        <v>10</v>
      </c>
      <c r="H2118" s="17">
        <v>9</v>
      </c>
      <c r="I2118" s="17">
        <v>2026</v>
      </c>
    </row>
    <row r="2119" spans="1:9" ht="12.75" x14ac:dyDescent="0.2">
      <c r="A2119" s="17">
        <v>1767970213</v>
      </c>
      <c r="B2119" s="18">
        <v>46031</v>
      </c>
      <c r="C2119" s="17" t="s">
        <v>67194</v>
      </c>
      <c r="D2119" s="17" t="s">
        <v>67195</v>
      </c>
      <c r="E2119" s="17" t="s">
        <v>67203</v>
      </c>
      <c r="F2119" s="17" t="s">
        <v>67188</v>
      </c>
      <c r="G2119" s="17" t="s">
        <v>10</v>
      </c>
      <c r="H2119" s="17">
        <v>9</v>
      </c>
      <c r="I2119" s="17">
        <v>2026</v>
      </c>
    </row>
    <row r="2120" spans="1:9" ht="12.75" x14ac:dyDescent="0.2">
      <c r="A2120" s="17">
        <v>1767970334</v>
      </c>
      <c r="B2120" s="18">
        <v>46031</v>
      </c>
      <c r="C2120" s="17" t="s">
        <v>67233</v>
      </c>
      <c r="D2120" s="17" t="s">
        <v>67284</v>
      </c>
      <c r="E2120" s="17" t="s">
        <v>67201</v>
      </c>
      <c r="F2120" s="17" t="s">
        <v>67188</v>
      </c>
      <c r="G2120" s="17" t="s">
        <v>10</v>
      </c>
      <c r="H2120" s="17">
        <v>9</v>
      </c>
      <c r="I2120" s="17">
        <v>2026</v>
      </c>
    </row>
    <row r="2121" spans="1:9" ht="12.75" x14ac:dyDescent="0.2">
      <c r="A2121" s="17">
        <v>1767970405</v>
      </c>
      <c r="B2121" s="18">
        <v>46031</v>
      </c>
      <c r="C2121" s="17" t="s">
        <v>67189</v>
      </c>
      <c r="D2121" s="17" t="s">
        <v>67202</v>
      </c>
      <c r="E2121" s="17" t="s">
        <v>67187</v>
      </c>
      <c r="F2121" s="17" t="s">
        <v>67188</v>
      </c>
      <c r="G2121" s="17" t="s">
        <v>10</v>
      </c>
      <c r="H2121" s="17">
        <v>9</v>
      </c>
      <c r="I2121" s="17">
        <v>2026</v>
      </c>
    </row>
    <row r="2122" spans="1:9" ht="12.75" x14ac:dyDescent="0.2">
      <c r="A2122" s="17">
        <v>1767970481</v>
      </c>
      <c r="B2122" s="18">
        <v>46031</v>
      </c>
      <c r="C2122" s="17" t="s">
        <v>67244</v>
      </c>
      <c r="D2122" s="17" t="s">
        <v>67245</v>
      </c>
      <c r="E2122" s="17" t="s">
        <v>67208</v>
      </c>
      <c r="F2122" s="17" t="s">
        <v>67197</v>
      </c>
      <c r="G2122" s="17" t="s">
        <v>10</v>
      </c>
      <c r="H2122" s="17">
        <v>9</v>
      </c>
      <c r="I2122" s="17">
        <v>2026</v>
      </c>
    </row>
    <row r="2123" spans="1:9" ht="12.75" x14ac:dyDescent="0.2">
      <c r="A2123" s="17">
        <v>1767970481</v>
      </c>
      <c r="B2123" s="18">
        <v>46031</v>
      </c>
      <c r="C2123" s="17" t="s">
        <v>67189</v>
      </c>
      <c r="D2123" s="17" t="s">
        <v>67192</v>
      </c>
      <c r="E2123" s="17" t="s">
        <v>67203</v>
      </c>
      <c r="F2123" s="17" t="s">
        <v>67188</v>
      </c>
      <c r="G2123" s="17" t="s">
        <v>10</v>
      </c>
      <c r="H2123" s="17">
        <v>9</v>
      </c>
      <c r="I2123" s="17">
        <v>2026</v>
      </c>
    </row>
    <row r="2124" spans="1:9" ht="12.75" x14ac:dyDescent="0.2">
      <c r="A2124" s="17">
        <v>1767970503</v>
      </c>
      <c r="B2124" s="18">
        <v>46031</v>
      </c>
      <c r="C2124" s="17" t="s">
        <v>67189</v>
      </c>
      <c r="D2124" s="17" t="s">
        <v>67262</v>
      </c>
      <c r="E2124" s="17" t="s">
        <v>67320</v>
      </c>
      <c r="F2124" s="17" t="s">
        <v>67197</v>
      </c>
      <c r="G2124" s="17" t="s">
        <v>10</v>
      </c>
      <c r="H2124" s="17">
        <v>9</v>
      </c>
      <c r="I2124" s="17">
        <v>2026</v>
      </c>
    </row>
    <row r="2125" spans="1:9" ht="12.75" x14ac:dyDescent="0.2">
      <c r="A2125" s="17">
        <v>1767970511</v>
      </c>
      <c r="B2125" s="18">
        <v>46031</v>
      </c>
      <c r="C2125" s="17" t="s">
        <v>67189</v>
      </c>
      <c r="D2125" s="17" t="s">
        <v>67191</v>
      </c>
      <c r="E2125" s="17" t="s">
        <v>67203</v>
      </c>
      <c r="F2125" s="17" t="s">
        <v>67188</v>
      </c>
      <c r="G2125" s="17" t="s">
        <v>10</v>
      </c>
      <c r="H2125" s="17">
        <v>9</v>
      </c>
      <c r="I2125" s="17">
        <v>2026</v>
      </c>
    </row>
    <row r="2126" spans="1:9" ht="12.75" x14ac:dyDescent="0.2">
      <c r="A2126" s="17">
        <v>1767970572</v>
      </c>
      <c r="B2126" s="18">
        <v>46031</v>
      </c>
      <c r="C2126" s="17" t="s">
        <v>67212</v>
      </c>
      <c r="D2126" s="17" t="s">
        <v>67217</v>
      </c>
      <c r="E2126" s="17" t="s">
        <v>67187</v>
      </c>
      <c r="F2126" s="17" t="s">
        <v>67188</v>
      </c>
      <c r="G2126" s="17" t="s">
        <v>10</v>
      </c>
      <c r="H2126" s="17">
        <v>9</v>
      </c>
      <c r="I2126" s="17">
        <v>2026</v>
      </c>
    </row>
    <row r="2127" spans="1:9" ht="12.75" x14ac:dyDescent="0.2">
      <c r="A2127" s="17">
        <v>1767970813</v>
      </c>
      <c r="B2127" s="18">
        <v>46031</v>
      </c>
      <c r="C2127" s="17" t="s">
        <v>67189</v>
      </c>
      <c r="D2127" s="17" t="s">
        <v>67192</v>
      </c>
      <c r="E2127" s="17" t="s">
        <v>67295</v>
      </c>
      <c r="F2127" s="17" t="s">
        <v>67197</v>
      </c>
      <c r="G2127" s="17" t="s">
        <v>10</v>
      </c>
      <c r="H2127" s="17">
        <v>9</v>
      </c>
      <c r="I2127" s="17">
        <v>2026</v>
      </c>
    </row>
    <row r="2128" spans="1:9" ht="12.75" x14ac:dyDescent="0.2">
      <c r="A2128" s="17">
        <v>1767970858</v>
      </c>
      <c r="B2128" s="18">
        <v>46031</v>
      </c>
      <c r="C2128" s="17" t="s">
        <v>67204</v>
      </c>
      <c r="D2128" s="17" t="s">
        <v>67195</v>
      </c>
      <c r="E2128" s="17" t="s">
        <v>67201</v>
      </c>
      <c r="F2128" s="17" t="s">
        <v>67197</v>
      </c>
      <c r="G2128" s="17" t="s">
        <v>10</v>
      </c>
      <c r="H2128" s="17">
        <v>9</v>
      </c>
      <c r="I2128" s="17">
        <v>2026</v>
      </c>
    </row>
    <row r="2129" spans="1:9" ht="12.75" x14ac:dyDescent="0.2">
      <c r="A2129" s="17">
        <v>1767970932</v>
      </c>
      <c r="B2129" s="18">
        <v>46031</v>
      </c>
      <c r="C2129" s="17" t="s">
        <v>67189</v>
      </c>
      <c r="D2129" s="17" t="s">
        <v>67192</v>
      </c>
      <c r="E2129" s="17" t="s">
        <v>67187</v>
      </c>
      <c r="F2129" s="17" t="s">
        <v>67197</v>
      </c>
      <c r="G2129" s="17" t="s">
        <v>10</v>
      </c>
      <c r="H2129" s="17">
        <v>9</v>
      </c>
      <c r="I2129" s="17">
        <v>2026</v>
      </c>
    </row>
    <row r="2130" spans="1:9" ht="12.75" x14ac:dyDescent="0.2">
      <c r="A2130" s="17">
        <v>1767971012</v>
      </c>
      <c r="B2130" s="18">
        <v>46031</v>
      </c>
      <c r="C2130" s="17" t="s">
        <v>67189</v>
      </c>
      <c r="D2130" s="17" t="s">
        <v>67195</v>
      </c>
      <c r="E2130" s="17" t="s">
        <v>67187</v>
      </c>
      <c r="F2130" s="17" t="s">
        <v>67188</v>
      </c>
      <c r="G2130" s="17" t="s">
        <v>10</v>
      </c>
      <c r="H2130" s="17">
        <v>9</v>
      </c>
      <c r="I2130" s="17">
        <v>2026</v>
      </c>
    </row>
    <row r="2131" spans="1:9" ht="12.75" x14ac:dyDescent="0.2">
      <c r="A2131" s="17">
        <v>1767971020</v>
      </c>
      <c r="B2131" s="18">
        <v>46031</v>
      </c>
      <c r="C2131" s="17" t="s">
        <v>67189</v>
      </c>
      <c r="D2131" s="17" t="s">
        <v>67202</v>
      </c>
      <c r="E2131" s="17" t="s">
        <v>67201</v>
      </c>
      <c r="F2131" s="17" t="s">
        <v>67188</v>
      </c>
      <c r="G2131" s="17" t="s">
        <v>10</v>
      </c>
      <c r="H2131" s="17">
        <v>9</v>
      </c>
      <c r="I2131" s="17">
        <v>2026</v>
      </c>
    </row>
    <row r="2132" spans="1:9" ht="12.75" x14ac:dyDescent="0.2">
      <c r="A2132" s="17">
        <v>1767971062</v>
      </c>
      <c r="B2132" s="18">
        <v>46031</v>
      </c>
      <c r="C2132" s="17" t="s">
        <v>67204</v>
      </c>
      <c r="D2132" s="17" t="s">
        <v>67195</v>
      </c>
      <c r="E2132" s="17" t="s">
        <v>67243</v>
      </c>
      <c r="F2132" s="17" t="s">
        <v>67197</v>
      </c>
      <c r="G2132" s="17" t="s">
        <v>10</v>
      </c>
      <c r="H2132" s="17">
        <v>9</v>
      </c>
      <c r="I2132" s="17">
        <v>2026</v>
      </c>
    </row>
    <row r="2133" spans="1:9" ht="12.75" x14ac:dyDescent="0.2">
      <c r="A2133" s="17">
        <v>1767971120</v>
      </c>
      <c r="B2133" s="18">
        <v>46031</v>
      </c>
      <c r="C2133" s="17" t="s">
        <v>67189</v>
      </c>
      <c r="D2133" s="17" t="s">
        <v>67192</v>
      </c>
      <c r="E2133" s="17" t="s">
        <v>67203</v>
      </c>
      <c r="F2133" s="17" t="s">
        <v>67188</v>
      </c>
      <c r="G2133" s="17" t="s">
        <v>10</v>
      </c>
      <c r="H2133" s="17">
        <v>9</v>
      </c>
      <c r="I2133" s="17">
        <v>2026</v>
      </c>
    </row>
    <row r="2134" spans="1:9" ht="12.75" x14ac:dyDescent="0.2">
      <c r="A2134" s="17">
        <v>1767971208</v>
      </c>
      <c r="B2134" s="18">
        <v>46031</v>
      </c>
      <c r="C2134" s="17" t="s">
        <v>67265</v>
      </c>
      <c r="D2134" s="17" t="s">
        <v>67195</v>
      </c>
      <c r="E2134" s="17" t="s">
        <v>67263</v>
      </c>
      <c r="F2134" s="17" t="s">
        <v>67188</v>
      </c>
      <c r="G2134" s="17" t="s">
        <v>10</v>
      </c>
      <c r="H2134" s="17">
        <v>9</v>
      </c>
      <c r="I2134" s="17">
        <v>2026</v>
      </c>
    </row>
    <row r="2135" spans="1:9" ht="12.75" x14ac:dyDescent="0.2">
      <c r="A2135" s="17">
        <v>1767971215</v>
      </c>
      <c r="B2135" s="18">
        <v>46031</v>
      </c>
      <c r="C2135" s="17" t="s">
        <v>67189</v>
      </c>
      <c r="D2135" s="17" t="s">
        <v>67192</v>
      </c>
      <c r="E2135" s="17" t="s">
        <v>67263</v>
      </c>
      <c r="F2135" s="17" t="s">
        <v>67188</v>
      </c>
      <c r="G2135" s="17" t="s">
        <v>10</v>
      </c>
      <c r="H2135" s="17">
        <v>9</v>
      </c>
      <c r="I2135" s="17">
        <v>2026</v>
      </c>
    </row>
    <row r="2136" spans="1:9" ht="12.75" x14ac:dyDescent="0.2">
      <c r="A2136" s="17">
        <v>1767971246</v>
      </c>
      <c r="B2136" s="18">
        <v>46031</v>
      </c>
      <c r="C2136" s="17" t="s">
        <v>67194</v>
      </c>
      <c r="D2136" s="17" t="s">
        <v>67195</v>
      </c>
      <c r="E2136" s="17" t="s">
        <v>67203</v>
      </c>
      <c r="F2136" s="17" t="s">
        <v>67188</v>
      </c>
      <c r="G2136" s="17" t="s">
        <v>10</v>
      </c>
      <c r="H2136" s="17">
        <v>9</v>
      </c>
      <c r="I2136" s="17">
        <v>2026</v>
      </c>
    </row>
    <row r="2137" spans="1:9" ht="12.75" x14ac:dyDescent="0.2">
      <c r="A2137" s="17">
        <v>1767971347</v>
      </c>
      <c r="B2137" s="18">
        <v>46031</v>
      </c>
      <c r="C2137" s="17" t="s">
        <v>67189</v>
      </c>
      <c r="D2137" s="17" t="s">
        <v>67202</v>
      </c>
      <c r="E2137" s="17" t="s">
        <v>67187</v>
      </c>
      <c r="F2137" s="17" t="s">
        <v>67188</v>
      </c>
      <c r="G2137" s="17" t="s">
        <v>10</v>
      </c>
      <c r="H2137" s="17">
        <v>9</v>
      </c>
      <c r="I2137" s="17">
        <v>2026</v>
      </c>
    </row>
    <row r="2138" spans="1:9" ht="12.75" x14ac:dyDescent="0.2">
      <c r="A2138" s="17">
        <v>1767971389</v>
      </c>
      <c r="B2138" s="18">
        <v>46031</v>
      </c>
      <c r="C2138" s="17" t="s">
        <v>67189</v>
      </c>
      <c r="D2138" s="17" t="s">
        <v>67195</v>
      </c>
      <c r="E2138" s="17" t="s">
        <v>67243</v>
      </c>
      <c r="F2138" s="17" t="s">
        <v>67188</v>
      </c>
      <c r="G2138" s="17" t="s">
        <v>10</v>
      </c>
      <c r="H2138" s="17">
        <v>9</v>
      </c>
      <c r="I2138" s="17">
        <v>2026</v>
      </c>
    </row>
    <row r="2139" spans="1:9" ht="12.75" x14ac:dyDescent="0.2">
      <c r="A2139" s="17">
        <v>1767971432</v>
      </c>
      <c r="B2139" s="18">
        <v>46031</v>
      </c>
      <c r="C2139" s="17" t="s">
        <v>67204</v>
      </c>
      <c r="D2139" s="17" t="s">
        <v>67205</v>
      </c>
      <c r="E2139" s="17" t="s">
        <v>67201</v>
      </c>
      <c r="F2139" s="17" t="s">
        <v>67197</v>
      </c>
      <c r="G2139" s="17" t="s">
        <v>10</v>
      </c>
      <c r="H2139" s="17">
        <v>9</v>
      </c>
      <c r="I2139" s="17">
        <v>2026</v>
      </c>
    </row>
    <row r="2140" spans="1:9" ht="12.75" x14ac:dyDescent="0.2">
      <c r="A2140" s="17">
        <v>1767971441</v>
      </c>
      <c r="B2140" s="18">
        <v>46031</v>
      </c>
      <c r="C2140" s="17" t="s">
        <v>67274</v>
      </c>
      <c r="D2140" s="17" t="s">
        <v>67195</v>
      </c>
      <c r="E2140" s="17" t="s">
        <v>67263</v>
      </c>
      <c r="F2140" s="17" t="s">
        <v>67188</v>
      </c>
      <c r="G2140" s="17" t="s">
        <v>10</v>
      </c>
      <c r="H2140" s="17">
        <v>9</v>
      </c>
      <c r="I2140" s="17">
        <v>2026</v>
      </c>
    </row>
    <row r="2141" spans="1:9" ht="12.75" x14ac:dyDescent="0.2">
      <c r="A2141" s="17">
        <v>1767971555</v>
      </c>
      <c r="B2141" s="18">
        <v>46031</v>
      </c>
      <c r="C2141" s="17" t="s">
        <v>67189</v>
      </c>
      <c r="D2141" s="17" t="s">
        <v>67202</v>
      </c>
      <c r="E2141" s="17" t="s">
        <v>67187</v>
      </c>
      <c r="F2141" s="17" t="s">
        <v>67188</v>
      </c>
      <c r="G2141" s="17" t="s">
        <v>10</v>
      </c>
      <c r="H2141" s="17">
        <v>9</v>
      </c>
      <c r="I2141" s="17">
        <v>2026</v>
      </c>
    </row>
    <row r="2142" spans="1:9" ht="12.75" x14ac:dyDescent="0.2">
      <c r="A2142" s="17">
        <v>1767971617</v>
      </c>
      <c r="B2142" s="18">
        <v>46031</v>
      </c>
      <c r="C2142" s="17" t="s">
        <v>67189</v>
      </c>
      <c r="D2142" s="17" t="s">
        <v>67192</v>
      </c>
      <c r="E2142" s="17" t="s">
        <v>67277</v>
      </c>
      <c r="F2142" s="17" t="s">
        <v>67188</v>
      </c>
      <c r="G2142" s="17" t="s">
        <v>10</v>
      </c>
      <c r="H2142" s="17">
        <v>9</v>
      </c>
      <c r="I2142" s="17">
        <v>2026</v>
      </c>
    </row>
    <row r="2143" spans="1:9" ht="12.75" x14ac:dyDescent="0.2">
      <c r="A2143" s="17">
        <v>1767971644</v>
      </c>
      <c r="B2143" s="18">
        <v>46031</v>
      </c>
      <c r="C2143" s="17" t="s">
        <v>67189</v>
      </c>
      <c r="D2143" s="17" t="s">
        <v>67192</v>
      </c>
      <c r="E2143" s="17" t="s">
        <v>67243</v>
      </c>
      <c r="F2143" s="17" t="s">
        <v>67188</v>
      </c>
      <c r="G2143" s="17" t="s">
        <v>10</v>
      </c>
      <c r="H2143" s="17">
        <v>9</v>
      </c>
      <c r="I2143" s="17">
        <v>2026</v>
      </c>
    </row>
    <row r="2144" spans="1:9" ht="12.75" x14ac:dyDescent="0.2">
      <c r="A2144" s="17">
        <v>1767971951</v>
      </c>
      <c r="B2144" s="18">
        <v>46031</v>
      </c>
      <c r="C2144" s="17" t="s">
        <v>67204</v>
      </c>
      <c r="D2144" s="17" t="s">
        <v>67205</v>
      </c>
      <c r="E2144" s="17" t="s">
        <v>67187</v>
      </c>
      <c r="F2144" s="17" t="s">
        <v>67188</v>
      </c>
      <c r="G2144" s="17" t="s">
        <v>10</v>
      </c>
      <c r="H2144" s="17">
        <v>9</v>
      </c>
      <c r="I2144" s="17">
        <v>2026</v>
      </c>
    </row>
    <row r="2145" spans="1:9" ht="12.75" x14ac:dyDescent="0.2">
      <c r="A2145" s="17">
        <v>1767972077</v>
      </c>
      <c r="B2145" s="18">
        <v>46031</v>
      </c>
      <c r="C2145" s="17" t="s">
        <v>67189</v>
      </c>
      <c r="D2145" s="17" t="s">
        <v>67190</v>
      </c>
      <c r="E2145" s="17" t="s">
        <v>67187</v>
      </c>
      <c r="F2145" s="17" t="s">
        <v>67188</v>
      </c>
      <c r="G2145" s="17" t="s">
        <v>10</v>
      </c>
      <c r="H2145" s="17">
        <v>9</v>
      </c>
      <c r="I2145" s="17">
        <v>2026</v>
      </c>
    </row>
    <row r="2146" spans="1:9" ht="12.75" x14ac:dyDescent="0.2">
      <c r="A2146" s="17">
        <v>1767972077</v>
      </c>
      <c r="B2146" s="18">
        <v>46031</v>
      </c>
      <c r="C2146" s="17" t="s">
        <v>67189</v>
      </c>
      <c r="D2146" s="17" t="s">
        <v>67190</v>
      </c>
      <c r="E2146" s="17" t="s">
        <v>67187</v>
      </c>
      <c r="F2146" s="17" t="s">
        <v>67188</v>
      </c>
      <c r="G2146" s="17" t="s">
        <v>10</v>
      </c>
      <c r="H2146" s="17">
        <v>9</v>
      </c>
      <c r="I2146" s="17">
        <v>2026</v>
      </c>
    </row>
    <row r="2147" spans="1:9" ht="12.75" x14ac:dyDescent="0.2">
      <c r="A2147" s="17">
        <v>1767972079</v>
      </c>
      <c r="B2147" s="18">
        <v>46031</v>
      </c>
      <c r="C2147" s="17" t="s">
        <v>67189</v>
      </c>
      <c r="D2147" s="17" t="s">
        <v>67192</v>
      </c>
      <c r="E2147" s="17" t="s">
        <v>67187</v>
      </c>
      <c r="F2147" s="17" t="s">
        <v>67188</v>
      </c>
      <c r="G2147" s="17" t="s">
        <v>10</v>
      </c>
      <c r="H2147" s="17">
        <v>9</v>
      </c>
      <c r="I2147" s="17">
        <v>2026</v>
      </c>
    </row>
    <row r="2148" spans="1:9" ht="12.75" x14ac:dyDescent="0.2">
      <c r="A2148" s="17">
        <v>1767972293</v>
      </c>
      <c r="B2148" s="18">
        <v>46031</v>
      </c>
      <c r="C2148" s="17" t="s">
        <v>67189</v>
      </c>
      <c r="D2148" s="17" t="s">
        <v>67192</v>
      </c>
      <c r="E2148" s="17" t="s">
        <v>67247</v>
      </c>
      <c r="F2148" s="17" t="s">
        <v>67188</v>
      </c>
      <c r="G2148" s="17" t="s">
        <v>10</v>
      </c>
      <c r="H2148" s="17">
        <v>9</v>
      </c>
      <c r="I2148" s="17">
        <v>2026</v>
      </c>
    </row>
    <row r="2149" spans="1:9" ht="12.75" x14ac:dyDescent="0.2">
      <c r="A2149" s="17">
        <v>1767972293</v>
      </c>
      <c r="B2149" s="18">
        <v>46031</v>
      </c>
      <c r="C2149" s="17" t="s">
        <v>67189</v>
      </c>
      <c r="D2149" s="17" t="s">
        <v>67202</v>
      </c>
      <c r="E2149" s="17" t="s">
        <v>67247</v>
      </c>
      <c r="F2149" s="17" t="s">
        <v>67188</v>
      </c>
      <c r="G2149" s="17" t="s">
        <v>10</v>
      </c>
      <c r="H2149" s="17">
        <v>9</v>
      </c>
      <c r="I2149" s="17">
        <v>2026</v>
      </c>
    </row>
    <row r="2150" spans="1:9" ht="12.75" x14ac:dyDescent="0.2">
      <c r="A2150" s="17">
        <v>1767972330</v>
      </c>
      <c r="B2150" s="18">
        <v>46031</v>
      </c>
      <c r="C2150" s="17" t="s">
        <v>67198</v>
      </c>
      <c r="D2150" s="17" t="s">
        <v>67195</v>
      </c>
      <c r="E2150" s="17" t="s">
        <v>67201</v>
      </c>
      <c r="F2150" s="17" t="s">
        <v>67188</v>
      </c>
      <c r="G2150" s="17" t="s">
        <v>10</v>
      </c>
      <c r="H2150" s="17">
        <v>9</v>
      </c>
      <c r="I2150" s="17">
        <v>2026</v>
      </c>
    </row>
    <row r="2151" spans="1:9" ht="12.75" x14ac:dyDescent="0.2">
      <c r="A2151" s="17">
        <v>1767972431</v>
      </c>
      <c r="B2151" s="18">
        <v>46031</v>
      </c>
      <c r="C2151" s="17" t="s">
        <v>67212</v>
      </c>
      <c r="D2151" s="17" t="s">
        <v>67217</v>
      </c>
      <c r="E2151" s="17" t="s">
        <v>67187</v>
      </c>
      <c r="F2151" s="17" t="s">
        <v>67188</v>
      </c>
      <c r="G2151" s="17" t="s">
        <v>10</v>
      </c>
      <c r="H2151" s="17">
        <v>9</v>
      </c>
      <c r="I2151" s="17">
        <v>2026</v>
      </c>
    </row>
    <row r="2152" spans="1:9" ht="12.75" x14ac:dyDescent="0.2">
      <c r="A2152" s="17">
        <v>1767972436</v>
      </c>
      <c r="B2152" s="18">
        <v>46031</v>
      </c>
      <c r="C2152" s="17" t="s">
        <v>67389</v>
      </c>
      <c r="D2152" s="17" t="s">
        <v>67195</v>
      </c>
      <c r="E2152" s="17" t="s">
        <v>67187</v>
      </c>
      <c r="F2152" s="17" t="s">
        <v>67197</v>
      </c>
      <c r="G2152" s="17" t="s">
        <v>10</v>
      </c>
      <c r="H2152" s="17">
        <v>9</v>
      </c>
      <c r="I2152" s="17">
        <v>2026</v>
      </c>
    </row>
    <row r="2153" spans="1:9" ht="12.75" x14ac:dyDescent="0.2">
      <c r="A2153" s="17">
        <v>1767972530</v>
      </c>
      <c r="B2153" s="18">
        <v>46031</v>
      </c>
      <c r="C2153" s="17" t="s">
        <v>67189</v>
      </c>
      <c r="D2153" s="17" t="s">
        <v>67190</v>
      </c>
      <c r="E2153" s="17" t="s">
        <v>67187</v>
      </c>
      <c r="F2153" s="17" t="s">
        <v>67188</v>
      </c>
      <c r="G2153" s="17" t="s">
        <v>10</v>
      </c>
      <c r="H2153" s="17">
        <v>9</v>
      </c>
      <c r="I2153" s="17">
        <v>2026</v>
      </c>
    </row>
    <row r="2154" spans="1:9" ht="12.75" x14ac:dyDescent="0.2">
      <c r="A2154" s="17">
        <v>1767972565</v>
      </c>
      <c r="B2154" s="18">
        <v>46031</v>
      </c>
      <c r="C2154" s="17" t="s">
        <v>67189</v>
      </c>
      <c r="D2154" s="17" t="s">
        <v>67202</v>
      </c>
      <c r="E2154" s="17" t="s">
        <v>67187</v>
      </c>
      <c r="F2154" s="17" t="s">
        <v>67188</v>
      </c>
      <c r="G2154" s="17" t="s">
        <v>10</v>
      </c>
      <c r="H2154" s="17">
        <v>9</v>
      </c>
      <c r="I2154" s="17">
        <v>2026</v>
      </c>
    </row>
    <row r="2155" spans="1:9" ht="12.75" x14ac:dyDescent="0.2">
      <c r="A2155" s="17">
        <v>1767972793</v>
      </c>
      <c r="B2155" s="18">
        <v>46031</v>
      </c>
      <c r="C2155" s="17" t="s">
        <v>67213</v>
      </c>
      <c r="D2155" s="17" t="s">
        <v>67327</v>
      </c>
      <c r="E2155" s="17" t="s">
        <v>67201</v>
      </c>
      <c r="F2155" s="17" t="s">
        <v>67188</v>
      </c>
      <c r="G2155" s="17" t="s">
        <v>10</v>
      </c>
      <c r="H2155" s="17">
        <v>9</v>
      </c>
      <c r="I2155" s="17">
        <v>2026</v>
      </c>
    </row>
    <row r="2156" spans="1:9" ht="12.75" x14ac:dyDescent="0.2">
      <c r="A2156" s="17">
        <v>1767972839</v>
      </c>
      <c r="B2156" s="18">
        <v>46031</v>
      </c>
      <c r="C2156" s="17" t="s">
        <v>67204</v>
      </c>
      <c r="D2156" s="17" t="s">
        <v>67205</v>
      </c>
      <c r="E2156" s="17" t="s">
        <v>67220</v>
      </c>
      <c r="F2156" s="17" t="s">
        <v>67197</v>
      </c>
      <c r="G2156" s="17" t="s">
        <v>10</v>
      </c>
      <c r="H2156" s="17">
        <v>9</v>
      </c>
      <c r="I2156" s="17">
        <v>2026</v>
      </c>
    </row>
    <row r="2157" spans="1:9" ht="12.75" x14ac:dyDescent="0.2">
      <c r="A2157" s="17">
        <v>1767973123</v>
      </c>
      <c r="B2157" s="18">
        <v>46031</v>
      </c>
      <c r="C2157" s="17" t="s">
        <v>67198</v>
      </c>
      <c r="D2157" s="17" t="s">
        <v>67195</v>
      </c>
      <c r="E2157" s="17" t="s">
        <v>67187</v>
      </c>
      <c r="F2157" s="17" t="s">
        <v>67188</v>
      </c>
      <c r="G2157" s="17" t="s">
        <v>10</v>
      </c>
      <c r="H2157" s="17">
        <v>9</v>
      </c>
      <c r="I2157" s="17">
        <v>2026</v>
      </c>
    </row>
    <row r="2158" spans="1:9" ht="12.75" x14ac:dyDescent="0.2">
      <c r="A2158" s="17">
        <v>1767973352</v>
      </c>
      <c r="B2158" s="18">
        <v>46031</v>
      </c>
      <c r="C2158" s="17" t="s">
        <v>67222</v>
      </c>
      <c r="D2158" s="17" t="s">
        <v>67223</v>
      </c>
      <c r="E2158" s="17" t="s">
        <v>67187</v>
      </c>
      <c r="F2158" s="17" t="s">
        <v>67188</v>
      </c>
      <c r="G2158" s="17" t="s">
        <v>10</v>
      </c>
      <c r="H2158" s="17">
        <v>9</v>
      </c>
      <c r="I2158" s="17">
        <v>2026</v>
      </c>
    </row>
    <row r="2159" spans="1:9" ht="12.75" x14ac:dyDescent="0.2">
      <c r="A2159" s="17">
        <v>1767973401</v>
      </c>
      <c r="B2159" s="18">
        <v>46031</v>
      </c>
      <c r="C2159" s="17" t="s">
        <v>67189</v>
      </c>
      <c r="D2159" s="17" t="s">
        <v>67192</v>
      </c>
      <c r="E2159" s="17" t="s">
        <v>67214</v>
      </c>
      <c r="F2159" s="17" t="s">
        <v>67197</v>
      </c>
      <c r="G2159" s="17" t="s">
        <v>10</v>
      </c>
      <c r="H2159" s="17">
        <v>9</v>
      </c>
      <c r="I2159" s="17">
        <v>2026</v>
      </c>
    </row>
    <row r="2160" spans="1:9" ht="12.75" x14ac:dyDescent="0.2">
      <c r="A2160" s="17">
        <v>1767973427</v>
      </c>
      <c r="B2160" s="18">
        <v>46031</v>
      </c>
      <c r="C2160" s="17" t="s">
        <v>67200</v>
      </c>
      <c r="D2160" s="17" t="s">
        <v>67195</v>
      </c>
      <c r="E2160" s="17" t="s">
        <v>67260</v>
      </c>
      <c r="F2160" s="17" t="s">
        <v>67197</v>
      </c>
      <c r="G2160" s="17" t="s">
        <v>10</v>
      </c>
      <c r="H2160" s="17">
        <v>9</v>
      </c>
      <c r="I2160" s="17">
        <v>2026</v>
      </c>
    </row>
    <row r="2161" spans="1:9" ht="12.75" x14ac:dyDescent="0.2">
      <c r="A2161" s="17">
        <v>1767973451</v>
      </c>
      <c r="B2161" s="18">
        <v>46031</v>
      </c>
      <c r="C2161" s="17" t="s">
        <v>67361</v>
      </c>
      <c r="D2161" s="17" t="s">
        <v>67362</v>
      </c>
      <c r="E2161" s="17" t="s">
        <v>67196</v>
      </c>
      <c r="F2161" s="17" t="s">
        <v>67188</v>
      </c>
      <c r="G2161" s="17" t="s">
        <v>10</v>
      </c>
      <c r="H2161" s="17">
        <v>9</v>
      </c>
      <c r="I2161" s="17">
        <v>2026</v>
      </c>
    </row>
    <row r="2162" spans="1:9" ht="12.75" x14ac:dyDescent="0.2">
      <c r="A2162" s="17">
        <v>1767973480</v>
      </c>
      <c r="B2162" s="18">
        <v>46031</v>
      </c>
      <c r="C2162" s="17" t="s">
        <v>67189</v>
      </c>
      <c r="D2162" s="17" t="s">
        <v>67211</v>
      </c>
      <c r="E2162" s="17" t="s">
        <v>67224</v>
      </c>
      <c r="F2162" s="17" t="s">
        <v>67197</v>
      </c>
      <c r="G2162" s="17" t="s">
        <v>10</v>
      </c>
      <c r="H2162" s="17">
        <v>9</v>
      </c>
      <c r="I2162" s="17">
        <v>2026</v>
      </c>
    </row>
    <row r="2163" spans="1:9" ht="12.75" x14ac:dyDescent="0.2">
      <c r="A2163" s="17">
        <v>1767973557</v>
      </c>
      <c r="B2163" s="18">
        <v>46031</v>
      </c>
      <c r="C2163" s="17" t="s">
        <v>67204</v>
      </c>
      <c r="D2163" s="17" t="s">
        <v>67195</v>
      </c>
      <c r="E2163" s="17" t="s">
        <v>67228</v>
      </c>
      <c r="F2163" s="17" t="s">
        <v>67197</v>
      </c>
      <c r="G2163" s="17" t="s">
        <v>10</v>
      </c>
      <c r="H2163" s="17">
        <v>9</v>
      </c>
      <c r="I2163" s="17">
        <v>2026</v>
      </c>
    </row>
    <row r="2164" spans="1:9" ht="12.75" x14ac:dyDescent="0.2">
      <c r="A2164" s="17">
        <v>1767973720</v>
      </c>
      <c r="B2164" s="18">
        <v>46031</v>
      </c>
      <c r="C2164" s="17" t="s">
        <v>67189</v>
      </c>
      <c r="D2164" s="17" t="s">
        <v>67211</v>
      </c>
      <c r="E2164" s="17" t="s">
        <v>67201</v>
      </c>
      <c r="F2164" s="17" t="s">
        <v>67197</v>
      </c>
      <c r="G2164" s="17" t="s">
        <v>10</v>
      </c>
      <c r="H2164" s="17">
        <v>9</v>
      </c>
      <c r="I2164" s="17">
        <v>2026</v>
      </c>
    </row>
    <row r="2165" spans="1:9" ht="12.75" x14ac:dyDescent="0.2">
      <c r="A2165" s="17">
        <v>1767973778</v>
      </c>
      <c r="B2165" s="18">
        <v>46031</v>
      </c>
      <c r="C2165" s="17" t="s">
        <v>67189</v>
      </c>
      <c r="D2165" s="17" t="s">
        <v>67202</v>
      </c>
      <c r="E2165" s="17" t="s">
        <v>67224</v>
      </c>
      <c r="F2165" s="17" t="s">
        <v>67188</v>
      </c>
      <c r="G2165" s="17" t="s">
        <v>10</v>
      </c>
      <c r="H2165" s="17">
        <v>9</v>
      </c>
      <c r="I2165" s="17">
        <v>2026</v>
      </c>
    </row>
    <row r="2166" spans="1:9" ht="12.75" x14ac:dyDescent="0.2">
      <c r="A2166" s="17">
        <v>1767973835</v>
      </c>
      <c r="B2166" s="18">
        <v>46031</v>
      </c>
      <c r="C2166" s="17" t="s">
        <v>67189</v>
      </c>
      <c r="D2166" s="17" t="s">
        <v>67190</v>
      </c>
      <c r="E2166" s="17" t="s">
        <v>67201</v>
      </c>
      <c r="F2166" s="17" t="s">
        <v>67188</v>
      </c>
      <c r="G2166" s="17" t="s">
        <v>10</v>
      </c>
      <c r="H2166" s="17">
        <v>9</v>
      </c>
      <c r="I2166" s="17">
        <v>2026</v>
      </c>
    </row>
    <row r="2167" spans="1:9" ht="12.75" x14ac:dyDescent="0.2">
      <c r="A2167" s="17">
        <v>1767974202</v>
      </c>
      <c r="B2167" s="18">
        <v>46031</v>
      </c>
      <c r="C2167" s="17" t="s">
        <v>67189</v>
      </c>
      <c r="D2167" s="17" t="s">
        <v>67202</v>
      </c>
      <c r="E2167" s="17" t="s">
        <v>67187</v>
      </c>
      <c r="F2167" s="17" t="s">
        <v>67188</v>
      </c>
      <c r="G2167" s="17" t="s">
        <v>10</v>
      </c>
      <c r="H2167" s="17">
        <v>9</v>
      </c>
      <c r="I2167" s="17">
        <v>2026</v>
      </c>
    </row>
    <row r="2168" spans="1:9" ht="12.75" x14ac:dyDescent="0.2">
      <c r="A2168" s="17">
        <v>1767974347</v>
      </c>
      <c r="B2168" s="18">
        <v>46031</v>
      </c>
      <c r="C2168" s="17" t="s">
        <v>67204</v>
      </c>
      <c r="D2168" s="17" t="s">
        <v>67195</v>
      </c>
      <c r="E2168" s="17" t="s">
        <v>67201</v>
      </c>
      <c r="F2168" s="17" t="s">
        <v>67188</v>
      </c>
      <c r="G2168" s="17" t="s">
        <v>10</v>
      </c>
      <c r="H2168" s="17">
        <v>9</v>
      </c>
      <c r="I2168" s="17">
        <v>2026</v>
      </c>
    </row>
    <row r="2169" spans="1:9" ht="12.75" x14ac:dyDescent="0.2">
      <c r="A2169" s="17">
        <v>1767974412</v>
      </c>
      <c r="B2169" s="18">
        <v>46031</v>
      </c>
      <c r="C2169" s="17" t="s">
        <v>67189</v>
      </c>
      <c r="D2169" s="17" t="s">
        <v>67207</v>
      </c>
      <c r="E2169" s="17" t="s">
        <v>67228</v>
      </c>
      <c r="F2169" s="17" t="s">
        <v>67188</v>
      </c>
      <c r="G2169" s="17" t="s">
        <v>10</v>
      </c>
      <c r="H2169" s="17">
        <v>9</v>
      </c>
      <c r="I2169" s="17">
        <v>2026</v>
      </c>
    </row>
    <row r="2170" spans="1:9" ht="12.75" x14ac:dyDescent="0.2">
      <c r="A2170" s="17">
        <v>1767974419</v>
      </c>
      <c r="B2170" s="18">
        <v>46031</v>
      </c>
      <c r="C2170" s="17" t="s">
        <v>67204</v>
      </c>
      <c r="D2170" s="17" t="s">
        <v>67195</v>
      </c>
      <c r="E2170" s="17" t="s">
        <v>67220</v>
      </c>
      <c r="F2170" s="17" t="s">
        <v>67197</v>
      </c>
      <c r="G2170" s="17" t="s">
        <v>10</v>
      </c>
      <c r="H2170" s="17">
        <v>9</v>
      </c>
      <c r="I2170" s="17">
        <v>2026</v>
      </c>
    </row>
    <row r="2171" spans="1:9" ht="12.75" x14ac:dyDescent="0.2">
      <c r="A2171" s="17">
        <v>1767974442</v>
      </c>
      <c r="B2171" s="18">
        <v>46031</v>
      </c>
      <c r="C2171" s="17" t="s">
        <v>67309</v>
      </c>
      <c r="D2171" s="17" t="s">
        <v>67310</v>
      </c>
      <c r="E2171" s="17" t="s">
        <v>67203</v>
      </c>
      <c r="F2171" s="17" t="s">
        <v>67188</v>
      </c>
      <c r="G2171" s="17" t="s">
        <v>10</v>
      </c>
      <c r="H2171" s="17">
        <v>9</v>
      </c>
      <c r="I2171" s="17">
        <v>2026</v>
      </c>
    </row>
    <row r="2172" spans="1:9" ht="12.75" x14ac:dyDescent="0.2">
      <c r="A2172" s="17">
        <v>1767974475</v>
      </c>
      <c r="B2172" s="18">
        <v>46031</v>
      </c>
      <c r="C2172" s="17" t="s">
        <v>67292</v>
      </c>
      <c r="D2172" s="17" t="s">
        <v>67195</v>
      </c>
      <c r="E2172" s="17" t="s">
        <v>67203</v>
      </c>
      <c r="F2172" s="17" t="s">
        <v>67197</v>
      </c>
      <c r="G2172" s="17" t="s">
        <v>10</v>
      </c>
      <c r="H2172" s="17">
        <v>9</v>
      </c>
      <c r="I2172" s="17">
        <v>2026</v>
      </c>
    </row>
    <row r="2173" spans="1:9" ht="12.75" x14ac:dyDescent="0.2">
      <c r="A2173" s="17">
        <v>1767974613</v>
      </c>
      <c r="B2173" s="18">
        <v>46031</v>
      </c>
      <c r="C2173" s="17" t="s">
        <v>67189</v>
      </c>
      <c r="D2173" s="17" t="s">
        <v>67192</v>
      </c>
      <c r="E2173" s="17" t="s">
        <v>67243</v>
      </c>
      <c r="F2173" s="17" t="s">
        <v>67188</v>
      </c>
      <c r="G2173" s="17" t="s">
        <v>10</v>
      </c>
      <c r="H2173" s="17">
        <v>9</v>
      </c>
      <c r="I2173" s="17">
        <v>2026</v>
      </c>
    </row>
    <row r="2174" spans="1:9" ht="12.75" x14ac:dyDescent="0.2">
      <c r="A2174" s="17">
        <v>1767974613</v>
      </c>
      <c r="B2174" s="18">
        <v>46031</v>
      </c>
      <c r="C2174" s="17" t="s">
        <v>67189</v>
      </c>
      <c r="D2174" s="17" t="s">
        <v>67225</v>
      </c>
      <c r="E2174" s="17" t="s">
        <v>67243</v>
      </c>
      <c r="F2174" s="17" t="s">
        <v>67188</v>
      </c>
      <c r="G2174" s="17" t="s">
        <v>10</v>
      </c>
      <c r="H2174" s="17">
        <v>9</v>
      </c>
      <c r="I2174" s="17">
        <v>2026</v>
      </c>
    </row>
    <row r="2175" spans="1:9" ht="12.75" x14ac:dyDescent="0.2">
      <c r="A2175" s="17">
        <v>1767974734</v>
      </c>
      <c r="B2175" s="18">
        <v>46031</v>
      </c>
      <c r="C2175" s="17" t="s">
        <v>67189</v>
      </c>
      <c r="D2175" s="17" t="s">
        <v>67262</v>
      </c>
      <c r="E2175" s="17" t="s">
        <v>67187</v>
      </c>
      <c r="F2175" s="17" t="s">
        <v>67188</v>
      </c>
      <c r="G2175" s="17" t="s">
        <v>10</v>
      </c>
      <c r="H2175" s="17">
        <v>9</v>
      </c>
      <c r="I2175" s="17">
        <v>2026</v>
      </c>
    </row>
    <row r="2176" spans="1:9" ht="12.75" x14ac:dyDescent="0.2">
      <c r="A2176" s="17">
        <v>1767974753</v>
      </c>
      <c r="B2176" s="18">
        <v>46031</v>
      </c>
      <c r="C2176" s="17" t="s">
        <v>67212</v>
      </c>
      <c r="D2176" s="17" t="s">
        <v>67217</v>
      </c>
      <c r="E2176" s="17" t="s">
        <v>67187</v>
      </c>
      <c r="F2176" s="17" t="s">
        <v>67188</v>
      </c>
      <c r="G2176" s="17" t="s">
        <v>10</v>
      </c>
      <c r="H2176" s="17">
        <v>9</v>
      </c>
      <c r="I2176" s="17">
        <v>2026</v>
      </c>
    </row>
    <row r="2177" spans="1:9" ht="12.75" x14ac:dyDescent="0.2">
      <c r="A2177" s="17">
        <v>1767974927</v>
      </c>
      <c r="B2177" s="18">
        <v>46031</v>
      </c>
      <c r="C2177" s="17" t="s">
        <v>67189</v>
      </c>
      <c r="D2177" s="17" t="s">
        <v>67211</v>
      </c>
      <c r="E2177" s="17" t="s">
        <v>67258</v>
      </c>
      <c r="F2177" s="17" t="s">
        <v>67188</v>
      </c>
      <c r="G2177" s="17" t="s">
        <v>10</v>
      </c>
      <c r="H2177" s="17">
        <v>9</v>
      </c>
      <c r="I2177" s="17">
        <v>2026</v>
      </c>
    </row>
    <row r="2178" spans="1:9" ht="12.75" x14ac:dyDescent="0.2">
      <c r="A2178" s="17">
        <v>1767975033</v>
      </c>
      <c r="B2178" s="18">
        <v>46031</v>
      </c>
      <c r="C2178" s="17" t="s">
        <v>67189</v>
      </c>
      <c r="D2178" s="17" t="s">
        <v>67202</v>
      </c>
      <c r="E2178" s="17" t="s">
        <v>67203</v>
      </c>
      <c r="F2178" s="17" t="s">
        <v>67188</v>
      </c>
      <c r="G2178" s="17" t="s">
        <v>10</v>
      </c>
      <c r="H2178" s="17">
        <v>9</v>
      </c>
      <c r="I2178" s="17">
        <v>2026</v>
      </c>
    </row>
    <row r="2179" spans="1:9" ht="12.75" x14ac:dyDescent="0.2">
      <c r="A2179" s="17">
        <v>1767975113</v>
      </c>
      <c r="B2179" s="18">
        <v>46031</v>
      </c>
      <c r="C2179" s="17" t="s">
        <v>67189</v>
      </c>
      <c r="D2179" s="17" t="s">
        <v>67202</v>
      </c>
      <c r="E2179" s="17" t="s">
        <v>67187</v>
      </c>
      <c r="F2179" s="17" t="s">
        <v>67188</v>
      </c>
      <c r="G2179" s="17" t="s">
        <v>10</v>
      </c>
      <c r="H2179" s="17">
        <v>9</v>
      </c>
      <c r="I2179" s="17">
        <v>2026</v>
      </c>
    </row>
    <row r="2180" spans="1:9" ht="12.75" x14ac:dyDescent="0.2">
      <c r="A2180" s="17">
        <v>1767975128</v>
      </c>
      <c r="B2180" s="18">
        <v>46031</v>
      </c>
      <c r="C2180" s="17" t="s">
        <v>67189</v>
      </c>
      <c r="D2180" s="17" t="s">
        <v>67221</v>
      </c>
      <c r="E2180" s="17" t="s">
        <v>67260</v>
      </c>
      <c r="F2180" s="17" t="s">
        <v>67188</v>
      </c>
      <c r="G2180" s="17" t="s">
        <v>10</v>
      </c>
      <c r="H2180" s="17">
        <v>9</v>
      </c>
      <c r="I2180" s="17">
        <v>2026</v>
      </c>
    </row>
    <row r="2181" spans="1:9" ht="12.75" x14ac:dyDescent="0.2">
      <c r="A2181" s="17">
        <v>1767975130</v>
      </c>
      <c r="B2181" s="18">
        <v>46031</v>
      </c>
      <c r="C2181" s="17" t="s">
        <v>67189</v>
      </c>
      <c r="D2181" s="17" t="s">
        <v>67190</v>
      </c>
      <c r="E2181" s="17" t="s">
        <v>67278</v>
      </c>
      <c r="F2181" s="17" t="s">
        <v>67197</v>
      </c>
      <c r="G2181" s="17" t="s">
        <v>10</v>
      </c>
      <c r="H2181" s="17">
        <v>9</v>
      </c>
      <c r="I2181" s="17">
        <v>2026</v>
      </c>
    </row>
    <row r="2182" spans="1:9" ht="12.75" x14ac:dyDescent="0.2">
      <c r="A2182" s="17">
        <v>1767975340</v>
      </c>
      <c r="B2182" s="18">
        <v>46031</v>
      </c>
      <c r="C2182" s="17" t="s">
        <v>67189</v>
      </c>
      <c r="D2182" s="17" t="s">
        <v>67221</v>
      </c>
      <c r="E2182" s="17" t="s">
        <v>67187</v>
      </c>
      <c r="F2182" s="17" t="s">
        <v>67188</v>
      </c>
      <c r="G2182" s="17" t="s">
        <v>10</v>
      </c>
      <c r="H2182" s="17">
        <v>9</v>
      </c>
      <c r="I2182" s="17">
        <v>2026</v>
      </c>
    </row>
    <row r="2183" spans="1:9" ht="12.75" x14ac:dyDescent="0.2">
      <c r="A2183" s="17">
        <v>1767975533</v>
      </c>
      <c r="B2183" s="18">
        <v>46031</v>
      </c>
      <c r="C2183" s="17" t="s">
        <v>67309</v>
      </c>
      <c r="D2183" s="17" t="s">
        <v>67310</v>
      </c>
      <c r="E2183" s="17" t="s">
        <v>67187</v>
      </c>
      <c r="F2183" s="17" t="s">
        <v>67188</v>
      </c>
      <c r="G2183" s="17" t="s">
        <v>10</v>
      </c>
      <c r="H2183" s="17">
        <v>9</v>
      </c>
      <c r="I2183" s="17">
        <v>2026</v>
      </c>
    </row>
    <row r="2184" spans="1:9" ht="12.75" x14ac:dyDescent="0.2">
      <c r="A2184" s="17">
        <v>1767975672</v>
      </c>
      <c r="B2184" s="18">
        <v>46031</v>
      </c>
      <c r="C2184" s="17" t="s">
        <v>67189</v>
      </c>
      <c r="D2184" s="17" t="s">
        <v>67207</v>
      </c>
      <c r="E2184" s="17" t="s">
        <v>67196</v>
      </c>
      <c r="F2184" s="17" t="s">
        <v>67188</v>
      </c>
      <c r="G2184" s="17" t="s">
        <v>10</v>
      </c>
      <c r="H2184" s="17">
        <v>9</v>
      </c>
      <c r="I2184" s="17">
        <v>2026</v>
      </c>
    </row>
    <row r="2185" spans="1:9" ht="12.75" x14ac:dyDescent="0.2">
      <c r="A2185" s="17">
        <v>1767975908</v>
      </c>
      <c r="B2185" s="18">
        <v>46031</v>
      </c>
      <c r="C2185" s="17" t="s">
        <v>67212</v>
      </c>
      <c r="D2185" s="17" t="s">
        <v>67217</v>
      </c>
      <c r="E2185" s="17" t="s">
        <v>67187</v>
      </c>
      <c r="F2185" s="17" t="s">
        <v>67188</v>
      </c>
      <c r="G2185" s="17" t="s">
        <v>10</v>
      </c>
      <c r="H2185" s="17">
        <v>9</v>
      </c>
      <c r="I2185" s="17">
        <v>2026</v>
      </c>
    </row>
    <row r="2186" spans="1:9" ht="12.75" x14ac:dyDescent="0.2">
      <c r="A2186" s="17">
        <v>1767975930</v>
      </c>
      <c r="B2186" s="18">
        <v>46031</v>
      </c>
      <c r="C2186" s="17" t="s">
        <v>67189</v>
      </c>
      <c r="D2186" s="17" t="s">
        <v>67190</v>
      </c>
      <c r="E2186" s="17" t="s">
        <v>67187</v>
      </c>
      <c r="F2186" s="17" t="s">
        <v>67197</v>
      </c>
      <c r="G2186" s="17" t="s">
        <v>10</v>
      </c>
      <c r="H2186" s="17">
        <v>9</v>
      </c>
      <c r="I2186" s="17">
        <v>2026</v>
      </c>
    </row>
    <row r="2187" spans="1:9" ht="12.75" x14ac:dyDescent="0.2">
      <c r="A2187" s="17">
        <v>1767975930</v>
      </c>
      <c r="B2187" s="18">
        <v>46031</v>
      </c>
      <c r="C2187" s="17" t="s">
        <v>67189</v>
      </c>
      <c r="D2187" s="17" t="s">
        <v>67192</v>
      </c>
      <c r="E2187" s="17" t="s">
        <v>67187</v>
      </c>
      <c r="F2187" s="17" t="s">
        <v>67197</v>
      </c>
      <c r="G2187" s="17" t="s">
        <v>10</v>
      </c>
      <c r="H2187" s="17">
        <v>9</v>
      </c>
      <c r="I2187" s="17">
        <v>2026</v>
      </c>
    </row>
    <row r="2188" spans="1:9" ht="12.75" x14ac:dyDescent="0.2">
      <c r="A2188" s="17">
        <v>1767975952</v>
      </c>
      <c r="B2188" s="18">
        <v>46031</v>
      </c>
      <c r="C2188" s="17" t="s">
        <v>67204</v>
      </c>
      <c r="D2188" s="17" t="s">
        <v>67205</v>
      </c>
      <c r="E2188" s="17" t="s">
        <v>67220</v>
      </c>
      <c r="F2188" s="17" t="s">
        <v>67197</v>
      </c>
      <c r="G2188" s="17" t="s">
        <v>10</v>
      </c>
      <c r="H2188" s="17">
        <v>9</v>
      </c>
      <c r="I2188" s="17">
        <v>2026</v>
      </c>
    </row>
    <row r="2189" spans="1:9" ht="12.75" x14ac:dyDescent="0.2">
      <c r="A2189" s="17">
        <v>1767975955</v>
      </c>
      <c r="B2189" s="18">
        <v>46031</v>
      </c>
      <c r="C2189" s="17" t="s">
        <v>67274</v>
      </c>
      <c r="D2189" s="17" t="s">
        <v>67195</v>
      </c>
      <c r="E2189" s="17" t="s">
        <v>67247</v>
      </c>
      <c r="F2189" s="17" t="s">
        <v>67188</v>
      </c>
      <c r="G2189" s="17" t="s">
        <v>10</v>
      </c>
      <c r="H2189" s="17">
        <v>9</v>
      </c>
      <c r="I2189" s="17">
        <v>2026</v>
      </c>
    </row>
    <row r="2190" spans="1:9" ht="12.75" x14ac:dyDescent="0.2">
      <c r="A2190" s="17">
        <v>1767975974</v>
      </c>
      <c r="B2190" s="18">
        <v>46031</v>
      </c>
      <c r="C2190" s="17" t="s">
        <v>67189</v>
      </c>
      <c r="D2190" s="17" t="s">
        <v>67202</v>
      </c>
      <c r="E2190" s="17" t="s">
        <v>67187</v>
      </c>
      <c r="F2190" s="17" t="s">
        <v>67188</v>
      </c>
      <c r="G2190" s="17" t="s">
        <v>10</v>
      </c>
      <c r="H2190" s="17">
        <v>9</v>
      </c>
      <c r="I2190" s="17">
        <v>2026</v>
      </c>
    </row>
    <row r="2191" spans="1:9" ht="12.75" x14ac:dyDescent="0.2">
      <c r="A2191" s="17">
        <v>1767976036</v>
      </c>
      <c r="B2191" s="18">
        <v>46031</v>
      </c>
      <c r="C2191" s="17" t="s">
        <v>67189</v>
      </c>
      <c r="D2191" s="17" t="s">
        <v>67262</v>
      </c>
      <c r="E2191" s="17" t="s">
        <v>67187</v>
      </c>
      <c r="F2191" s="17" t="s">
        <v>67188</v>
      </c>
      <c r="G2191" s="17" t="s">
        <v>10</v>
      </c>
      <c r="H2191" s="17">
        <v>9</v>
      </c>
      <c r="I2191" s="17">
        <v>2026</v>
      </c>
    </row>
    <row r="2192" spans="1:9" ht="12.75" x14ac:dyDescent="0.2">
      <c r="A2192" s="17">
        <v>1767976070</v>
      </c>
      <c r="B2192" s="18">
        <v>46031</v>
      </c>
      <c r="C2192" s="17" t="s">
        <v>67252</v>
      </c>
      <c r="D2192" s="17" t="s">
        <v>67253</v>
      </c>
      <c r="E2192" s="17" t="s">
        <v>67201</v>
      </c>
      <c r="F2192" s="17" t="s">
        <v>67197</v>
      </c>
      <c r="G2192" s="17" t="s">
        <v>10</v>
      </c>
      <c r="H2192" s="17">
        <v>9</v>
      </c>
      <c r="I2192" s="17">
        <v>2026</v>
      </c>
    </row>
    <row r="2193" spans="1:9" ht="12.75" x14ac:dyDescent="0.2">
      <c r="A2193" s="17">
        <v>1767976359</v>
      </c>
      <c r="B2193" s="18">
        <v>46031</v>
      </c>
      <c r="C2193" s="17" t="s">
        <v>67189</v>
      </c>
      <c r="D2193" s="17" t="s">
        <v>67202</v>
      </c>
      <c r="E2193" s="17" t="s">
        <v>67203</v>
      </c>
      <c r="F2193" s="17" t="s">
        <v>67188</v>
      </c>
      <c r="G2193" s="17" t="s">
        <v>10</v>
      </c>
      <c r="H2193" s="17">
        <v>9</v>
      </c>
      <c r="I2193" s="17">
        <v>2026</v>
      </c>
    </row>
    <row r="2194" spans="1:9" ht="12.75" x14ac:dyDescent="0.2">
      <c r="A2194" s="17">
        <v>1767976370</v>
      </c>
      <c r="B2194" s="18">
        <v>46031</v>
      </c>
      <c r="C2194" s="17" t="s">
        <v>67309</v>
      </c>
      <c r="D2194" s="17" t="s">
        <v>67310</v>
      </c>
      <c r="E2194" s="17" t="s">
        <v>67298</v>
      </c>
      <c r="F2194" s="17" t="s">
        <v>67197</v>
      </c>
      <c r="G2194" s="17" t="s">
        <v>10</v>
      </c>
      <c r="H2194" s="17">
        <v>9</v>
      </c>
      <c r="I2194" s="17">
        <v>2026</v>
      </c>
    </row>
    <row r="2195" spans="1:9" ht="12.75" x14ac:dyDescent="0.2">
      <c r="A2195" s="17">
        <v>1767976372</v>
      </c>
      <c r="B2195" s="18">
        <v>46031</v>
      </c>
      <c r="C2195" s="17" t="s">
        <v>67189</v>
      </c>
      <c r="D2195" s="17" t="s">
        <v>67211</v>
      </c>
      <c r="E2195" s="17" t="s">
        <v>67241</v>
      </c>
      <c r="F2195" s="17" t="s">
        <v>67188</v>
      </c>
      <c r="G2195" s="17" t="s">
        <v>10</v>
      </c>
      <c r="H2195" s="17">
        <v>9</v>
      </c>
      <c r="I2195" s="17">
        <v>2026</v>
      </c>
    </row>
    <row r="2196" spans="1:9" ht="12.75" x14ac:dyDescent="0.2">
      <c r="A2196" s="17">
        <v>1767976637</v>
      </c>
      <c r="B2196" s="18">
        <v>46031</v>
      </c>
      <c r="C2196" s="17" t="s">
        <v>67189</v>
      </c>
      <c r="D2196" s="17" t="s">
        <v>67192</v>
      </c>
      <c r="E2196" s="17" t="s">
        <v>67201</v>
      </c>
      <c r="F2196" s="17" t="s">
        <v>67188</v>
      </c>
      <c r="G2196" s="17" t="s">
        <v>10</v>
      </c>
      <c r="H2196" s="17">
        <v>9</v>
      </c>
      <c r="I2196" s="17">
        <v>2026</v>
      </c>
    </row>
    <row r="2197" spans="1:9" ht="12.75" x14ac:dyDescent="0.2">
      <c r="A2197" s="17">
        <v>1767976849</v>
      </c>
      <c r="B2197" s="18">
        <v>46031</v>
      </c>
      <c r="C2197" s="17" t="s">
        <v>67212</v>
      </c>
      <c r="D2197" s="17" t="s">
        <v>67217</v>
      </c>
      <c r="E2197" s="17" t="s">
        <v>67187</v>
      </c>
      <c r="F2197" s="17" t="s">
        <v>67188</v>
      </c>
      <c r="G2197" s="17" t="s">
        <v>10</v>
      </c>
      <c r="H2197" s="17">
        <v>9</v>
      </c>
      <c r="I2197" s="17">
        <v>2026</v>
      </c>
    </row>
    <row r="2198" spans="1:9" ht="12.75" x14ac:dyDescent="0.2">
      <c r="A2198" s="17">
        <v>1767976919</v>
      </c>
      <c r="B2198" s="18">
        <v>46031</v>
      </c>
      <c r="C2198" s="17" t="s">
        <v>67274</v>
      </c>
      <c r="D2198" s="17" t="s">
        <v>67195</v>
      </c>
      <c r="E2198" s="17" t="s">
        <v>67187</v>
      </c>
      <c r="F2198" s="17" t="s">
        <v>67188</v>
      </c>
      <c r="G2198" s="17" t="s">
        <v>10</v>
      </c>
      <c r="H2198" s="17">
        <v>9</v>
      </c>
      <c r="I2198" s="17">
        <v>2026</v>
      </c>
    </row>
    <row r="2199" spans="1:9" ht="12.75" x14ac:dyDescent="0.2">
      <c r="A2199" s="17">
        <v>1767976930</v>
      </c>
      <c r="B2199" s="18">
        <v>46031</v>
      </c>
      <c r="C2199" s="17" t="s">
        <v>67194</v>
      </c>
      <c r="D2199" s="17" t="s">
        <v>67195</v>
      </c>
      <c r="E2199" s="17" t="s">
        <v>67203</v>
      </c>
      <c r="F2199" s="17" t="s">
        <v>67188</v>
      </c>
      <c r="G2199" s="17" t="s">
        <v>10</v>
      </c>
      <c r="H2199" s="17">
        <v>9</v>
      </c>
      <c r="I2199" s="17">
        <v>2026</v>
      </c>
    </row>
    <row r="2200" spans="1:9" ht="12.75" x14ac:dyDescent="0.2">
      <c r="A2200" s="17">
        <v>1767977023</v>
      </c>
      <c r="B2200" s="18">
        <v>46031</v>
      </c>
      <c r="C2200" s="17" t="s">
        <v>67189</v>
      </c>
      <c r="D2200" s="17" t="s">
        <v>67192</v>
      </c>
      <c r="E2200" s="17" t="s">
        <v>67234</v>
      </c>
      <c r="F2200" s="17" t="s">
        <v>67188</v>
      </c>
      <c r="G2200" s="17" t="s">
        <v>10</v>
      </c>
      <c r="H2200" s="17">
        <v>9</v>
      </c>
      <c r="I2200" s="17">
        <v>2026</v>
      </c>
    </row>
    <row r="2201" spans="1:9" ht="12.75" x14ac:dyDescent="0.2">
      <c r="A2201" s="17">
        <v>1767977142</v>
      </c>
      <c r="B2201" s="18">
        <v>46031</v>
      </c>
      <c r="C2201" s="17" t="s">
        <v>67212</v>
      </c>
      <c r="D2201" s="17" t="s">
        <v>67217</v>
      </c>
      <c r="E2201" s="17" t="s">
        <v>67187</v>
      </c>
      <c r="F2201" s="17" t="s">
        <v>67188</v>
      </c>
      <c r="G2201" s="17" t="s">
        <v>10</v>
      </c>
      <c r="H2201" s="17">
        <v>9</v>
      </c>
      <c r="I2201" s="17">
        <v>2026</v>
      </c>
    </row>
    <row r="2202" spans="1:9" ht="12.75" x14ac:dyDescent="0.2">
      <c r="A2202" s="17">
        <v>1767977160</v>
      </c>
      <c r="B2202" s="18">
        <v>46031</v>
      </c>
      <c r="C2202" s="17" t="s">
        <v>67189</v>
      </c>
      <c r="D2202" s="17" t="s">
        <v>67221</v>
      </c>
      <c r="E2202" s="17" t="s">
        <v>67201</v>
      </c>
      <c r="F2202" s="17" t="s">
        <v>67188</v>
      </c>
      <c r="G2202" s="17" t="s">
        <v>10</v>
      </c>
      <c r="H2202" s="17">
        <v>9</v>
      </c>
      <c r="I2202" s="17">
        <v>2026</v>
      </c>
    </row>
    <row r="2203" spans="1:9" ht="12.75" x14ac:dyDescent="0.2">
      <c r="A2203" s="17">
        <v>1767977462</v>
      </c>
      <c r="B2203" s="18">
        <v>46031</v>
      </c>
      <c r="C2203" s="17" t="s">
        <v>67189</v>
      </c>
      <c r="D2203" s="17" t="s">
        <v>67202</v>
      </c>
      <c r="E2203" s="17" t="s">
        <v>67248</v>
      </c>
      <c r="F2203" s="17" t="s">
        <v>67188</v>
      </c>
      <c r="G2203" s="17" t="s">
        <v>10</v>
      </c>
      <c r="H2203" s="17">
        <v>9</v>
      </c>
      <c r="I2203" s="17">
        <v>2026</v>
      </c>
    </row>
    <row r="2204" spans="1:9" ht="12.75" x14ac:dyDescent="0.2">
      <c r="A2204" s="17">
        <v>1767977645</v>
      </c>
      <c r="B2204" s="18">
        <v>46031</v>
      </c>
      <c r="C2204" s="17" t="s">
        <v>67309</v>
      </c>
      <c r="D2204" s="17" t="s">
        <v>67310</v>
      </c>
      <c r="E2204" s="17" t="s">
        <v>67187</v>
      </c>
      <c r="F2204" s="17" t="s">
        <v>67188</v>
      </c>
      <c r="G2204" s="17" t="s">
        <v>10</v>
      </c>
      <c r="H2204" s="17">
        <v>9</v>
      </c>
      <c r="I2204" s="17">
        <v>2026</v>
      </c>
    </row>
    <row r="2205" spans="1:9" ht="12.75" x14ac:dyDescent="0.2">
      <c r="A2205" s="17">
        <v>1767977734</v>
      </c>
      <c r="B2205" s="18">
        <v>46031</v>
      </c>
      <c r="C2205" s="17" t="s">
        <v>67189</v>
      </c>
      <c r="D2205" s="17" t="s">
        <v>67192</v>
      </c>
      <c r="E2205" s="17" t="s">
        <v>67196</v>
      </c>
      <c r="F2205" s="17" t="s">
        <v>67188</v>
      </c>
      <c r="G2205" s="17" t="s">
        <v>10</v>
      </c>
      <c r="H2205" s="17">
        <v>9</v>
      </c>
      <c r="I2205" s="17">
        <v>2026</v>
      </c>
    </row>
    <row r="2206" spans="1:9" ht="12.75" x14ac:dyDescent="0.2">
      <c r="A2206" s="17">
        <v>1767977761</v>
      </c>
      <c r="B2206" s="18">
        <v>46031</v>
      </c>
      <c r="C2206" s="17" t="s">
        <v>67189</v>
      </c>
      <c r="D2206" s="17" t="s">
        <v>67211</v>
      </c>
      <c r="E2206" s="17" t="s">
        <v>67187</v>
      </c>
      <c r="F2206" s="17" t="s">
        <v>67188</v>
      </c>
      <c r="G2206" s="17" t="s">
        <v>10</v>
      </c>
      <c r="H2206" s="17">
        <v>9</v>
      </c>
      <c r="I2206" s="17">
        <v>2026</v>
      </c>
    </row>
    <row r="2207" spans="1:9" ht="12.75" x14ac:dyDescent="0.2">
      <c r="A2207" s="17">
        <v>1767977841</v>
      </c>
      <c r="B2207" s="18">
        <v>46031</v>
      </c>
      <c r="C2207" s="17" t="s">
        <v>67189</v>
      </c>
      <c r="D2207" s="17" t="s">
        <v>67195</v>
      </c>
      <c r="E2207" s="17" t="s">
        <v>67187</v>
      </c>
      <c r="F2207" s="17" t="s">
        <v>67197</v>
      </c>
      <c r="G2207" s="17" t="s">
        <v>10</v>
      </c>
      <c r="H2207" s="17">
        <v>9</v>
      </c>
      <c r="I2207" s="17">
        <v>2026</v>
      </c>
    </row>
    <row r="2208" spans="1:9" ht="12.75" x14ac:dyDescent="0.2">
      <c r="A2208" s="17">
        <v>1767978063</v>
      </c>
      <c r="B2208" s="18">
        <v>46031</v>
      </c>
      <c r="C2208" s="17" t="s">
        <v>67198</v>
      </c>
      <c r="D2208" s="17" t="s">
        <v>67390</v>
      </c>
      <c r="E2208" s="17" t="s">
        <v>67187</v>
      </c>
      <c r="F2208" s="17" t="s">
        <v>67188</v>
      </c>
      <c r="G2208" s="17" t="s">
        <v>10</v>
      </c>
      <c r="H2208" s="17">
        <v>9</v>
      </c>
      <c r="I2208" s="17">
        <v>2026</v>
      </c>
    </row>
    <row r="2209" spans="1:9" ht="12.75" x14ac:dyDescent="0.2">
      <c r="A2209" s="17">
        <v>1767978147</v>
      </c>
      <c r="B2209" s="18">
        <v>46031</v>
      </c>
      <c r="C2209" s="17" t="s">
        <v>67189</v>
      </c>
      <c r="D2209" s="17" t="s">
        <v>67202</v>
      </c>
      <c r="E2209" s="17" t="s">
        <v>67228</v>
      </c>
      <c r="F2209" s="17" t="s">
        <v>67197</v>
      </c>
      <c r="G2209" s="17" t="s">
        <v>10</v>
      </c>
      <c r="H2209" s="17">
        <v>9</v>
      </c>
      <c r="I2209" s="17">
        <v>2026</v>
      </c>
    </row>
    <row r="2210" spans="1:9" ht="12.75" x14ac:dyDescent="0.2">
      <c r="A2210" s="17">
        <v>1767978225</v>
      </c>
      <c r="B2210" s="18">
        <v>46031</v>
      </c>
      <c r="C2210" s="17" t="s">
        <v>67189</v>
      </c>
      <c r="D2210" s="17" t="s">
        <v>67240</v>
      </c>
      <c r="E2210" s="17" t="s">
        <v>67201</v>
      </c>
      <c r="F2210" s="17" t="s">
        <v>67188</v>
      </c>
      <c r="G2210" s="17" t="s">
        <v>10</v>
      </c>
      <c r="H2210" s="17">
        <v>9</v>
      </c>
      <c r="I2210" s="17">
        <v>2026</v>
      </c>
    </row>
    <row r="2211" spans="1:9" ht="12.75" x14ac:dyDescent="0.2">
      <c r="A2211" s="17">
        <v>1767978225</v>
      </c>
      <c r="B2211" s="18">
        <v>46031</v>
      </c>
      <c r="C2211" s="17" t="s">
        <v>67189</v>
      </c>
      <c r="D2211" s="17" t="s">
        <v>67240</v>
      </c>
      <c r="E2211" s="17" t="s">
        <v>67187</v>
      </c>
      <c r="F2211" s="17" t="s">
        <v>67188</v>
      </c>
      <c r="G2211" s="17" t="s">
        <v>10</v>
      </c>
      <c r="H2211" s="17">
        <v>9</v>
      </c>
      <c r="I2211" s="17">
        <v>2026</v>
      </c>
    </row>
    <row r="2212" spans="1:9" ht="12.75" x14ac:dyDescent="0.2">
      <c r="A2212" s="17">
        <v>1767978296</v>
      </c>
      <c r="B2212" s="18">
        <v>46031</v>
      </c>
      <c r="C2212" s="17" t="s">
        <v>67189</v>
      </c>
      <c r="D2212" s="17" t="s">
        <v>67192</v>
      </c>
      <c r="E2212" s="17" t="s">
        <v>67187</v>
      </c>
      <c r="F2212" s="17" t="s">
        <v>67188</v>
      </c>
      <c r="G2212" s="17" t="s">
        <v>10</v>
      </c>
      <c r="H2212" s="17">
        <v>9</v>
      </c>
      <c r="I2212" s="17">
        <v>2026</v>
      </c>
    </row>
    <row r="2213" spans="1:9" ht="12.75" x14ac:dyDescent="0.2">
      <c r="A2213" s="17">
        <v>1767978423</v>
      </c>
      <c r="B2213" s="18">
        <v>46031</v>
      </c>
      <c r="C2213" s="17" t="s">
        <v>67189</v>
      </c>
      <c r="D2213" s="17" t="s">
        <v>67202</v>
      </c>
      <c r="E2213" s="17" t="s">
        <v>67196</v>
      </c>
      <c r="F2213" s="17" t="s">
        <v>67188</v>
      </c>
      <c r="G2213" s="17" t="s">
        <v>10</v>
      </c>
      <c r="H2213" s="17">
        <v>9</v>
      </c>
      <c r="I2213" s="17">
        <v>2026</v>
      </c>
    </row>
    <row r="2214" spans="1:9" ht="12.75" x14ac:dyDescent="0.2">
      <c r="A2214" s="17">
        <v>1767978553</v>
      </c>
      <c r="B2214" s="18">
        <v>46031</v>
      </c>
      <c r="C2214" s="17" t="s">
        <v>67246</v>
      </c>
      <c r="D2214" s="17" t="s">
        <v>67195</v>
      </c>
      <c r="E2214" s="17" t="s">
        <v>67201</v>
      </c>
      <c r="F2214" s="17" t="s">
        <v>67188</v>
      </c>
      <c r="G2214" s="17" t="s">
        <v>10</v>
      </c>
      <c r="H2214" s="17">
        <v>9</v>
      </c>
      <c r="I2214" s="17">
        <v>2026</v>
      </c>
    </row>
    <row r="2215" spans="1:9" ht="12.75" x14ac:dyDescent="0.2">
      <c r="A2215" s="17">
        <v>1767978609</v>
      </c>
      <c r="B2215" s="18">
        <v>46031</v>
      </c>
      <c r="C2215" s="17" t="s">
        <v>67189</v>
      </c>
      <c r="D2215" s="17" t="s">
        <v>67206</v>
      </c>
      <c r="E2215" s="17" t="s">
        <v>67187</v>
      </c>
      <c r="F2215" s="17" t="s">
        <v>67188</v>
      </c>
      <c r="G2215" s="17" t="s">
        <v>10</v>
      </c>
      <c r="H2215" s="17">
        <v>9</v>
      </c>
      <c r="I2215" s="17">
        <v>2026</v>
      </c>
    </row>
    <row r="2216" spans="1:9" ht="12.75" x14ac:dyDescent="0.2">
      <c r="A2216" s="17">
        <v>1767978627</v>
      </c>
      <c r="B2216" s="18">
        <v>46031</v>
      </c>
      <c r="C2216" s="17" t="s">
        <v>67189</v>
      </c>
      <c r="D2216" s="17" t="s">
        <v>67202</v>
      </c>
      <c r="E2216" s="17" t="s">
        <v>67187</v>
      </c>
      <c r="F2216" s="17" t="s">
        <v>67197</v>
      </c>
      <c r="G2216" s="17" t="s">
        <v>10</v>
      </c>
      <c r="H2216" s="17">
        <v>9</v>
      </c>
      <c r="I2216" s="17">
        <v>2026</v>
      </c>
    </row>
    <row r="2217" spans="1:9" ht="12.75" x14ac:dyDescent="0.2">
      <c r="A2217" s="17">
        <v>1767978639</v>
      </c>
      <c r="B2217" s="18">
        <v>46031</v>
      </c>
      <c r="C2217" s="17" t="s">
        <v>67189</v>
      </c>
      <c r="D2217" s="17" t="s">
        <v>67192</v>
      </c>
      <c r="E2217" s="17" t="s">
        <v>67187</v>
      </c>
      <c r="F2217" s="17" t="s">
        <v>67197</v>
      </c>
      <c r="G2217" s="17" t="s">
        <v>10</v>
      </c>
      <c r="H2217" s="17">
        <v>9</v>
      </c>
      <c r="I2217" s="17">
        <v>2026</v>
      </c>
    </row>
    <row r="2218" spans="1:9" ht="12.75" x14ac:dyDescent="0.2">
      <c r="A2218" s="17">
        <v>1767978755</v>
      </c>
      <c r="B2218" s="18">
        <v>46031</v>
      </c>
      <c r="C2218" s="17" t="s">
        <v>67189</v>
      </c>
      <c r="D2218" s="17" t="s">
        <v>67202</v>
      </c>
      <c r="E2218" s="17" t="s">
        <v>67187</v>
      </c>
      <c r="F2218" s="17" t="s">
        <v>67188</v>
      </c>
      <c r="G2218" s="17" t="s">
        <v>10</v>
      </c>
      <c r="H2218" s="17">
        <v>9</v>
      </c>
      <c r="I2218" s="17">
        <v>2026</v>
      </c>
    </row>
    <row r="2219" spans="1:9" ht="12.75" x14ac:dyDescent="0.2">
      <c r="A2219" s="17">
        <v>1767978782</v>
      </c>
      <c r="B2219" s="18">
        <v>46031</v>
      </c>
      <c r="C2219" s="17" t="s">
        <v>67233</v>
      </c>
      <c r="D2219" s="17" t="s">
        <v>67271</v>
      </c>
      <c r="E2219" s="17" t="s">
        <v>67187</v>
      </c>
      <c r="F2219" s="17" t="s">
        <v>67188</v>
      </c>
      <c r="G2219" s="17" t="s">
        <v>10</v>
      </c>
      <c r="H2219" s="17">
        <v>9</v>
      </c>
      <c r="I2219" s="17">
        <v>2026</v>
      </c>
    </row>
    <row r="2220" spans="1:9" ht="12.75" x14ac:dyDescent="0.2">
      <c r="A2220" s="17">
        <v>1767978890</v>
      </c>
      <c r="B2220" s="18">
        <v>46031</v>
      </c>
      <c r="C2220" s="17" t="s">
        <v>67204</v>
      </c>
      <c r="D2220" s="17" t="s">
        <v>67205</v>
      </c>
      <c r="E2220" s="17" t="s">
        <v>67187</v>
      </c>
      <c r="F2220" s="17" t="s">
        <v>67197</v>
      </c>
      <c r="G2220" s="17" t="s">
        <v>10</v>
      </c>
      <c r="H2220" s="17">
        <v>9</v>
      </c>
      <c r="I2220" s="17">
        <v>2026</v>
      </c>
    </row>
    <row r="2221" spans="1:9" ht="12.75" x14ac:dyDescent="0.2">
      <c r="A2221" s="17">
        <v>1767978891</v>
      </c>
      <c r="B2221" s="18">
        <v>46031</v>
      </c>
      <c r="C2221" s="17" t="s">
        <v>67189</v>
      </c>
      <c r="D2221" s="17" t="s">
        <v>67192</v>
      </c>
      <c r="E2221" s="17" t="s">
        <v>67187</v>
      </c>
      <c r="F2221" s="17" t="s">
        <v>67188</v>
      </c>
      <c r="G2221" s="17" t="s">
        <v>10</v>
      </c>
      <c r="H2221" s="17">
        <v>9</v>
      </c>
      <c r="I2221" s="17">
        <v>2026</v>
      </c>
    </row>
    <row r="2222" spans="1:9" ht="12.75" x14ac:dyDescent="0.2">
      <c r="A2222" s="17">
        <v>1767978971</v>
      </c>
      <c r="B2222" s="18">
        <v>46031</v>
      </c>
      <c r="C2222" s="17" t="s">
        <v>67274</v>
      </c>
      <c r="D2222" s="17" t="s">
        <v>67195</v>
      </c>
      <c r="E2222" s="17" t="s">
        <v>67196</v>
      </c>
      <c r="F2222" s="17" t="s">
        <v>67197</v>
      </c>
      <c r="G2222" s="17" t="s">
        <v>10</v>
      </c>
      <c r="H2222" s="17">
        <v>9</v>
      </c>
      <c r="I2222" s="17">
        <v>2026</v>
      </c>
    </row>
    <row r="2223" spans="1:9" ht="12.75" x14ac:dyDescent="0.2">
      <c r="A2223" s="17">
        <v>1767979000</v>
      </c>
      <c r="B2223" s="18">
        <v>46031</v>
      </c>
      <c r="C2223" s="17" t="s">
        <v>67189</v>
      </c>
      <c r="D2223" s="17" t="s">
        <v>67192</v>
      </c>
      <c r="E2223" s="17" t="s">
        <v>67224</v>
      </c>
      <c r="F2223" s="17" t="s">
        <v>67188</v>
      </c>
      <c r="G2223" s="17" t="s">
        <v>10</v>
      </c>
      <c r="H2223" s="17">
        <v>9</v>
      </c>
      <c r="I2223" s="17">
        <v>2026</v>
      </c>
    </row>
    <row r="2224" spans="1:9" ht="12.75" x14ac:dyDescent="0.2">
      <c r="A2224" s="17">
        <v>1767979045</v>
      </c>
      <c r="B2224" s="18">
        <v>46031</v>
      </c>
      <c r="C2224" s="17" t="s">
        <v>67189</v>
      </c>
      <c r="D2224" s="17" t="s">
        <v>67202</v>
      </c>
      <c r="E2224" s="17" t="s">
        <v>67187</v>
      </c>
      <c r="F2224" s="17" t="s">
        <v>67188</v>
      </c>
      <c r="G2224" s="17" t="s">
        <v>10</v>
      </c>
      <c r="H2224" s="17">
        <v>9</v>
      </c>
      <c r="I2224" s="17">
        <v>2026</v>
      </c>
    </row>
    <row r="2225" spans="1:9" ht="12.75" x14ac:dyDescent="0.2">
      <c r="A2225" s="17">
        <v>1767979243</v>
      </c>
      <c r="B2225" s="18">
        <v>46031</v>
      </c>
      <c r="C2225" s="17" t="s">
        <v>67189</v>
      </c>
      <c r="D2225" s="17" t="s">
        <v>67192</v>
      </c>
      <c r="E2225" s="17" t="s">
        <v>67201</v>
      </c>
      <c r="F2225" s="17" t="s">
        <v>67188</v>
      </c>
      <c r="G2225" s="17" t="s">
        <v>10</v>
      </c>
      <c r="H2225" s="17">
        <v>9</v>
      </c>
      <c r="I2225" s="17">
        <v>2026</v>
      </c>
    </row>
    <row r="2226" spans="1:9" ht="12.75" x14ac:dyDescent="0.2">
      <c r="A2226" s="17">
        <v>1767979246</v>
      </c>
      <c r="B2226" s="18">
        <v>46031</v>
      </c>
      <c r="C2226" s="17" t="s">
        <v>67189</v>
      </c>
      <c r="D2226" s="17" t="s">
        <v>67202</v>
      </c>
      <c r="E2226" s="17" t="s">
        <v>67187</v>
      </c>
      <c r="F2226" s="17" t="s">
        <v>67188</v>
      </c>
      <c r="G2226" s="17" t="s">
        <v>10</v>
      </c>
      <c r="H2226" s="17">
        <v>9</v>
      </c>
      <c r="I2226" s="17">
        <v>2026</v>
      </c>
    </row>
    <row r="2227" spans="1:9" ht="12.75" x14ac:dyDescent="0.2">
      <c r="A2227" s="17">
        <v>1767979284</v>
      </c>
      <c r="B2227" s="18">
        <v>46031</v>
      </c>
      <c r="C2227" s="17" t="s">
        <v>67189</v>
      </c>
      <c r="D2227" s="17" t="s">
        <v>67202</v>
      </c>
      <c r="E2227" s="17" t="s">
        <v>67201</v>
      </c>
      <c r="F2227" s="17" t="s">
        <v>67188</v>
      </c>
      <c r="G2227" s="17" t="s">
        <v>10</v>
      </c>
      <c r="H2227" s="17">
        <v>9</v>
      </c>
      <c r="I2227" s="17">
        <v>2026</v>
      </c>
    </row>
    <row r="2228" spans="1:9" ht="12.75" x14ac:dyDescent="0.2">
      <c r="A2228" s="17">
        <v>1767979505</v>
      </c>
      <c r="B2228" s="18">
        <v>46031</v>
      </c>
      <c r="C2228" s="17" t="s">
        <v>67189</v>
      </c>
      <c r="D2228" s="17" t="s">
        <v>67195</v>
      </c>
      <c r="E2228" s="17" t="s">
        <v>67187</v>
      </c>
      <c r="F2228" s="17" t="s">
        <v>67188</v>
      </c>
      <c r="G2228" s="17" t="s">
        <v>10</v>
      </c>
      <c r="H2228" s="17">
        <v>9</v>
      </c>
      <c r="I2228" s="17">
        <v>2026</v>
      </c>
    </row>
    <row r="2229" spans="1:9" ht="12.75" x14ac:dyDescent="0.2">
      <c r="A2229" s="17">
        <v>1767979681</v>
      </c>
      <c r="B2229" s="18">
        <v>46031</v>
      </c>
      <c r="C2229" s="17" t="s">
        <v>67189</v>
      </c>
      <c r="D2229" s="17" t="s">
        <v>67202</v>
      </c>
      <c r="E2229" s="17" t="s">
        <v>67187</v>
      </c>
      <c r="F2229" s="17" t="s">
        <v>67188</v>
      </c>
      <c r="G2229" s="17" t="s">
        <v>10</v>
      </c>
      <c r="H2229" s="17">
        <v>9</v>
      </c>
      <c r="I2229" s="17">
        <v>2026</v>
      </c>
    </row>
    <row r="2230" spans="1:9" ht="12.75" x14ac:dyDescent="0.2">
      <c r="A2230" s="17">
        <v>1767979688</v>
      </c>
      <c r="B2230" s="18">
        <v>46031</v>
      </c>
      <c r="C2230" s="17" t="s">
        <v>67189</v>
      </c>
      <c r="D2230" s="17" t="s">
        <v>67211</v>
      </c>
      <c r="E2230" s="17" t="s">
        <v>67214</v>
      </c>
      <c r="F2230" s="17" t="s">
        <v>67188</v>
      </c>
      <c r="G2230" s="17" t="s">
        <v>10</v>
      </c>
      <c r="H2230" s="17">
        <v>9</v>
      </c>
      <c r="I2230" s="17">
        <v>2026</v>
      </c>
    </row>
    <row r="2231" spans="1:9" ht="12.75" x14ac:dyDescent="0.2">
      <c r="A2231" s="17">
        <v>1767979700</v>
      </c>
      <c r="B2231" s="18">
        <v>46031</v>
      </c>
      <c r="C2231" s="17" t="s">
        <v>67189</v>
      </c>
      <c r="D2231" s="17" t="s">
        <v>67190</v>
      </c>
      <c r="E2231" s="17" t="s">
        <v>67224</v>
      </c>
      <c r="F2231" s="17" t="s">
        <v>67188</v>
      </c>
      <c r="G2231" s="17" t="s">
        <v>10</v>
      </c>
      <c r="H2231" s="17">
        <v>9</v>
      </c>
      <c r="I2231" s="17">
        <v>2026</v>
      </c>
    </row>
    <row r="2232" spans="1:9" ht="12.75" x14ac:dyDescent="0.2">
      <c r="A2232" s="17">
        <v>1767979788</v>
      </c>
      <c r="B2232" s="18">
        <v>46031</v>
      </c>
      <c r="C2232" s="17" t="s">
        <v>67189</v>
      </c>
      <c r="D2232" s="17" t="s">
        <v>67202</v>
      </c>
      <c r="E2232" s="17" t="s">
        <v>67187</v>
      </c>
      <c r="F2232" s="17" t="s">
        <v>67188</v>
      </c>
      <c r="G2232" s="17" t="s">
        <v>10</v>
      </c>
      <c r="H2232" s="17">
        <v>9</v>
      </c>
      <c r="I2232" s="17">
        <v>2026</v>
      </c>
    </row>
    <row r="2233" spans="1:9" ht="12.75" x14ac:dyDescent="0.2">
      <c r="A2233" s="17">
        <v>1767979790</v>
      </c>
      <c r="B2233" s="18">
        <v>46031</v>
      </c>
      <c r="C2233" s="17" t="s">
        <v>67189</v>
      </c>
      <c r="D2233" s="17" t="s">
        <v>67192</v>
      </c>
      <c r="E2233" s="17" t="s">
        <v>67187</v>
      </c>
      <c r="F2233" s="17" t="s">
        <v>67188</v>
      </c>
      <c r="G2233" s="17" t="s">
        <v>10</v>
      </c>
      <c r="H2233" s="17">
        <v>9</v>
      </c>
      <c r="I2233" s="17">
        <v>2026</v>
      </c>
    </row>
    <row r="2234" spans="1:9" ht="12.75" x14ac:dyDescent="0.2">
      <c r="A2234" s="17">
        <v>1767979807</v>
      </c>
      <c r="B2234" s="18">
        <v>46031</v>
      </c>
      <c r="C2234" s="17" t="s">
        <v>67236</v>
      </c>
      <c r="D2234" s="17" t="s">
        <v>67195</v>
      </c>
      <c r="E2234" s="17" t="s">
        <v>67187</v>
      </c>
      <c r="F2234" s="17" t="s">
        <v>67197</v>
      </c>
      <c r="G2234" s="17" t="s">
        <v>10</v>
      </c>
      <c r="H2234" s="17">
        <v>9</v>
      </c>
      <c r="I2234" s="17">
        <v>2026</v>
      </c>
    </row>
    <row r="2235" spans="1:9" ht="12.75" x14ac:dyDescent="0.2">
      <c r="A2235" s="17">
        <v>1767979886</v>
      </c>
      <c r="B2235" s="18">
        <v>46031</v>
      </c>
      <c r="C2235" s="17" t="s">
        <v>67189</v>
      </c>
      <c r="D2235" s="17" t="s">
        <v>67202</v>
      </c>
      <c r="E2235" s="17" t="s">
        <v>67241</v>
      </c>
      <c r="F2235" s="17" t="s">
        <v>67188</v>
      </c>
      <c r="G2235" s="17" t="s">
        <v>10</v>
      </c>
      <c r="H2235" s="17">
        <v>9</v>
      </c>
      <c r="I2235" s="17">
        <v>2026</v>
      </c>
    </row>
    <row r="2236" spans="1:9" ht="12.75" x14ac:dyDescent="0.2">
      <c r="A2236" s="17">
        <v>1767979943</v>
      </c>
      <c r="B2236" s="18">
        <v>46031</v>
      </c>
      <c r="C2236" s="17" t="s">
        <v>67189</v>
      </c>
      <c r="D2236" s="17" t="s">
        <v>67276</v>
      </c>
      <c r="E2236" s="17" t="s">
        <v>67187</v>
      </c>
      <c r="F2236" s="17" t="s">
        <v>67188</v>
      </c>
      <c r="G2236" s="17" t="s">
        <v>10</v>
      </c>
      <c r="H2236" s="17">
        <v>9</v>
      </c>
      <c r="I2236" s="17">
        <v>2026</v>
      </c>
    </row>
    <row r="2237" spans="1:9" ht="12.75" x14ac:dyDescent="0.2">
      <c r="A2237" s="17">
        <v>1767980012</v>
      </c>
      <c r="B2237" s="18">
        <v>46031</v>
      </c>
      <c r="C2237" s="17" t="s">
        <v>67204</v>
      </c>
      <c r="D2237" s="17" t="s">
        <v>67205</v>
      </c>
      <c r="E2237" s="17" t="s">
        <v>67193</v>
      </c>
      <c r="F2237" s="17" t="s">
        <v>67197</v>
      </c>
      <c r="G2237" s="17" t="s">
        <v>10</v>
      </c>
      <c r="H2237" s="17">
        <v>9</v>
      </c>
      <c r="I2237" s="17">
        <v>2026</v>
      </c>
    </row>
    <row r="2238" spans="1:9" ht="12.75" x14ac:dyDescent="0.2">
      <c r="A2238" s="17">
        <v>1767980012</v>
      </c>
      <c r="B2238" s="18">
        <v>46031</v>
      </c>
      <c r="C2238" s="17" t="s">
        <v>67204</v>
      </c>
      <c r="D2238" s="17" t="s">
        <v>67205</v>
      </c>
      <c r="E2238" s="17" t="s">
        <v>67193</v>
      </c>
      <c r="F2238" s="17" t="s">
        <v>67197</v>
      </c>
      <c r="G2238" s="17" t="s">
        <v>10</v>
      </c>
      <c r="H2238" s="17">
        <v>9</v>
      </c>
      <c r="I2238" s="17">
        <v>2026</v>
      </c>
    </row>
    <row r="2239" spans="1:9" ht="12.75" x14ac:dyDescent="0.2">
      <c r="A2239" s="17">
        <v>1767980185</v>
      </c>
      <c r="B2239" s="18">
        <v>46031</v>
      </c>
      <c r="C2239" s="17" t="s">
        <v>67189</v>
      </c>
      <c r="D2239" s="17" t="s">
        <v>67192</v>
      </c>
      <c r="E2239" s="17" t="s">
        <v>67234</v>
      </c>
      <c r="F2239" s="17" t="s">
        <v>67188</v>
      </c>
      <c r="G2239" s="17" t="s">
        <v>10</v>
      </c>
      <c r="H2239" s="17">
        <v>9</v>
      </c>
      <c r="I2239" s="17">
        <v>2026</v>
      </c>
    </row>
    <row r="2240" spans="1:9" ht="12.75" x14ac:dyDescent="0.2">
      <c r="A2240" s="17">
        <v>1767980189</v>
      </c>
      <c r="B2240" s="18">
        <v>46031</v>
      </c>
      <c r="C2240" s="17" t="s">
        <v>67189</v>
      </c>
      <c r="D2240" s="17" t="s">
        <v>67202</v>
      </c>
      <c r="E2240" s="17" t="s">
        <v>67295</v>
      </c>
      <c r="F2240" s="17" t="s">
        <v>67188</v>
      </c>
      <c r="G2240" s="17" t="s">
        <v>10</v>
      </c>
      <c r="H2240" s="17">
        <v>9</v>
      </c>
      <c r="I2240" s="17">
        <v>2026</v>
      </c>
    </row>
    <row r="2241" spans="1:9" ht="12.75" x14ac:dyDescent="0.2">
      <c r="A2241" s="17">
        <v>1767980300</v>
      </c>
      <c r="B2241" s="18">
        <v>46031</v>
      </c>
      <c r="C2241" s="17" t="s">
        <v>67189</v>
      </c>
      <c r="D2241" s="17" t="s">
        <v>67192</v>
      </c>
      <c r="E2241" s="17" t="s">
        <v>67248</v>
      </c>
      <c r="F2241" s="17" t="s">
        <v>67188</v>
      </c>
      <c r="G2241" s="17" t="s">
        <v>10</v>
      </c>
      <c r="H2241" s="17">
        <v>9</v>
      </c>
      <c r="I2241" s="17">
        <v>2026</v>
      </c>
    </row>
    <row r="2242" spans="1:9" ht="12.75" x14ac:dyDescent="0.2">
      <c r="A2242" s="17">
        <v>1767980525</v>
      </c>
      <c r="B2242" s="18">
        <v>46031</v>
      </c>
      <c r="C2242" s="17" t="s">
        <v>67302</v>
      </c>
      <c r="D2242" s="17" t="s">
        <v>67303</v>
      </c>
      <c r="E2242" s="17" t="s">
        <v>67187</v>
      </c>
      <c r="F2242" s="17" t="s">
        <v>67188</v>
      </c>
      <c r="G2242" s="17" t="s">
        <v>10</v>
      </c>
      <c r="H2242" s="17">
        <v>9</v>
      </c>
      <c r="I2242" s="17">
        <v>2026</v>
      </c>
    </row>
    <row r="2243" spans="1:9" ht="12.75" x14ac:dyDescent="0.2">
      <c r="A2243" s="17">
        <v>1767980525</v>
      </c>
      <c r="B2243" s="18">
        <v>46031</v>
      </c>
      <c r="C2243" s="17" t="s">
        <v>67189</v>
      </c>
      <c r="D2243" s="17" t="s">
        <v>67211</v>
      </c>
      <c r="E2243" s="17" t="s">
        <v>67320</v>
      </c>
      <c r="F2243" s="17" t="s">
        <v>67188</v>
      </c>
      <c r="G2243" s="17" t="s">
        <v>10</v>
      </c>
      <c r="H2243" s="17">
        <v>9</v>
      </c>
      <c r="I2243" s="17">
        <v>2026</v>
      </c>
    </row>
    <row r="2244" spans="1:9" ht="12.75" x14ac:dyDescent="0.2">
      <c r="A2244" s="17">
        <v>1767980553</v>
      </c>
      <c r="B2244" s="18">
        <v>46031</v>
      </c>
      <c r="C2244" s="17" t="s">
        <v>67233</v>
      </c>
      <c r="D2244" s="17" t="s">
        <v>67271</v>
      </c>
      <c r="E2244" s="17" t="s">
        <v>67187</v>
      </c>
      <c r="F2244" s="17" t="s">
        <v>67188</v>
      </c>
      <c r="G2244" s="17" t="s">
        <v>10</v>
      </c>
      <c r="H2244" s="17">
        <v>9</v>
      </c>
      <c r="I2244" s="17">
        <v>2026</v>
      </c>
    </row>
    <row r="2245" spans="1:9" ht="12.75" x14ac:dyDescent="0.2">
      <c r="A2245" s="17">
        <v>1767980573</v>
      </c>
      <c r="B2245" s="18">
        <v>46031</v>
      </c>
      <c r="C2245" s="17" t="s">
        <v>67189</v>
      </c>
      <c r="D2245" s="17" t="s">
        <v>67202</v>
      </c>
      <c r="E2245" s="17" t="s">
        <v>67187</v>
      </c>
      <c r="F2245" s="17" t="s">
        <v>67188</v>
      </c>
      <c r="G2245" s="17" t="s">
        <v>10</v>
      </c>
      <c r="H2245" s="17">
        <v>9</v>
      </c>
      <c r="I2245" s="17">
        <v>2026</v>
      </c>
    </row>
    <row r="2246" spans="1:9" ht="12.75" x14ac:dyDescent="0.2">
      <c r="A2246" s="17">
        <v>1767980721</v>
      </c>
      <c r="B2246" s="18">
        <v>46031</v>
      </c>
      <c r="C2246" s="17" t="s">
        <v>67246</v>
      </c>
      <c r="D2246" s="17" t="s">
        <v>67195</v>
      </c>
      <c r="E2246" s="17" t="s">
        <v>67187</v>
      </c>
      <c r="F2246" s="17" t="s">
        <v>67188</v>
      </c>
      <c r="G2246" s="17" t="s">
        <v>10</v>
      </c>
      <c r="H2246" s="17">
        <v>9</v>
      </c>
      <c r="I2246" s="17">
        <v>2026</v>
      </c>
    </row>
    <row r="2247" spans="1:9" ht="12.75" x14ac:dyDescent="0.2">
      <c r="A2247" s="17">
        <v>1767980730</v>
      </c>
      <c r="B2247" s="18">
        <v>46031</v>
      </c>
      <c r="C2247" s="17" t="s">
        <v>67189</v>
      </c>
      <c r="D2247" s="17" t="s">
        <v>67202</v>
      </c>
      <c r="E2247" s="17" t="s">
        <v>67187</v>
      </c>
      <c r="F2247" s="17" t="s">
        <v>67188</v>
      </c>
      <c r="G2247" s="17" t="s">
        <v>10</v>
      </c>
      <c r="H2247" s="17">
        <v>9</v>
      </c>
      <c r="I2247" s="17">
        <v>2026</v>
      </c>
    </row>
    <row r="2248" spans="1:9" ht="12.75" x14ac:dyDescent="0.2">
      <c r="A2248" s="17">
        <v>1767981027</v>
      </c>
      <c r="B2248" s="18">
        <v>46031</v>
      </c>
      <c r="C2248" s="17" t="s">
        <v>67213</v>
      </c>
      <c r="D2248" s="17" t="s">
        <v>67327</v>
      </c>
      <c r="E2248" s="17" t="s">
        <v>67196</v>
      </c>
      <c r="F2248" s="17" t="s">
        <v>67188</v>
      </c>
      <c r="G2248" s="17" t="s">
        <v>10</v>
      </c>
      <c r="H2248" s="17">
        <v>9</v>
      </c>
      <c r="I2248" s="17">
        <v>2026</v>
      </c>
    </row>
    <row r="2249" spans="1:9" ht="12.75" x14ac:dyDescent="0.2">
      <c r="A2249" s="17">
        <v>1767981061</v>
      </c>
      <c r="B2249" s="18">
        <v>46031</v>
      </c>
      <c r="C2249" s="17" t="s">
        <v>67212</v>
      </c>
      <c r="D2249" s="17" t="s">
        <v>67217</v>
      </c>
      <c r="E2249" s="17" t="s">
        <v>67196</v>
      </c>
      <c r="F2249" s="17" t="s">
        <v>67188</v>
      </c>
      <c r="G2249" s="17" t="s">
        <v>10</v>
      </c>
      <c r="H2249" s="17">
        <v>9</v>
      </c>
      <c r="I2249" s="17">
        <v>2026</v>
      </c>
    </row>
    <row r="2250" spans="1:9" ht="12.75" x14ac:dyDescent="0.2">
      <c r="A2250" s="17">
        <v>1767981191</v>
      </c>
      <c r="B2250" s="18">
        <v>46031</v>
      </c>
      <c r="C2250" s="17" t="s">
        <v>67189</v>
      </c>
      <c r="D2250" s="17" t="s">
        <v>67190</v>
      </c>
      <c r="E2250" s="17" t="s">
        <v>67243</v>
      </c>
      <c r="F2250" s="17" t="s">
        <v>67188</v>
      </c>
      <c r="G2250" s="17" t="s">
        <v>10</v>
      </c>
      <c r="H2250" s="17">
        <v>9</v>
      </c>
      <c r="I2250" s="17">
        <v>2026</v>
      </c>
    </row>
    <row r="2251" spans="1:9" ht="12.75" x14ac:dyDescent="0.2">
      <c r="A2251" s="17">
        <v>1767981369</v>
      </c>
      <c r="B2251" s="18">
        <v>46031</v>
      </c>
      <c r="C2251" s="17" t="s">
        <v>67309</v>
      </c>
      <c r="D2251" s="17" t="s">
        <v>67310</v>
      </c>
      <c r="E2251" s="17" t="s">
        <v>67248</v>
      </c>
      <c r="F2251" s="17" t="s">
        <v>67188</v>
      </c>
      <c r="G2251" s="17" t="s">
        <v>10</v>
      </c>
      <c r="H2251" s="17">
        <v>9</v>
      </c>
      <c r="I2251" s="17">
        <v>2026</v>
      </c>
    </row>
    <row r="2252" spans="1:9" ht="12.75" x14ac:dyDescent="0.2">
      <c r="A2252" s="17">
        <v>1767981405</v>
      </c>
      <c r="B2252" s="18">
        <v>46031</v>
      </c>
      <c r="C2252" s="17" t="s">
        <v>67189</v>
      </c>
      <c r="D2252" s="17" t="s">
        <v>67202</v>
      </c>
      <c r="E2252" s="17" t="s">
        <v>67187</v>
      </c>
      <c r="F2252" s="17" t="s">
        <v>67188</v>
      </c>
      <c r="G2252" s="17" t="s">
        <v>10</v>
      </c>
      <c r="H2252" s="17">
        <v>9</v>
      </c>
      <c r="I2252" s="17">
        <v>2026</v>
      </c>
    </row>
    <row r="2253" spans="1:9" ht="12.75" x14ac:dyDescent="0.2">
      <c r="A2253" s="17">
        <v>1767981405</v>
      </c>
      <c r="B2253" s="18">
        <v>46031</v>
      </c>
      <c r="C2253" s="17" t="s">
        <v>67189</v>
      </c>
      <c r="D2253" s="17" t="s">
        <v>67202</v>
      </c>
      <c r="E2253" s="17" t="s">
        <v>67187</v>
      </c>
      <c r="F2253" s="17" t="s">
        <v>67188</v>
      </c>
      <c r="G2253" s="17" t="s">
        <v>10</v>
      </c>
      <c r="H2253" s="17">
        <v>9</v>
      </c>
      <c r="I2253" s="17">
        <v>2026</v>
      </c>
    </row>
    <row r="2254" spans="1:9" ht="12.75" x14ac:dyDescent="0.2">
      <c r="A2254" s="17">
        <v>1767981439</v>
      </c>
      <c r="B2254" s="18">
        <v>46031</v>
      </c>
      <c r="C2254" s="17" t="s">
        <v>67189</v>
      </c>
      <c r="D2254" s="17" t="s">
        <v>67202</v>
      </c>
      <c r="E2254" s="17" t="s">
        <v>67320</v>
      </c>
      <c r="F2254" s="17" t="s">
        <v>67188</v>
      </c>
      <c r="G2254" s="17" t="s">
        <v>10</v>
      </c>
      <c r="H2254" s="17">
        <v>9</v>
      </c>
      <c r="I2254" s="17">
        <v>2026</v>
      </c>
    </row>
    <row r="2255" spans="1:9" ht="12.75" x14ac:dyDescent="0.2">
      <c r="A2255" s="17">
        <v>1767981492</v>
      </c>
      <c r="B2255" s="18">
        <v>46031</v>
      </c>
      <c r="C2255" s="17" t="s">
        <v>67204</v>
      </c>
      <c r="D2255" s="17" t="s">
        <v>67205</v>
      </c>
      <c r="E2255" s="17" t="s">
        <v>67203</v>
      </c>
      <c r="F2255" s="17" t="s">
        <v>67197</v>
      </c>
      <c r="G2255" s="17" t="s">
        <v>10</v>
      </c>
      <c r="H2255" s="17">
        <v>9</v>
      </c>
      <c r="I2255" s="17">
        <v>2026</v>
      </c>
    </row>
    <row r="2256" spans="1:9" ht="12.75" x14ac:dyDescent="0.2">
      <c r="A2256" s="17">
        <v>1767981600</v>
      </c>
      <c r="B2256" s="18">
        <v>46031</v>
      </c>
      <c r="C2256" s="17" t="s">
        <v>67274</v>
      </c>
      <c r="D2256" s="17" t="s">
        <v>67391</v>
      </c>
      <c r="E2256" s="17" t="s">
        <v>67187</v>
      </c>
      <c r="F2256" s="17" t="s">
        <v>67188</v>
      </c>
      <c r="G2256" s="17" t="s">
        <v>10</v>
      </c>
      <c r="H2256" s="17">
        <v>9</v>
      </c>
      <c r="I2256" s="17">
        <v>2026</v>
      </c>
    </row>
    <row r="2257" spans="1:9" ht="12.75" x14ac:dyDescent="0.2">
      <c r="A2257" s="17">
        <v>1767981673</v>
      </c>
      <c r="B2257" s="18">
        <v>46031</v>
      </c>
      <c r="C2257" s="17" t="s">
        <v>67204</v>
      </c>
      <c r="D2257" s="17" t="s">
        <v>67205</v>
      </c>
      <c r="E2257" s="17" t="s">
        <v>67187</v>
      </c>
      <c r="F2257" s="17" t="s">
        <v>67188</v>
      </c>
      <c r="G2257" s="17" t="s">
        <v>10</v>
      </c>
      <c r="H2257" s="17">
        <v>9</v>
      </c>
      <c r="I2257" s="17">
        <v>2026</v>
      </c>
    </row>
    <row r="2258" spans="1:9" ht="12.75" x14ac:dyDescent="0.2">
      <c r="A2258" s="17">
        <v>1767981708</v>
      </c>
      <c r="B2258" s="18">
        <v>46031</v>
      </c>
      <c r="C2258" s="17" t="s">
        <v>67233</v>
      </c>
      <c r="D2258" s="17" t="s">
        <v>67282</v>
      </c>
      <c r="E2258" s="17" t="s">
        <v>67201</v>
      </c>
      <c r="F2258" s="17" t="s">
        <v>67188</v>
      </c>
      <c r="G2258" s="17" t="s">
        <v>10</v>
      </c>
      <c r="H2258" s="17">
        <v>9</v>
      </c>
      <c r="I2258" s="17">
        <v>2026</v>
      </c>
    </row>
    <row r="2259" spans="1:9" ht="12.75" x14ac:dyDescent="0.2">
      <c r="A2259" s="17">
        <v>1767981751</v>
      </c>
      <c r="B2259" s="18">
        <v>46031</v>
      </c>
      <c r="C2259" s="17" t="s">
        <v>67392</v>
      </c>
      <c r="D2259" s="17" t="s">
        <v>67393</v>
      </c>
      <c r="E2259" s="17" t="s">
        <v>67196</v>
      </c>
      <c r="F2259" s="17" t="s">
        <v>67188</v>
      </c>
      <c r="G2259" s="17" t="s">
        <v>10</v>
      </c>
      <c r="H2259" s="17">
        <v>9</v>
      </c>
      <c r="I2259" s="17">
        <v>2026</v>
      </c>
    </row>
    <row r="2260" spans="1:9" ht="12.75" x14ac:dyDescent="0.2">
      <c r="A2260" s="17">
        <v>1767981786</v>
      </c>
      <c r="B2260" s="18">
        <v>46031</v>
      </c>
      <c r="C2260" s="17" t="s">
        <v>67189</v>
      </c>
      <c r="D2260" s="17" t="s">
        <v>67192</v>
      </c>
      <c r="E2260" s="17" t="s">
        <v>67234</v>
      </c>
      <c r="F2260" s="17" t="s">
        <v>67188</v>
      </c>
      <c r="G2260" s="17" t="s">
        <v>10</v>
      </c>
      <c r="H2260" s="17">
        <v>9</v>
      </c>
      <c r="I2260" s="17">
        <v>2026</v>
      </c>
    </row>
    <row r="2261" spans="1:9" ht="12.75" x14ac:dyDescent="0.2">
      <c r="A2261" s="17">
        <v>1767982056</v>
      </c>
      <c r="B2261" s="18">
        <v>46031</v>
      </c>
      <c r="C2261" s="17" t="s">
        <v>67189</v>
      </c>
      <c r="D2261" s="17" t="s">
        <v>67206</v>
      </c>
      <c r="E2261" s="17" t="s">
        <v>67203</v>
      </c>
      <c r="F2261" s="17" t="s">
        <v>67188</v>
      </c>
      <c r="G2261" s="17" t="s">
        <v>10</v>
      </c>
      <c r="H2261" s="17">
        <v>9</v>
      </c>
      <c r="I2261" s="17">
        <v>2026</v>
      </c>
    </row>
    <row r="2262" spans="1:9" ht="12.75" x14ac:dyDescent="0.2">
      <c r="A2262" s="17">
        <v>1767982076</v>
      </c>
      <c r="B2262" s="18">
        <v>46031</v>
      </c>
      <c r="C2262" s="17" t="s">
        <v>67189</v>
      </c>
      <c r="D2262" s="17" t="s">
        <v>67190</v>
      </c>
      <c r="E2262" s="17" t="s">
        <v>67263</v>
      </c>
      <c r="F2262" s="17" t="s">
        <v>67188</v>
      </c>
      <c r="G2262" s="17" t="s">
        <v>10</v>
      </c>
      <c r="H2262" s="17">
        <v>9</v>
      </c>
      <c r="I2262" s="17">
        <v>2026</v>
      </c>
    </row>
    <row r="2263" spans="1:9" ht="12.75" x14ac:dyDescent="0.2">
      <c r="A2263" s="17">
        <v>1767982126</v>
      </c>
      <c r="B2263" s="18">
        <v>46031</v>
      </c>
      <c r="C2263" s="17" t="s">
        <v>67226</v>
      </c>
      <c r="D2263" s="17" t="s">
        <v>67195</v>
      </c>
      <c r="E2263" s="17" t="s">
        <v>67187</v>
      </c>
      <c r="F2263" s="17" t="s">
        <v>67188</v>
      </c>
      <c r="G2263" s="17" t="s">
        <v>10</v>
      </c>
      <c r="H2263" s="17">
        <v>9</v>
      </c>
      <c r="I2263" s="17">
        <v>2026</v>
      </c>
    </row>
    <row r="2264" spans="1:9" ht="12.75" x14ac:dyDescent="0.2">
      <c r="A2264" s="17">
        <v>1767982183</v>
      </c>
      <c r="B2264" s="18">
        <v>46031</v>
      </c>
      <c r="C2264" s="17" t="s">
        <v>67189</v>
      </c>
      <c r="D2264" s="17" t="s">
        <v>67276</v>
      </c>
      <c r="E2264" s="17" t="s">
        <v>67187</v>
      </c>
      <c r="F2264" s="17" t="s">
        <v>67197</v>
      </c>
      <c r="G2264" s="17" t="s">
        <v>10</v>
      </c>
      <c r="H2264" s="17">
        <v>9</v>
      </c>
      <c r="I2264" s="17">
        <v>2026</v>
      </c>
    </row>
    <row r="2265" spans="1:9" ht="12.75" x14ac:dyDescent="0.2">
      <c r="A2265" s="17">
        <v>1767982255</v>
      </c>
      <c r="B2265" s="18">
        <v>46031</v>
      </c>
      <c r="C2265" s="17" t="s">
        <v>67204</v>
      </c>
      <c r="D2265" s="17" t="s">
        <v>67195</v>
      </c>
      <c r="E2265" s="17" t="s">
        <v>67260</v>
      </c>
      <c r="F2265" s="17" t="s">
        <v>67197</v>
      </c>
      <c r="G2265" s="17" t="s">
        <v>10</v>
      </c>
      <c r="H2265" s="17">
        <v>9</v>
      </c>
      <c r="I2265" s="17">
        <v>2026</v>
      </c>
    </row>
    <row r="2266" spans="1:9" ht="12.75" x14ac:dyDescent="0.2">
      <c r="A2266" s="17">
        <v>1767982255</v>
      </c>
      <c r="B2266" s="18">
        <v>46031</v>
      </c>
      <c r="C2266" s="17" t="s">
        <v>67255</v>
      </c>
      <c r="D2266" s="17" t="s">
        <v>67256</v>
      </c>
      <c r="E2266" s="17" t="s">
        <v>67260</v>
      </c>
      <c r="F2266" s="17" t="s">
        <v>67197</v>
      </c>
      <c r="G2266" s="17" t="s">
        <v>10</v>
      </c>
      <c r="H2266" s="17">
        <v>9</v>
      </c>
      <c r="I2266" s="17">
        <v>2026</v>
      </c>
    </row>
    <row r="2267" spans="1:9" ht="12.75" x14ac:dyDescent="0.2">
      <c r="A2267" s="17">
        <v>1767982287</v>
      </c>
      <c r="B2267" s="18">
        <v>46031</v>
      </c>
      <c r="C2267" s="17" t="s">
        <v>67212</v>
      </c>
      <c r="D2267" s="17" t="s">
        <v>67217</v>
      </c>
      <c r="E2267" s="17" t="s">
        <v>67187</v>
      </c>
      <c r="F2267" s="17" t="s">
        <v>67188</v>
      </c>
      <c r="G2267" s="17" t="s">
        <v>10</v>
      </c>
      <c r="H2267" s="17">
        <v>9</v>
      </c>
      <c r="I2267" s="17">
        <v>2026</v>
      </c>
    </row>
    <row r="2268" spans="1:9" ht="12.75" x14ac:dyDescent="0.2">
      <c r="A2268" s="17">
        <v>1767982307</v>
      </c>
      <c r="B2268" s="18">
        <v>46031</v>
      </c>
      <c r="C2268" s="17" t="s">
        <v>67189</v>
      </c>
      <c r="D2268" s="17" t="s">
        <v>67192</v>
      </c>
      <c r="E2268" s="17" t="s">
        <v>67187</v>
      </c>
      <c r="F2268" s="17" t="s">
        <v>67188</v>
      </c>
      <c r="G2268" s="17" t="s">
        <v>10</v>
      </c>
      <c r="H2268" s="17">
        <v>9</v>
      </c>
      <c r="I2268" s="17">
        <v>2026</v>
      </c>
    </row>
    <row r="2269" spans="1:9" ht="12.75" x14ac:dyDescent="0.2">
      <c r="A2269" s="17">
        <v>1767982411</v>
      </c>
      <c r="B2269" s="18">
        <v>46031</v>
      </c>
      <c r="C2269" s="17" t="s">
        <v>67304</v>
      </c>
      <c r="D2269" s="17" t="s">
        <v>67195</v>
      </c>
      <c r="E2269" s="17" t="s">
        <v>67187</v>
      </c>
      <c r="F2269" s="17" t="s">
        <v>67197</v>
      </c>
      <c r="G2269" s="17" t="s">
        <v>10</v>
      </c>
      <c r="H2269" s="17">
        <v>9</v>
      </c>
      <c r="I2269" s="17">
        <v>2026</v>
      </c>
    </row>
    <row r="2270" spans="1:9" ht="12.75" x14ac:dyDescent="0.2">
      <c r="A2270" s="17">
        <v>1767982459</v>
      </c>
      <c r="B2270" s="18">
        <v>46031</v>
      </c>
      <c r="C2270" s="17" t="s">
        <v>67189</v>
      </c>
      <c r="D2270" s="17" t="s">
        <v>67211</v>
      </c>
      <c r="E2270" s="17" t="s">
        <v>67201</v>
      </c>
      <c r="F2270" s="17" t="s">
        <v>67197</v>
      </c>
      <c r="G2270" s="17" t="s">
        <v>10</v>
      </c>
      <c r="H2270" s="17">
        <v>9</v>
      </c>
      <c r="I2270" s="17">
        <v>2026</v>
      </c>
    </row>
    <row r="2271" spans="1:9" ht="12.75" x14ac:dyDescent="0.2">
      <c r="A2271" s="17">
        <v>1767982489</v>
      </c>
      <c r="B2271" s="18">
        <v>46031</v>
      </c>
      <c r="C2271" s="17" t="s">
        <v>67189</v>
      </c>
      <c r="D2271" s="17" t="s">
        <v>67192</v>
      </c>
      <c r="E2271" s="17" t="s">
        <v>67187</v>
      </c>
      <c r="F2271" s="17" t="s">
        <v>67188</v>
      </c>
      <c r="G2271" s="17" t="s">
        <v>10</v>
      </c>
      <c r="H2271" s="17">
        <v>9</v>
      </c>
      <c r="I2271" s="17">
        <v>2026</v>
      </c>
    </row>
    <row r="2272" spans="1:9" ht="12.75" x14ac:dyDescent="0.2">
      <c r="A2272" s="17">
        <v>1767982618</v>
      </c>
      <c r="B2272" s="18">
        <v>46031</v>
      </c>
      <c r="C2272" s="17" t="s">
        <v>67212</v>
      </c>
      <c r="D2272" s="17" t="s">
        <v>67217</v>
      </c>
      <c r="E2272" s="17" t="s">
        <v>67196</v>
      </c>
      <c r="F2272" s="17" t="s">
        <v>67188</v>
      </c>
      <c r="G2272" s="17" t="s">
        <v>10</v>
      </c>
      <c r="H2272" s="17">
        <v>9</v>
      </c>
      <c r="I2272" s="17">
        <v>2026</v>
      </c>
    </row>
    <row r="2273" spans="1:9" ht="12.75" x14ac:dyDescent="0.2">
      <c r="A2273" s="17">
        <v>1767982858</v>
      </c>
      <c r="B2273" s="18">
        <v>46031</v>
      </c>
      <c r="C2273" s="17" t="s">
        <v>67189</v>
      </c>
      <c r="D2273" s="17" t="s">
        <v>67192</v>
      </c>
      <c r="E2273" s="17" t="s">
        <v>67298</v>
      </c>
      <c r="F2273" s="17" t="s">
        <v>67197</v>
      </c>
      <c r="G2273" s="17" t="s">
        <v>10</v>
      </c>
      <c r="H2273" s="17">
        <v>9</v>
      </c>
      <c r="I2273" s="17">
        <v>2026</v>
      </c>
    </row>
    <row r="2274" spans="1:9" ht="12.75" x14ac:dyDescent="0.2">
      <c r="A2274" s="17">
        <v>1767982896</v>
      </c>
      <c r="B2274" s="18">
        <v>46031</v>
      </c>
      <c r="C2274" s="17" t="s">
        <v>67204</v>
      </c>
      <c r="D2274" s="17" t="s">
        <v>67205</v>
      </c>
      <c r="E2274" s="17" t="s">
        <v>67287</v>
      </c>
      <c r="F2274" s="17" t="s">
        <v>67188</v>
      </c>
      <c r="G2274" s="17" t="s">
        <v>10</v>
      </c>
      <c r="H2274" s="17">
        <v>9</v>
      </c>
      <c r="I2274" s="17">
        <v>2026</v>
      </c>
    </row>
    <row r="2275" spans="1:9" ht="12.75" x14ac:dyDescent="0.2">
      <c r="A2275" s="17">
        <v>1767982949</v>
      </c>
      <c r="B2275" s="18">
        <v>46031</v>
      </c>
      <c r="C2275" s="17" t="s">
        <v>67189</v>
      </c>
      <c r="D2275" s="17" t="s">
        <v>67240</v>
      </c>
      <c r="E2275" s="17" t="s">
        <v>67187</v>
      </c>
      <c r="F2275" s="17" t="s">
        <v>67197</v>
      </c>
      <c r="G2275" s="17" t="s">
        <v>10</v>
      </c>
      <c r="H2275" s="17">
        <v>9</v>
      </c>
      <c r="I2275" s="17">
        <v>2026</v>
      </c>
    </row>
    <row r="2276" spans="1:9" ht="12.75" x14ac:dyDescent="0.2">
      <c r="A2276" s="17">
        <v>1767983096</v>
      </c>
      <c r="B2276" s="18">
        <v>46031</v>
      </c>
      <c r="C2276" s="17" t="s">
        <v>67189</v>
      </c>
      <c r="D2276" s="17" t="s">
        <v>67191</v>
      </c>
      <c r="E2276" s="17" t="s">
        <v>67196</v>
      </c>
      <c r="F2276" s="17" t="s">
        <v>67188</v>
      </c>
      <c r="G2276" s="17" t="s">
        <v>10</v>
      </c>
      <c r="H2276" s="17">
        <v>9</v>
      </c>
      <c r="I2276" s="17">
        <v>2026</v>
      </c>
    </row>
    <row r="2277" spans="1:9" ht="12.75" x14ac:dyDescent="0.2">
      <c r="A2277" s="17">
        <v>1767983341</v>
      </c>
      <c r="B2277" s="18">
        <v>46031</v>
      </c>
      <c r="C2277" s="17" t="s">
        <v>67189</v>
      </c>
      <c r="D2277" s="17" t="s">
        <v>67202</v>
      </c>
      <c r="E2277" s="17" t="s">
        <v>67187</v>
      </c>
      <c r="F2277" s="17" t="s">
        <v>67188</v>
      </c>
      <c r="G2277" s="17" t="s">
        <v>10</v>
      </c>
      <c r="H2277" s="17">
        <v>9</v>
      </c>
      <c r="I2277" s="17">
        <v>2026</v>
      </c>
    </row>
    <row r="2278" spans="1:9" ht="12.75" x14ac:dyDescent="0.2">
      <c r="A2278" s="17">
        <v>1767983366</v>
      </c>
      <c r="B2278" s="18">
        <v>46031</v>
      </c>
      <c r="C2278" s="17" t="s">
        <v>67233</v>
      </c>
      <c r="D2278" s="17" t="s">
        <v>67273</v>
      </c>
      <c r="E2278" s="17" t="s">
        <v>67187</v>
      </c>
      <c r="F2278" s="17" t="s">
        <v>67188</v>
      </c>
      <c r="G2278" s="17" t="s">
        <v>10</v>
      </c>
      <c r="H2278" s="17">
        <v>9</v>
      </c>
      <c r="I2278" s="17">
        <v>2026</v>
      </c>
    </row>
    <row r="2279" spans="1:9" ht="12.75" x14ac:dyDescent="0.2">
      <c r="A2279" s="17">
        <v>1767983498</v>
      </c>
      <c r="B2279" s="18">
        <v>46031</v>
      </c>
      <c r="C2279" s="17" t="s">
        <v>67222</v>
      </c>
      <c r="D2279" s="17" t="s">
        <v>67305</v>
      </c>
      <c r="E2279" s="17" t="s">
        <v>67187</v>
      </c>
      <c r="F2279" s="17" t="s">
        <v>67197</v>
      </c>
      <c r="G2279" s="17" t="s">
        <v>10</v>
      </c>
      <c r="H2279" s="17">
        <v>9</v>
      </c>
      <c r="I2279" s="17">
        <v>2026</v>
      </c>
    </row>
    <row r="2280" spans="1:9" ht="12.75" x14ac:dyDescent="0.2">
      <c r="A2280" s="17">
        <v>1767983527</v>
      </c>
      <c r="B2280" s="18">
        <v>46031</v>
      </c>
      <c r="C2280" s="17" t="s">
        <v>67189</v>
      </c>
      <c r="D2280" s="17" t="s">
        <v>67192</v>
      </c>
      <c r="E2280" s="17" t="s">
        <v>67277</v>
      </c>
      <c r="F2280" s="17" t="s">
        <v>67188</v>
      </c>
      <c r="G2280" s="17" t="s">
        <v>10</v>
      </c>
      <c r="H2280" s="17">
        <v>9</v>
      </c>
      <c r="I2280" s="17">
        <v>2026</v>
      </c>
    </row>
    <row r="2281" spans="1:9" ht="12.75" x14ac:dyDescent="0.2">
      <c r="A2281" s="17">
        <v>1767983583</v>
      </c>
      <c r="B2281" s="18">
        <v>46031</v>
      </c>
      <c r="C2281" s="17" t="s">
        <v>67189</v>
      </c>
      <c r="D2281" s="17" t="s">
        <v>67192</v>
      </c>
      <c r="E2281" s="17" t="s">
        <v>67196</v>
      </c>
      <c r="F2281" s="17" t="s">
        <v>67197</v>
      </c>
      <c r="G2281" s="17" t="s">
        <v>10</v>
      </c>
      <c r="H2281" s="17">
        <v>9</v>
      </c>
      <c r="I2281" s="17">
        <v>2026</v>
      </c>
    </row>
    <row r="2282" spans="1:9" ht="12.75" x14ac:dyDescent="0.2">
      <c r="A2282" s="17">
        <v>1767983592</v>
      </c>
      <c r="B2282" s="18">
        <v>46031</v>
      </c>
      <c r="C2282" s="17" t="s">
        <v>67212</v>
      </c>
      <c r="D2282" s="17" t="s">
        <v>67217</v>
      </c>
      <c r="E2282" s="17" t="s">
        <v>67201</v>
      </c>
      <c r="F2282" s="17" t="s">
        <v>67188</v>
      </c>
      <c r="G2282" s="17" t="s">
        <v>10</v>
      </c>
      <c r="H2282" s="17">
        <v>9</v>
      </c>
      <c r="I2282" s="17">
        <v>2026</v>
      </c>
    </row>
    <row r="2283" spans="1:9" ht="12.75" x14ac:dyDescent="0.2">
      <c r="A2283" s="17">
        <v>1767983597</v>
      </c>
      <c r="B2283" s="18">
        <v>46031</v>
      </c>
      <c r="C2283" s="17" t="s">
        <v>67189</v>
      </c>
      <c r="D2283" s="17" t="s">
        <v>67202</v>
      </c>
      <c r="E2283" s="17" t="s">
        <v>67187</v>
      </c>
      <c r="F2283" s="17" t="s">
        <v>67188</v>
      </c>
      <c r="G2283" s="17" t="s">
        <v>10</v>
      </c>
      <c r="H2283" s="17">
        <v>9</v>
      </c>
      <c r="I2283" s="17">
        <v>2026</v>
      </c>
    </row>
    <row r="2284" spans="1:9" ht="12.75" x14ac:dyDescent="0.2">
      <c r="A2284" s="17">
        <v>1767983691</v>
      </c>
      <c r="B2284" s="18">
        <v>46031</v>
      </c>
      <c r="C2284" s="17" t="s">
        <v>67189</v>
      </c>
      <c r="D2284" s="17" t="s">
        <v>67190</v>
      </c>
      <c r="E2284" s="17" t="s">
        <v>67201</v>
      </c>
      <c r="F2284" s="17" t="s">
        <v>67188</v>
      </c>
      <c r="G2284" s="17" t="s">
        <v>10</v>
      </c>
      <c r="H2284" s="17">
        <v>9</v>
      </c>
      <c r="I2284" s="17">
        <v>2026</v>
      </c>
    </row>
    <row r="2285" spans="1:9" ht="12.75" x14ac:dyDescent="0.2">
      <c r="A2285" s="17">
        <v>1767983752</v>
      </c>
      <c r="B2285" s="18">
        <v>46031</v>
      </c>
      <c r="C2285" s="17" t="s">
        <v>67189</v>
      </c>
      <c r="D2285" s="17" t="s">
        <v>67202</v>
      </c>
      <c r="E2285" s="17" t="s">
        <v>67243</v>
      </c>
      <c r="F2285" s="17" t="s">
        <v>67188</v>
      </c>
      <c r="G2285" s="17" t="s">
        <v>10</v>
      </c>
      <c r="H2285" s="17">
        <v>9</v>
      </c>
      <c r="I2285" s="17">
        <v>2026</v>
      </c>
    </row>
    <row r="2286" spans="1:9" ht="12.75" x14ac:dyDescent="0.2">
      <c r="A2286" s="17">
        <v>1767983761</v>
      </c>
      <c r="B2286" s="18">
        <v>46031</v>
      </c>
      <c r="C2286" s="17" t="s">
        <v>67189</v>
      </c>
      <c r="D2286" s="17" t="s">
        <v>67211</v>
      </c>
      <c r="E2286" s="17" t="s">
        <v>67196</v>
      </c>
      <c r="F2286" s="17" t="s">
        <v>67197</v>
      </c>
      <c r="G2286" s="17" t="s">
        <v>10</v>
      </c>
      <c r="H2286" s="17">
        <v>9</v>
      </c>
      <c r="I2286" s="17">
        <v>2026</v>
      </c>
    </row>
    <row r="2287" spans="1:9" ht="12.75" x14ac:dyDescent="0.2">
      <c r="A2287" s="17">
        <v>1767983780</v>
      </c>
      <c r="B2287" s="18">
        <v>46031</v>
      </c>
      <c r="C2287" s="17" t="s">
        <v>67236</v>
      </c>
      <c r="D2287" s="17" t="s">
        <v>67195</v>
      </c>
      <c r="E2287" s="17" t="s">
        <v>67187</v>
      </c>
      <c r="F2287" s="17" t="s">
        <v>67197</v>
      </c>
      <c r="G2287" s="17" t="s">
        <v>10</v>
      </c>
      <c r="H2287" s="17">
        <v>9</v>
      </c>
      <c r="I2287" s="17">
        <v>2026</v>
      </c>
    </row>
    <row r="2288" spans="1:9" ht="12.75" x14ac:dyDescent="0.2">
      <c r="A2288" s="17">
        <v>1767983917</v>
      </c>
      <c r="B2288" s="18">
        <v>46031</v>
      </c>
      <c r="C2288" s="17" t="s">
        <v>67189</v>
      </c>
      <c r="D2288" s="17" t="s">
        <v>67192</v>
      </c>
      <c r="E2288" s="17" t="s">
        <v>67201</v>
      </c>
      <c r="F2288" s="17" t="s">
        <v>67197</v>
      </c>
      <c r="G2288" s="17" t="s">
        <v>10</v>
      </c>
      <c r="H2288" s="17">
        <v>9</v>
      </c>
      <c r="I2288" s="17">
        <v>2026</v>
      </c>
    </row>
    <row r="2289" spans="1:9" ht="12.75" x14ac:dyDescent="0.2">
      <c r="A2289" s="17">
        <v>1767983952</v>
      </c>
      <c r="B2289" s="18">
        <v>46031</v>
      </c>
      <c r="C2289" s="17" t="s">
        <v>67189</v>
      </c>
      <c r="D2289" s="17" t="s">
        <v>67202</v>
      </c>
      <c r="E2289" s="17" t="s">
        <v>67187</v>
      </c>
      <c r="F2289" s="17" t="s">
        <v>67188</v>
      </c>
      <c r="G2289" s="17" t="s">
        <v>10</v>
      </c>
      <c r="H2289" s="17">
        <v>9</v>
      </c>
      <c r="I2289" s="17">
        <v>2026</v>
      </c>
    </row>
    <row r="2290" spans="1:9" ht="12.75" x14ac:dyDescent="0.2">
      <c r="A2290" s="17">
        <v>1767983979</v>
      </c>
      <c r="B2290" s="18">
        <v>46031</v>
      </c>
      <c r="C2290" s="17" t="s">
        <v>67212</v>
      </c>
      <c r="D2290" s="17" t="s">
        <v>67217</v>
      </c>
      <c r="E2290" s="17" t="s">
        <v>67187</v>
      </c>
      <c r="F2290" s="17" t="s">
        <v>67188</v>
      </c>
      <c r="G2290" s="17" t="s">
        <v>10</v>
      </c>
      <c r="H2290" s="17">
        <v>9</v>
      </c>
      <c r="I2290" s="17">
        <v>2026</v>
      </c>
    </row>
    <row r="2291" spans="1:9" ht="12.75" x14ac:dyDescent="0.2">
      <c r="A2291" s="17">
        <v>1767984049</v>
      </c>
      <c r="B2291" s="18">
        <v>46031</v>
      </c>
      <c r="C2291" s="17" t="s">
        <v>67189</v>
      </c>
      <c r="D2291" s="17" t="s">
        <v>67211</v>
      </c>
      <c r="E2291" s="17" t="s">
        <v>67187</v>
      </c>
      <c r="F2291" s="17" t="s">
        <v>67188</v>
      </c>
      <c r="G2291" s="17" t="s">
        <v>10</v>
      </c>
      <c r="H2291" s="17">
        <v>9</v>
      </c>
      <c r="I2291" s="17">
        <v>2026</v>
      </c>
    </row>
    <row r="2292" spans="1:9" ht="12.75" x14ac:dyDescent="0.2">
      <c r="A2292" s="17">
        <v>1767984206</v>
      </c>
      <c r="B2292" s="18">
        <v>46031</v>
      </c>
      <c r="C2292" s="17" t="s">
        <v>67189</v>
      </c>
      <c r="D2292" s="17" t="s">
        <v>67195</v>
      </c>
      <c r="E2292" s="17" t="s">
        <v>67214</v>
      </c>
      <c r="F2292" s="17" t="s">
        <v>67188</v>
      </c>
      <c r="G2292" s="17" t="s">
        <v>10</v>
      </c>
      <c r="H2292" s="17">
        <v>9</v>
      </c>
      <c r="I2292" s="17">
        <v>2026</v>
      </c>
    </row>
    <row r="2293" spans="1:9" ht="12.75" x14ac:dyDescent="0.2">
      <c r="A2293" s="17">
        <v>1767984261</v>
      </c>
      <c r="B2293" s="18">
        <v>46031</v>
      </c>
      <c r="C2293" s="17" t="s">
        <v>67189</v>
      </c>
      <c r="D2293" s="17" t="s">
        <v>67394</v>
      </c>
      <c r="E2293" s="17" t="s">
        <v>67187</v>
      </c>
      <c r="F2293" s="17" t="s">
        <v>67188</v>
      </c>
      <c r="G2293" s="17" t="s">
        <v>10</v>
      </c>
      <c r="H2293" s="17">
        <v>9</v>
      </c>
      <c r="I2293" s="17">
        <v>2026</v>
      </c>
    </row>
    <row r="2294" spans="1:9" ht="12.75" x14ac:dyDescent="0.2">
      <c r="A2294" s="17">
        <v>1767984280</v>
      </c>
      <c r="B2294" s="18">
        <v>46031</v>
      </c>
      <c r="C2294" s="17" t="s">
        <v>67204</v>
      </c>
      <c r="D2294" s="17" t="s">
        <v>67205</v>
      </c>
      <c r="E2294" s="17" t="s">
        <v>67224</v>
      </c>
      <c r="F2294" s="17" t="s">
        <v>67188</v>
      </c>
      <c r="G2294" s="17" t="s">
        <v>10</v>
      </c>
      <c r="H2294" s="17">
        <v>9</v>
      </c>
      <c r="I2294" s="17">
        <v>2026</v>
      </c>
    </row>
    <row r="2295" spans="1:9" ht="12.75" x14ac:dyDescent="0.2">
      <c r="A2295" s="17">
        <v>1767984339</v>
      </c>
      <c r="B2295" s="18">
        <v>46031</v>
      </c>
      <c r="C2295" s="17" t="s">
        <v>67189</v>
      </c>
      <c r="D2295" s="17" t="s">
        <v>67192</v>
      </c>
      <c r="E2295" s="17" t="s">
        <v>67187</v>
      </c>
      <c r="F2295" s="17" t="s">
        <v>67197</v>
      </c>
      <c r="G2295" s="17" t="s">
        <v>10</v>
      </c>
      <c r="H2295" s="17">
        <v>9</v>
      </c>
      <c r="I2295" s="17">
        <v>2026</v>
      </c>
    </row>
    <row r="2296" spans="1:9" ht="12.75" x14ac:dyDescent="0.2">
      <c r="A2296" s="17">
        <v>1767984374</v>
      </c>
      <c r="B2296" s="18">
        <v>46031</v>
      </c>
      <c r="C2296" s="17" t="s">
        <v>67233</v>
      </c>
      <c r="D2296" s="17" t="s">
        <v>67271</v>
      </c>
      <c r="E2296" s="17" t="s">
        <v>67187</v>
      </c>
      <c r="F2296" s="17" t="s">
        <v>67188</v>
      </c>
      <c r="G2296" s="17" t="s">
        <v>10</v>
      </c>
      <c r="H2296" s="17">
        <v>9</v>
      </c>
      <c r="I2296" s="17">
        <v>2026</v>
      </c>
    </row>
    <row r="2297" spans="1:9" ht="12.75" x14ac:dyDescent="0.2">
      <c r="A2297" s="17">
        <v>1767984426</v>
      </c>
      <c r="B2297" s="18">
        <v>46031</v>
      </c>
      <c r="C2297" s="17" t="s">
        <v>67189</v>
      </c>
      <c r="D2297" s="17" t="s">
        <v>67211</v>
      </c>
      <c r="E2297" s="17" t="s">
        <v>67187</v>
      </c>
      <c r="F2297" s="17" t="s">
        <v>67188</v>
      </c>
      <c r="G2297" s="17" t="s">
        <v>10</v>
      </c>
      <c r="H2297" s="17">
        <v>9</v>
      </c>
      <c r="I2297" s="17">
        <v>2026</v>
      </c>
    </row>
    <row r="2298" spans="1:9" ht="12.75" x14ac:dyDescent="0.2">
      <c r="A2298" s="17">
        <v>1767984495</v>
      </c>
      <c r="B2298" s="18">
        <v>46031</v>
      </c>
      <c r="C2298" s="17" t="s">
        <v>67189</v>
      </c>
      <c r="D2298" s="17" t="s">
        <v>67192</v>
      </c>
      <c r="E2298" s="17" t="s">
        <v>67187</v>
      </c>
      <c r="F2298" s="17" t="s">
        <v>67188</v>
      </c>
      <c r="G2298" s="17" t="s">
        <v>10</v>
      </c>
      <c r="H2298" s="17">
        <v>9</v>
      </c>
      <c r="I2298" s="17">
        <v>2026</v>
      </c>
    </row>
    <row r="2299" spans="1:9" ht="12.75" x14ac:dyDescent="0.2">
      <c r="A2299" s="17">
        <v>1767984517</v>
      </c>
      <c r="B2299" s="18">
        <v>46031</v>
      </c>
      <c r="C2299" s="17" t="s">
        <v>67189</v>
      </c>
      <c r="D2299" s="17" t="s">
        <v>67211</v>
      </c>
      <c r="E2299" s="17" t="s">
        <v>67187</v>
      </c>
      <c r="F2299" s="17" t="s">
        <v>67188</v>
      </c>
      <c r="G2299" s="17" t="s">
        <v>10</v>
      </c>
      <c r="H2299" s="17">
        <v>9</v>
      </c>
      <c r="I2299" s="17">
        <v>2026</v>
      </c>
    </row>
    <row r="2300" spans="1:9" ht="12.75" x14ac:dyDescent="0.2">
      <c r="A2300" s="17">
        <v>1767984529</v>
      </c>
      <c r="B2300" s="18">
        <v>46031</v>
      </c>
      <c r="C2300" s="17" t="s">
        <v>67204</v>
      </c>
      <c r="D2300" s="17" t="s">
        <v>67205</v>
      </c>
      <c r="E2300" s="17" t="s">
        <v>67201</v>
      </c>
      <c r="F2300" s="17" t="s">
        <v>67188</v>
      </c>
      <c r="G2300" s="17" t="s">
        <v>10</v>
      </c>
      <c r="H2300" s="17">
        <v>9</v>
      </c>
      <c r="I2300" s="17">
        <v>2026</v>
      </c>
    </row>
    <row r="2301" spans="1:9" ht="12.75" x14ac:dyDescent="0.2">
      <c r="A2301" s="17">
        <v>1767984595</v>
      </c>
      <c r="B2301" s="18">
        <v>46031</v>
      </c>
      <c r="C2301" s="17" t="s">
        <v>67189</v>
      </c>
      <c r="D2301" s="17" t="s">
        <v>67190</v>
      </c>
      <c r="E2301" s="17" t="s">
        <v>67264</v>
      </c>
      <c r="F2301" s="17" t="s">
        <v>67188</v>
      </c>
      <c r="G2301" s="17" t="s">
        <v>10</v>
      </c>
      <c r="H2301" s="17">
        <v>9</v>
      </c>
      <c r="I2301" s="17">
        <v>2026</v>
      </c>
    </row>
    <row r="2302" spans="1:9" ht="12.75" x14ac:dyDescent="0.2">
      <c r="A2302" s="17">
        <v>1767984622</v>
      </c>
      <c r="B2302" s="18">
        <v>46031</v>
      </c>
      <c r="C2302" s="17" t="s">
        <v>67189</v>
      </c>
      <c r="D2302" s="17" t="s">
        <v>67192</v>
      </c>
      <c r="E2302" s="17" t="s">
        <v>67187</v>
      </c>
      <c r="F2302" s="17" t="s">
        <v>67188</v>
      </c>
      <c r="G2302" s="17" t="s">
        <v>10</v>
      </c>
      <c r="H2302" s="17">
        <v>9</v>
      </c>
      <c r="I2302" s="17">
        <v>2026</v>
      </c>
    </row>
    <row r="2303" spans="1:9" ht="12.75" x14ac:dyDescent="0.2">
      <c r="A2303" s="17">
        <v>1767984622</v>
      </c>
      <c r="B2303" s="18">
        <v>46031</v>
      </c>
      <c r="C2303" s="17" t="s">
        <v>67233</v>
      </c>
      <c r="D2303" s="17" t="s">
        <v>67273</v>
      </c>
      <c r="E2303" s="17" t="s">
        <v>67187</v>
      </c>
      <c r="F2303" s="17" t="s">
        <v>67188</v>
      </c>
      <c r="G2303" s="17" t="s">
        <v>10</v>
      </c>
      <c r="H2303" s="17">
        <v>9</v>
      </c>
      <c r="I2303" s="17">
        <v>2026</v>
      </c>
    </row>
    <row r="2304" spans="1:9" ht="12.75" x14ac:dyDescent="0.2">
      <c r="A2304" s="17">
        <v>1767984625</v>
      </c>
      <c r="B2304" s="18">
        <v>46031</v>
      </c>
      <c r="C2304" s="17" t="s">
        <v>67189</v>
      </c>
      <c r="D2304" s="17" t="s">
        <v>67206</v>
      </c>
      <c r="E2304" s="17" t="s">
        <v>67187</v>
      </c>
      <c r="F2304" s="17" t="s">
        <v>67188</v>
      </c>
      <c r="G2304" s="17" t="s">
        <v>10</v>
      </c>
      <c r="H2304" s="17">
        <v>9</v>
      </c>
      <c r="I2304" s="17">
        <v>2026</v>
      </c>
    </row>
    <row r="2305" spans="1:9" ht="12.75" x14ac:dyDescent="0.2">
      <c r="A2305" s="17">
        <v>1767984649</v>
      </c>
      <c r="B2305" s="18">
        <v>46031</v>
      </c>
      <c r="C2305" s="17" t="s">
        <v>67252</v>
      </c>
      <c r="D2305" s="17" t="s">
        <v>67346</v>
      </c>
      <c r="E2305" s="17" t="s">
        <v>67203</v>
      </c>
      <c r="F2305" s="17" t="s">
        <v>67197</v>
      </c>
      <c r="G2305" s="17" t="s">
        <v>10</v>
      </c>
      <c r="H2305" s="17">
        <v>9</v>
      </c>
      <c r="I2305" s="17">
        <v>2026</v>
      </c>
    </row>
    <row r="2306" spans="1:9" ht="12.75" x14ac:dyDescent="0.2">
      <c r="A2306" s="17">
        <v>1767984668</v>
      </c>
      <c r="B2306" s="18">
        <v>46031</v>
      </c>
      <c r="C2306" s="17" t="s">
        <v>67204</v>
      </c>
      <c r="D2306" s="17" t="s">
        <v>67205</v>
      </c>
      <c r="E2306" s="17" t="s">
        <v>67214</v>
      </c>
      <c r="F2306" s="17" t="s">
        <v>67188</v>
      </c>
      <c r="G2306" s="17" t="s">
        <v>10</v>
      </c>
      <c r="H2306" s="17">
        <v>9</v>
      </c>
      <c r="I2306" s="17">
        <v>2026</v>
      </c>
    </row>
    <row r="2307" spans="1:9" ht="12.75" x14ac:dyDescent="0.2">
      <c r="A2307" s="17">
        <v>1767984681</v>
      </c>
      <c r="B2307" s="18">
        <v>46031</v>
      </c>
      <c r="C2307" s="17" t="s">
        <v>67233</v>
      </c>
      <c r="D2307" s="17" t="s">
        <v>67195</v>
      </c>
      <c r="E2307" s="17" t="s">
        <v>67187</v>
      </c>
      <c r="F2307" s="17" t="s">
        <v>67188</v>
      </c>
      <c r="G2307" s="17" t="s">
        <v>10</v>
      </c>
      <c r="H2307" s="17">
        <v>9</v>
      </c>
      <c r="I2307" s="17">
        <v>2026</v>
      </c>
    </row>
    <row r="2308" spans="1:9" ht="12.75" x14ac:dyDescent="0.2">
      <c r="A2308" s="17">
        <v>1767984685</v>
      </c>
      <c r="B2308" s="18">
        <v>46031</v>
      </c>
      <c r="C2308" s="17" t="s">
        <v>67189</v>
      </c>
      <c r="D2308" s="17" t="s">
        <v>67191</v>
      </c>
      <c r="E2308" s="17" t="s">
        <v>67187</v>
      </c>
      <c r="F2308" s="17" t="s">
        <v>67188</v>
      </c>
      <c r="G2308" s="17" t="s">
        <v>10</v>
      </c>
      <c r="H2308" s="17">
        <v>9</v>
      </c>
      <c r="I2308" s="17">
        <v>2026</v>
      </c>
    </row>
    <row r="2309" spans="1:9" ht="12.75" x14ac:dyDescent="0.2">
      <c r="A2309" s="17">
        <v>1767984843</v>
      </c>
      <c r="B2309" s="18">
        <v>46031</v>
      </c>
      <c r="C2309" s="17" t="s">
        <v>67233</v>
      </c>
      <c r="D2309" s="17" t="s">
        <v>67271</v>
      </c>
      <c r="E2309" s="17" t="s">
        <v>67187</v>
      </c>
      <c r="F2309" s="17" t="s">
        <v>67188</v>
      </c>
      <c r="G2309" s="17" t="s">
        <v>10</v>
      </c>
      <c r="H2309" s="17">
        <v>9</v>
      </c>
      <c r="I2309" s="17">
        <v>2026</v>
      </c>
    </row>
    <row r="2310" spans="1:9" ht="12.75" x14ac:dyDescent="0.2">
      <c r="A2310" s="17">
        <v>1767984946</v>
      </c>
      <c r="B2310" s="18">
        <v>46031</v>
      </c>
      <c r="C2310" s="17" t="s">
        <v>67189</v>
      </c>
      <c r="D2310" s="17" t="s">
        <v>67202</v>
      </c>
      <c r="E2310" s="17" t="s">
        <v>67247</v>
      </c>
      <c r="F2310" s="17" t="s">
        <v>67188</v>
      </c>
      <c r="G2310" s="17" t="s">
        <v>10</v>
      </c>
      <c r="H2310" s="17">
        <v>9</v>
      </c>
      <c r="I2310" s="17">
        <v>2026</v>
      </c>
    </row>
    <row r="2311" spans="1:9" ht="12.75" x14ac:dyDescent="0.2">
      <c r="A2311" s="17">
        <v>1767985024</v>
      </c>
      <c r="B2311" s="18">
        <v>46031</v>
      </c>
      <c r="C2311" s="17" t="s">
        <v>67189</v>
      </c>
      <c r="D2311" s="17" t="s">
        <v>67192</v>
      </c>
      <c r="E2311" s="17" t="s">
        <v>67247</v>
      </c>
      <c r="F2311" s="17" t="s">
        <v>67188</v>
      </c>
      <c r="G2311" s="17" t="s">
        <v>10</v>
      </c>
      <c r="H2311" s="17">
        <v>9</v>
      </c>
      <c r="I2311" s="17">
        <v>2026</v>
      </c>
    </row>
    <row r="2312" spans="1:9" ht="12.75" x14ac:dyDescent="0.2">
      <c r="A2312" s="17">
        <v>1767985108</v>
      </c>
      <c r="B2312" s="18">
        <v>46031</v>
      </c>
      <c r="C2312" s="17" t="s">
        <v>67204</v>
      </c>
      <c r="D2312" s="17" t="s">
        <v>67205</v>
      </c>
      <c r="E2312" s="17" t="s">
        <v>67247</v>
      </c>
      <c r="F2312" s="17" t="s">
        <v>67188</v>
      </c>
      <c r="G2312" s="17" t="s">
        <v>10</v>
      </c>
      <c r="H2312" s="17">
        <v>9</v>
      </c>
      <c r="I2312" s="17">
        <v>2026</v>
      </c>
    </row>
    <row r="2313" spans="1:9" ht="12.75" x14ac:dyDescent="0.2">
      <c r="A2313" s="17">
        <v>1767985175</v>
      </c>
      <c r="B2313" s="18">
        <v>46031</v>
      </c>
      <c r="C2313" s="17" t="s">
        <v>67189</v>
      </c>
      <c r="D2313" s="17" t="s">
        <v>67202</v>
      </c>
      <c r="E2313" s="17" t="s">
        <v>67208</v>
      </c>
      <c r="F2313" s="17" t="s">
        <v>67188</v>
      </c>
      <c r="G2313" s="17" t="s">
        <v>10</v>
      </c>
      <c r="H2313" s="17">
        <v>9</v>
      </c>
      <c r="I2313" s="17">
        <v>2026</v>
      </c>
    </row>
    <row r="2314" spans="1:9" ht="12.75" x14ac:dyDescent="0.2">
      <c r="A2314" s="17">
        <v>1767985218</v>
      </c>
      <c r="B2314" s="18">
        <v>46031</v>
      </c>
      <c r="C2314" s="17" t="s">
        <v>67189</v>
      </c>
      <c r="D2314" s="17" t="s">
        <v>67192</v>
      </c>
      <c r="E2314" s="17" t="s">
        <v>67203</v>
      </c>
      <c r="F2314" s="17" t="s">
        <v>67188</v>
      </c>
      <c r="G2314" s="17" t="s">
        <v>10</v>
      </c>
      <c r="H2314" s="17">
        <v>9</v>
      </c>
      <c r="I2314" s="17">
        <v>2026</v>
      </c>
    </row>
    <row r="2315" spans="1:9" ht="12.75" x14ac:dyDescent="0.2">
      <c r="A2315" s="17">
        <v>1767985225</v>
      </c>
      <c r="B2315" s="18">
        <v>46031</v>
      </c>
      <c r="C2315" s="17" t="s">
        <v>67189</v>
      </c>
      <c r="D2315" s="17" t="s">
        <v>67190</v>
      </c>
      <c r="E2315" s="17" t="s">
        <v>67187</v>
      </c>
      <c r="F2315" s="17" t="s">
        <v>67188</v>
      </c>
      <c r="G2315" s="17" t="s">
        <v>10</v>
      </c>
      <c r="H2315" s="17">
        <v>9</v>
      </c>
      <c r="I2315" s="17">
        <v>2026</v>
      </c>
    </row>
    <row r="2316" spans="1:9" ht="12.75" x14ac:dyDescent="0.2">
      <c r="A2316" s="17">
        <v>1767985291</v>
      </c>
      <c r="B2316" s="18">
        <v>46031</v>
      </c>
      <c r="C2316" s="17" t="s">
        <v>67189</v>
      </c>
      <c r="D2316" s="17" t="s">
        <v>67206</v>
      </c>
      <c r="E2316" s="17" t="s">
        <v>67187</v>
      </c>
      <c r="F2316" s="17" t="s">
        <v>67188</v>
      </c>
      <c r="G2316" s="17" t="s">
        <v>10</v>
      </c>
      <c r="H2316" s="17">
        <v>9</v>
      </c>
      <c r="I2316" s="17">
        <v>2026</v>
      </c>
    </row>
    <row r="2317" spans="1:9" ht="12.75" x14ac:dyDescent="0.2">
      <c r="A2317" s="17">
        <v>1767985379</v>
      </c>
      <c r="B2317" s="18">
        <v>46031</v>
      </c>
      <c r="C2317" s="17" t="s">
        <v>67189</v>
      </c>
      <c r="D2317" s="17" t="s">
        <v>67221</v>
      </c>
      <c r="E2317" s="17" t="s">
        <v>67243</v>
      </c>
      <c r="F2317" s="17" t="s">
        <v>67188</v>
      </c>
      <c r="G2317" s="17" t="s">
        <v>10</v>
      </c>
      <c r="H2317" s="17">
        <v>9</v>
      </c>
      <c r="I2317" s="17">
        <v>2026</v>
      </c>
    </row>
    <row r="2318" spans="1:9" ht="12.75" x14ac:dyDescent="0.2">
      <c r="A2318" s="17">
        <v>1767985409</v>
      </c>
      <c r="B2318" s="18">
        <v>46031</v>
      </c>
      <c r="C2318" s="17" t="s">
        <v>67189</v>
      </c>
      <c r="D2318" s="17" t="s">
        <v>67262</v>
      </c>
      <c r="E2318" s="17" t="s">
        <v>67187</v>
      </c>
      <c r="F2318" s="17" t="s">
        <v>67188</v>
      </c>
      <c r="G2318" s="17" t="s">
        <v>10</v>
      </c>
      <c r="H2318" s="17">
        <v>9</v>
      </c>
      <c r="I2318" s="17">
        <v>2026</v>
      </c>
    </row>
    <row r="2319" spans="1:9" ht="12.75" x14ac:dyDescent="0.2">
      <c r="A2319" s="17">
        <v>1767985463</v>
      </c>
      <c r="B2319" s="18">
        <v>46031</v>
      </c>
      <c r="C2319" s="17" t="s">
        <v>67204</v>
      </c>
      <c r="D2319" s="17" t="s">
        <v>67205</v>
      </c>
      <c r="E2319" s="17" t="s">
        <v>67187</v>
      </c>
      <c r="F2319" s="17" t="s">
        <v>67197</v>
      </c>
      <c r="G2319" s="17" t="s">
        <v>10</v>
      </c>
      <c r="H2319" s="17">
        <v>9</v>
      </c>
      <c r="I2319" s="17">
        <v>2026</v>
      </c>
    </row>
    <row r="2320" spans="1:9" ht="12.75" x14ac:dyDescent="0.2">
      <c r="A2320" s="17">
        <v>1767985519</v>
      </c>
      <c r="B2320" s="18">
        <v>46031</v>
      </c>
      <c r="C2320" s="17" t="s">
        <v>67189</v>
      </c>
      <c r="D2320" s="17" t="s">
        <v>67202</v>
      </c>
      <c r="E2320" s="17" t="s">
        <v>67248</v>
      </c>
      <c r="F2320" s="17" t="s">
        <v>67188</v>
      </c>
      <c r="G2320" s="17" t="s">
        <v>10</v>
      </c>
      <c r="H2320" s="17">
        <v>9</v>
      </c>
      <c r="I2320" s="17">
        <v>2026</v>
      </c>
    </row>
    <row r="2321" spans="1:9" ht="12.75" x14ac:dyDescent="0.2">
      <c r="A2321" s="17">
        <v>1767985583</v>
      </c>
      <c r="B2321" s="18">
        <v>46031</v>
      </c>
      <c r="C2321" s="17" t="s">
        <v>67189</v>
      </c>
      <c r="D2321" s="17" t="s">
        <v>67211</v>
      </c>
      <c r="E2321" s="17" t="s">
        <v>67196</v>
      </c>
      <c r="F2321" s="17" t="s">
        <v>67197</v>
      </c>
      <c r="G2321" s="17" t="s">
        <v>10</v>
      </c>
      <c r="H2321" s="17">
        <v>9</v>
      </c>
      <c r="I2321" s="17">
        <v>2026</v>
      </c>
    </row>
    <row r="2322" spans="1:9" ht="12.75" x14ac:dyDescent="0.2">
      <c r="A2322" s="17">
        <v>1767985634</v>
      </c>
      <c r="B2322" s="18">
        <v>46031</v>
      </c>
      <c r="C2322" s="17" t="s">
        <v>67189</v>
      </c>
      <c r="D2322" s="17" t="s">
        <v>67192</v>
      </c>
      <c r="E2322" s="17" t="s">
        <v>67187</v>
      </c>
      <c r="F2322" s="17" t="s">
        <v>67197</v>
      </c>
      <c r="G2322" s="17" t="s">
        <v>10</v>
      </c>
      <c r="H2322" s="17">
        <v>9</v>
      </c>
      <c r="I2322" s="17">
        <v>2026</v>
      </c>
    </row>
    <row r="2323" spans="1:9" ht="12.75" x14ac:dyDescent="0.2">
      <c r="A2323" s="17">
        <v>1767985668</v>
      </c>
      <c r="B2323" s="18">
        <v>46031</v>
      </c>
      <c r="C2323" s="17" t="s">
        <v>67304</v>
      </c>
      <c r="D2323" s="17" t="s">
        <v>67195</v>
      </c>
      <c r="E2323" s="17" t="s">
        <v>67201</v>
      </c>
      <c r="F2323" s="17" t="s">
        <v>67188</v>
      </c>
      <c r="G2323" s="17" t="s">
        <v>10</v>
      </c>
      <c r="H2323" s="17">
        <v>9</v>
      </c>
      <c r="I2323" s="17">
        <v>2026</v>
      </c>
    </row>
    <row r="2324" spans="1:9" ht="12.75" x14ac:dyDescent="0.2">
      <c r="A2324" s="17">
        <v>1767985707</v>
      </c>
      <c r="B2324" s="18">
        <v>46031</v>
      </c>
      <c r="C2324" s="17" t="s">
        <v>67189</v>
      </c>
      <c r="D2324" s="17" t="s">
        <v>67207</v>
      </c>
      <c r="E2324" s="17" t="s">
        <v>67201</v>
      </c>
      <c r="F2324" s="17" t="s">
        <v>67188</v>
      </c>
      <c r="G2324" s="17" t="s">
        <v>10</v>
      </c>
      <c r="H2324" s="17">
        <v>9</v>
      </c>
      <c r="I2324" s="17">
        <v>2026</v>
      </c>
    </row>
    <row r="2325" spans="1:9" ht="12.75" x14ac:dyDescent="0.2">
      <c r="A2325" s="17">
        <v>1767985719</v>
      </c>
      <c r="B2325" s="18">
        <v>46031</v>
      </c>
      <c r="C2325" s="17" t="s">
        <v>67204</v>
      </c>
      <c r="D2325" s="17" t="s">
        <v>67205</v>
      </c>
      <c r="E2325" s="17" t="s">
        <v>67187</v>
      </c>
      <c r="F2325" s="17" t="s">
        <v>67188</v>
      </c>
      <c r="G2325" s="17" t="s">
        <v>10</v>
      </c>
      <c r="H2325" s="17">
        <v>9</v>
      </c>
      <c r="I2325" s="17">
        <v>2026</v>
      </c>
    </row>
    <row r="2326" spans="1:9" ht="12.75" x14ac:dyDescent="0.2">
      <c r="A2326" s="17">
        <v>1767985745</v>
      </c>
      <c r="B2326" s="18">
        <v>46031</v>
      </c>
      <c r="C2326" s="17" t="s">
        <v>67189</v>
      </c>
      <c r="D2326" s="17" t="s">
        <v>67202</v>
      </c>
      <c r="E2326" s="17" t="s">
        <v>67187</v>
      </c>
      <c r="F2326" s="17" t="s">
        <v>67188</v>
      </c>
      <c r="G2326" s="17" t="s">
        <v>10</v>
      </c>
      <c r="H2326" s="17">
        <v>9</v>
      </c>
      <c r="I2326" s="17">
        <v>2026</v>
      </c>
    </row>
    <row r="2327" spans="1:9" ht="12.75" x14ac:dyDescent="0.2">
      <c r="A2327" s="17">
        <v>1767985854</v>
      </c>
      <c r="B2327" s="18">
        <v>46031</v>
      </c>
      <c r="C2327" s="17" t="s">
        <v>67189</v>
      </c>
      <c r="D2327" s="17" t="s">
        <v>67206</v>
      </c>
      <c r="E2327" s="17" t="s">
        <v>67201</v>
      </c>
      <c r="F2327" s="17" t="s">
        <v>67188</v>
      </c>
      <c r="G2327" s="17" t="s">
        <v>10</v>
      </c>
      <c r="H2327" s="17">
        <v>9</v>
      </c>
      <c r="I2327" s="17">
        <v>2026</v>
      </c>
    </row>
    <row r="2328" spans="1:9" ht="12.75" x14ac:dyDescent="0.2">
      <c r="A2328" s="17">
        <v>1767985877</v>
      </c>
      <c r="B2328" s="18">
        <v>46031</v>
      </c>
      <c r="C2328" s="17" t="s">
        <v>67189</v>
      </c>
      <c r="D2328" s="17" t="s">
        <v>67202</v>
      </c>
      <c r="E2328" s="17" t="s">
        <v>67187</v>
      </c>
      <c r="F2328" s="17" t="s">
        <v>67188</v>
      </c>
      <c r="G2328" s="17" t="s">
        <v>10</v>
      </c>
      <c r="H2328" s="17">
        <v>9</v>
      </c>
      <c r="I2328" s="17">
        <v>2026</v>
      </c>
    </row>
    <row r="2329" spans="1:9" ht="12.75" x14ac:dyDescent="0.2">
      <c r="A2329" s="17">
        <v>1767985885</v>
      </c>
      <c r="B2329" s="18">
        <v>46031</v>
      </c>
      <c r="C2329" s="17" t="s">
        <v>67189</v>
      </c>
      <c r="D2329" s="17" t="s">
        <v>67202</v>
      </c>
      <c r="E2329" s="17" t="s">
        <v>67258</v>
      </c>
      <c r="F2329" s="17" t="s">
        <v>67197</v>
      </c>
      <c r="G2329" s="17" t="s">
        <v>10</v>
      </c>
      <c r="H2329" s="17">
        <v>9</v>
      </c>
      <c r="I2329" s="17">
        <v>2026</v>
      </c>
    </row>
    <row r="2330" spans="1:9" ht="12.75" x14ac:dyDescent="0.2">
      <c r="A2330" s="17">
        <v>1767985887</v>
      </c>
      <c r="B2330" s="18">
        <v>46031</v>
      </c>
      <c r="C2330" s="17" t="s">
        <v>67189</v>
      </c>
      <c r="D2330" s="17" t="s">
        <v>67192</v>
      </c>
      <c r="E2330" s="17" t="s">
        <v>67196</v>
      </c>
      <c r="F2330" s="17" t="s">
        <v>67188</v>
      </c>
      <c r="G2330" s="17" t="s">
        <v>10</v>
      </c>
      <c r="H2330" s="17">
        <v>9</v>
      </c>
      <c r="I2330" s="17">
        <v>2026</v>
      </c>
    </row>
    <row r="2331" spans="1:9" ht="12.75" x14ac:dyDescent="0.2">
      <c r="A2331" s="17">
        <v>1767986037</v>
      </c>
      <c r="B2331" s="18">
        <v>46031</v>
      </c>
      <c r="C2331" s="17" t="s">
        <v>67189</v>
      </c>
      <c r="D2331" s="17" t="s">
        <v>67202</v>
      </c>
      <c r="E2331" s="17" t="s">
        <v>67201</v>
      </c>
      <c r="F2331" s="17" t="s">
        <v>67197</v>
      </c>
      <c r="G2331" s="17" t="s">
        <v>10</v>
      </c>
      <c r="H2331" s="17">
        <v>9</v>
      </c>
      <c r="I2331" s="17">
        <v>2026</v>
      </c>
    </row>
    <row r="2332" spans="1:9" ht="12.75" x14ac:dyDescent="0.2">
      <c r="A2332" s="17">
        <v>1767986065</v>
      </c>
      <c r="B2332" s="18">
        <v>46031</v>
      </c>
      <c r="C2332" s="17" t="s">
        <v>67236</v>
      </c>
      <c r="D2332" s="17" t="s">
        <v>67395</v>
      </c>
      <c r="E2332" s="17" t="s">
        <v>67187</v>
      </c>
      <c r="F2332" s="17" t="s">
        <v>67188</v>
      </c>
      <c r="G2332" s="17" t="s">
        <v>10</v>
      </c>
      <c r="H2332" s="17">
        <v>9</v>
      </c>
      <c r="I2332" s="17">
        <v>2026</v>
      </c>
    </row>
    <row r="2333" spans="1:9" ht="12.75" x14ac:dyDescent="0.2">
      <c r="A2333" s="17">
        <v>1767986068</v>
      </c>
      <c r="B2333" s="18">
        <v>46031</v>
      </c>
      <c r="C2333" s="17" t="s">
        <v>67212</v>
      </c>
      <c r="D2333" s="17" t="s">
        <v>67217</v>
      </c>
      <c r="E2333" s="17" t="s">
        <v>67187</v>
      </c>
      <c r="F2333" s="17" t="s">
        <v>67188</v>
      </c>
      <c r="G2333" s="17" t="s">
        <v>10</v>
      </c>
      <c r="H2333" s="17">
        <v>9</v>
      </c>
      <c r="I2333" s="17">
        <v>2026</v>
      </c>
    </row>
    <row r="2334" spans="1:9" ht="12.75" x14ac:dyDescent="0.2">
      <c r="A2334" s="17">
        <v>1767986088</v>
      </c>
      <c r="B2334" s="18">
        <v>46031</v>
      </c>
      <c r="C2334" s="17" t="s">
        <v>67189</v>
      </c>
      <c r="D2334" s="17" t="s">
        <v>67192</v>
      </c>
      <c r="E2334" s="17" t="s">
        <v>67196</v>
      </c>
      <c r="F2334" s="17" t="s">
        <v>67188</v>
      </c>
      <c r="G2334" s="17" t="s">
        <v>10</v>
      </c>
      <c r="H2334" s="17">
        <v>9</v>
      </c>
      <c r="I2334" s="17">
        <v>2026</v>
      </c>
    </row>
    <row r="2335" spans="1:9" ht="12.75" x14ac:dyDescent="0.2">
      <c r="A2335" s="17">
        <v>1767986088</v>
      </c>
      <c r="B2335" s="18">
        <v>46031</v>
      </c>
      <c r="C2335" s="17" t="s">
        <v>67189</v>
      </c>
      <c r="D2335" s="17" t="s">
        <v>67202</v>
      </c>
      <c r="E2335" s="17" t="s">
        <v>67196</v>
      </c>
      <c r="F2335" s="17" t="s">
        <v>67188</v>
      </c>
      <c r="G2335" s="17" t="s">
        <v>10</v>
      </c>
      <c r="H2335" s="17">
        <v>9</v>
      </c>
      <c r="I2335" s="17">
        <v>2026</v>
      </c>
    </row>
    <row r="2336" spans="1:9" ht="12.75" x14ac:dyDescent="0.2">
      <c r="A2336" s="17">
        <v>1767986115</v>
      </c>
      <c r="B2336" s="18">
        <v>46031</v>
      </c>
      <c r="C2336" s="17" t="s">
        <v>67194</v>
      </c>
      <c r="D2336" s="17" t="s">
        <v>67195</v>
      </c>
      <c r="E2336" s="17" t="s">
        <v>67201</v>
      </c>
      <c r="F2336" s="17" t="s">
        <v>67197</v>
      </c>
      <c r="G2336" s="17" t="s">
        <v>10</v>
      </c>
      <c r="H2336" s="17">
        <v>9</v>
      </c>
      <c r="I2336" s="17">
        <v>2026</v>
      </c>
    </row>
    <row r="2337" spans="1:9" ht="12.75" x14ac:dyDescent="0.2">
      <c r="A2337" s="17">
        <v>1767986162</v>
      </c>
      <c r="B2337" s="18">
        <v>46031</v>
      </c>
      <c r="C2337" s="17" t="s">
        <v>67189</v>
      </c>
      <c r="D2337" s="17" t="s">
        <v>67192</v>
      </c>
      <c r="E2337" s="17" t="s">
        <v>67187</v>
      </c>
      <c r="F2337" s="17" t="s">
        <v>67188</v>
      </c>
      <c r="G2337" s="17" t="s">
        <v>10</v>
      </c>
      <c r="H2337" s="17">
        <v>9</v>
      </c>
      <c r="I2337" s="17">
        <v>2026</v>
      </c>
    </row>
    <row r="2338" spans="1:9" ht="12.75" x14ac:dyDescent="0.2">
      <c r="A2338" s="17">
        <v>1767986379</v>
      </c>
      <c r="B2338" s="18">
        <v>46031</v>
      </c>
      <c r="C2338" s="17" t="s">
        <v>67204</v>
      </c>
      <c r="D2338" s="17" t="s">
        <v>67195</v>
      </c>
      <c r="E2338" s="17" t="s">
        <v>67187</v>
      </c>
      <c r="F2338" s="17" t="s">
        <v>67188</v>
      </c>
      <c r="G2338" s="17" t="s">
        <v>10</v>
      </c>
      <c r="H2338" s="17">
        <v>9</v>
      </c>
      <c r="I2338" s="17">
        <v>2026</v>
      </c>
    </row>
    <row r="2339" spans="1:9" ht="12.75" x14ac:dyDescent="0.2">
      <c r="A2339" s="17">
        <v>1767986461</v>
      </c>
      <c r="B2339" s="18">
        <v>46031</v>
      </c>
      <c r="C2339" s="17" t="s">
        <v>67212</v>
      </c>
      <c r="D2339" s="17" t="s">
        <v>67217</v>
      </c>
      <c r="E2339" s="17" t="s">
        <v>67196</v>
      </c>
      <c r="F2339" s="17" t="s">
        <v>67188</v>
      </c>
      <c r="G2339" s="17" t="s">
        <v>10</v>
      </c>
      <c r="H2339" s="17">
        <v>9</v>
      </c>
      <c r="I2339" s="17">
        <v>2026</v>
      </c>
    </row>
    <row r="2340" spans="1:9" ht="12.75" x14ac:dyDescent="0.2">
      <c r="A2340" s="17">
        <v>1767986505</v>
      </c>
      <c r="B2340" s="18">
        <v>46031</v>
      </c>
      <c r="C2340" s="17" t="s">
        <v>67189</v>
      </c>
      <c r="D2340" s="17" t="s">
        <v>67192</v>
      </c>
      <c r="E2340" s="17" t="s">
        <v>67187</v>
      </c>
      <c r="F2340" s="17" t="s">
        <v>67188</v>
      </c>
      <c r="G2340" s="17" t="s">
        <v>10</v>
      </c>
      <c r="H2340" s="17">
        <v>9</v>
      </c>
      <c r="I2340" s="17">
        <v>2026</v>
      </c>
    </row>
    <row r="2341" spans="1:9" ht="12.75" x14ac:dyDescent="0.2">
      <c r="A2341" s="17">
        <v>1767986505</v>
      </c>
      <c r="B2341" s="18">
        <v>46031</v>
      </c>
      <c r="C2341" s="17" t="s">
        <v>67189</v>
      </c>
      <c r="D2341" s="17" t="s">
        <v>67202</v>
      </c>
      <c r="E2341" s="17" t="s">
        <v>67187</v>
      </c>
      <c r="F2341" s="17" t="s">
        <v>67188</v>
      </c>
      <c r="G2341" s="17" t="s">
        <v>10</v>
      </c>
      <c r="H2341" s="17">
        <v>9</v>
      </c>
      <c r="I2341" s="17">
        <v>2026</v>
      </c>
    </row>
    <row r="2342" spans="1:9" ht="12.75" x14ac:dyDescent="0.2">
      <c r="A2342" s="17">
        <v>1767986538</v>
      </c>
      <c r="B2342" s="18">
        <v>46031</v>
      </c>
      <c r="C2342" s="17" t="s">
        <v>67204</v>
      </c>
      <c r="D2342" s="17" t="s">
        <v>67195</v>
      </c>
      <c r="E2342" s="17" t="s">
        <v>67203</v>
      </c>
      <c r="F2342" s="17" t="s">
        <v>67188</v>
      </c>
      <c r="G2342" s="17" t="s">
        <v>10</v>
      </c>
      <c r="H2342" s="17">
        <v>9</v>
      </c>
      <c r="I2342" s="17">
        <v>2026</v>
      </c>
    </row>
    <row r="2343" spans="1:9" ht="12.75" x14ac:dyDescent="0.2">
      <c r="A2343" s="17">
        <v>1767986570</v>
      </c>
      <c r="B2343" s="18">
        <v>46031</v>
      </c>
      <c r="C2343" s="17" t="s">
        <v>67213</v>
      </c>
      <c r="D2343" s="17" t="s">
        <v>67327</v>
      </c>
      <c r="E2343" s="17" t="s">
        <v>67201</v>
      </c>
      <c r="F2343" s="17" t="s">
        <v>67188</v>
      </c>
      <c r="G2343" s="17" t="s">
        <v>10</v>
      </c>
      <c r="H2343" s="17">
        <v>9</v>
      </c>
      <c r="I2343" s="17">
        <v>2026</v>
      </c>
    </row>
    <row r="2344" spans="1:9" ht="12.75" x14ac:dyDescent="0.2">
      <c r="A2344" s="17">
        <v>1767986816</v>
      </c>
      <c r="B2344" s="18">
        <v>46031</v>
      </c>
      <c r="C2344" s="17" t="s">
        <v>67189</v>
      </c>
      <c r="D2344" s="17" t="s">
        <v>67192</v>
      </c>
      <c r="E2344" s="17" t="s">
        <v>67187</v>
      </c>
      <c r="F2344" s="17" t="s">
        <v>67188</v>
      </c>
      <c r="G2344" s="17" t="s">
        <v>10</v>
      </c>
      <c r="H2344" s="17">
        <v>9</v>
      </c>
      <c r="I2344" s="17">
        <v>2026</v>
      </c>
    </row>
    <row r="2345" spans="1:9" ht="12.75" x14ac:dyDescent="0.2">
      <c r="A2345" s="17">
        <v>1767986864</v>
      </c>
      <c r="B2345" s="18">
        <v>46031</v>
      </c>
      <c r="C2345" s="17" t="s">
        <v>67189</v>
      </c>
      <c r="D2345" s="17" t="s">
        <v>67202</v>
      </c>
      <c r="E2345" s="17" t="s">
        <v>67187</v>
      </c>
      <c r="F2345" s="17" t="s">
        <v>67188</v>
      </c>
      <c r="G2345" s="17" t="s">
        <v>10</v>
      </c>
      <c r="H2345" s="17">
        <v>9</v>
      </c>
      <c r="I2345" s="17">
        <v>2026</v>
      </c>
    </row>
    <row r="2346" spans="1:9" ht="12.75" x14ac:dyDescent="0.2">
      <c r="A2346" s="17">
        <v>1767986994</v>
      </c>
      <c r="B2346" s="18">
        <v>46031</v>
      </c>
      <c r="C2346" s="17" t="s">
        <v>67274</v>
      </c>
      <c r="D2346" s="17" t="s">
        <v>67195</v>
      </c>
      <c r="E2346" s="17" t="s">
        <v>67201</v>
      </c>
      <c r="F2346" s="17" t="s">
        <v>67188</v>
      </c>
      <c r="G2346" s="17" t="s">
        <v>10</v>
      </c>
      <c r="H2346" s="17">
        <v>9</v>
      </c>
      <c r="I2346" s="17">
        <v>2026</v>
      </c>
    </row>
    <row r="2347" spans="1:9" ht="12.75" x14ac:dyDescent="0.2">
      <c r="A2347" s="17">
        <v>1767987533</v>
      </c>
      <c r="B2347" s="18">
        <v>46031</v>
      </c>
      <c r="C2347" s="17" t="s">
        <v>67309</v>
      </c>
      <c r="D2347" s="17" t="s">
        <v>67310</v>
      </c>
      <c r="E2347" s="17" t="s">
        <v>67196</v>
      </c>
      <c r="F2347" s="17" t="s">
        <v>67188</v>
      </c>
      <c r="G2347" s="17" t="s">
        <v>10</v>
      </c>
      <c r="H2347" s="17">
        <v>9</v>
      </c>
      <c r="I2347" s="17">
        <v>2026</v>
      </c>
    </row>
    <row r="2348" spans="1:9" ht="12.75" x14ac:dyDescent="0.2">
      <c r="A2348" s="17">
        <v>1767987618</v>
      </c>
      <c r="B2348" s="18">
        <v>46031</v>
      </c>
      <c r="C2348" s="17" t="s">
        <v>67189</v>
      </c>
      <c r="D2348" s="17" t="s">
        <v>67202</v>
      </c>
      <c r="E2348" s="17" t="s">
        <v>67187</v>
      </c>
      <c r="F2348" s="17" t="s">
        <v>67188</v>
      </c>
      <c r="G2348" s="17" t="s">
        <v>10</v>
      </c>
      <c r="H2348" s="17">
        <v>9</v>
      </c>
      <c r="I2348" s="17">
        <v>2026</v>
      </c>
    </row>
    <row r="2349" spans="1:9" ht="12.75" x14ac:dyDescent="0.2">
      <c r="A2349" s="17">
        <v>1767987648</v>
      </c>
      <c r="B2349" s="18">
        <v>46031</v>
      </c>
      <c r="C2349" s="17" t="s">
        <v>67189</v>
      </c>
      <c r="D2349" s="17" t="s">
        <v>67206</v>
      </c>
      <c r="E2349" s="17" t="s">
        <v>67201</v>
      </c>
      <c r="F2349" s="17" t="s">
        <v>67188</v>
      </c>
      <c r="G2349" s="17" t="s">
        <v>10</v>
      </c>
      <c r="H2349" s="17">
        <v>9</v>
      </c>
      <c r="I2349" s="17">
        <v>2026</v>
      </c>
    </row>
    <row r="2350" spans="1:9" ht="12.75" x14ac:dyDescent="0.2">
      <c r="A2350" s="17">
        <v>1767987906</v>
      </c>
      <c r="B2350" s="18">
        <v>46031</v>
      </c>
      <c r="C2350" s="17" t="s">
        <v>67189</v>
      </c>
      <c r="D2350" s="17" t="s">
        <v>67211</v>
      </c>
      <c r="E2350" s="17" t="s">
        <v>67203</v>
      </c>
      <c r="F2350" s="17" t="s">
        <v>67197</v>
      </c>
      <c r="G2350" s="17" t="s">
        <v>10</v>
      </c>
      <c r="H2350" s="17">
        <v>9</v>
      </c>
      <c r="I2350" s="17">
        <v>2026</v>
      </c>
    </row>
    <row r="2351" spans="1:9" ht="12.75" x14ac:dyDescent="0.2">
      <c r="A2351" s="17">
        <v>1767988026</v>
      </c>
      <c r="B2351" s="18">
        <v>46031</v>
      </c>
      <c r="C2351" s="17" t="s">
        <v>67189</v>
      </c>
      <c r="D2351" s="17" t="s">
        <v>67202</v>
      </c>
      <c r="E2351" s="17" t="s">
        <v>67187</v>
      </c>
      <c r="F2351" s="17" t="s">
        <v>67188</v>
      </c>
      <c r="G2351" s="17" t="s">
        <v>10</v>
      </c>
      <c r="H2351" s="17">
        <v>9</v>
      </c>
      <c r="I2351" s="17">
        <v>2026</v>
      </c>
    </row>
    <row r="2352" spans="1:9" ht="12.75" x14ac:dyDescent="0.2">
      <c r="A2352" s="17">
        <v>1767988130</v>
      </c>
      <c r="B2352" s="18">
        <v>46031</v>
      </c>
      <c r="C2352" s="17" t="s">
        <v>67189</v>
      </c>
      <c r="D2352" s="17" t="s">
        <v>67195</v>
      </c>
      <c r="E2352" s="17" t="s">
        <v>67241</v>
      </c>
      <c r="F2352" s="17" t="s">
        <v>67188</v>
      </c>
      <c r="G2352" s="17" t="s">
        <v>10</v>
      </c>
      <c r="H2352" s="17">
        <v>9</v>
      </c>
      <c r="I2352" s="17">
        <v>2026</v>
      </c>
    </row>
    <row r="2353" spans="1:9" ht="12.75" x14ac:dyDescent="0.2">
      <c r="A2353" s="17">
        <v>1767988154</v>
      </c>
      <c r="B2353" s="18">
        <v>46031</v>
      </c>
      <c r="C2353" s="17" t="s">
        <v>67307</v>
      </c>
      <c r="D2353" s="17" t="s">
        <v>67308</v>
      </c>
      <c r="E2353" s="17" t="s">
        <v>67187</v>
      </c>
      <c r="F2353" s="17" t="s">
        <v>67188</v>
      </c>
      <c r="G2353" s="17" t="s">
        <v>10</v>
      </c>
      <c r="H2353" s="17">
        <v>9</v>
      </c>
      <c r="I2353" s="17">
        <v>2026</v>
      </c>
    </row>
    <row r="2354" spans="1:9" ht="12.75" x14ac:dyDescent="0.2">
      <c r="A2354" s="17">
        <v>1767988159</v>
      </c>
      <c r="B2354" s="18">
        <v>46031</v>
      </c>
      <c r="C2354" s="17" t="s">
        <v>67189</v>
      </c>
      <c r="D2354" s="17" t="s">
        <v>67207</v>
      </c>
      <c r="E2354" s="17" t="s">
        <v>67187</v>
      </c>
      <c r="F2354" s="17" t="s">
        <v>67188</v>
      </c>
      <c r="G2354" s="17" t="s">
        <v>10</v>
      </c>
      <c r="H2354" s="17">
        <v>9</v>
      </c>
      <c r="I2354" s="17">
        <v>2026</v>
      </c>
    </row>
    <row r="2355" spans="1:9" ht="12.75" x14ac:dyDescent="0.2">
      <c r="A2355" s="17">
        <v>1767988226</v>
      </c>
      <c r="B2355" s="18">
        <v>46031</v>
      </c>
      <c r="C2355" s="17" t="s">
        <v>67233</v>
      </c>
      <c r="D2355" s="17" t="s">
        <v>67195</v>
      </c>
      <c r="E2355" s="17" t="s">
        <v>67201</v>
      </c>
      <c r="F2355" s="17" t="s">
        <v>67197</v>
      </c>
      <c r="G2355" s="17" t="s">
        <v>10</v>
      </c>
      <c r="H2355" s="17">
        <v>9</v>
      </c>
      <c r="I2355" s="17">
        <v>2026</v>
      </c>
    </row>
    <row r="2356" spans="1:9" ht="12.75" x14ac:dyDescent="0.2">
      <c r="A2356" s="17">
        <v>1767988233</v>
      </c>
      <c r="B2356" s="18">
        <v>46031</v>
      </c>
      <c r="C2356" s="17" t="s">
        <v>67189</v>
      </c>
      <c r="D2356" s="17" t="s">
        <v>67211</v>
      </c>
      <c r="E2356" s="17" t="s">
        <v>67203</v>
      </c>
      <c r="F2356" s="17" t="s">
        <v>67188</v>
      </c>
      <c r="G2356" s="17" t="s">
        <v>10</v>
      </c>
      <c r="H2356" s="17">
        <v>9</v>
      </c>
      <c r="I2356" s="17">
        <v>2026</v>
      </c>
    </row>
    <row r="2357" spans="1:9" ht="12.75" x14ac:dyDescent="0.2">
      <c r="A2357" s="17">
        <v>1767988340</v>
      </c>
      <c r="B2357" s="18">
        <v>46031</v>
      </c>
      <c r="C2357" s="17" t="s">
        <v>67189</v>
      </c>
      <c r="D2357" s="17" t="s">
        <v>67202</v>
      </c>
      <c r="E2357" s="17" t="s">
        <v>67187</v>
      </c>
      <c r="F2357" s="17" t="s">
        <v>67188</v>
      </c>
      <c r="G2357" s="17" t="s">
        <v>10</v>
      </c>
      <c r="H2357" s="17">
        <v>9</v>
      </c>
      <c r="I2357" s="17">
        <v>2026</v>
      </c>
    </row>
    <row r="2358" spans="1:9" ht="12.75" x14ac:dyDescent="0.2">
      <c r="A2358" s="17">
        <v>1767988422</v>
      </c>
      <c r="B2358" s="18">
        <v>46031</v>
      </c>
      <c r="C2358" s="17" t="s">
        <v>67233</v>
      </c>
      <c r="D2358" s="17" t="s">
        <v>67271</v>
      </c>
      <c r="E2358" s="17" t="s">
        <v>67187</v>
      </c>
      <c r="F2358" s="17" t="s">
        <v>67188</v>
      </c>
      <c r="G2358" s="17" t="s">
        <v>10</v>
      </c>
      <c r="H2358" s="17">
        <v>9</v>
      </c>
      <c r="I2358" s="17">
        <v>2026</v>
      </c>
    </row>
    <row r="2359" spans="1:9" ht="12.75" x14ac:dyDescent="0.2">
      <c r="A2359" s="17">
        <v>1767988422</v>
      </c>
      <c r="B2359" s="18">
        <v>46031</v>
      </c>
      <c r="C2359" s="17" t="s">
        <v>67233</v>
      </c>
      <c r="D2359" s="17" t="s">
        <v>67195</v>
      </c>
      <c r="E2359" s="17" t="s">
        <v>67187</v>
      </c>
      <c r="F2359" s="17" t="s">
        <v>67188</v>
      </c>
      <c r="G2359" s="17" t="s">
        <v>10</v>
      </c>
      <c r="H2359" s="17">
        <v>9</v>
      </c>
      <c r="I2359" s="17">
        <v>2026</v>
      </c>
    </row>
    <row r="2360" spans="1:9" ht="12.75" x14ac:dyDescent="0.2">
      <c r="A2360" s="17">
        <v>1767988442</v>
      </c>
      <c r="B2360" s="18">
        <v>46031</v>
      </c>
      <c r="C2360" s="17" t="s">
        <v>67212</v>
      </c>
      <c r="D2360" s="17" t="s">
        <v>67217</v>
      </c>
      <c r="E2360" s="17" t="s">
        <v>67187</v>
      </c>
      <c r="F2360" s="17" t="s">
        <v>67188</v>
      </c>
      <c r="G2360" s="17" t="s">
        <v>10</v>
      </c>
      <c r="H2360" s="17">
        <v>9</v>
      </c>
      <c r="I2360" s="17">
        <v>2026</v>
      </c>
    </row>
    <row r="2361" spans="1:9" ht="12.75" x14ac:dyDescent="0.2">
      <c r="A2361" s="17">
        <v>1767988643</v>
      </c>
      <c r="B2361" s="18">
        <v>46031</v>
      </c>
      <c r="C2361" s="17" t="s">
        <v>67238</v>
      </c>
      <c r="D2361" s="17" t="s">
        <v>67239</v>
      </c>
      <c r="E2361" s="17" t="s">
        <v>67208</v>
      </c>
      <c r="F2361" s="17" t="s">
        <v>67188</v>
      </c>
      <c r="G2361" s="17" t="s">
        <v>10</v>
      </c>
      <c r="H2361" s="17">
        <v>9</v>
      </c>
      <c r="I2361" s="17">
        <v>2026</v>
      </c>
    </row>
    <row r="2362" spans="1:9" ht="12.75" x14ac:dyDescent="0.2">
      <c r="A2362" s="17">
        <v>1767988748</v>
      </c>
      <c r="B2362" s="18">
        <v>46031</v>
      </c>
      <c r="C2362" s="17" t="s">
        <v>67285</v>
      </c>
      <c r="D2362" s="17" t="s">
        <v>67396</v>
      </c>
      <c r="E2362" s="17" t="s">
        <v>67201</v>
      </c>
      <c r="F2362" s="17" t="s">
        <v>67188</v>
      </c>
      <c r="G2362" s="17" t="s">
        <v>10</v>
      </c>
      <c r="H2362" s="17">
        <v>9</v>
      </c>
      <c r="I2362" s="17">
        <v>2026</v>
      </c>
    </row>
    <row r="2363" spans="1:9" ht="12.75" x14ac:dyDescent="0.2">
      <c r="A2363" s="17">
        <v>1767989562</v>
      </c>
      <c r="B2363" s="18">
        <v>46031</v>
      </c>
      <c r="C2363" s="17" t="s">
        <v>67252</v>
      </c>
      <c r="D2363" s="17" t="s">
        <v>67253</v>
      </c>
      <c r="E2363" s="17" t="s">
        <v>67214</v>
      </c>
      <c r="F2363" s="17" t="s">
        <v>67188</v>
      </c>
      <c r="G2363" s="17" t="s">
        <v>10</v>
      </c>
      <c r="H2363" s="17">
        <v>9</v>
      </c>
      <c r="I2363" s="17">
        <v>2026</v>
      </c>
    </row>
    <row r="2364" spans="1:9" ht="12.75" x14ac:dyDescent="0.2">
      <c r="A2364" s="17">
        <v>1767989795</v>
      </c>
      <c r="B2364" s="18">
        <v>46031</v>
      </c>
      <c r="C2364" s="17" t="s">
        <v>67189</v>
      </c>
      <c r="D2364" s="17" t="s">
        <v>67207</v>
      </c>
      <c r="E2364" s="17" t="s">
        <v>67187</v>
      </c>
      <c r="F2364" s="17" t="s">
        <v>67188</v>
      </c>
      <c r="G2364" s="17" t="s">
        <v>10</v>
      </c>
      <c r="H2364" s="17">
        <v>9</v>
      </c>
      <c r="I2364" s="17">
        <v>2026</v>
      </c>
    </row>
    <row r="2365" spans="1:9" ht="12.75" x14ac:dyDescent="0.2">
      <c r="A2365" s="17">
        <v>1767990001</v>
      </c>
      <c r="B2365" s="18">
        <v>46031</v>
      </c>
      <c r="C2365" s="17" t="s">
        <v>67189</v>
      </c>
      <c r="D2365" s="17" t="s">
        <v>67202</v>
      </c>
      <c r="E2365" s="17" t="s">
        <v>67187</v>
      </c>
      <c r="F2365" s="17" t="s">
        <v>67188</v>
      </c>
      <c r="G2365" s="17" t="s">
        <v>10</v>
      </c>
      <c r="H2365" s="17">
        <v>9</v>
      </c>
      <c r="I2365" s="17">
        <v>2026</v>
      </c>
    </row>
    <row r="2366" spans="1:9" ht="12.75" x14ac:dyDescent="0.2">
      <c r="A2366" s="17">
        <v>1767990260</v>
      </c>
      <c r="B2366" s="18">
        <v>46031</v>
      </c>
      <c r="C2366" s="17" t="s">
        <v>67204</v>
      </c>
      <c r="D2366" s="17" t="s">
        <v>67205</v>
      </c>
      <c r="E2366" s="17" t="s">
        <v>67187</v>
      </c>
      <c r="F2366" s="17" t="s">
        <v>67188</v>
      </c>
      <c r="G2366" s="17" t="s">
        <v>10</v>
      </c>
      <c r="H2366" s="17">
        <v>9</v>
      </c>
      <c r="I2366" s="17">
        <v>2026</v>
      </c>
    </row>
    <row r="2367" spans="1:9" ht="12.75" x14ac:dyDescent="0.2">
      <c r="A2367" s="17">
        <v>1767990295</v>
      </c>
      <c r="B2367" s="18">
        <v>46031</v>
      </c>
      <c r="C2367" s="17" t="s">
        <v>67189</v>
      </c>
      <c r="D2367" s="17" t="s">
        <v>67221</v>
      </c>
      <c r="E2367" s="17" t="s">
        <v>67278</v>
      </c>
      <c r="F2367" s="17" t="s">
        <v>67188</v>
      </c>
      <c r="G2367" s="17" t="s">
        <v>10</v>
      </c>
      <c r="H2367" s="17">
        <v>9</v>
      </c>
      <c r="I2367" s="17">
        <v>2026</v>
      </c>
    </row>
    <row r="2368" spans="1:9" ht="12.75" x14ac:dyDescent="0.2">
      <c r="A2368" s="17">
        <v>1767990546</v>
      </c>
      <c r="B2368" s="18">
        <v>46031</v>
      </c>
      <c r="C2368" s="17" t="s">
        <v>67189</v>
      </c>
      <c r="D2368" s="17" t="s">
        <v>67207</v>
      </c>
      <c r="E2368" s="17" t="s">
        <v>67187</v>
      </c>
      <c r="F2368" s="17" t="s">
        <v>67188</v>
      </c>
      <c r="G2368" s="17" t="s">
        <v>10</v>
      </c>
      <c r="H2368" s="17">
        <v>9</v>
      </c>
      <c r="I2368" s="17">
        <v>2026</v>
      </c>
    </row>
    <row r="2369" spans="1:9" ht="12.75" x14ac:dyDescent="0.2">
      <c r="A2369" s="17">
        <v>1767990626</v>
      </c>
      <c r="B2369" s="18">
        <v>46031</v>
      </c>
      <c r="C2369" s="17" t="s">
        <v>67189</v>
      </c>
      <c r="D2369" s="17" t="s">
        <v>67190</v>
      </c>
      <c r="E2369" s="17" t="s">
        <v>67220</v>
      </c>
      <c r="F2369" s="17" t="s">
        <v>67188</v>
      </c>
      <c r="G2369" s="17" t="s">
        <v>10</v>
      </c>
      <c r="H2369" s="17">
        <v>9</v>
      </c>
      <c r="I2369" s="17">
        <v>2026</v>
      </c>
    </row>
    <row r="2370" spans="1:9" ht="12.75" x14ac:dyDescent="0.2">
      <c r="A2370" s="17">
        <v>1767990707</v>
      </c>
      <c r="B2370" s="18">
        <v>46031</v>
      </c>
      <c r="C2370" s="17" t="s">
        <v>67189</v>
      </c>
      <c r="D2370" s="17" t="s">
        <v>67191</v>
      </c>
      <c r="E2370" s="17" t="s">
        <v>67220</v>
      </c>
      <c r="F2370" s="17" t="s">
        <v>67188</v>
      </c>
      <c r="G2370" s="17" t="s">
        <v>10</v>
      </c>
      <c r="H2370" s="17">
        <v>9</v>
      </c>
      <c r="I2370" s="17">
        <v>2026</v>
      </c>
    </row>
    <row r="2371" spans="1:9" ht="12.75" x14ac:dyDescent="0.2">
      <c r="A2371" s="17">
        <v>1767991012</v>
      </c>
      <c r="B2371" s="18">
        <v>46031</v>
      </c>
      <c r="C2371" s="17" t="s">
        <v>67189</v>
      </c>
      <c r="D2371" s="17" t="s">
        <v>67202</v>
      </c>
      <c r="E2371" s="17" t="s">
        <v>67214</v>
      </c>
      <c r="F2371" s="17" t="s">
        <v>67188</v>
      </c>
      <c r="G2371" s="17" t="s">
        <v>10</v>
      </c>
      <c r="H2371" s="17">
        <v>9</v>
      </c>
      <c r="I2371" s="17">
        <v>2026</v>
      </c>
    </row>
    <row r="2372" spans="1:9" ht="12.75" x14ac:dyDescent="0.2">
      <c r="A2372" s="17">
        <v>1767991331</v>
      </c>
      <c r="B2372" s="18">
        <v>46031</v>
      </c>
      <c r="C2372" s="17" t="s">
        <v>67204</v>
      </c>
      <c r="D2372" s="17" t="s">
        <v>67205</v>
      </c>
      <c r="E2372" s="17" t="s">
        <v>67187</v>
      </c>
      <c r="F2372" s="17" t="s">
        <v>67197</v>
      </c>
      <c r="G2372" s="17" t="s">
        <v>10</v>
      </c>
      <c r="H2372" s="17">
        <v>9</v>
      </c>
      <c r="I2372" s="17">
        <v>2026</v>
      </c>
    </row>
    <row r="2373" spans="1:9" ht="12.75" x14ac:dyDescent="0.2">
      <c r="A2373" s="17">
        <v>1767991373</v>
      </c>
      <c r="B2373" s="18">
        <v>46031</v>
      </c>
      <c r="C2373" s="17" t="s">
        <v>67189</v>
      </c>
      <c r="D2373" s="17" t="s">
        <v>67370</v>
      </c>
      <c r="E2373" s="17" t="s">
        <v>67216</v>
      </c>
      <c r="F2373" s="17" t="s">
        <v>67188</v>
      </c>
      <c r="G2373" s="17" t="s">
        <v>10</v>
      </c>
      <c r="H2373" s="17">
        <v>9</v>
      </c>
      <c r="I2373" s="17">
        <v>2026</v>
      </c>
    </row>
    <row r="2374" spans="1:9" ht="12.75" x14ac:dyDescent="0.2">
      <c r="A2374" s="17">
        <v>1767991668</v>
      </c>
      <c r="B2374" s="18">
        <v>46031</v>
      </c>
      <c r="C2374" s="17" t="s">
        <v>67204</v>
      </c>
      <c r="D2374" s="17" t="s">
        <v>67205</v>
      </c>
      <c r="E2374" s="17" t="s">
        <v>67196</v>
      </c>
      <c r="F2374" s="17" t="s">
        <v>67197</v>
      </c>
      <c r="G2374" s="17" t="s">
        <v>10</v>
      </c>
      <c r="H2374" s="17">
        <v>9</v>
      </c>
      <c r="I2374" s="17">
        <v>2026</v>
      </c>
    </row>
    <row r="2375" spans="1:9" ht="12.75" x14ac:dyDescent="0.2">
      <c r="A2375" s="17">
        <v>1767991701</v>
      </c>
      <c r="B2375" s="18">
        <v>46031</v>
      </c>
      <c r="C2375" s="17" t="s">
        <v>67189</v>
      </c>
      <c r="D2375" s="17" t="s">
        <v>67202</v>
      </c>
      <c r="E2375" s="17" t="s">
        <v>67187</v>
      </c>
      <c r="F2375" s="17" t="s">
        <v>67188</v>
      </c>
      <c r="G2375" s="17" t="s">
        <v>10</v>
      </c>
      <c r="H2375" s="17">
        <v>9</v>
      </c>
      <c r="I2375" s="17">
        <v>2026</v>
      </c>
    </row>
    <row r="2376" spans="1:9" ht="12.75" x14ac:dyDescent="0.2">
      <c r="A2376" s="17">
        <v>1768219534</v>
      </c>
      <c r="B2376" s="18">
        <v>46034</v>
      </c>
      <c r="C2376" s="17" t="s">
        <v>67189</v>
      </c>
      <c r="D2376" s="17" t="s">
        <v>67202</v>
      </c>
      <c r="E2376" s="17" t="s">
        <v>67187</v>
      </c>
      <c r="F2376" s="17" t="s">
        <v>67188</v>
      </c>
      <c r="G2376" s="17" t="s">
        <v>10</v>
      </c>
      <c r="H2376" s="17">
        <v>12</v>
      </c>
      <c r="I2376" s="17">
        <v>2026</v>
      </c>
    </row>
    <row r="2377" spans="1:9" ht="12.75" x14ac:dyDescent="0.2">
      <c r="A2377" s="17">
        <v>1768219552</v>
      </c>
      <c r="B2377" s="18">
        <v>46034</v>
      </c>
      <c r="C2377" s="17" t="s">
        <v>67189</v>
      </c>
      <c r="D2377" s="17" t="s">
        <v>67195</v>
      </c>
      <c r="E2377" s="17" t="s">
        <v>67187</v>
      </c>
      <c r="F2377" s="17" t="s">
        <v>67188</v>
      </c>
      <c r="G2377" s="17" t="s">
        <v>10</v>
      </c>
      <c r="H2377" s="17">
        <v>12</v>
      </c>
      <c r="I2377" s="17">
        <v>2026</v>
      </c>
    </row>
    <row r="2378" spans="1:9" ht="12.75" x14ac:dyDescent="0.2">
      <c r="A2378" s="17">
        <v>1768220410</v>
      </c>
      <c r="B2378" s="18">
        <v>46034</v>
      </c>
      <c r="C2378" s="17" t="s">
        <v>67185</v>
      </c>
      <c r="D2378" s="17" t="s">
        <v>67384</v>
      </c>
      <c r="E2378" s="17" t="s">
        <v>67187</v>
      </c>
      <c r="F2378" s="17" t="s">
        <v>67188</v>
      </c>
      <c r="G2378" s="17" t="s">
        <v>10</v>
      </c>
      <c r="H2378" s="17">
        <v>12</v>
      </c>
      <c r="I2378" s="17">
        <v>2026</v>
      </c>
    </row>
    <row r="2379" spans="1:9" ht="12.75" x14ac:dyDescent="0.2">
      <c r="A2379" s="17">
        <v>1768220598</v>
      </c>
      <c r="B2379" s="18">
        <v>46034</v>
      </c>
      <c r="C2379" s="17" t="s">
        <v>67397</v>
      </c>
      <c r="D2379" s="17" t="s">
        <v>67398</v>
      </c>
      <c r="E2379" s="17" t="s">
        <v>67201</v>
      </c>
      <c r="F2379" s="17" t="s">
        <v>67197</v>
      </c>
      <c r="G2379" s="17" t="s">
        <v>10</v>
      </c>
      <c r="H2379" s="17">
        <v>12</v>
      </c>
      <c r="I2379" s="17">
        <v>2026</v>
      </c>
    </row>
    <row r="2380" spans="1:9" ht="12.75" x14ac:dyDescent="0.2">
      <c r="A2380" s="17">
        <v>1768220624</v>
      </c>
      <c r="B2380" s="18">
        <v>46034</v>
      </c>
      <c r="C2380" s="17" t="s">
        <v>67338</v>
      </c>
      <c r="D2380" s="17" t="s">
        <v>67195</v>
      </c>
      <c r="E2380" s="17" t="s">
        <v>67214</v>
      </c>
      <c r="F2380" s="17" t="s">
        <v>67188</v>
      </c>
      <c r="G2380" s="17" t="s">
        <v>10</v>
      </c>
      <c r="H2380" s="17">
        <v>12</v>
      </c>
      <c r="I2380" s="17">
        <v>2026</v>
      </c>
    </row>
    <row r="2381" spans="1:9" ht="12.75" x14ac:dyDescent="0.2">
      <c r="A2381" s="17">
        <v>1768220735</v>
      </c>
      <c r="B2381" s="18">
        <v>46034</v>
      </c>
      <c r="C2381" s="17" t="s">
        <v>67338</v>
      </c>
      <c r="D2381" s="17" t="s">
        <v>67385</v>
      </c>
      <c r="E2381" s="17" t="s">
        <v>67201</v>
      </c>
      <c r="F2381" s="17" t="s">
        <v>67188</v>
      </c>
      <c r="G2381" s="17" t="s">
        <v>10</v>
      </c>
      <c r="H2381" s="17">
        <v>12</v>
      </c>
      <c r="I2381" s="17">
        <v>2026</v>
      </c>
    </row>
    <row r="2382" spans="1:9" ht="12.75" x14ac:dyDescent="0.2">
      <c r="A2382" s="17">
        <v>1768220816</v>
      </c>
      <c r="B2382" s="18">
        <v>46034</v>
      </c>
      <c r="C2382" s="17" t="s">
        <v>67189</v>
      </c>
      <c r="D2382" s="17" t="s">
        <v>67192</v>
      </c>
      <c r="E2382" s="17" t="s">
        <v>67203</v>
      </c>
      <c r="F2382" s="17" t="s">
        <v>67188</v>
      </c>
      <c r="G2382" s="17" t="s">
        <v>10</v>
      </c>
      <c r="H2382" s="17">
        <v>12</v>
      </c>
      <c r="I2382" s="17">
        <v>2026</v>
      </c>
    </row>
    <row r="2383" spans="1:9" ht="12.75" x14ac:dyDescent="0.2">
      <c r="A2383" s="17">
        <v>1768220816</v>
      </c>
      <c r="B2383" s="18">
        <v>46034</v>
      </c>
      <c r="C2383" s="17" t="s">
        <v>67189</v>
      </c>
      <c r="D2383" s="17" t="s">
        <v>67202</v>
      </c>
      <c r="E2383" s="17" t="s">
        <v>67203</v>
      </c>
      <c r="F2383" s="17" t="s">
        <v>67188</v>
      </c>
      <c r="G2383" s="17" t="s">
        <v>10</v>
      </c>
      <c r="H2383" s="17">
        <v>12</v>
      </c>
      <c r="I2383" s="17">
        <v>2026</v>
      </c>
    </row>
    <row r="2384" spans="1:9" ht="12.75" x14ac:dyDescent="0.2">
      <c r="A2384" s="17">
        <v>1768220816</v>
      </c>
      <c r="B2384" s="18">
        <v>46034</v>
      </c>
      <c r="C2384" s="17" t="s">
        <v>67189</v>
      </c>
      <c r="D2384" s="17" t="s">
        <v>67370</v>
      </c>
      <c r="E2384" s="17" t="s">
        <v>67203</v>
      </c>
      <c r="F2384" s="17" t="s">
        <v>67188</v>
      </c>
      <c r="G2384" s="17" t="s">
        <v>10</v>
      </c>
      <c r="H2384" s="17">
        <v>12</v>
      </c>
      <c r="I2384" s="17">
        <v>2026</v>
      </c>
    </row>
    <row r="2385" spans="1:9" ht="12.75" x14ac:dyDescent="0.2">
      <c r="A2385" s="17">
        <v>1768220874</v>
      </c>
      <c r="B2385" s="18">
        <v>46034</v>
      </c>
      <c r="C2385" s="17" t="s">
        <v>67226</v>
      </c>
      <c r="D2385" s="17" t="s">
        <v>67195</v>
      </c>
      <c r="E2385" s="17" t="s">
        <v>67263</v>
      </c>
      <c r="F2385" s="17" t="s">
        <v>67188</v>
      </c>
      <c r="G2385" s="17" t="s">
        <v>10</v>
      </c>
      <c r="H2385" s="17">
        <v>12</v>
      </c>
      <c r="I2385" s="17">
        <v>2026</v>
      </c>
    </row>
    <row r="2386" spans="1:9" ht="12.75" x14ac:dyDescent="0.2">
      <c r="A2386" s="17">
        <v>1768220893</v>
      </c>
      <c r="B2386" s="18">
        <v>46034</v>
      </c>
      <c r="C2386" s="17" t="s">
        <v>67189</v>
      </c>
      <c r="D2386" s="17" t="s">
        <v>67192</v>
      </c>
      <c r="E2386" s="17" t="s">
        <v>67187</v>
      </c>
      <c r="F2386" s="17" t="s">
        <v>67188</v>
      </c>
      <c r="G2386" s="17" t="s">
        <v>10</v>
      </c>
      <c r="H2386" s="17">
        <v>12</v>
      </c>
      <c r="I2386" s="17">
        <v>2026</v>
      </c>
    </row>
    <row r="2387" spans="1:9" ht="12.75" x14ac:dyDescent="0.2">
      <c r="A2387" s="17">
        <v>1768220897</v>
      </c>
      <c r="B2387" s="18">
        <v>46034</v>
      </c>
      <c r="C2387" s="17" t="s">
        <v>67204</v>
      </c>
      <c r="D2387" s="17" t="s">
        <v>67195</v>
      </c>
      <c r="E2387" s="17" t="s">
        <v>67201</v>
      </c>
      <c r="F2387" s="17" t="s">
        <v>67197</v>
      </c>
      <c r="G2387" s="17" t="s">
        <v>10</v>
      </c>
      <c r="H2387" s="17">
        <v>12</v>
      </c>
      <c r="I2387" s="17">
        <v>2026</v>
      </c>
    </row>
    <row r="2388" spans="1:9" ht="12.75" x14ac:dyDescent="0.2">
      <c r="A2388" s="17">
        <v>1768220966</v>
      </c>
      <c r="B2388" s="18">
        <v>46034</v>
      </c>
      <c r="C2388" s="17" t="s">
        <v>67309</v>
      </c>
      <c r="D2388" s="17" t="s">
        <v>67310</v>
      </c>
      <c r="E2388" s="17" t="s">
        <v>67247</v>
      </c>
      <c r="F2388" s="17" t="s">
        <v>67197</v>
      </c>
      <c r="G2388" s="17" t="s">
        <v>10</v>
      </c>
      <c r="H2388" s="17">
        <v>12</v>
      </c>
      <c r="I2388" s="17">
        <v>2026</v>
      </c>
    </row>
    <row r="2389" spans="1:9" ht="12.75" x14ac:dyDescent="0.2">
      <c r="A2389" s="17">
        <v>1768221029</v>
      </c>
      <c r="B2389" s="18">
        <v>46034</v>
      </c>
      <c r="C2389" s="17" t="s">
        <v>67189</v>
      </c>
      <c r="D2389" s="17" t="s">
        <v>67211</v>
      </c>
      <c r="E2389" s="17" t="s">
        <v>67210</v>
      </c>
      <c r="F2389" s="17" t="s">
        <v>67197</v>
      </c>
      <c r="G2389" s="17" t="s">
        <v>10</v>
      </c>
      <c r="H2389" s="17">
        <v>12</v>
      </c>
      <c r="I2389" s="17">
        <v>2026</v>
      </c>
    </row>
    <row r="2390" spans="1:9" ht="12.75" x14ac:dyDescent="0.2">
      <c r="A2390" s="17">
        <v>1768221042</v>
      </c>
      <c r="B2390" s="18">
        <v>46034</v>
      </c>
      <c r="C2390" s="17" t="s">
        <v>67189</v>
      </c>
      <c r="D2390" s="17" t="s">
        <v>67211</v>
      </c>
      <c r="E2390" s="17" t="s">
        <v>67214</v>
      </c>
      <c r="F2390" s="17" t="s">
        <v>67188</v>
      </c>
      <c r="G2390" s="17" t="s">
        <v>10</v>
      </c>
      <c r="H2390" s="17">
        <v>12</v>
      </c>
      <c r="I2390" s="17">
        <v>2026</v>
      </c>
    </row>
    <row r="2391" spans="1:9" ht="12.75" x14ac:dyDescent="0.2">
      <c r="A2391" s="17">
        <v>1768221174</v>
      </c>
      <c r="B2391" s="18">
        <v>46034</v>
      </c>
      <c r="C2391" s="17" t="s">
        <v>67189</v>
      </c>
      <c r="D2391" s="17" t="s">
        <v>67195</v>
      </c>
      <c r="E2391" s="17" t="s">
        <v>67201</v>
      </c>
      <c r="F2391" s="17" t="s">
        <v>67188</v>
      </c>
      <c r="G2391" s="17" t="s">
        <v>10</v>
      </c>
      <c r="H2391" s="17">
        <v>12</v>
      </c>
      <c r="I2391" s="17">
        <v>2026</v>
      </c>
    </row>
    <row r="2392" spans="1:9" ht="12.75" x14ac:dyDescent="0.2">
      <c r="A2392" s="17">
        <v>1768221249</v>
      </c>
      <c r="B2392" s="18">
        <v>46034</v>
      </c>
      <c r="C2392" s="17" t="s">
        <v>67309</v>
      </c>
      <c r="D2392" s="17" t="s">
        <v>67310</v>
      </c>
      <c r="E2392" s="17" t="s">
        <v>67187</v>
      </c>
      <c r="F2392" s="17" t="s">
        <v>67197</v>
      </c>
      <c r="G2392" s="17" t="s">
        <v>10</v>
      </c>
      <c r="H2392" s="17">
        <v>12</v>
      </c>
      <c r="I2392" s="17">
        <v>2026</v>
      </c>
    </row>
    <row r="2393" spans="1:9" ht="12.75" x14ac:dyDescent="0.2">
      <c r="A2393" s="17">
        <v>1768221304</v>
      </c>
      <c r="B2393" s="18">
        <v>46034</v>
      </c>
      <c r="C2393" s="17" t="s">
        <v>67189</v>
      </c>
      <c r="D2393" s="17" t="s">
        <v>67192</v>
      </c>
      <c r="E2393" s="17" t="s">
        <v>67187</v>
      </c>
      <c r="F2393" s="17" t="s">
        <v>67188</v>
      </c>
      <c r="G2393" s="17" t="s">
        <v>10</v>
      </c>
      <c r="H2393" s="17">
        <v>12</v>
      </c>
      <c r="I2393" s="17">
        <v>2026</v>
      </c>
    </row>
    <row r="2394" spans="1:9" ht="12.75" x14ac:dyDescent="0.2">
      <c r="A2394" s="17">
        <v>1768221356</v>
      </c>
      <c r="B2394" s="18">
        <v>46034</v>
      </c>
      <c r="C2394" s="17" t="s">
        <v>67189</v>
      </c>
      <c r="D2394" s="17" t="s">
        <v>67202</v>
      </c>
      <c r="E2394" s="17" t="s">
        <v>67187</v>
      </c>
      <c r="F2394" s="17" t="s">
        <v>67197</v>
      </c>
      <c r="G2394" s="17" t="s">
        <v>10</v>
      </c>
      <c r="H2394" s="17">
        <v>12</v>
      </c>
      <c r="I2394" s="17">
        <v>2026</v>
      </c>
    </row>
    <row r="2395" spans="1:9" ht="12.75" x14ac:dyDescent="0.2">
      <c r="A2395" s="17">
        <v>1768221468</v>
      </c>
      <c r="B2395" s="18">
        <v>46034</v>
      </c>
      <c r="C2395" s="17" t="s">
        <v>67189</v>
      </c>
      <c r="D2395" s="17" t="s">
        <v>67192</v>
      </c>
      <c r="E2395" s="17" t="s">
        <v>67187</v>
      </c>
      <c r="F2395" s="17" t="s">
        <v>67197</v>
      </c>
      <c r="G2395" s="17" t="s">
        <v>10</v>
      </c>
      <c r="H2395" s="17">
        <v>12</v>
      </c>
      <c r="I2395" s="17">
        <v>2026</v>
      </c>
    </row>
    <row r="2396" spans="1:9" ht="12.75" x14ac:dyDescent="0.2">
      <c r="A2396" s="17">
        <v>1768221709</v>
      </c>
      <c r="B2396" s="18">
        <v>46034</v>
      </c>
      <c r="C2396" s="17" t="s">
        <v>67189</v>
      </c>
      <c r="D2396" s="17" t="s">
        <v>67202</v>
      </c>
      <c r="E2396" s="17" t="s">
        <v>67224</v>
      </c>
      <c r="F2396" s="17" t="s">
        <v>67188</v>
      </c>
      <c r="G2396" s="17" t="s">
        <v>10</v>
      </c>
      <c r="H2396" s="17">
        <v>12</v>
      </c>
      <c r="I2396" s="17">
        <v>2026</v>
      </c>
    </row>
    <row r="2397" spans="1:9" ht="12.75" x14ac:dyDescent="0.2">
      <c r="A2397" s="17">
        <v>1768221873</v>
      </c>
      <c r="B2397" s="18">
        <v>46034</v>
      </c>
      <c r="C2397" s="17" t="s">
        <v>67189</v>
      </c>
      <c r="D2397" s="17" t="s">
        <v>67211</v>
      </c>
      <c r="E2397" s="17" t="s">
        <v>67187</v>
      </c>
      <c r="F2397" s="17" t="s">
        <v>67188</v>
      </c>
      <c r="G2397" s="17" t="s">
        <v>10</v>
      </c>
      <c r="H2397" s="17">
        <v>12</v>
      </c>
      <c r="I2397" s="17">
        <v>2026</v>
      </c>
    </row>
    <row r="2398" spans="1:9" ht="12.75" x14ac:dyDescent="0.2">
      <c r="A2398" s="17">
        <v>1768221921</v>
      </c>
      <c r="B2398" s="18">
        <v>46034</v>
      </c>
      <c r="C2398" s="17" t="s">
        <v>67189</v>
      </c>
      <c r="D2398" s="17" t="s">
        <v>67262</v>
      </c>
      <c r="E2398" s="17" t="s">
        <v>67203</v>
      </c>
      <c r="F2398" s="17" t="s">
        <v>67188</v>
      </c>
      <c r="G2398" s="17" t="s">
        <v>10</v>
      </c>
      <c r="H2398" s="17">
        <v>12</v>
      </c>
      <c r="I2398" s="17">
        <v>2026</v>
      </c>
    </row>
    <row r="2399" spans="1:9" ht="12.75" x14ac:dyDescent="0.2">
      <c r="A2399" s="17">
        <v>1768221949</v>
      </c>
      <c r="B2399" s="18">
        <v>46034</v>
      </c>
      <c r="C2399" s="17" t="s">
        <v>67189</v>
      </c>
      <c r="D2399" s="17" t="s">
        <v>67202</v>
      </c>
      <c r="E2399" s="17" t="s">
        <v>67248</v>
      </c>
      <c r="F2399" s="17" t="s">
        <v>67197</v>
      </c>
      <c r="G2399" s="17" t="s">
        <v>10</v>
      </c>
      <c r="H2399" s="17">
        <v>12</v>
      </c>
      <c r="I2399" s="17">
        <v>2026</v>
      </c>
    </row>
    <row r="2400" spans="1:9" ht="12.75" x14ac:dyDescent="0.2">
      <c r="A2400" s="17">
        <v>1768222171</v>
      </c>
      <c r="B2400" s="18">
        <v>46034</v>
      </c>
      <c r="C2400" s="17" t="s">
        <v>67189</v>
      </c>
      <c r="D2400" s="17" t="s">
        <v>67221</v>
      </c>
      <c r="E2400" s="17" t="s">
        <v>67201</v>
      </c>
      <c r="F2400" s="17" t="s">
        <v>67188</v>
      </c>
      <c r="G2400" s="17" t="s">
        <v>10</v>
      </c>
      <c r="H2400" s="17">
        <v>12</v>
      </c>
      <c r="I2400" s="17">
        <v>2026</v>
      </c>
    </row>
    <row r="2401" spans="1:9" ht="12.75" x14ac:dyDescent="0.2">
      <c r="A2401" s="17">
        <v>1768222355</v>
      </c>
      <c r="B2401" s="18">
        <v>46034</v>
      </c>
      <c r="C2401" s="17" t="s">
        <v>67189</v>
      </c>
      <c r="D2401" s="17" t="s">
        <v>67192</v>
      </c>
      <c r="E2401" s="17" t="s">
        <v>67220</v>
      </c>
      <c r="F2401" s="17" t="s">
        <v>67188</v>
      </c>
      <c r="G2401" s="17" t="s">
        <v>10</v>
      </c>
      <c r="H2401" s="17">
        <v>12</v>
      </c>
      <c r="I2401" s="17">
        <v>2026</v>
      </c>
    </row>
    <row r="2402" spans="1:9" ht="12.75" x14ac:dyDescent="0.2">
      <c r="A2402" s="17">
        <v>1768222507</v>
      </c>
      <c r="B2402" s="18">
        <v>46034</v>
      </c>
      <c r="C2402" s="17" t="s">
        <v>67189</v>
      </c>
      <c r="D2402" s="17" t="s">
        <v>67195</v>
      </c>
      <c r="E2402" s="17" t="s">
        <v>67295</v>
      </c>
      <c r="F2402" s="17" t="s">
        <v>67197</v>
      </c>
      <c r="G2402" s="17" t="s">
        <v>10</v>
      </c>
      <c r="H2402" s="17">
        <v>12</v>
      </c>
      <c r="I2402" s="17">
        <v>2026</v>
      </c>
    </row>
    <row r="2403" spans="1:9" ht="12.75" x14ac:dyDescent="0.2">
      <c r="A2403" s="17">
        <v>1768222665</v>
      </c>
      <c r="B2403" s="18">
        <v>46034</v>
      </c>
      <c r="C2403" s="17" t="s">
        <v>67189</v>
      </c>
      <c r="D2403" s="17" t="s">
        <v>67190</v>
      </c>
      <c r="E2403" s="17" t="s">
        <v>67201</v>
      </c>
      <c r="F2403" s="17" t="s">
        <v>67188</v>
      </c>
      <c r="G2403" s="17" t="s">
        <v>10</v>
      </c>
      <c r="H2403" s="17">
        <v>12</v>
      </c>
      <c r="I2403" s="17">
        <v>2026</v>
      </c>
    </row>
    <row r="2404" spans="1:9" ht="12.75" x14ac:dyDescent="0.2">
      <c r="A2404" s="17">
        <v>1768222665</v>
      </c>
      <c r="B2404" s="18">
        <v>46034</v>
      </c>
      <c r="C2404" s="17" t="s">
        <v>67189</v>
      </c>
      <c r="D2404" s="17" t="s">
        <v>67202</v>
      </c>
      <c r="E2404" s="17" t="s">
        <v>67210</v>
      </c>
      <c r="F2404" s="17" t="s">
        <v>67197</v>
      </c>
      <c r="G2404" s="17" t="s">
        <v>10</v>
      </c>
      <c r="H2404" s="17">
        <v>12</v>
      </c>
      <c r="I2404" s="17">
        <v>2026</v>
      </c>
    </row>
    <row r="2405" spans="1:9" ht="12.75" x14ac:dyDescent="0.2">
      <c r="A2405" s="17">
        <v>1768222723</v>
      </c>
      <c r="B2405" s="18">
        <v>46034</v>
      </c>
      <c r="C2405" s="17" t="s">
        <v>67212</v>
      </c>
      <c r="D2405" s="17" t="s">
        <v>67217</v>
      </c>
      <c r="E2405" s="17" t="s">
        <v>67196</v>
      </c>
      <c r="F2405" s="17" t="s">
        <v>67188</v>
      </c>
      <c r="G2405" s="17" t="s">
        <v>10</v>
      </c>
      <c r="H2405" s="17">
        <v>12</v>
      </c>
      <c r="I2405" s="17">
        <v>2026</v>
      </c>
    </row>
    <row r="2406" spans="1:9" ht="12.75" x14ac:dyDescent="0.2">
      <c r="A2406" s="17">
        <v>1768222769</v>
      </c>
      <c r="B2406" s="18">
        <v>46034</v>
      </c>
      <c r="C2406" s="17" t="s">
        <v>67236</v>
      </c>
      <c r="D2406" s="17" t="s">
        <v>67195</v>
      </c>
      <c r="E2406" s="17" t="s">
        <v>67187</v>
      </c>
      <c r="F2406" s="17" t="s">
        <v>67197</v>
      </c>
      <c r="G2406" s="17" t="s">
        <v>10</v>
      </c>
      <c r="H2406" s="17">
        <v>12</v>
      </c>
      <c r="I2406" s="17">
        <v>2026</v>
      </c>
    </row>
    <row r="2407" spans="1:9" ht="12.75" x14ac:dyDescent="0.2">
      <c r="A2407" s="17">
        <v>1768222787</v>
      </c>
      <c r="B2407" s="18">
        <v>46034</v>
      </c>
      <c r="C2407" s="17" t="s">
        <v>67189</v>
      </c>
      <c r="D2407" s="17" t="s">
        <v>67190</v>
      </c>
      <c r="E2407" s="17" t="s">
        <v>67196</v>
      </c>
      <c r="F2407" s="17" t="s">
        <v>67197</v>
      </c>
      <c r="G2407" s="17" t="s">
        <v>10</v>
      </c>
      <c r="H2407" s="17">
        <v>12</v>
      </c>
      <c r="I2407" s="17">
        <v>2026</v>
      </c>
    </row>
    <row r="2408" spans="1:9" ht="12.75" x14ac:dyDescent="0.2">
      <c r="A2408" s="17">
        <v>1768222828</v>
      </c>
      <c r="B2408" s="18">
        <v>46034</v>
      </c>
      <c r="C2408" s="17" t="s">
        <v>67189</v>
      </c>
      <c r="D2408" s="17" t="s">
        <v>67202</v>
      </c>
      <c r="E2408" s="17" t="s">
        <v>67187</v>
      </c>
      <c r="F2408" s="17" t="s">
        <v>67188</v>
      </c>
      <c r="G2408" s="17" t="s">
        <v>10</v>
      </c>
      <c r="H2408" s="17">
        <v>12</v>
      </c>
      <c r="I2408" s="17">
        <v>2026</v>
      </c>
    </row>
    <row r="2409" spans="1:9" ht="12.75" x14ac:dyDescent="0.2">
      <c r="A2409" s="17">
        <v>1768222844</v>
      </c>
      <c r="B2409" s="18">
        <v>46034</v>
      </c>
      <c r="C2409" s="17" t="s">
        <v>67189</v>
      </c>
      <c r="D2409" s="17" t="s">
        <v>67207</v>
      </c>
      <c r="E2409" s="17" t="s">
        <v>67201</v>
      </c>
      <c r="F2409" s="17" t="s">
        <v>67188</v>
      </c>
      <c r="G2409" s="17" t="s">
        <v>10</v>
      </c>
      <c r="H2409" s="17">
        <v>12</v>
      </c>
      <c r="I2409" s="17">
        <v>2026</v>
      </c>
    </row>
    <row r="2410" spans="1:9" ht="12.75" x14ac:dyDescent="0.2">
      <c r="A2410" s="17">
        <v>1768222980</v>
      </c>
      <c r="B2410" s="18">
        <v>46034</v>
      </c>
      <c r="C2410" s="17" t="s">
        <v>67189</v>
      </c>
      <c r="D2410" s="17" t="s">
        <v>67191</v>
      </c>
      <c r="E2410" s="17" t="s">
        <v>67203</v>
      </c>
      <c r="F2410" s="17" t="s">
        <v>67188</v>
      </c>
      <c r="G2410" s="17" t="s">
        <v>10</v>
      </c>
      <c r="H2410" s="17">
        <v>12</v>
      </c>
      <c r="I2410" s="17">
        <v>2026</v>
      </c>
    </row>
    <row r="2411" spans="1:9" ht="12.75" x14ac:dyDescent="0.2">
      <c r="A2411" s="17">
        <v>1768223011</v>
      </c>
      <c r="B2411" s="18">
        <v>46034</v>
      </c>
      <c r="C2411" s="17" t="s">
        <v>67189</v>
      </c>
      <c r="D2411" s="17" t="s">
        <v>67190</v>
      </c>
      <c r="E2411" s="17" t="s">
        <v>67241</v>
      </c>
      <c r="F2411" s="17" t="s">
        <v>67188</v>
      </c>
      <c r="G2411" s="17" t="s">
        <v>10</v>
      </c>
      <c r="H2411" s="17">
        <v>12</v>
      </c>
      <c r="I2411" s="17">
        <v>2026</v>
      </c>
    </row>
    <row r="2412" spans="1:9" ht="12.75" x14ac:dyDescent="0.2">
      <c r="A2412" s="17">
        <v>1768223014</v>
      </c>
      <c r="B2412" s="18">
        <v>46034</v>
      </c>
      <c r="C2412" s="17" t="s">
        <v>67189</v>
      </c>
      <c r="D2412" s="17" t="s">
        <v>67207</v>
      </c>
      <c r="E2412" s="17" t="s">
        <v>67210</v>
      </c>
      <c r="F2412" s="17" t="s">
        <v>67188</v>
      </c>
      <c r="G2412" s="17" t="s">
        <v>10</v>
      </c>
      <c r="H2412" s="17">
        <v>12</v>
      </c>
      <c r="I2412" s="17">
        <v>2026</v>
      </c>
    </row>
    <row r="2413" spans="1:9" ht="12.75" x14ac:dyDescent="0.2">
      <c r="A2413" s="17">
        <v>1768223295</v>
      </c>
      <c r="B2413" s="18">
        <v>46034</v>
      </c>
      <c r="C2413" s="17" t="s">
        <v>67238</v>
      </c>
      <c r="D2413" s="17" t="s">
        <v>67239</v>
      </c>
      <c r="E2413" s="17" t="s">
        <v>67187</v>
      </c>
      <c r="F2413" s="17" t="s">
        <v>67197</v>
      </c>
      <c r="G2413" s="17" t="s">
        <v>10</v>
      </c>
      <c r="H2413" s="17">
        <v>12</v>
      </c>
      <c r="I2413" s="17">
        <v>2026</v>
      </c>
    </row>
    <row r="2414" spans="1:9" ht="12.75" x14ac:dyDescent="0.2">
      <c r="A2414" s="17">
        <v>1768223324</v>
      </c>
      <c r="B2414" s="18">
        <v>46034</v>
      </c>
      <c r="C2414" s="17" t="s">
        <v>67189</v>
      </c>
      <c r="D2414" s="17" t="s">
        <v>67202</v>
      </c>
      <c r="E2414" s="17" t="s">
        <v>67243</v>
      </c>
      <c r="F2414" s="17" t="s">
        <v>67197</v>
      </c>
      <c r="G2414" s="17" t="s">
        <v>10</v>
      </c>
      <c r="H2414" s="17">
        <v>12</v>
      </c>
      <c r="I2414" s="17">
        <v>2026</v>
      </c>
    </row>
    <row r="2415" spans="1:9" ht="12.75" x14ac:dyDescent="0.2">
      <c r="A2415" s="17">
        <v>1768223328</v>
      </c>
      <c r="B2415" s="18">
        <v>46034</v>
      </c>
      <c r="C2415" s="17" t="s">
        <v>67218</v>
      </c>
      <c r="D2415" s="17" t="s">
        <v>67219</v>
      </c>
      <c r="E2415" s="17" t="s">
        <v>67187</v>
      </c>
      <c r="F2415" s="17" t="s">
        <v>67197</v>
      </c>
      <c r="G2415" s="17" t="s">
        <v>10</v>
      </c>
      <c r="H2415" s="17">
        <v>12</v>
      </c>
      <c r="I2415" s="17">
        <v>2026</v>
      </c>
    </row>
    <row r="2416" spans="1:9" ht="12.75" x14ac:dyDescent="0.2">
      <c r="A2416" s="17">
        <v>1768223346</v>
      </c>
      <c r="B2416" s="18">
        <v>46034</v>
      </c>
      <c r="C2416" s="17" t="s">
        <v>67189</v>
      </c>
      <c r="D2416" s="17" t="s">
        <v>67262</v>
      </c>
      <c r="E2416" s="17" t="s">
        <v>67187</v>
      </c>
      <c r="F2416" s="17" t="s">
        <v>67188</v>
      </c>
      <c r="G2416" s="17" t="s">
        <v>10</v>
      </c>
      <c r="H2416" s="17">
        <v>12</v>
      </c>
      <c r="I2416" s="17">
        <v>2026</v>
      </c>
    </row>
    <row r="2417" spans="1:9" ht="12.75" x14ac:dyDescent="0.2">
      <c r="A2417" s="17">
        <v>1768223351</v>
      </c>
      <c r="B2417" s="18">
        <v>46034</v>
      </c>
      <c r="C2417" s="17" t="s">
        <v>67189</v>
      </c>
      <c r="D2417" s="17" t="s">
        <v>67191</v>
      </c>
      <c r="E2417" s="17" t="s">
        <v>67187</v>
      </c>
      <c r="F2417" s="17" t="s">
        <v>67188</v>
      </c>
      <c r="G2417" s="17" t="s">
        <v>10</v>
      </c>
      <c r="H2417" s="17">
        <v>12</v>
      </c>
      <c r="I2417" s="17">
        <v>2026</v>
      </c>
    </row>
    <row r="2418" spans="1:9" ht="12.75" x14ac:dyDescent="0.2">
      <c r="A2418" s="17">
        <v>1768223401</v>
      </c>
      <c r="B2418" s="18">
        <v>46034</v>
      </c>
      <c r="C2418" s="17" t="s">
        <v>67189</v>
      </c>
      <c r="D2418" s="17" t="s">
        <v>67221</v>
      </c>
      <c r="E2418" s="17" t="s">
        <v>67201</v>
      </c>
      <c r="F2418" s="17" t="s">
        <v>67197</v>
      </c>
      <c r="G2418" s="17" t="s">
        <v>10</v>
      </c>
      <c r="H2418" s="17">
        <v>12</v>
      </c>
      <c r="I2418" s="17">
        <v>2026</v>
      </c>
    </row>
    <row r="2419" spans="1:9" ht="12.75" x14ac:dyDescent="0.2">
      <c r="A2419" s="17">
        <v>1768223575</v>
      </c>
      <c r="B2419" s="18">
        <v>46034</v>
      </c>
      <c r="C2419" s="17" t="s">
        <v>67189</v>
      </c>
      <c r="D2419" s="17" t="s">
        <v>67202</v>
      </c>
      <c r="E2419" s="17" t="s">
        <v>67224</v>
      </c>
      <c r="F2419" s="17" t="s">
        <v>67188</v>
      </c>
      <c r="G2419" s="17" t="s">
        <v>10</v>
      </c>
      <c r="H2419" s="17">
        <v>12</v>
      </c>
      <c r="I2419" s="17">
        <v>2026</v>
      </c>
    </row>
    <row r="2420" spans="1:9" ht="12.75" x14ac:dyDescent="0.2">
      <c r="A2420" s="17">
        <v>1768223791</v>
      </c>
      <c r="B2420" s="18">
        <v>46034</v>
      </c>
      <c r="C2420" s="17" t="s">
        <v>67274</v>
      </c>
      <c r="D2420" s="17" t="s">
        <v>67399</v>
      </c>
      <c r="E2420" s="17" t="s">
        <v>67187</v>
      </c>
      <c r="F2420" s="17" t="s">
        <v>67188</v>
      </c>
      <c r="G2420" s="17" t="s">
        <v>10</v>
      </c>
      <c r="H2420" s="17">
        <v>12</v>
      </c>
      <c r="I2420" s="17">
        <v>2026</v>
      </c>
    </row>
    <row r="2421" spans="1:9" ht="12.75" x14ac:dyDescent="0.2">
      <c r="A2421" s="17">
        <v>1768224071</v>
      </c>
      <c r="B2421" s="18">
        <v>46034</v>
      </c>
      <c r="C2421" s="17" t="s">
        <v>67189</v>
      </c>
      <c r="D2421" s="17" t="s">
        <v>67202</v>
      </c>
      <c r="E2421" s="17" t="s">
        <v>67201</v>
      </c>
      <c r="F2421" s="17" t="s">
        <v>67188</v>
      </c>
      <c r="G2421" s="17" t="s">
        <v>10</v>
      </c>
      <c r="H2421" s="17">
        <v>12</v>
      </c>
      <c r="I2421" s="17">
        <v>2026</v>
      </c>
    </row>
    <row r="2422" spans="1:9" ht="12.75" x14ac:dyDescent="0.2">
      <c r="A2422" s="17">
        <v>1768224246</v>
      </c>
      <c r="B2422" s="18">
        <v>46034</v>
      </c>
      <c r="C2422" s="17" t="s">
        <v>67212</v>
      </c>
      <c r="D2422" s="17" t="s">
        <v>67217</v>
      </c>
      <c r="E2422" s="17" t="s">
        <v>67187</v>
      </c>
      <c r="F2422" s="17" t="s">
        <v>67188</v>
      </c>
      <c r="G2422" s="17" t="s">
        <v>10</v>
      </c>
      <c r="H2422" s="17">
        <v>12</v>
      </c>
      <c r="I2422" s="17">
        <v>2026</v>
      </c>
    </row>
    <row r="2423" spans="1:9" ht="12.75" x14ac:dyDescent="0.2">
      <c r="A2423" s="17">
        <v>1768224295</v>
      </c>
      <c r="B2423" s="18">
        <v>46034</v>
      </c>
      <c r="C2423" s="17" t="s">
        <v>67189</v>
      </c>
      <c r="D2423" s="17" t="s">
        <v>67202</v>
      </c>
      <c r="E2423" s="17" t="s">
        <v>67203</v>
      </c>
      <c r="F2423" s="17" t="s">
        <v>67188</v>
      </c>
      <c r="G2423" s="17" t="s">
        <v>10</v>
      </c>
      <c r="H2423" s="17">
        <v>12</v>
      </c>
      <c r="I2423" s="17">
        <v>2026</v>
      </c>
    </row>
    <row r="2424" spans="1:9" ht="12.75" x14ac:dyDescent="0.2">
      <c r="A2424" s="17">
        <v>1768224433</v>
      </c>
      <c r="B2424" s="18">
        <v>46034</v>
      </c>
      <c r="C2424" s="17" t="s">
        <v>67222</v>
      </c>
      <c r="D2424" s="17" t="s">
        <v>67297</v>
      </c>
      <c r="E2424" s="17" t="s">
        <v>67187</v>
      </c>
      <c r="F2424" s="17" t="s">
        <v>67197</v>
      </c>
      <c r="G2424" s="17" t="s">
        <v>10</v>
      </c>
      <c r="H2424" s="17">
        <v>12</v>
      </c>
      <c r="I2424" s="17">
        <v>2026</v>
      </c>
    </row>
    <row r="2425" spans="1:9" ht="12.75" x14ac:dyDescent="0.2">
      <c r="A2425" s="17">
        <v>1768224453</v>
      </c>
      <c r="B2425" s="18">
        <v>46034</v>
      </c>
      <c r="C2425" s="17" t="s">
        <v>67189</v>
      </c>
      <c r="D2425" s="17" t="s">
        <v>67190</v>
      </c>
      <c r="E2425" s="17" t="s">
        <v>67320</v>
      </c>
      <c r="F2425" s="17" t="s">
        <v>67197</v>
      </c>
      <c r="G2425" s="17" t="s">
        <v>10</v>
      </c>
      <c r="H2425" s="17">
        <v>12</v>
      </c>
      <c r="I2425" s="17">
        <v>2026</v>
      </c>
    </row>
    <row r="2426" spans="1:9" ht="12.75" x14ac:dyDescent="0.2">
      <c r="A2426" s="17">
        <v>1768224479</v>
      </c>
      <c r="B2426" s="18">
        <v>46034</v>
      </c>
      <c r="C2426" s="17" t="s">
        <v>67189</v>
      </c>
      <c r="D2426" s="17" t="s">
        <v>67207</v>
      </c>
      <c r="E2426" s="17" t="s">
        <v>67216</v>
      </c>
      <c r="F2426" s="17" t="s">
        <v>67188</v>
      </c>
      <c r="G2426" s="17" t="s">
        <v>10</v>
      </c>
      <c r="H2426" s="17">
        <v>12</v>
      </c>
      <c r="I2426" s="17">
        <v>2026</v>
      </c>
    </row>
    <row r="2427" spans="1:9" ht="12.75" x14ac:dyDescent="0.2">
      <c r="A2427" s="17">
        <v>1768224619</v>
      </c>
      <c r="B2427" s="18">
        <v>46034</v>
      </c>
      <c r="C2427" s="17" t="s">
        <v>67189</v>
      </c>
      <c r="D2427" s="17" t="s">
        <v>67202</v>
      </c>
      <c r="E2427" s="17" t="s">
        <v>67201</v>
      </c>
      <c r="F2427" s="17" t="s">
        <v>67188</v>
      </c>
      <c r="G2427" s="17" t="s">
        <v>10</v>
      </c>
      <c r="H2427" s="17">
        <v>12</v>
      </c>
      <c r="I2427" s="17">
        <v>2026</v>
      </c>
    </row>
    <row r="2428" spans="1:9" ht="12.75" x14ac:dyDescent="0.2">
      <c r="A2428" s="17">
        <v>1768224654</v>
      </c>
      <c r="B2428" s="18">
        <v>46034</v>
      </c>
      <c r="C2428" s="17" t="s">
        <v>67189</v>
      </c>
      <c r="D2428" s="17" t="s">
        <v>67192</v>
      </c>
      <c r="E2428" s="17" t="s">
        <v>67196</v>
      </c>
      <c r="F2428" s="17" t="s">
        <v>67188</v>
      </c>
      <c r="G2428" s="17" t="s">
        <v>10</v>
      </c>
      <c r="H2428" s="17">
        <v>12</v>
      </c>
      <c r="I2428" s="17">
        <v>2026</v>
      </c>
    </row>
    <row r="2429" spans="1:9" ht="12.75" x14ac:dyDescent="0.2">
      <c r="A2429" s="17">
        <v>1768224673</v>
      </c>
      <c r="B2429" s="18">
        <v>46034</v>
      </c>
      <c r="C2429" s="17" t="s">
        <v>67189</v>
      </c>
      <c r="D2429" s="17" t="s">
        <v>67191</v>
      </c>
      <c r="E2429" s="17" t="s">
        <v>67203</v>
      </c>
      <c r="F2429" s="17" t="s">
        <v>67188</v>
      </c>
      <c r="G2429" s="17" t="s">
        <v>10</v>
      </c>
      <c r="H2429" s="17">
        <v>12</v>
      </c>
      <c r="I2429" s="17">
        <v>2026</v>
      </c>
    </row>
    <row r="2430" spans="1:9" ht="12.75" x14ac:dyDescent="0.2">
      <c r="A2430" s="17">
        <v>1768224674</v>
      </c>
      <c r="B2430" s="18">
        <v>46034</v>
      </c>
      <c r="C2430" s="17" t="s">
        <v>67309</v>
      </c>
      <c r="D2430" s="17" t="s">
        <v>67310</v>
      </c>
      <c r="E2430" s="17" t="s">
        <v>67187</v>
      </c>
      <c r="F2430" s="17" t="s">
        <v>67197</v>
      </c>
      <c r="G2430" s="17" t="s">
        <v>10</v>
      </c>
      <c r="H2430" s="17">
        <v>12</v>
      </c>
      <c r="I2430" s="17">
        <v>2026</v>
      </c>
    </row>
    <row r="2431" spans="1:9" ht="12.75" x14ac:dyDescent="0.2">
      <c r="A2431" s="17">
        <v>1768224700</v>
      </c>
      <c r="B2431" s="18">
        <v>46034</v>
      </c>
      <c r="C2431" s="17" t="s">
        <v>67189</v>
      </c>
      <c r="D2431" s="17" t="s">
        <v>67192</v>
      </c>
      <c r="E2431" s="17" t="s">
        <v>67187</v>
      </c>
      <c r="F2431" s="17" t="s">
        <v>67188</v>
      </c>
      <c r="G2431" s="17" t="s">
        <v>10</v>
      </c>
      <c r="H2431" s="17">
        <v>12</v>
      </c>
      <c r="I2431" s="17">
        <v>2026</v>
      </c>
    </row>
    <row r="2432" spans="1:9" ht="12.75" x14ac:dyDescent="0.2">
      <c r="A2432" s="17">
        <v>1768224763</v>
      </c>
      <c r="B2432" s="18">
        <v>46034</v>
      </c>
      <c r="C2432" s="17" t="s">
        <v>67309</v>
      </c>
      <c r="D2432" s="17" t="s">
        <v>67310</v>
      </c>
      <c r="E2432" s="17" t="s">
        <v>67187</v>
      </c>
      <c r="F2432" s="17" t="s">
        <v>67188</v>
      </c>
      <c r="G2432" s="17" t="s">
        <v>10</v>
      </c>
      <c r="H2432" s="17">
        <v>12</v>
      </c>
      <c r="I2432" s="17">
        <v>2026</v>
      </c>
    </row>
    <row r="2433" spans="1:9" ht="12.75" x14ac:dyDescent="0.2">
      <c r="A2433" s="17">
        <v>1768224823</v>
      </c>
      <c r="B2433" s="18">
        <v>46034</v>
      </c>
      <c r="C2433" s="17" t="s">
        <v>67198</v>
      </c>
      <c r="D2433" s="17" t="s">
        <v>67199</v>
      </c>
      <c r="E2433" s="17" t="s">
        <v>67201</v>
      </c>
      <c r="F2433" s="17" t="s">
        <v>67188</v>
      </c>
      <c r="G2433" s="17" t="s">
        <v>10</v>
      </c>
      <c r="H2433" s="17">
        <v>12</v>
      </c>
      <c r="I2433" s="17">
        <v>2026</v>
      </c>
    </row>
    <row r="2434" spans="1:9" ht="12.75" x14ac:dyDescent="0.2">
      <c r="A2434" s="17">
        <v>1768224837</v>
      </c>
      <c r="B2434" s="18">
        <v>46034</v>
      </c>
      <c r="C2434" s="17" t="s">
        <v>67189</v>
      </c>
      <c r="D2434" s="17" t="s">
        <v>67202</v>
      </c>
      <c r="E2434" s="17" t="s">
        <v>67187</v>
      </c>
      <c r="F2434" s="17" t="s">
        <v>67188</v>
      </c>
      <c r="G2434" s="17" t="s">
        <v>10</v>
      </c>
      <c r="H2434" s="17">
        <v>12</v>
      </c>
      <c r="I2434" s="17">
        <v>2026</v>
      </c>
    </row>
    <row r="2435" spans="1:9" ht="12.75" x14ac:dyDescent="0.2">
      <c r="A2435" s="17">
        <v>1768224895</v>
      </c>
      <c r="B2435" s="18">
        <v>46034</v>
      </c>
      <c r="C2435" s="17" t="s">
        <v>67189</v>
      </c>
      <c r="D2435" s="17" t="s">
        <v>67190</v>
      </c>
      <c r="E2435" s="17" t="s">
        <v>67187</v>
      </c>
      <c r="F2435" s="17" t="s">
        <v>67197</v>
      </c>
      <c r="G2435" s="17" t="s">
        <v>10</v>
      </c>
      <c r="H2435" s="17">
        <v>12</v>
      </c>
      <c r="I2435" s="17">
        <v>2026</v>
      </c>
    </row>
    <row r="2436" spans="1:9" ht="12.75" x14ac:dyDescent="0.2">
      <c r="A2436" s="17">
        <v>1768224899</v>
      </c>
      <c r="B2436" s="18">
        <v>46034</v>
      </c>
      <c r="C2436" s="17" t="s">
        <v>67233</v>
      </c>
      <c r="D2436" s="17" t="s">
        <v>67271</v>
      </c>
      <c r="E2436" s="17" t="s">
        <v>67201</v>
      </c>
      <c r="F2436" s="17" t="s">
        <v>67197</v>
      </c>
      <c r="G2436" s="17" t="s">
        <v>10</v>
      </c>
      <c r="H2436" s="17">
        <v>12</v>
      </c>
      <c r="I2436" s="17">
        <v>2026</v>
      </c>
    </row>
    <row r="2437" spans="1:9" ht="12.75" x14ac:dyDescent="0.2">
      <c r="A2437" s="17">
        <v>1768224906</v>
      </c>
      <c r="B2437" s="18">
        <v>46034</v>
      </c>
      <c r="C2437" s="17" t="s">
        <v>67189</v>
      </c>
      <c r="D2437" s="17" t="s">
        <v>67221</v>
      </c>
      <c r="E2437" s="17" t="s">
        <v>67187</v>
      </c>
      <c r="F2437" s="17" t="s">
        <v>67197</v>
      </c>
      <c r="G2437" s="17" t="s">
        <v>10</v>
      </c>
      <c r="H2437" s="17">
        <v>12</v>
      </c>
      <c r="I2437" s="17">
        <v>2026</v>
      </c>
    </row>
    <row r="2438" spans="1:9" ht="12.75" x14ac:dyDescent="0.2">
      <c r="A2438" s="17">
        <v>1768224988</v>
      </c>
      <c r="B2438" s="18">
        <v>46034</v>
      </c>
      <c r="C2438" s="17" t="s">
        <v>67269</v>
      </c>
      <c r="D2438" s="17" t="s">
        <v>67195</v>
      </c>
      <c r="E2438" s="17" t="s">
        <v>67224</v>
      </c>
      <c r="F2438" s="17" t="s">
        <v>67188</v>
      </c>
      <c r="G2438" s="17" t="s">
        <v>10</v>
      </c>
      <c r="H2438" s="17">
        <v>12</v>
      </c>
      <c r="I2438" s="17">
        <v>2026</v>
      </c>
    </row>
    <row r="2439" spans="1:9" ht="12.75" x14ac:dyDescent="0.2">
      <c r="A2439" s="17">
        <v>1768225018</v>
      </c>
      <c r="B2439" s="18">
        <v>46034</v>
      </c>
      <c r="C2439" s="17" t="s">
        <v>67189</v>
      </c>
      <c r="D2439" s="17" t="s">
        <v>67192</v>
      </c>
      <c r="E2439" s="17" t="s">
        <v>67201</v>
      </c>
      <c r="F2439" s="17" t="s">
        <v>67197</v>
      </c>
      <c r="G2439" s="17" t="s">
        <v>10</v>
      </c>
      <c r="H2439" s="17">
        <v>12</v>
      </c>
      <c r="I2439" s="17">
        <v>2026</v>
      </c>
    </row>
    <row r="2440" spans="1:9" ht="12.75" x14ac:dyDescent="0.2">
      <c r="A2440" s="17">
        <v>1768225075</v>
      </c>
      <c r="B2440" s="18">
        <v>46034</v>
      </c>
      <c r="C2440" s="17" t="s">
        <v>67189</v>
      </c>
      <c r="D2440" s="17" t="s">
        <v>67202</v>
      </c>
      <c r="E2440" s="17" t="s">
        <v>67187</v>
      </c>
      <c r="F2440" s="17" t="s">
        <v>67197</v>
      </c>
      <c r="G2440" s="17" t="s">
        <v>10</v>
      </c>
      <c r="H2440" s="17">
        <v>12</v>
      </c>
      <c r="I2440" s="17">
        <v>2026</v>
      </c>
    </row>
    <row r="2441" spans="1:9" ht="12.75" x14ac:dyDescent="0.2">
      <c r="A2441" s="17">
        <v>1768225094</v>
      </c>
      <c r="B2441" s="18">
        <v>46034</v>
      </c>
      <c r="C2441" s="17" t="s">
        <v>67204</v>
      </c>
      <c r="D2441" s="17" t="s">
        <v>67205</v>
      </c>
      <c r="E2441" s="17" t="s">
        <v>67187</v>
      </c>
      <c r="F2441" s="17" t="s">
        <v>67197</v>
      </c>
      <c r="G2441" s="17" t="s">
        <v>10</v>
      </c>
      <c r="H2441" s="17">
        <v>12</v>
      </c>
      <c r="I2441" s="17">
        <v>2026</v>
      </c>
    </row>
    <row r="2442" spans="1:9" ht="12.75" x14ac:dyDescent="0.2">
      <c r="A2442" s="17">
        <v>1768225235</v>
      </c>
      <c r="B2442" s="18">
        <v>46034</v>
      </c>
      <c r="C2442" s="17" t="s">
        <v>67189</v>
      </c>
      <c r="D2442" s="17" t="s">
        <v>67192</v>
      </c>
      <c r="E2442" s="17" t="s">
        <v>67187</v>
      </c>
      <c r="F2442" s="17" t="s">
        <v>67188</v>
      </c>
      <c r="G2442" s="17" t="s">
        <v>10</v>
      </c>
      <c r="H2442" s="17">
        <v>12</v>
      </c>
      <c r="I2442" s="17">
        <v>2026</v>
      </c>
    </row>
    <row r="2443" spans="1:9" ht="12.75" x14ac:dyDescent="0.2">
      <c r="A2443" s="17">
        <v>1768225235</v>
      </c>
      <c r="B2443" s="18">
        <v>46034</v>
      </c>
      <c r="C2443" s="17" t="s">
        <v>67189</v>
      </c>
      <c r="D2443" s="17" t="s">
        <v>67195</v>
      </c>
      <c r="E2443" s="17" t="s">
        <v>67187</v>
      </c>
      <c r="F2443" s="17" t="s">
        <v>67188</v>
      </c>
      <c r="G2443" s="17" t="s">
        <v>10</v>
      </c>
      <c r="H2443" s="17">
        <v>12</v>
      </c>
      <c r="I2443" s="17">
        <v>2026</v>
      </c>
    </row>
    <row r="2444" spans="1:9" ht="12.75" x14ac:dyDescent="0.2">
      <c r="A2444" s="17">
        <v>1768225282</v>
      </c>
      <c r="B2444" s="18">
        <v>46034</v>
      </c>
      <c r="C2444" s="17" t="s">
        <v>67189</v>
      </c>
      <c r="D2444" s="17" t="s">
        <v>67211</v>
      </c>
      <c r="E2444" s="17" t="s">
        <v>67187</v>
      </c>
      <c r="F2444" s="17" t="s">
        <v>67188</v>
      </c>
      <c r="G2444" s="17" t="s">
        <v>10</v>
      </c>
      <c r="H2444" s="17">
        <v>12</v>
      </c>
      <c r="I2444" s="17">
        <v>2026</v>
      </c>
    </row>
    <row r="2445" spans="1:9" ht="12.75" x14ac:dyDescent="0.2">
      <c r="A2445" s="17">
        <v>1768225329</v>
      </c>
      <c r="B2445" s="18">
        <v>46034</v>
      </c>
      <c r="C2445" s="17" t="s">
        <v>67189</v>
      </c>
      <c r="D2445" s="17" t="s">
        <v>67211</v>
      </c>
      <c r="E2445" s="17" t="s">
        <v>67187</v>
      </c>
      <c r="F2445" s="17" t="s">
        <v>67188</v>
      </c>
      <c r="G2445" s="17" t="s">
        <v>10</v>
      </c>
      <c r="H2445" s="17">
        <v>12</v>
      </c>
      <c r="I2445" s="17">
        <v>2026</v>
      </c>
    </row>
    <row r="2446" spans="1:9" ht="12.75" x14ac:dyDescent="0.2">
      <c r="A2446" s="17">
        <v>1768225350</v>
      </c>
      <c r="B2446" s="18">
        <v>46034</v>
      </c>
      <c r="C2446" s="17" t="s">
        <v>67189</v>
      </c>
      <c r="D2446" s="17" t="s">
        <v>67221</v>
      </c>
      <c r="E2446" s="17" t="s">
        <v>67216</v>
      </c>
      <c r="F2446" s="17" t="s">
        <v>67188</v>
      </c>
      <c r="G2446" s="17" t="s">
        <v>10</v>
      </c>
      <c r="H2446" s="17">
        <v>12</v>
      </c>
      <c r="I2446" s="17">
        <v>2026</v>
      </c>
    </row>
    <row r="2447" spans="1:9" ht="12.75" x14ac:dyDescent="0.2">
      <c r="A2447" s="17">
        <v>1768225548</v>
      </c>
      <c r="B2447" s="18">
        <v>46034</v>
      </c>
      <c r="C2447" s="17" t="s">
        <v>67189</v>
      </c>
      <c r="D2447" s="17" t="s">
        <v>67192</v>
      </c>
      <c r="E2447" s="17" t="s">
        <v>67263</v>
      </c>
      <c r="F2447" s="17" t="s">
        <v>67188</v>
      </c>
      <c r="G2447" s="17" t="s">
        <v>10</v>
      </c>
      <c r="H2447" s="17">
        <v>12</v>
      </c>
      <c r="I2447" s="17">
        <v>2026</v>
      </c>
    </row>
    <row r="2448" spans="1:9" ht="12.75" x14ac:dyDescent="0.2">
      <c r="A2448" s="17">
        <v>1768225548</v>
      </c>
      <c r="B2448" s="18">
        <v>46034</v>
      </c>
      <c r="C2448" s="17" t="s">
        <v>67189</v>
      </c>
      <c r="D2448" s="17" t="s">
        <v>67202</v>
      </c>
      <c r="E2448" s="17" t="s">
        <v>67263</v>
      </c>
      <c r="F2448" s="17" t="s">
        <v>67188</v>
      </c>
      <c r="G2448" s="17" t="s">
        <v>10</v>
      </c>
      <c r="H2448" s="17">
        <v>12</v>
      </c>
      <c r="I2448" s="17">
        <v>2026</v>
      </c>
    </row>
    <row r="2449" spans="1:9" ht="12.75" x14ac:dyDescent="0.2">
      <c r="A2449" s="17">
        <v>1768225627</v>
      </c>
      <c r="B2449" s="18">
        <v>46034</v>
      </c>
      <c r="C2449" s="17" t="s">
        <v>67189</v>
      </c>
      <c r="D2449" s="17" t="s">
        <v>67192</v>
      </c>
      <c r="E2449" s="17" t="s">
        <v>67187</v>
      </c>
      <c r="F2449" s="17" t="s">
        <v>67188</v>
      </c>
      <c r="G2449" s="17" t="s">
        <v>10</v>
      </c>
      <c r="H2449" s="17">
        <v>12</v>
      </c>
      <c r="I2449" s="17">
        <v>2026</v>
      </c>
    </row>
    <row r="2450" spans="1:9" ht="12.75" x14ac:dyDescent="0.2">
      <c r="A2450" s="17">
        <v>1768225651</v>
      </c>
      <c r="B2450" s="18">
        <v>46034</v>
      </c>
      <c r="C2450" s="17" t="s">
        <v>67212</v>
      </c>
      <c r="D2450" s="17" t="s">
        <v>67217</v>
      </c>
      <c r="E2450" s="17" t="s">
        <v>67187</v>
      </c>
      <c r="F2450" s="17" t="s">
        <v>67188</v>
      </c>
      <c r="G2450" s="17" t="s">
        <v>10</v>
      </c>
      <c r="H2450" s="17">
        <v>12</v>
      </c>
      <c r="I2450" s="17">
        <v>2026</v>
      </c>
    </row>
    <row r="2451" spans="1:9" ht="12.75" x14ac:dyDescent="0.2">
      <c r="A2451" s="17">
        <v>1768225662</v>
      </c>
      <c r="B2451" s="18">
        <v>46034</v>
      </c>
      <c r="C2451" s="17" t="s">
        <v>67213</v>
      </c>
      <c r="D2451" s="17" t="s">
        <v>67327</v>
      </c>
      <c r="E2451" s="17" t="s">
        <v>67216</v>
      </c>
      <c r="F2451" s="17" t="s">
        <v>67188</v>
      </c>
      <c r="G2451" s="17" t="s">
        <v>10</v>
      </c>
      <c r="H2451" s="17">
        <v>12</v>
      </c>
      <c r="I2451" s="17">
        <v>2026</v>
      </c>
    </row>
    <row r="2452" spans="1:9" ht="12.75" x14ac:dyDescent="0.2">
      <c r="A2452" s="17">
        <v>1768225674</v>
      </c>
      <c r="B2452" s="18">
        <v>46034</v>
      </c>
      <c r="C2452" s="17" t="s">
        <v>67189</v>
      </c>
      <c r="D2452" s="17" t="s">
        <v>67191</v>
      </c>
      <c r="E2452" s="17" t="s">
        <v>67354</v>
      </c>
      <c r="F2452" s="17" t="s">
        <v>67188</v>
      </c>
      <c r="G2452" s="17" t="s">
        <v>10</v>
      </c>
      <c r="H2452" s="17">
        <v>12</v>
      </c>
      <c r="I2452" s="17">
        <v>2026</v>
      </c>
    </row>
    <row r="2453" spans="1:9" ht="12.75" x14ac:dyDescent="0.2">
      <c r="A2453" s="17">
        <v>1768225852</v>
      </c>
      <c r="B2453" s="18">
        <v>46034</v>
      </c>
      <c r="C2453" s="17" t="s">
        <v>67189</v>
      </c>
      <c r="D2453" s="17" t="s">
        <v>67192</v>
      </c>
      <c r="E2453" s="17" t="s">
        <v>67264</v>
      </c>
      <c r="F2453" s="17" t="s">
        <v>67188</v>
      </c>
      <c r="G2453" s="17" t="s">
        <v>10</v>
      </c>
      <c r="H2453" s="17">
        <v>12</v>
      </c>
      <c r="I2453" s="17">
        <v>2026</v>
      </c>
    </row>
    <row r="2454" spans="1:9" ht="12.75" x14ac:dyDescent="0.2">
      <c r="A2454" s="17">
        <v>1768225855</v>
      </c>
      <c r="B2454" s="18">
        <v>46034</v>
      </c>
      <c r="C2454" s="17" t="s">
        <v>67189</v>
      </c>
      <c r="D2454" s="17" t="s">
        <v>67202</v>
      </c>
      <c r="E2454" s="17" t="s">
        <v>67187</v>
      </c>
      <c r="F2454" s="17" t="s">
        <v>67188</v>
      </c>
      <c r="G2454" s="17" t="s">
        <v>10</v>
      </c>
      <c r="H2454" s="17">
        <v>12</v>
      </c>
      <c r="I2454" s="17">
        <v>2026</v>
      </c>
    </row>
    <row r="2455" spans="1:9" ht="12.75" x14ac:dyDescent="0.2">
      <c r="A2455" s="17">
        <v>1768225912</v>
      </c>
      <c r="B2455" s="18">
        <v>46034</v>
      </c>
      <c r="C2455" s="17" t="s">
        <v>67204</v>
      </c>
      <c r="D2455" s="17" t="s">
        <v>67205</v>
      </c>
      <c r="E2455" s="17" t="s">
        <v>67263</v>
      </c>
      <c r="F2455" s="17" t="s">
        <v>67188</v>
      </c>
      <c r="G2455" s="17" t="s">
        <v>10</v>
      </c>
      <c r="H2455" s="17">
        <v>12</v>
      </c>
      <c r="I2455" s="17">
        <v>2026</v>
      </c>
    </row>
    <row r="2456" spans="1:9" ht="12.75" x14ac:dyDescent="0.2">
      <c r="A2456" s="17">
        <v>1768225948</v>
      </c>
      <c r="B2456" s="18">
        <v>46034</v>
      </c>
      <c r="C2456" s="17" t="s">
        <v>67189</v>
      </c>
      <c r="D2456" s="17" t="s">
        <v>67192</v>
      </c>
      <c r="E2456" s="17" t="s">
        <v>67248</v>
      </c>
      <c r="F2456" s="17" t="s">
        <v>67188</v>
      </c>
      <c r="G2456" s="17" t="s">
        <v>10</v>
      </c>
      <c r="H2456" s="17">
        <v>12</v>
      </c>
      <c r="I2456" s="17">
        <v>2026</v>
      </c>
    </row>
    <row r="2457" spans="1:9" ht="12.75" x14ac:dyDescent="0.2">
      <c r="A2457" s="17">
        <v>1768226168</v>
      </c>
      <c r="B2457" s="18">
        <v>46034</v>
      </c>
      <c r="C2457" s="17" t="s">
        <v>67204</v>
      </c>
      <c r="D2457" s="17" t="s">
        <v>67205</v>
      </c>
      <c r="E2457" s="17" t="s">
        <v>67187</v>
      </c>
      <c r="F2457" s="17" t="s">
        <v>67188</v>
      </c>
      <c r="G2457" s="17" t="s">
        <v>10</v>
      </c>
      <c r="H2457" s="17">
        <v>12</v>
      </c>
      <c r="I2457" s="17">
        <v>2026</v>
      </c>
    </row>
    <row r="2458" spans="1:9" ht="12.75" x14ac:dyDescent="0.2">
      <c r="A2458" s="17">
        <v>1768226173</v>
      </c>
      <c r="B2458" s="18">
        <v>46034</v>
      </c>
      <c r="C2458" s="17" t="s">
        <v>67189</v>
      </c>
      <c r="D2458" s="17" t="s">
        <v>67191</v>
      </c>
      <c r="E2458" s="17" t="s">
        <v>67201</v>
      </c>
      <c r="F2458" s="17" t="s">
        <v>67197</v>
      </c>
      <c r="G2458" s="17" t="s">
        <v>10</v>
      </c>
      <c r="H2458" s="17">
        <v>12</v>
      </c>
      <c r="I2458" s="17">
        <v>2026</v>
      </c>
    </row>
    <row r="2459" spans="1:9" ht="12.75" x14ac:dyDescent="0.2">
      <c r="A2459" s="17">
        <v>1768226276</v>
      </c>
      <c r="B2459" s="18">
        <v>46034</v>
      </c>
      <c r="C2459" s="17" t="s">
        <v>67189</v>
      </c>
      <c r="D2459" s="17" t="s">
        <v>67202</v>
      </c>
      <c r="E2459" s="17" t="s">
        <v>67187</v>
      </c>
      <c r="F2459" s="17" t="s">
        <v>67188</v>
      </c>
      <c r="G2459" s="17" t="s">
        <v>10</v>
      </c>
      <c r="H2459" s="17">
        <v>12</v>
      </c>
      <c r="I2459" s="17">
        <v>2026</v>
      </c>
    </row>
    <row r="2460" spans="1:9" ht="12.75" x14ac:dyDescent="0.2">
      <c r="A2460" s="17">
        <v>1768226380</v>
      </c>
      <c r="B2460" s="18">
        <v>46034</v>
      </c>
      <c r="C2460" s="17" t="s">
        <v>67189</v>
      </c>
      <c r="D2460" s="17" t="s">
        <v>67207</v>
      </c>
      <c r="E2460" s="17" t="s">
        <v>67201</v>
      </c>
      <c r="F2460" s="17" t="s">
        <v>67188</v>
      </c>
      <c r="G2460" s="17" t="s">
        <v>10</v>
      </c>
      <c r="H2460" s="17">
        <v>12</v>
      </c>
      <c r="I2460" s="17">
        <v>2026</v>
      </c>
    </row>
    <row r="2461" spans="1:9" ht="12.75" x14ac:dyDescent="0.2">
      <c r="A2461" s="17">
        <v>1768226487</v>
      </c>
      <c r="B2461" s="18">
        <v>46034</v>
      </c>
      <c r="C2461" s="17" t="s">
        <v>67189</v>
      </c>
      <c r="D2461" s="17" t="s">
        <v>67221</v>
      </c>
      <c r="E2461" s="17" t="s">
        <v>67187</v>
      </c>
      <c r="F2461" s="17" t="s">
        <v>67188</v>
      </c>
      <c r="G2461" s="17" t="s">
        <v>10</v>
      </c>
      <c r="H2461" s="17">
        <v>12</v>
      </c>
      <c r="I2461" s="17">
        <v>2026</v>
      </c>
    </row>
    <row r="2462" spans="1:9" ht="12.75" x14ac:dyDescent="0.2">
      <c r="A2462" s="17">
        <v>1768226654</v>
      </c>
      <c r="B2462" s="18">
        <v>46034</v>
      </c>
      <c r="C2462" s="17" t="s">
        <v>67189</v>
      </c>
      <c r="D2462" s="17" t="s">
        <v>67192</v>
      </c>
      <c r="E2462" s="17" t="s">
        <v>67210</v>
      </c>
      <c r="F2462" s="17" t="s">
        <v>67188</v>
      </c>
      <c r="G2462" s="17" t="s">
        <v>10</v>
      </c>
      <c r="H2462" s="17">
        <v>12</v>
      </c>
      <c r="I2462" s="17">
        <v>2026</v>
      </c>
    </row>
    <row r="2463" spans="1:9" ht="12.75" x14ac:dyDescent="0.2">
      <c r="A2463" s="17">
        <v>1768226684</v>
      </c>
      <c r="B2463" s="18">
        <v>46034</v>
      </c>
      <c r="C2463" s="17" t="s">
        <v>67212</v>
      </c>
      <c r="D2463" s="17" t="s">
        <v>67195</v>
      </c>
      <c r="E2463" s="17" t="s">
        <v>67187</v>
      </c>
      <c r="F2463" s="17" t="s">
        <v>67188</v>
      </c>
      <c r="G2463" s="17" t="s">
        <v>10</v>
      </c>
      <c r="H2463" s="17">
        <v>12</v>
      </c>
      <c r="I2463" s="17">
        <v>2026</v>
      </c>
    </row>
    <row r="2464" spans="1:9" ht="12.75" x14ac:dyDescent="0.2">
      <c r="A2464" s="17">
        <v>1768226742</v>
      </c>
      <c r="B2464" s="18">
        <v>46034</v>
      </c>
      <c r="C2464" s="17" t="s">
        <v>67189</v>
      </c>
      <c r="D2464" s="17" t="s">
        <v>67190</v>
      </c>
      <c r="E2464" s="17" t="s">
        <v>67220</v>
      </c>
      <c r="F2464" s="17" t="s">
        <v>67197</v>
      </c>
      <c r="G2464" s="17" t="s">
        <v>10</v>
      </c>
      <c r="H2464" s="17">
        <v>12</v>
      </c>
      <c r="I2464" s="17">
        <v>2026</v>
      </c>
    </row>
    <row r="2465" spans="1:9" ht="12.75" x14ac:dyDescent="0.2">
      <c r="A2465" s="17">
        <v>1768226784</v>
      </c>
      <c r="B2465" s="18">
        <v>46034</v>
      </c>
      <c r="C2465" s="17" t="s">
        <v>67259</v>
      </c>
      <c r="D2465" s="17" t="s">
        <v>67195</v>
      </c>
      <c r="E2465" s="17" t="s">
        <v>67196</v>
      </c>
      <c r="F2465" s="17" t="s">
        <v>67188</v>
      </c>
      <c r="G2465" s="17" t="s">
        <v>10</v>
      </c>
      <c r="H2465" s="17">
        <v>12</v>
      </c>
      <c r="I2465" s="17">
        <v>2026</v>
      </c>
    </row>
    <row r="2466" spans="1:9" ht="12.75" x14ac:dyDescent="0.2">
      <c r="A2466" s="17">
        <v>1768226790</v>
      </c>
      <c r="B2466" s="18">
        <v>46034</v>
      </c>
      <c r="C2466" s="17" t="s">
        <v>67233</v>
      </c>
      <c r="D2466" s="17" t="s">
        <v>67284</v>
      </c>
      <c r="E2466" s="17" t="s">
        <v>67201</v>
      </c>
      <c r="F2466" s="17" t="s">
        <v>67188</v>
      </c>
      <c r="G2466" s="17" t="s">
        <v>10</v>
      </c>
      <c r="H2466" s="17">
        <v>12</v>
      </c>
      <c r="I2466" s="17">
        <v>2026</v>
      </c>
    </row>
    <row r="2467" spans="1:9" ht="12.75" x14ac:dyDescent="0.2">
      <c r="A2467" s="17">
        <v>1768226796</v>
      </c>
      <c r="B2467" s="18">
        <v>46034</v>
      </c>
      <c r="C2467" s="17" t="s">
        <v>67244</v>
      </c>
      <c r="D2467" s="17" t="s">
        <v>67400</v>
      </c>
      <c r="E2467" s="17" t="s">
        <v>67187</v>
      </c>
      <c r="F2467" s="17" t="s">
        <v>67188</v>
      </c>
      <c r="G2467" s="17" t="s">
        <v>10</v>
      </c>
      <c r="H2467" s="17">
        <v>12</v>
      </c>
      <c r="I2467" s="17">
        <v>2026</v>
      </c>
    </row>
    <row r="2468" spans="1:9" ht="12.75" x14ac:dyDescent="0.2">
      <c r="A2468" s="17">
        <v>1768226898</v>
      </c>
      <c r="B2468" s="18">
        <v>46034</v>
      </c>
      <c r="C2468" s="17" t="s">
        <v>67204</v>
      </c>
      <c r="D2468" s="17" t="s">
        <v>67205</v>
      </c>
      <c r="E2468" s="17" t="s">
        <v>67224</v>
      </c>
      <c r="F2468" s="17" t="s">
        <v>67188</v>
      </c>
      <c r="G2468" s="17" t="s">
        <v>10</v>
      </c>
      <c r="H2468" s="17">
        <v>12</v>
      </c>
      <c r="I2468" s="17">
        <v>2026</v>
      </c>
    </row>
    <row r="2469" spans="1:9" ht="12.75" x14ac:dyDescent="0.2">
      <c r="A2469" s="17">
        <v>1768226919</v>
      </c>
      <c r="B2469" s="18">
        <v>46034</v>
      </c>
      <c r="C2469" s="17" t="s">
        <v>67198</v>
      </c>
      <c r="D2469" s="17" t="s">
        <v>67195</v>
      </c>
      <c r="E2469" s="17" t="s">
        <v>67201</v>
      </c>
      <c r="F2469" s="17" t="s">
        <v>67197</v>
      </c>
      <c r="G2469" s="17" t="s">
        <v>10</v>
      </c>
      <c r="H2469" s="17">
        <v>12</v>
      </c>
      <c r="I2469" s="17">
        <v>2026</v>
      </c>
    </row>
    <row r="2470" spans="1:9" ht="12.75" x14ac:dyDescent="0.2">
      <c r="A2470" s="17">
        <v>1768226936</v>
      </c>
      <c r="B2470" s="18">
        <v>46034</v>
      </c>
      <c r="C2470" s="17" t="s">
        <v>67189</v>
      </c>
      <c r="D2470" s="17" t="s">
        <v>67207</v>
      </c>
      <c r="E2470" s="17" t="s">
        <v>67257</v>
      </c>
      <c r="F2470" s="17" t="s">
        <v>67188</v>
      </c>
      <c r="G2470" s="17" t="s">
        <v>10</v>
      </c>
      <c r="H2470" s="17">
        <v>12</v>
      </c>
      <c r="I2470" s="17">
        <v>2026</v>
      </c>
    </row>
    <row r="2471" spans="1:9" ht="12.75" x14ac:dyDescent="0.2">
      <c r="A2471" s="17">
        <v>1768227012</v>
      </c>
      <c r="B2471" s="18">
        <v>46034</v>
      </c>
      <c r="C2471" s="17" t="s">
        <v>67189</v>
      </c>
      <c r="D2471" s="17" t="s">
        <v>67207</v>
      </c>
      <c r="E2471" s="17" t="s">
        <v>67247</v>
      </c>
      <c r="F2471" s="17" t="s">
        <v>67188</v>
      </c>
      <c r="G2471" s="17" t="s">
        <v>10</v>
      </c>
      <c r="H2471" s="17">
        <v>12</v>
      </c>
      <c r="I2471" s="17">
        <v>2026</v>
      </c>
    </row>
    <row r="2472" spans="1:9" ht="12.75" x14ac:dyDescent="0.2">
      <c r="A2472" s="17">
        <v>1768227037</v>
      </c>
      <c r="B2472" s="18">
        <v>46034</v>
      </c>
      <c r="C2472" s="17" t="s">
        <v>67233</v>
      </c>
      <c r="D2472" s="17" t="s">
        <v>67273</v>
      </c>
      <c r="E2472" s="17" t="s">
        <v>67196</v>
      </c>
      <c r="F2472" s="17" t="s">
        <v>67188</v>
      </c>
      <c r="G2472" s="17" t="s">
        <v>10</v>
      </c>
      <c r="H2472" s="17">
        <v>12</v>
      </c>
      <c r="I2472" s="17">
        <v>2026</v>
      </c>
    </row>
    <row r="2473" spans="1:9" ht="12.75" x14ac:dyDescent="0.2">
      <c r="A2473" s="17">
        <v>1768227053</v>
      </c>
      <c r="B2473" s="18">
        <v>46034</v>
      </c>
      <c r="C2473" s="17" t="s">
        <v>67212</v>
      </c>
      <c r="D2473" s="17" t="s">
        <v>67217</v>
      </c>
      <c r="E2473" s="17" t="s">
        <v>67196</v>
      </c>
      <c r="F2473" s="17" t="s">
        <v>67188</v>
      </c>
      <c r="G2473" s="17" t="s">
        <v>10</v>
      </c>
      <c r="H2473" s="17">
        <v>12</v>
      </c>
      <c r="I2473" s="17">
        <v>2026</v>
      </c>
    </row>
    <row r="2474" spans="1:9" ht="12.75" x14ac:dyDescent="0.2">
      <c r="A2474" s="17">
        <v>1768227069</v>
      </c>
      <c r="B2474" s="18">
        <v>46034</v>
      </c>
      <c r="C2474" s="17" t="s">
        <v>67189</v>
      </c>
      <c r="D2474" s="17" t="s">
        <v>67211</v>
      </c>
      <c r="E2474" s="17" t="s">
        <v>67220</v>
      </c>
      <c r="F2474" s="17" t="s">
        <v>67197</v>
      </c>
      <c r="G2474" s="17" t="s">
        <v>10</v>
      </c>
      <c r="H2474" s="17">
        <v>12</v>
      </c>
      <c r="I2474" s="17">
        <v>2026</v>
      </c>
    </row>
    <row r="2475" spans="1:9" ht="12.75" x14ac:dyDescent="0.2">
      <c r="A2475" s="17">
        <v>1768227094</v>
      </c>
      <c r="B2475" s="18">
        <v>46034</v>
      </c>
      <c r="C2475" s="17" t="s">
        <v>67189</v>
      </c>
      <c r="D2475" s="17" t="s">
        <v>67202</v>
      </c>
      <c r="E2475" s="17" t="s">
        <v>67247</v>
      </c>
      <c r="F2475" s="17" t="s">
        <v>67188</v>
      </c>
      <c r="G2475" s="17" t="s">
        <v>10</v>
      </c>
      <c r="H2475" s="17">
        <v>12</v>
      </c>
      <c r="I2475" s="17">
        <v>2026</v>
      </c>
    </row>
    <row r="2476" spans="1:9" ht="12.75" x14ac:dyDescent="0.2">
      <c r="A2476" s="17">
        <v>1768227301</v>
      </c>
      <c r="B2476" s="18">
        <v>46034</v>
      </c>
      <c r="C2476" s="17" t="s">
        <v>67189</v>
      </c>
      <c r="D2476" s="17" t="s">
        <v>67190</v>
      </c>
      <c r="E2476" s="17" t="s">
        <v>67187</v>
      </c>
      <c r="F2476" s="17" t="s">
        <v>67197</v>
      </c>
      <c r="G2476" s="17" t="s">
        <v>10</v>
      </c>
      <c r="H2476" s="17">
        <v>12</v>
      </c>
      <c r="I2476" s="17">
        <v>2026</v>
      </c>
    </row>
    <row r="2477" spans="1:9" ht="12.75" x14ac:dyDescent="0.2">
      <c r="A2477" s="17">
        <v>1768227330</v>
      </c>
      <c r="B2477" s="18">
        <v>46034</v>
      </c>
      <c r="C2477" s="17" t="s">
        <v>67189</v>
      </c>
      <c r="D2477" s="17" t="s">
        <v>67221</v>
      </c>
      <c r="E2477" s="17" t="s">
        <v>67201</v>
      </c>
      <c r="F2477" s="17" t="s">
        <v>67188</v>
      </c>
      <c r="G2477" s="17" t="s">
        <v>10</v>
      </c>
      <c r="H2477" s="17">
        <v>12</v>
      </c>
      <c r="I2477" s="17">
        <v>2026</v>
      </c>
    </row>
    <row r="2478" spans="1:9" ht="12.75" x14ac:dyDescent="0.2">
      <c r="A2478" s="17">
        <v>1768227334</v>
      </c>
      <c r="B2478" s="18">
        <v>46034</v>
      </c>
      <c r="C2478" s="17" t="s">
        <v>67189</v>
      </c>
      <c r="D2478" s="17" t="s">
        <v>67192</v>
      </c>
      <c r="E2478" s="17" t="s">
        <v>67201</v>
      </c>
      <c r="F2478" s="17" t="s">
        <v>67188</v>
      </c>
      <c r="G2478" s="17" t="s">
        <v>10</v>
      </c>
      <c r="H2478" s="17">
        <v>12</v>
      </c>
      <c r="I2478" s="17">
        <v>2026</v>
      </c>
    </row>
    <row r="2479" spans="1:9" ht="12.75" x14ac:dyDescent="0.2">
      <c r="A2479" s="17">
        <v>1768227394</v>
      </c>
      <c r="B2479" s="18">
        <v>46034</v>
      </c>
      <c r="C2479" s="17" t="s">
        <v>67189</v>
      </c>
      <c r="D2479" s="17" t="s">
        <v>67195</v>
      </c>
      <c r="E2479" s="17" t="s">
        <v>67201</v>
      </c>
      <c r="F2479" s="17" t="s">
        <v>67188</v>
      </c>
      <c r="G2479" s="17" t="s">
        <v>10</v>
      </c>
      <c r="H2479" s="17">
        <v>12</v>
      </c>
      <c r="I2479" s="17">
        <v>2026</v>
      </c>
    </row>
    <row r="2480" spans="1:9" ht="12.75" x14ac:dyDescent="0.2">
      <c r="A2480" s="17">
        <v>1768227404</v>
      </c>
      <c r="B2480" s="18">
        <v>46034</v>
      </c>
      <c r="C2480" s="17" t="s">
        <v>67189</v>
      </c>
      <c r="D2480" s="17" t="s">
        <v>67202</v>
      </c>
      <c r="E2480" s="17" t="s">
        <v>67278</v>
      </c>
      <c r="F2480" s="17" t="s">
        <v>67188</v>
      </c>
      <c r="G2480" s="17" t="s">
        <v>10</v>
      </c>
      <c r="H2480" s="17">
        <v>12</v>
      </c>
      <c r="I2480" s="17">
        <v>2026</v>
      </c>
    </row>
    <row r="2481" spans="1:9" ht="12.75" x14ac:dyDescent="0.2">
      <c r="A2481" s="17">
        <v>1768227415</v>
      </c>
      <c r="B2481" s="18">
        <v>46034</v>
      </c>
      <c r="C2481" s="17" t="s">
        <v>67189</v>
      </c>
      <c r="D2481" s="17" t="s">
        <v>67190</v>
      </c>
      <c r="E2481" s="17" t="s">
        <v>67243</v>
      </c>
      <c r="F2481" s="17" t="s">
        <v>67188</v>
      </c>
      <c r="G2481" s="17" t="s">
        <v>10</v>
      </c>
      <c r="H2481" s="17">
        <v>12</v>
      </c>
      <c r="I2481" s="17">
        <v>2026</v>
      </c>
    </row>
    <row r="2482" spans="1:9" ht="12.75" x14ac:dyDescent="0.2">
      <c r="A2482" s="17">
        <v>1768227560</v>
      </c>
      <c r="B2482" s="18">
        <v>46034</v>
      </c>
      <c r="C2482" s="17" t="s">
        <v>67194</v>
      </c>
      <c r="D2482" s="17" t="s">
        <v>67195</v>
      </c>
      <c r="E2482" s="17" t="s">
        <v>67187</v>
      </c>
      <c r="F2482" s="17" t="s">
        <v>67197</v>
      </c>
      <c r="G2482" s="17" t="s">
        <v>10</v>
      </c>
      <c r="H2482" s="17">
        <v>12</v>
      </c>
      <c r="I2482" s="17">
        <v>2026</v>
      </c>
    </row>
    <row r="2483" spans="1:9" ht="12.75" x14ac:dyDescent="0.2">
      <c r="A2483" s="17">
        <v>1768227633</v>
      </c>
      <c r="B2483" s="18">
        <v>46034</v>
      </c>
      <c r="C2483" s="17" t="s">
        <v>67189</v>
      </c>
      <c r="D2483" s="17" t="s">
        <v>67192</v>
      </c>
      <c r="E2483" s="17" t="s">
        <v>67187</v>
      </c>
      <c r="F2483" s="17" t="s">
        <v>67188</v>
      </c>
      <c r="G2483" s="17" t="s">
        <v>10</v>
      </c>
      <c r="H2483" s="17">
        <v>12</v>
      </c>
      <c r="I2483" s="17">
        <v>2026</v>
      </c>
    </row>
    <row r="2484" spans="1:9" ht="12.75" x14ac:dyDescent="0.2">
      <c r="A2484" s="17">
        <v>1768227758</v>
      </c>
      <c r="B2484" s="18">
        <v>46034</v>
      </c>
      <c r="C2484" s="17" t="s">
        <v>67212</v>
      </c>
      <c r="D2484" s="17" t="s">
        <v>67217</v>
      </c>
      <c r="E2484" s="17" t="s">
        <v>67196</v>
      </c>
      <c r="F2484" s="17" t="s">
        <v>67188</v>
      </c>
      <c r="G2484" s="17" t="s">
        <v>10</v>
      </c>
      <c r="H2484" s="17">
        <v>12</v>
      </c>
      <c r="I2484" s="17">
        <v>2026</v>
      </c>
    </row>
    <row r="2485" spans="1:9" ht="12.75" x14ac:dyDescent="0.2">
      <c r="A2485" s="17">
        <v>1768227804</v>
      </c>
      <c r="B2485" s="18">
        <v>46034</v>
      </c>
      <c r="C2485" s="17" t="s">
        <v>67233</v>
      </c>
      <c r="D2485" s="17" t="s">
        <v>67271</v>
      </c>
      <c r="E2485" s="17" t="s">
        <v>67187</v>
      </c>
      <c r="F2485" s="17" t="s">
        <v>67188</v>
      </c>
      <c r="G2485" s="17" t="s">
        <v>10</v>
      </c>
      <c r="H2485" s="17">
        <v>12</v>
      </c>
      <c r="I2485" s="17">
        <v>2026</v>
      </c>
    </row>
    <row r="2486" spans="1:9" ht="12.75" x14ac:dyDescent="0.2">
      <c r="A2486" s="17">
        <v>1768227804</v>
      </c>
      <c r="B2486" s="18">
        <v>46034</v>
      </c>
      <c r="C2486" s="17" t="s">
        <v>67233</v>
      </c>
      <c r="D2486" s="17" t="s">
        <v>67195</v>
      </c>
      <c r="E2486" s="17" t="s">
        <v>67210</v>
      </c>
      <c r="F2486" s="17" t="s">
        <v>67188</v>
      </c>
      <c r="G2486" s="17" t="s">
        <v>10</v>
      </c>
      <c r="H2486" s="17">
        <v>12</v>
      </c>
      <c r="I2486" s="17">
        <v>2026</v>
      </c>
    </row>
    <row r="2487" spans="1:9" ht="12.75" x14ac:dyDescent="0.2">
      <c r="A2487" s="17">
        <v>1768227879</v>
      </c>
      <c r="B2487" s="18">
        <v>46034</v>
      </c>
      <c r="C2487" s="17" t="s">
        <v>67189</v>
      </c>
      <c r="D2487" s="17" t="s">
        <v>67211</v>
      </c>
      <c r="E2487" s="17" t="s">
        <v>67203</v>
      </c>
      <c r="F2487" s="17" t="s">
        <v>67197</v>
      </c>
      <c r="G2487" s="17" t="s">
        <v>10</v>
      </c>
      <c r="H2487" s="17">
        <v>12</v>
      </c>
      <c r="I2487" s="17">
        <v>2026</v>
      </c>
    </row>
    <row r="2488" spans="1:9" ht="12.75" x14ac:dyDescent="0.2">
      <c r="A2488" s="17">
        <v>1768227879</v>
      </c>
      <c r="B2488" s="18">
        <v>46034</v>
      </c>
      <c r="C2488" s="17" t="s">
        <v>67189</v>
      </c>
      <c r="D2488" s="17" t="s">
        <v>67195</v>
      </c>
      <c r="E2488" s="17" t="s">
        <v>67203</v>
      </c>
      <c r="F2488" s="17" t="s">
        <v>67197</v>
      </c>
      <c r="G2488" s="17" t="s">
        <v>10</v>
      </c>
      <c r="H2488" s="17">
        <v>12</v>
      </c>
      <c r="I2488" s="17">
        <v>2026</v>
      </c>
    </row>
    <row r="2489" spans="1:9" ht="12.75" x14ac:dyDescent="0.2">
      <c r="A2489" s="17">
        <v>1768227901</v>
      </c>
      <c r="B2489" s="18">
        <v>46034</v>
      </c>
      <c r="C2489" s="17" t="s">
        <v>67189</v>
      </c>
      <c r="D2489" s="17" t="s">
        <v>67207</v>
      </c>
      <c r="E2489" s="17" t="s">
        <v>67201</v>
      </c>
      <c r="F2489" s="17" t="s">
        <v>67188</v>
      </c>
      <c r="G2489" s="17" t="s">
        <v>10</v>
      </c>
      <c r="H2489" s="17">
        <v>12</v>
      </c>
      <c r="I2489" s="17">
        <v>2026</v>
      </c>
    </row>
    <row r="2490" spans="1:9" ht="12.75" x14ac:dyDescent="0.2">
      <c r="A2490" s="17">
        <v>1768227971</v>
      </c>
      <c r="B2490" s="18">
        <v>46034</v>
      </c>
      <c r="C2490" s="17" t="s">
        <v>67189</v>
      </c>
      <c r="D2490" s="17" t="s">
        <v>67240</v>
      </c>
      <c r="E2490" s="17" t="s">
        <v>67260</v>
      </c>
      <c r="F2490" s="17" t="s">
        <v>67188</v>
      </c>
      <c r="G2490" s="17" t="s">
        <v>10</v>
      </c>
      <c r="H2490" s="17">
        <v>12</v>
      </c>
      <c r="I2490" s="17">
        <v>2026</v>
      </c>
    </row>
    <row r="2491" spans="1:9" ht="12.75" x14ac:dyDescent="0.2">
      <c r="A2491" s="17">
        <v>1768227999</v>
      </c>
      <c r="B2491" s="18">
        <v>46034</v>
      </c>
      <c r="C2491" s="17" t="s">
        <v>67226</v>
      </c>
      <c r="D2491" s="17" t="s">
        <v>67195</v>
      </c>
      <c r="E2491" s="17" t="s">
        <v>67201</v>
      </c>
      <c r="F2491" s="17" t="s">
        <v>67197</v>
      </c>
      <c r="G2491" s="17" t="s">
        <v>10</v>
      </c>
      <c r="H2491" s="17">
        <v>12</v>
      </c>
      <c r="I2491" s="17">
        <v>2026</v>
      </c>
    </row>
    <row r="2492" spans="1:9" ht="12.75" x14ac:dyDescent="0.2">
      <c r="A2492" s="17">
        <v>1768228021</v>
      </c>
      <c r="B2492" s="18">
        <v>46034</v>
      </c>
      <c r="C2492" s="17" t="s">
        <v>67189</v>
      </c>
      <c r="D2492" s="17" t="s">
        <v>67276</v>
      </c>
      <c r="E2492" s="17" t="s">
        <v>67201</v>
      </c>
      <c r="F2492" s="17" t="s">
        <v>67188</v>
      </c>
      <c r="G2492" s="17" t="s">
        <v>10</v>
      </c>
      <c r="H2492" s="17">
        <v>12</v>
      </c>
      <c r="I2492" s="17">
        <v>2026</v>
      </c>
    </row>
    <row r="2493" spans="1:9" ht="12.75" x14ac:dyDescent="0.2">
      <c r="A2493" s="17">
        <v>1768228064</v>
      </c>
      <c r="B2493" s="18">
        <v>46034</v>
      </c>
      <c r="C2493" s="17" t="s">
        <v>67189</v>
      </c>
      <c r="D2493" s="17" t="s">
        <v>67190</v>
      </c>
      <c r="E2493" s="17" t="s">
        <v>67201</v>
      </c>
      <c r="F2493" s="17" t="s">
        <v>67188</v>
      </c>
      <c r="G2493" s="17" t="s">
        <v>10</v>
      </c>
      <c r="H2493" s="17">
        <v>12</v>
      </c>
      <c r="I2493" s="17">
        <v>2026</v>
      </c>
    </row>
    <row r="2494" spans="1:9" ht="12.75" x14ac:dyDescent="0.2">
      <c r="A2494" s="17">
        <v>1768228132</v>
      </c>
      <c r="B2494" s="18">
        <v>46034</v>
      </c>
      <c r="C2494" s="17" t="s">
        <v>67204</v>
      </c>
      <c r="D2494" s="17" t="s">
        <v>67205</v>
      </c>
      <c r="E2494" s="17" t="s">
        <v>67187</v>
      </c>
      <c r="F2494" s="17" t="s">
        <v>67197</v>
      </c>
      <c r="G2494" s="17" t="s">
        <v>10</v>
      </c>
      <c r="H2494" s="17">
        <v>12</v>
      </c>
      <c r="I2494" s="17">
        <v>2026</v>
      </c>
    </row>
    <row r="2495" spans="1:9" ht="12.75" x14ac:dyDescent="0.2">
      <c r="A2495" s="17">
        <v>1768228167</v>
      </c>
      <c r="B2495" s="18">
        <v>46034</v>
      </c>
      <c r="C2495" s="17" t="s">
        <v>67189</v>
      </c>
      <c r="D2495" s="17" t="s">
        <v>67211</v>
      </c>
      <c r="E2495" s="17" t="s">
        <v>67187</v>
      </c>
      <c r="F2495" s="17" t="s">
        <v>67188</v>
      </c>
      <c r="G2495" s="17" t="s">
        <v>10</v>
      </c>
      <c r="H2495" s="17">
        <v>12</v>
      </c>
      <c r="I2495" s="17">
        <v>2026</v>
      </c>
    </row>
    <row r="2496" spans="1:9" ht="12.75" x14ac:dyDescent="0.2">
      <c r="A2496" s="17">
        <v>1768228167</v>
      </c>
      <c r="B2496" s="18">
        <v>46034</v>
      </c>
      <c r="C2496" s="17" t="s">
        <v>67189</v>
      </c>
      <c r="D2496" s="17" t="s">
        <v>67261</v>
      </c>
      <c r="E2496" s="17" t="s">
        <v>67187</v>
      </c>
      <c r="F2496" s="17" t="s">
        <v>67188</v>
      </c>
      <c r="G2496" s="17" t="s">
        <v>10</v>
      </c>
      <c r="H2496" s="17">
        <v>12</v>
      </c>
      <c r="I2496" s="17">
        <v>2026</v>
      </c>
    </row>
    <row r="2497" spans="1:9" ht="12.75" x14ac:dyDescent="0.2">
      <c r="A2497" s="17">
        <v>1768228216</v>
      </c>
      <c r="B2497" s="18">
        <v>46034</v>
      </c>
      <c r="C2497" s="17" t="s">
        <v>67189</v>
      </c>
      <c r="D2497" s="17" t="s">
        <v>67221</v>
      </c>
      <c r="E2497" s="17" t="s">
        <v>67201</v>
      </c>
      <c r="F2497" s="17" t="s">
        <v>67197</v>
      </c>
      <c r="G2497" s="17" t="s">
        <v>10</v>
      </c>
      <c r="H2497" s="17">
        <v>12</v>
      </c>
      <c r="I2497" s="17">
        <v>2026</v>
      </c>
    </row>
    <row r="2498" spans="1:9" ht="12.75" x14ac:dyDescent="0.2">
      <c r="A2498" s="17">
        <v>1768228227</v>
      </c>
      <c r="B2498" s="18">
        <v>46034</v>
      </c>
      <c r="C2498" s="17" t="s">
        <v>67204</v>
      </c>
      <c r="D2498" s="17" t="s">
        <v>67205</v>
      </c>
      <c r="E2498" s="17" t="s">
        <v>67263</v>
      </c>
      <c r="F2498" s="17" t="s">
        <v>67197</v>
      </c>
      <c r="G2498" s="17" t="s">
        <v>10</v>
      </c>
      <c r="H2498" s="17">
        <v>12</v>
      </c>
      <c r="I2498" s="17">
        <v>2026</v>
      </c>
    </row>
    <row r="2499" spans="1:9" ht="12.75" x14ac:dyDescent="0.2">
      <c r="A2499" s="17">
        <v>1768228242</v>
      </c>
      <c r="B2499" s="18">
        <v>46034</v>
      </c>
      <c r="C2499" s="17" t="s">
        <v>67213</v>
      </c>
      <c r="D2499" s="17" t="s">
        <v>67195</v>
      </c>
      <c r="E2499" s="17" t="s">
        <v>67201</v>
      </c>
      <c r="F2499" s="17" t="s">
        <v>67197</v>
      </c>
      <c r="G2499" s="17" t="s">
        <v>10</v>
      </c>
      <c r="H2499" s="17">
        <v>12</v>
      </c>
      <c r="I2499" s="17">
        <v>2026</v>
      </c>
    </row>
    <row r="2500" spans="1:9" ht="12.75" x14ac:dyDescent="0.2">
      <c r="A2500" s="17">
        <v>1768228265</v>
      </c>
      <c r="B2500" s="18">
        <v>46034</v>
      </c>
      <c r="C2500" s="17" t="s">
        <v>67189</v>
      </c>
      <c r="D2500" s="17" t="s">
        <v>67207</v>
      </c>
      <c r="E2500" s="17" t="s">
        <v>67187</v>
      </c>
      <c r="F2500" s="17" t="s">
        <v>67188</v>
      </c>
      <c r="G2500" s="17" t="s">
        <v>10</v>
      </c>
      <c r="H2500" s="17">
        <v>12</v>
      </c>
      <c r="I2500" s="17">
        <v>2026</v>
      </c>
    </row>
    <row r="2501" spans="1:9" ht="12.75" x14ac:dyDescent="0.2">
      <c r="A2501" s="17">
        <v>1768228293</v>
      </c>
      <c r="B2501" s="18">
        <v>46034</v>
      </c>
      <c r="C2501" s="17" t="s">
        <v>67238</v>
      </c>
      <c r="D2501" s="17" t="s">
        <v>67239</v>
      </c>
      <c r="E2501" s="17" t="s">
        <v>67210</v>
      </c>
      <c r="F2501" s="17" t="s">
        <v>67197</v>
      </c>
      <c r="G2501" s="17" t="s">
        <v>10</v>
      </c>
      <c r="H2501" s="17">
        <v>12</v>
      </c>
      <c r="I2501" s="17">
        <v>2026</v>
      </c>
    </row>
    <row r="2502" spans="1:9" ht="12.75" x14ac:dyDescent="0.2">
      <c r="A2502" s="17">
        <v>1768228310</v>
      </c>
      <c r="B2502" s="18">
        <v>46034</v>
      </c>
      <c r="C2502" s="17" t="s">
        <v>67204</v>
      </c>
      <c r="D2502" s="17" t="s">
        <v>67205</v>
      </c>
      <c r="E2502" s="17" t="s">
        <v>67201</v>
      </c>
      <c r="F2502" s="17" t="s">
        <v>67188</v>
      </c>
      <c r="G2502" s="17" t="s">
        <v>10</v>
      </c>
      <c r="H2502" s="17">
        <v>12</v>
      </c>
      <c r="I2502" s="17">
        <v>2026</v>
      </c>
    </row>
    <row r="2503" spans="1:9" ht="12.75" x14ac:dyDescent="0.2">
      <c r="A2503" s="17">
        <v>1768228311</v>
      </c>
      <c r="B2503" s="18">
        <v>46034</v>
      </c>
      <c r="C2503" s="17" t="s">
        <v>67189</v>
      </c>
      <c r="D2503" s="17" t="s">
        <v>67202</v>
      </c>
      <c r="E2503" s="17" t="s">
        <v>67234</v>
      </c>
      <c r="F2503" s="17" t="s">
        <v>67188</v>
      </c>
      <c r="G2503" s="17" t="s">
        <v>10</v>
      </c>
      <c r="H2503" s="17">
        <v>12</v>
      </c>
      <c r="I2503" s="17">
        <v>2026</v>
      </c>
    </row>
    <row r="2504" spans="1:9" ht="12.75" x14ac:dyDescent="0.2">
      <c r="A2504" s="17">
        <v>1768228328</v>
      </c>
      <c r="B2504" s="18">
        <v>46034</v>
      </c>
      <c r="C2504" s="17" t="s">
        <v>67332</v>
      </c>
      <c r="D2504" s="17" t="s">
        <v>67333</v>
      </c>
      <c r="E2504" s="17" t="s">
        <v>67196</v>
      </c>
      <c r="F2504" s="17" t="s">
        <v>67197</v>
      </c>
      <c r="G2504" s="17" t="s">
        <v>10</v>
      </c>
      <c r="H2504" s="17">
        <v>12</v>
      </c>
      <c r="I2504" s="17">
        <v>2026</v>
      </c>
    </row>
    <row r="2505" spans="1:9" ht="12.75" x14ac:dyDescent="0.2">
      <c r="A2505" s="17">
        <v>1768228335</v>
      </c>
      <c r="B2505" s="18">
        <v>46034</v>
      </c>
      <c r="C2505" s="17" t="s">
        <v>67302</v>
      </c>
      <c r="D2505" s="17" t="s">
        <v>67195</v>
      </c>
      <c r="E2505" s="17" t="s">
        <v>67196</v>
      </c>
      <c r="F2505" s="17" t="s">
        <v>67188</v>
      </c>
      <c r="G2505" s="17" t="s">
        <v>10</v>
      </c>
      <c r="H2505" s="17">
        <v>12</v>
      </c>
      <c r="I2505" s="17">
        <v>2026</v>
      </c>
    </row>
    <row r="2506" spans="1:9" ht="12.75" x14ac:dyDescent="0.2">
      <c r="A2506" s="17">
        <v>1768228422</v>
      </c>
      <c r="B2506" s="18">
        <v>46034</v>
      </c>
      <c r="C2506" s="17" t="s">
        <v>67189</v>
      </c>
      <c r="D2506" s="17" t="s">
        <v>67192</v>
      </c>
      <c r="E2506" s="17" t="s">
        <v>67203</v>
      </c>
      <c r="F2506" s="17" t="s">
        <v>67188</v>
      </c>
      <c r="G2506" s="17" t="s">
        <v>10</v>
      </c>
      <c r="H2506" s="17">
        <v>12</v>
      </c>
      <c r="I2506" s="17">
        <v>2026</v>
      </c>
    </row>
    <row r="2507" spans="1:9" ht="12.75" x14ac:dyDescent="0.2">
      <c r="A2507" s="17">
        <v>1768228436</v>
      </c>
      <c r="B2507" s="18">
        <v>46034</v>
      </c>
      <c r="C2507" s="17" t="s">
        <v>67189</v>
      </c>
      <c r="D2507" s="17" t="s">
        <v>67202</v>
      </c>
      <c r="E2507" s="17" t="s">
        <v>67187</v>
      </c>
      <c r="F2507" s="17" t="s">
        <v>67188</v>
      </c>
      <c r="G2507" s="17" t="s">
        <v>10</v>
      </c>
      <c r="H2507" s="17">
        <v>12</v>
      </c>
      <c r="I2507" s="17">
        <v>2026</v>
      </c>
    </row>
    <row r="2508" spans="1:9" ht="12.75" x14ac:dyDescent="0.2">
      <c r="A2508" s="17">
        <v>1768228512</v>
      </c>
      <c r="B2508" s="18">
        <v>46034</v>
      </c>
      <c r="C2508" s="17" t="s">
        <v>67189</v>
      </c>
      <c r="D2508" s="17" t="s">
        <v>67195</v>
      </c>
      <c r="E2508" s="17" t="s">
        <v>67196</v>
      </c>
      <c r="F2508" s="17" t="s">
        <v>67188</v>
      </c>
      <c r="G2508" s="17" t="s">
        <v>10</v>
      </c>
      <c r="H2508" s="17">
        <v>12</v>
      </c>
      <c r="I2508" s="17">
        <v>2026</v>
      </c>
    </row>
    <row r="2509" spans="1:9" ht="12.75" x14ac:dyDescent="0.2">
      <c r="A2509" s="17">
        <v>1768228577</v>
      </c>
      <c r="B2509" s="18">
        <v>46034</v>
      </c>
      <c r="C2509" s="17" t="s">
        <v>67189</v>
      </c>
      <c r="D2509" s="17" t="s">
        <v>67207</v>
      </c>
      <c r="E2509" s="17" t="s">
        <v>67203</v>
      </c>
      <c r="F2509" s="17" t="s">
        <v>67197</v>
      </c>
      <c r="G2509" s="17" t="s">
        <v>10</v>
      </c>
      <c r="H2509" s="17">
        <v>12</v>
      </c>
      <c r="I2509" s="17">
        <v>2026</v>
      </c>
    </row>
    <row r="2510" spans="1:9" ht="12.75" x14ac:dyDescent="0.2">
      <c r="A2510" s="17">
        <v>1768228579</v>
      </c>
      <c r="B2510" s="18">
        <v>46034</v>
      </c>
      <c r="C2510" s="17" t="s">
        <v>67338</v>
      </c>
      <c r="D2510" s="17" t="s">
        <v>67385</v>
      </c>
      <c r="E2510" s="17" t="s">
        <v>67187</v>
      </c>
      <c r="F2510" s="17" t="s">
        <v>67197</v>
      </c>
      <c r="G2510" s="17" t="s">
        <v>10</v>
      </c>
      <c r="H2510" s="17">
        <v>12</v>
      </c>
      <c r="I2510" s="17">
        <v>2026</v>
      </c>
    </row>
    <row r="2511" spans="1:9" ht="12.75" x14ac:dyDescent="0.2">
      <c r="A2511" s="17">
        <v>1768228599</v>
      </c>
      <c r="B2511" s="18">
        <v>46034</v>
      </c>
      <c r="C2511" s="17" t="s">
        <v>67189</v>
      </c>
      <c r="D2511" s="17" t="s">
        <v>67192</v>
      </c>
      <c r="E2511" s="17" t="s">
        <v>67187</v>
      </c>
      <c r="F2511" s="17" t="s">
        <v>67188</v>
      </c>
      <c r="G2511" s="17" t="s">
        <v>10</v>
      </c>
      <c r="H2511" s="17">
        <v>12</v>
      </c>
      <c r="I2511" s="17">
        <v>2026</v>
      </c>
    </row>
    <row r="2512" spans="1:9" ht="12.75" x14ac:dyDescent="0.2">
      <c r="A2512" s="17">
        <v>1768228624</v>
      </c>
      <c r="B2512" s="18">
        <v>46034</v>
      </c>
      <c r="C2512" s="17" t="s">
        <v>67189</v>
      </c>
      <c r="D2512" s="17" t="s">
        <v>67190</v>
      </c>
      <c r="E2512" s="17" t="s">
        <v>67187</v>
      </c>
      <c r="F2512" s="17" t="s">
        <v>67197</v>
      </c>
      <c r="G2512" s="17" t="s">
        <v>10</v>
      </c>
      <c r="H2512" s="17">
        <v>12</v>
      </c>
      <c r="I2512" s="17">
        <v>2026</v>
      </c>
    </row>
    <row r="2513" spans="1:9" ht="12.75" x14ac:dyDescent="0.2">
      <c r="A2513" s="17">
        <v>1768228629</v>
      </c>
      <c r="B2513" s="18">
        <v>46034</v>
      </c>
      <c r="C2513" s="17" t="s">
        <v>67212</v>
      </c>
      <c r="D2513" s="17" t="s">
        <v>67217</v>
      </c>
      <c r="E2513" s="17" t="s">
        <v>67187</v>
      </c>
      <c r="F2513" s="17" t="s">
        <v>67188</v>
      </c>
      <c r="G2513" s="17" t="s">
        <v>10</v>
      </c>
      <c r="H2513" s="17">
        <v>12</v>
      </c>
      <c r="I2513" s="17">
        <v>2026</v>
      </c>
    </row>
    <row r="2514" spans="1:9" ht="12.75" x14ac:dyDescent="0.2">
      <c r="A2514" s="17">
        <v>1768228655</v>
      </c>
      <c r="B2514" s="18">
        <v>46034</v>
      </c>
      <c r="C2514" s="17" t="s">
        <v>67233</v>
      </c>
      <c r="D2514" s="17" t="s">
        <v>67271</v>
      </c>
      <c r="E2514" s="17" t="s">
        <v>67203</v>
      </c>
      <c r="F2514" s="17" t="s">
        <v>67197</v>
      </c>
      <c r="G2514" s="17" t="s">
        <v>10</v>
      </c>
      <c r="H2514" s="17">
        <v>12</v>
      </c>
      <c r="I2514" s="17">
        <v>2026</v>
      </c>
    </row>
    <row r="2515" spans="1:9" ht="12.75" x14ac:dyDescent="0.2">
      <c r="A2515" s="17">
        <v>1768228666</v>
      </c>
      <c r="B2515" s="18">
        <v>46034</v>
      </c>
      <c r="C2515" s="17" t="s">
        <v>67204</v>
      </c>
      <c r="D2515" s="17" t="s">
        <v>67205</v>
      </c>
      <c r="E2515" s="17" t="s">
        <v>67224</v>
      </c>
      <c r="F2515" s="17" t="s">
        <v>67197</v>
      </c>
      <c r="G2515" s="17" t="s">
        <v>10</v>
      </c>
      <c r="H2515" s="17">
        <v>12</v>
      </c>
      <c r="I2515" s="17">
        <v>2026</v>
      </c>
    </row>
    <row r="2516" spans="1:9" ht="12.75" x14ac:dyDescent="0.2">
      <c r="A2516" s="17">
        <v>1768228691</v>
      </c>
      <c r="B2516" s="18">
        <v>46034</v>
      </c>
      <c r="C2516" s="17" t="s">
        <v>67204</v>
      </c>
      <c r="D2516" s="17" t="s">
        <v>67205</v>
      </c>
      <c r="E2516" s="17" t="s">
        <v>67196</v>
      </c>
      <c r="F2516" s="17" t="s">
        <v>67197</v>
      </c>
      <c r="G2516" s="17" t="s">
        <v>10</v>
      </c>
      <c r="H2516" s="17">
        <v>12</v>
      </c>
      <c r="I2516" s="17">
        <v>2026</v>
      </c>
    </row>
    <row r="2517" spans="1:9" ht="12.75" x14ac:dyDescent="0.2">
      <c r="A2517" s="17">
        <v>1768228717</v>
      </c>
      <c r="B2517" s="18">
        <v>46034</v>
      </c>
      <c r="C2517" s="17" t="s">
        <v>67189</v>
      </c>
      <c r="D2517" s="17" t="s">
        <v>67195</v>
      </c>
      <c r="E2517" s="17" t="s">
        <v>67187</v>
      </c>
      <c r="F2517" s="17" t="s">
        <v>67188</v>
      </c>
      <c r="G2517" s="17" t="s">
        <v>10</v>
      </c>
      <c r="H2517" s="17">
        <v>12</v>
      </c>
      <c r="I2517" s="17">
        <v>2026</v>
      </c>
    </row>
    <row r="2518" spans="1:9" ht="12.75" x14ac:dyDescent="0.2">
      <c r="A2518" s="17">
        <v>1768228754</v>
      </c>
      <c r="B2518" s="18">
        <v>46034</v>
      </c>
      <c r="C2518" s="17" t="s">
        <v>67189</v>
      </c>
      <c r="D2518" s="17" t="s">
        <v>67221</v>
      </c>
      <c r="E2518" s="17" t="s">
        <v>67187</v>
      </c>
      <c r="F2518" s="17" t="s">
        <v>67197</v>
      </c>
      <c r="G2518" s="17" t="s">
        <v>10</v>
      </c>
      <c r="H2518" s="17">
        <v>12</v>
      </c>
      <c r="I2518" s="17">
        <v>2026</v>
      </c>
    </row>
    <row r="2519" spans="1:9" ht="12.75" x14ac:dyDescent="0.2">
      <c r="A2519" s="17">
        <v>1768228867</v>
      </c>
      <c r="B2519" s="18">
        <v>46034</v>
      </c>
      <c r="C2519" s="17" t="s">
        <v>67189</v>
      </c>
      <c r="D2519" s="17" t="s">
        <v>67202</v>
      </c>
      <c r="E2519" s="17" t="s">
        <v>67187</v>
      </c>
      <c r="F2519" s="17" t="s">
        <v>67188</v>
      </c>
      <c r="G2519" s="17" t="s">
        <v>10</v>
      </c>
      <c r="H2519" s="17">
        <v>12</v>
      </c>
      <c r="I2519" s="17">
        <v>2026</v>
      </c>
    </row>
    <row r="2520" spans="1:9" ht="12.75" x14ac:dyDescent="0.2">
      <c r="A2520" s="17">
        <v>1768228887</v>
      </c>
      <c r="B2520" s="18">
        <v>46034</v>
      </c>
      <c r="C2520" s="17" t="s">
        <v>67189</v>
      </c>
      <c r="D2520" s="17" t="s">
        <v>67202</v>
      </c>
      <c r="E2520" s="17" t="s">
        <v>67203</v>
      </c>
      <c r="F2520" s="17" t="s">
        <v>67188</v>
      </c>
      <c r="G2520" s="17" t="s">
        <v>10</v>
      </c>
      <c r="H2520" s="17">
        <v>12</v>
      </c>
      <c r="I2520" s="17">
        <v>2026</v>
      </c>
    </row>
    <row r="2521" spans="1:9" ht="12.75" x14ac:dyDescent="0.2">
      <c r="A2521" s="17">
        <v>1768228926</v>
      </c>
      <c r="B2521" s="18">
        <v>46034</v>
      </c>
      <c r="C2521" s="17" t="s">
        <v>67233</v>
      </c>
      <c r="D2521" s="17" t="s">
        <v>67273</v>
      </c>
      <c r="E2521" s="17" t="s">
        <v>67201</v>
      </c>
      <c r="F2521" s="17" t="s">
        <v>67197</v>
      </c>
      <c r="G2521" s="17" t="s">
        <v>10</v>
      </c>
      <c r="H2521" s="17">
        <v>12</v>
      </c>
      <c r="I2521" s="17">
        <v>2026</v>
      </c>
    </row>
    <row r="2522" spans="1:9" ht="12.75" x14ac:dyDescent="0.2">
      <c r="A2522" s="17">
        <v>1768228989</v>
      </c>
      <c r="B2522" s="18">
        <v>46034</v>
      </c>
      <c r="C2522" s="17" t="s">
        <v>67198</v>
      </c>
      <c r="D2522" s="17" t="s">
        <v>67235</v>
      </c>
      <c r="E2522" s="17" t="s">
        <v>67201</v>
      </c>
      <c r="F2522" s="17" t="s">
        <v>67197</v>
      </c>
      <c r="G2522" s="17" t="s">
        <v>10</v>
      </c>
      <c r="H2522" s="17">
        <v>12</v>
      </c>
      <c r="I2522" s="17">
        <v>2026</v>
      </c>
    </row>
    <row r="2523" spans="1:9" ht="12.75" x14ac:dyDescent="0.2">
      <c r="A2523" s="17">
        <v>1768229016</v>
      </c>
      <c r="B2523" s="18">
        <v>46034</v>
      </c>
      <c r="C2523" s="17" t="s">
        <v>67189</v>
      </c>
      <c r="D2523" s="17" t="s">
        <v>67190</v>
      </c>
      <c r="E2523" s="17" t="s">
        <v>67220</v>
      </c>
      <c r="F2523" s="17" t="s">
        <v>67188</v>
      </c>
      <c r="G2523" s="17" t="s">
        <v>10</v>
      </c>
      <c r="H2523" s="17">
        <v>12</v>
      </c>
      <c r="I2523" s="17">
        <v>2026</v>
      </c>
    </row>
    <row r="2524" spans="1:9" ht="12.75" x14ac:dyDescent="0.2">
      <c r="A2524" s="17">
        <v>1768229052</v>
      </c>
      <c r="B2524" s="18">
        <v>46034</v>
      </c>
      <c r="C2524" s="17" t="s">
        <v>67233</v>
      </c>
      <c r="D2524" s="17" t="s">
        <v>67271</v>
      </c>
      <c r="E2524" s="17" t="s">
        <v>67201</v>
      </c>
      <c r="F2524" s="17" t="s">
        <v>67188</v>
      </c>
      <c r="G2524" s="17" t="s">
        <v>10</v>
      </c>
      <c r="H2524" s="17">
        <v>12</v>
      </c>
      <c r="I2524" s="17">
        <v>2026</v>
      </c>
    </row>
    <row r="2525" spans="1:9" ht="12.75" x14ac:dyDescent="0.2">
      <c r="A2525" s="17">
        <v>1768229141</v>
      </c>
      <c r="B2525" s="18">
        <v>46034</v>
      </c>
      <c r="C2525" s="17" t="s">
        <v>67204</v>
      </c>
      <c r="D2525" s="17" t="s">
        <v>67205</v>
      </c>
      <c r="E2525" s="17" t="s">
        <v>67187</v>
      </c>
      <c r="F2525" s="17" t="s">
        <v>67197</v>
      </c>
      <c r="G2525" s="17" t="s">
        <v>10</v>
      </c>
      <c r="H2525" s="17">
        <v>12</v>
      </c>
      <c r="I2525" s="17">
        <v>2026</v>
      </c>
    </row>
    <row r="2526" spans="1:9" ht="12.75" x14ac:dyDescent="0.2">
      <c r="A2526" s="17">
        <v>1768229146</v>
      </c>
      <c r="B2526" s="18">
        <v>46034</v>
      </c>
      <c r="C2526" s="17" t="s">
        <v>67189</v>
      </c>
      <c r="D2526" s="17" t="s">
        <v>67190</v>
      </c>
      <c r="E2526" s="17" t="s">
        <v>67247</v>
      </c>
      <c r="F2526" s="17" t="s">
        <v>67188</v>
      </c>
      <c r="G2526" s="17" t="s">
        <v>10</v>
      </c>
      <c r="H2526" s="17">
        <v>12</v>
      </c>
      <c r="I2526" s="17">
        <v>2026</v>
      </c>
    </row>
    <row r="2527" spans="1:9" ht="12.75" x14ac:dyDescent="0.2">
      <c r="A2527" s="17">
        <v>1768229150</v>
      </c>
      <c r="B2527" s="18">
        <v>46034</v>
      </c>
      <c r="C2527" s="17" t="s">
        <v>67213</v>
      </c>
      <c r="D2527" s="17" t="s">
        <v>67327</v>
      </c>
      <c r="E2527" s="17" t="s">
        <v>67214</v>
      </c>
      <c r="F2527" s="17" t="s">
        <v>67188</v>
      </c>
      <c r="G2527" s="17" t="s">
        <v>10</v>
      </c>
      <c r="H2527" s="17">
        <v>12</v>
      </c>
      <c r="I2527" s="17">
        <v>2026</v>
      </c>
    </row>
    <row r="2528" spans="1:9" ht="12.75" x14ac:dyDescent="0.2">
      <c r="A2528" s="17">
        <v>1768229151</v>
      </c>
      <c r="B2528" s="18">
        <v>46034</v>
      </c>
      <c r="C2528" s="17" t="s">
        <v>67189</v>
      </c>
      <c r="D2528" s="17" t="s">
        <v>67202</v>
      </c>
      <c r="E2528" s="17" t="s">
        <v>67228</v>
      </c>
      <c r="F2528" s="17" t="s">
        <v>67188</v>
      </c>
      <c r="G2528" s="17" t="s">
        <v>10</v>
      </c>
      <c r="H2528" s="17">
        <v>12</v>
      </c>
      <c r="I2528" s="17">
        <v>2026</v>
      </c>
    </row>
    <row r="2529" spans="1:9" ht="12.75" x14ac:dyDescent="0.2">
      <c r="A2529" s="17">
        <v>1768229218</v>
      </c>
      <c r="B2529" s="18">
        <v>46034</v>
      </c>
      <c r="C2529" s="17" t="s">
        <v>67189</v>
      </c>
      <c r="D2529" s="17" t="s">
        <v>67276</v>
      </c>
      <c r="E2529" s="17" t="s">
        <v>67258</v>
      </c>
      <c r="F2529" s="17" t="s">
        <v>67188</v>
      </c>
      <c r="G2529" s="17" t="s">
        <v>10</v>
      </c>
      <c r="H2529" s="17">
        <v>12</v>
      </c>
      <c r="I2529" s="17">
        <v>2026</v>
      </c>
    </row>
    <row r="2530" spans="1:9" ht="12.75" x14ac:dyDescent="0.2">
      <c r="A2530" s="17">
        <v>1768229250</v>
      </c>
      <c r="B2530" s="18">
        <v>46034</v>
      </c>
      <c r="C2530" s="17" t="s">
        <v>67189</v>
      </c>
      <c r="D2530" s="17" t="s">
        <v>67251</v>
      </c>
      <c r="E2530" s="17" t="s">
        <v>67216</v>
      </c>
      <c r="F2530" s="17" t="s">
        <v>67197</v>
      </c>
      <c r="G2530" s="17" t="s">
        <v>10</v>
      </c>
      <c r="H2530" s="17">
        <v>12</v>
      </c>
      <c r="I2530" s="17">
        <v>2026</v>
      </c>
    </row>
    <row r="2531" spans="1:9" ht="12.75" x14ac:dyDescent="0.2">
      <c r="A2531" s="17">
        <v>1768229332</v>
      </c>
      <c r="B2531" s="18">
        <v>46034</v>
      </c>
      <c r="C2531" s="17" t="s">
        <v>67189</v>
      </c>
      <c r="D2531" s="17" t="s">
        <v>67206</v>
      </c>
      <c r="E2531" s="17" t="s">
        <v>67187</v>
      </c>
      <c r="F2531" s="17" t="s">
        <v>67188</v>
      </c>
      <c r="G2531" s="17" t="s">
        <v>10</v>
      </c>
      <c r="H2531" s="17">
        <v>12</v>
      </c>
      <c r="I2531" s="17">
        <v>2026</v>
      </c>
    </row>
    <row r="2532" spans="1:9" ht="12.75" x14ac:dyDescent="0.2">
      <c r="A2532" s="17">
        <v>1768229335</v>
      </c>
      <c r="B2532" s="18">
        <v>46034</v>
      </c>
      <c r="C2532" s="17" t="s">
        <v>67189</v>
      </c>
      <c r="D2532" s="17" t="s">
        <v>67202</v>
      </c>
      <c r="E2532" s="17" t="s">
        <v>67201</v>
      </c>
      <c r="F2532" s="17" t="s">
        <v>67188</v>
      </c>
      <c r="G2532" s="17" t="s">
        <v>10</v>
      </c>
      <c r="H2532" s="17">
        <v>12</v>
      </c>
      <c r="I2532" s="17">
        <v>2026</v>
      </c>
    </row>
    <row r="2533" spans="1:9" ht="12.75" x14ac:dyDescent="0.2">
      <c r="A2533" s="17">
        <v>1768229386</v>
      </c>
      <c r="B2533" s="18">
        <v>46034</v>
      </c>
      <c r="C2533" s="17" t="s">
        <v>67189</v>
      </c>
      <c r="D2533" s="17" t="s">
        <v>67202</v>
      </c>
      <c r="E2533" s="17" t="s">
        <v>67187</v>
      </c>
      <c r="F2533" s="17" t="s">
        <v>67197</v>
      </c>
      <c r="G2533" s="17" t="s">
        <v>10</v>
      </c>
      <c r="H2533" s="17">
        <v>12</v>
      </c>
      <c r="I2533" s="17">
        <v>2026</v>
      </c>
    </row>
    <row r="2534" spans="1:9" ht="12.75" x14ac:dyDescent="0.2">
      <c r="A2534" s="17">
        <v>1768229406</v>
      </c>
      <c r="B2534" s="18">
        <v>46034</v>
      </c>
      <c r="C2534" s="17" t="s">
        <v>67218</v>
      </c>
      <c r="D2534" s="17" t="s">
        <v>67219</v>
      </c>
      <c r="E2534" s="17" t="s">
        <v>67187</v>
      </c>
      <c r="F2534" s="17" t="s">
        <v>67188</v>
      </c>
      <c r="G2534" s="17" t="s">
        <v>10</v>
      </c>
      <c r="H2534" s="17">
        <v>12</v>
      </c>
      <c r="I2534" s="17">
        <v>2026</v>
      </c>
    </row>
    <row r="2535" spans="1:9" ht="12.75" x14ac:dyDescent="0.2">
      <c r="A2535" s="17">
        <v>1768229406</v>
      </c>
      <c r="B2535" s="18">
        <v>46034</v>
      </c>
      <c r="C2535" s="17" t="s">
        <v>67304</v>
      </c>
      <c r="D2535" s="17" t="s">
        <v>67401</v>
      </c>
      <c r="E2535" s="17" t="s">
        <v>67187</v>
      </c>
      <c r="F2535" s="17" t="s">
        <v>67188</v>
      </c>
      <c r="G2535" s="17" t="s">
        <v>10</v>
      </c>
      <c r="H2535" s="17">
        <v>12</v>
      </c>
      <c r="I2535" s="17">
        <v>2026</v>
      </c>
    </row>
    <row r="2536" spans="1:9" ht="12.75" x14ac:dyDescent="0.2">
      <c r="A2536" s="17">
        <v>1768229416</v>
      </c>
      <c r="B2536" s="18">
        <v>46034</v>
      </c>
      <c r="C2536" s="17" t="s">
        <v>67189</v>
      </c>
      <c r="D2536" s="17" t="s">
        <v>67202</v>
      </c>
      <c r="E2536" s="17" t="s">
        <v>67187</v>
      </c>
      <c r="F2536" s="17" t="s">
        <v>67188</v>
      </c>
      <c r="G2536" s="17" t="s">
        <v>10</v>
      </c>
      <c r="H2536" s="17">
        <v>12</v>
      </c>
      <c r="I2536" s="17">
        <v>2026</v>
      </c>
    </row>
    <row r="2537" spans="1:9" ht="12.75" x14ac:dyDescent="0.2">
      <c r="A2537" s="17">
        <v>1768229418</v>
      </c>
      <c r="B2537" s="18">
        <v>46034</v>
      </c>
      <c r="C2537" s="17" t="s">
        <v>67189</v>
      </c>
      <c r="D2537" s="17" t="s">
        <v>67207</v>
      </c>
      <c r="E2537" s="17" t="s">
        <v>67187</v>
      </c>
      <c r="F2537" s="17" t="s">
        <v>67188</v>
      </c>
      <c r="G2537" s="17" t="s">
        <v>10</v>
      </c>
      <c r="H2537" s="17">
        <v>12</v>
      </c>
      <c r="I2537" s="17">
        <v>2026</v>
      </c>
    </row>
    <row r="2538" spans="1:9" ht="12.75" x14ac:dyDescent="0.2">
      <c r="A2538" s="17">
        <v>1768229445</v>
      </c>
      <c r="B2538" s="18">
        <v>46034</v>
      </c>
      <c r="C2538" s="17" t="s">
        <v>67189</v>
      </c>
      <c r="D2538" s="17" t="s">
        <v>67225</v>
      </c>
      <c r="E2538" s="17" t="s">
        <v>67187</v>
      </c>
      <c r="F2538" s="17" t="s">
        <v>67197</v>
      </c>
      <c r="G2538" s="17" t="s">
        <v>10</v>
      </c>
      <c r="H2538" s="17">
        <v>12</v>
      </c>
      <c r="I2538" s="17">
        <v>2026</v>
      </c>
    </row>
    <row r="2539" spans="1:9" ht="12.75" x14ac:dyDescent="0.2">
      <c r="A2539" s="17">
        <v>1768229467</v>
      </c>
      <c r="B2539" s="18">
        <v>46034</v>
      </c>
      <c r="C2539" s="17" t="s">
        <v>67189</v>
      </c>
      <c r="D2539" s="17" t="s">
        <v>67221</v>
      </c>
      <c r="E2539" s="17" t="s">
        <v>67196</v>
      </c>
      <c r="F2539" s="17" t="s">
        <v>67188</v>
      </c>
      <c r="G2539" s="17" t="s">
        <v>10</v>
      </c>
      <c r="H2539" s="17">
        <v>12</v>
      </c>
      <c r="I2539" s="17">
        <v>2026</v>
      </c>
    </row>
    <row r="2540" spans="1:9" ht="12.75" x14ac:dyDescent="0.2">
      <c r="A2540" s="17">
        <v>1768229617</v>
      </c>
      <c r="B2540" s="18">
        <v>46034</v>
      </c>
      <c r="C2540" s="17" t="s">
        <v>67189</v>
      </c>
      <c r="D2540" s="17" t="s">
        <v>67192</v>
      </c>
      <c r="E2540" s="17" t="s">
        <v>67201</v>
      </c>
      <c r="F2540" s="17" t="s">
        <v>67188</v>
      </c>
      <c r="G2540" s="17" t="s">
        <v>10</v>
      </c>
      <c r="H2540" s="17">
        <v>12</v>
      </c>
      <c r="I2540" s="17">
        <v>2026</v>
      </c>
    </row>
    <row r="2541" spans="1:9" ht="12.75" x14ac:dyDescent="0.2">
      <c r="A2541" s="17">
        <v>1768229685</v>
      </c>
      <c r="B2541" s="18">
        <v>46034</v>
      </c>
      <c r="C2541" s="17" t="s">
        <v>67189</v>
      </c>
      <c r="D2541" s="17" t="s">
        <v>67221</v>
      </c>
      <c r="E2541" s="17" t="s">
        <v>67201</v>
      </c>
      <c r="F2541" s="17" t="s">
        <v>67188</v>
      </c>
      <c r="G2541" s="17" t="s">
        <v>10</v>
      </c>
      <c r="H2541" s="17">
        <v>12</v>
      </c>
      <c r="I2541" s="17">
        <v>2026</v>
      </c>
    </row>
    <row r="2542" spans="1:9" ht="12.75" x14ac:dyDescent="0.2">
      <c r="A2542" s="17">
        <v>1768229690</v>
      </c>
      <c r="B2542" s="18">
        <v>46034</v>
      </c>
      <c r="C2542" s="17" t="s">
        <v>67233</v>
      </c>
      <c r="D2542" s="17" t="s">
        <v>67195</v>
      </c>
      <c r="E2542" s="17" t="s">
        <v>67201</v>
      </c>
      <c r="F2542" s="17" t="s">
        <v>67188</v>
      </c>
      <c r="G2542" s="17" t="s">
        <v>10</v>
      </c>
      <c r="H2542" s="17">
        <v>12</v>
      </c>
      <c r="I2542" s="17">
        <v>2026</v>
      </c>
    </row>
    <row r="2543" spans="1:9" ht="12.75" x14ac:dyDescent="0.2">
      <c r="A2543" s="17">
        <v>1768229691</v>
      </c>
      <c r="B2543" s="18">
        <v>46034</v>
      </c>
      <c r="C2543" s="17" t="s">
        <v>67189</v>
      </c>
      <c r="D2543" s="17" t="s">
        <v>67191</v>
      </c>
      <c r="E2543" s="17" t="s">
        <v>67187</v>
      </c>
      <c r="F2543" s="17" t="s">
        <v>67188</v>
      </c>
      <c r="G2543" s="17" t="s">
        <v>10</v>
      </c>
      <c r="H2543" s="17">
        <v>12</v>
      </c>
      <c r="I2543" s="17">
        <v>2026</v>
      </c>
    </row>
    <row r="2544" spans="1:9" ht="12.75" x14ac:dyDescent="0.2">
      <c r="A2544" s="17">
        <v>1768229722</v>
      </c>
      <c r="B2544" s="18">
        <v>46034</v>
      </c>
      <c r="C2544" s="17" t="s">
        <v>67198</v>
      </c>
      <c r="D2544" s="17" t="s">
        <v>67390</v>
      </c>
      <c r="E2544" s="17" t="s">
        <v>67187</v>
      </c>
      <c r="F2544" s="17" t="s">
        <v>67188</v>
      </c>
      <c r="G2544" s="17" t="s">
        <v>10</v>
      </c>
      <c r="H2544" s="17">
        <v>12</v>
      </c>
      <c r="I2544" s="17">
        <v>2026</v>
      </c>
    </row>
    <row r="2545" spans="1:9" ht="12.75" x14ac:dyDescent="0.2">
      <c r="A2545" s="17">
        <v>1768229768</v>
      </c>
      <c r="B2545" s="18">
        <v>46034</v>
      </c>
      <c r="C2545" s="17" t="s">
        <v>67194</v>
      </c>
      <c r="D2545" s="17" t="s">
        <v>67195</v>
      </c>
      <c r="E2545" s="17" t="s">
        <v>67187</v>
      </c>
      <c r="F2545" s="17" t="s">
        <v>67197</v>
      </c>
      <c r="G2545" s="17" t="s">
        <v>10</v>
      </c>
      <c r="H2545" s="17">
        <v>12</v>
      </c>
      <c r="I2545" s="17">
        <v>2026</v>
      </c>
    </row>
    <row r="2546" spans="1:9" ht="12.75" x14ac:dyDescent="0.2">
      <c r="A2546" s="17">
        <v>1768229783</v>
      </c>
      <c r="B2546" s="18">
        <v>46034</v>
      </c>
      <c r="C2546" s="17" t="s">
        <v>67189</v>
      </c>
      <c r="D2546" s="17" t="s">
        <v>67202</v>
      </c>
      <c r="E2546" s="17" t="s">
        <v>67203</v>
      </c>
      <c r="F2546" s="17" t="s">
        <v>67188</v>
      </c>
      <c r="G2546" s="17" t="s">
        <v>10</v>
      </c>
      <c r="H2546" s="17">
        <v>12</v>
      </c>
      <c r="I2546" s="17">
        <v>2026</v>
      </c>
    </row>
    <row r="2547" spans="1:9" ht="12.75" x14ac:dyDescent="0.2">
      <c r="A2547" s="17">
        <v>1768229808</v>
      </c>
      <c r="B2547" s="18">
        <v>46034</v>
      </c>
      <c r="C2547" s="17" t="s">
        <v>67194</v>
      </c>
      <c r="D2547" s="17" t="s">
        <v>67195</v>
      </c>
      <c r="E2547" s="17" t="s">
        <v>67187</v>
      </c>
      <c r="F2547" s="17" t="s">
        <v>67197</v>
      </c>
      <c r="G2547" s="17" t="s">
        <v>10</v>
      </c>
      <c r="H2547" s="17">
        <v>12</v>
      </c>
      <c r="I2547" s="17">
        <v>2026</v>
      </c>
    </row>
    <row r="2548" spans="1:9" ht="12.75" x14ac:dyDescent="0.2">
      <c r="A2548" s="17">
        <v>1768229865</v>
      </c>
      <c r="B2548" s="18">
        <v>46034</v>
      </c>
      <c r="C2548" s="17" t="s">
        <v>67189</v>
      </c>
      <c r="D2548" s="17" t="s">
        <v>67207</v>
      </c>
      <c r="E2548" s="17" t="s">
        <v>67193</v>
      </c>
      <c r="F2548" s="17" t="s">
        <v>67188</v>
      </c>
      <c r="G2548" s="17" t="s">
        <v>10</v>
      </c>
      <c r="H2548" s="17">
        <v>12</v>
      </c>
      <c r="I2548" s="17">
        <v>2026</v>
      </c>
    </row>
    <row r="2549" spans="1:9" ht="12.75" x14ac:dyDescent="0.2">
      <c r="A2549" s="17">
        <v>1768229869</v>
      </c>
      <c r="B2549" s="18">
        <v>46034</v>
      </c>
      <c r="C2549" s="17" t="s">
        <v>67189</v>
      </c>
      <c r="D2549" s="17" t="s">
        <v>67202</v>
      </c>
      <c r="E2549" s="17" t="s">
        <v>67214</v>
      </c>
      <c r="F2549" s="17" t="s">
        <v>67188</v>
      </c>
      <c r="G2549" s="17" t="s">
        <v>10</v>
      </c>
      <c r="H2549" s="17">
        <v>12</v>
      </c>
      <c r="I2549" s="17">
        <v>2026</v>
      </c>
    </row>
    <row r="2550" spans="1:9" ht="12.75" x14ac:dyDescent="0.2">
      <c r="A2550" s="17">
        <v>1768229897</v>
      </c>
      <c r="B2550" s="18">
        <v>46034</v>
      </c>
      <c r="C2550" s="17" t="s">
        <v>67189</v>
      </c>
      <c r="D2550" s="17" t="s">
        <v>67240</v>
      </c>
      <c r="E2550" s="17" t="s">
        <v>67187</v>
      </c>
      <c r="F2550" s="17" t="s">
        <v>67197</v>
      </c>
      <c r="G2550" s="17" t="s">
        <v>10</v>
      </c>
      <c r="H2550" s="17">
        <v>12</v>
      </c>
      <c r="I2550" s="17">
        <v>2026</v>
      </c>
    </row>
    <row r="2551" spans="1:9" ht="12.75" x14ac:dyDescent="0.2">
      <c r="A2551" s="17">
        <v>1768229910</v>
      </c>
      <c r="B2551" s="18">
        <v>46034</v>
      </c>
      <c r="C2551" s="17" t="s">
        <v>67189</v>
      </c>
      <c r="D2551" s="17" t="s">
        <v>67202</v>
      </c>
      <c r="E2551" s="17" t="s">
        <v>67243</v>
      </c>
      <c r="F2551" s="17" t="s">
        <v>67197</v>
      </c>
      <c r="G2551" s="17" t="s">
        <v>10</v>
      </c>
      <c r="H2551" s="17">
        <v>12</v>
      </c>
      <c r="I2551" s="17">
        <v>2026</v>
      </c>
    </row>
    <row r="2552" spans="1:9" ht="12.75" x14ac:dyDescent="0.2">
      <c r="A2552" s="17">
        <v>1768229959</v>
      </c>
      <c r="B2552" s="18">
        <v>46034</v>
      </c>
      <c r="C2552" s="17" t="s">
        <v>67213</v>
      </c>
      <c r="D2552" s="17" t="s">
        <v>67402</v>
      </c>
      <c r="E2552" s="17" t="s">
        <v>67187</v>
      </c>
      <c r="F2552" s="17" t="s">
        <v>67188</v>
      </c>
      <c r="G2552" s="17" t="s">
        <v>10</v>
      </c>
      <c r="H2552" s="17">
        <v>12</v>
      </c>
      <c r="I2552" s="17">
        <v>2026</v>
      </c>
    </row>
    <row r="2553" spans="1:9" ht="12.75" x14ac:dyDescent="0.2">
      <c r="A2553" s="17">
        <v>1768229979</v>
      </c>
      <c r="B2553" s="18">
        <v>46034</v>
      </c>
      <c r="C2553" s="17" t="s">
        <v>67189</v>
      </c>
      <c r="D2553" s="17" t="s">
        <v>67215</v>
      </c>
      <c r="E2553" s="17" t="s">
        <v>67187</v>
      </c>
      <c r="F2553" s="17" t="s">
        <v>67188</v>
      </c>
      <c r="G2553" s="17" t="s">
        <v>10</v>
      </c>
      <c r="H2553" s="17">
        <v>12</v>
      </c>
      <c r="I2553" s="17">
        <v>2026</v>
      </c>
    </row>
    <row r="2554" spans="1:9" ht="12.75" x14ac:dyDescent="0.2">
      <c r="A2554" s="17">
        <v>1768229981</v>
      </c>
      <c r="B2554" s="18">
        <v>46034</v>
      </c>
      <c r="C2554" s="17" t="s">
        <v>67189</v>
      </c>
      <c r="D2554" s="17" t="s">
        <v>67192</v>
      </c>
      <c r="E2554" s="17" t="s">
        <v>67203</v>
      </c>
      <c r="F2554" s="17" t="s">
        <v>67188</v>
      </c>
      <c r="G2554" s="17" t="s">
        <v>10</v>
      </c>
      <c r="H2554" s="17">
        <v>12</v>
      </c>
      <c r="I2554" s="17">
        <v>2026</v>
      </c>
    </row>
    <row r="2555" spans="1:9" ht="12.75" x14ac:dyDescent="0.2">
      <c r="A2555" s="17">
        <v>1768229991</v>
      </c>
      <c r="B2555" s="18">
        <v>46034</v>
      </c>
      <c r="C2555" s="17" t="s">
        <v>67212</v>
      </c>
      <c r="D2555" s="17" t="s">
        <v>67217</v>
      </c>
      <c r="E2555" s="17" t="s">
        <v>67187</v>
      </c>
      <c r="F2555" s="17" t="s">
        <v>67188</v>
      </c>
      <c r="G2555" s="17" t="s">
        <v>10</v>
      </c>
      <c r="H2555" s="17">
        <v>12</v>
      </c>
      <c r="I2555" s="17">
        <v>2026</v>
      </c>
    </row>
    <row r="2556" spans="1:9" ht="12.75" x14ac:dyDescent="0.2">
      <c r="A2556" s="17">
        <v>1768230015</v>
      </c>
      <c r="B2556" s="18">
        <v>46034</v>
      </c>
      <c r="C2556" s="17" t="s">
        <v>67189</v>
      </c>
      <c r="D2556" s="17" t="s">
        <v>67190</v>
      </c>
      <c r="E2556" s="17" t="s">
        <v>67243</v>
      </c>
      <c r="F2556" s="17" t="s">
        <v>67188</v>
      </c>
      <c r="G2556" s="17" t="s">
        <v>10</v>
      </c>
      <c r="H2556" s="17">
        <v>12</v>
      </c>
      <c r="I2556" s="17">
        <v>2026</v>
      </c>
    </row>
    <row r="2557" spans="1:9" ht="12.75" x14ac:dyDescent="0.2">
      <c r="A2557" s="17">
        <v>1768230136</v>
      </c>
      <c r="B2557" s="18">
        <v>46034</v>
      </c>
      <c r="C2557" s="17" t="s">
        <v>67189</v>
      </c>
      <c r="D2557" s="17" t="s">
        <v>67221</v>
      </c>
      <c r="E2557" s="17" t="s">
        <v>67187</v>
      </c>
      <c r="F2557" s="17" t="s">
        <v>67188</v>
      </c>
      <c r="G2557" s="17" t="s">
        <v>10</v>
      </c>
      <c r="H2557" s="17">
        <v>12</v>
      </c>
      <c r="I2557" s="17">
        <v>2026</v>
      </c>
    </row>
    <row r="2558" spans="1:9" ht="12.75" x14ac:dyDescent="0.2">
      <c r="A2558" s="17">
        <v>1768230153</v>
      </c>
      <c r="B2558" s="18">
        <v>46034</v>
      </c>
      <c r="C2558" s="17" t="s">
        <v>67189</v>
      </c>
      <c r="D2558" s="17" t="s">
        <v>67202</v>
      </c>
      <c r="E2558" s="17" t="s">
        <v>67280</v>
      </c>
      <c r="F2558" s="17" t="s">
        <v>67197</v>
      </c>
      <c r="G2558" s="17" t="s">
        <v>10</v>
      </c>
      <c r="H2558" s="17">
        <v>12</v>
      </c>
      <c r="I2558" s="17">
        <v>2026</v>
      </c>
    </row>
    <row r="2559" spans="1:9" ht="12.75" x14ac:dyDescent="0.2">
      <c r="A2559" s="17">
        <v>1768230163</v>
      </c>
      <c r="B2559" s="18">
        <v>46034</v>
      </c>
      <c r="C2559" s="17" t="s">
        <v>67204</v>
      </c>
      <c r="D2559" s="17" t="s">
        <v>67205</v>
      </c>
      <c r="E2559" s="17" t="s">
        <v>67187</v>
      </c>
      <c r="F2559" s="17" t="s">
        <v>67188</v>
      </c>
      <c r="G2559" s="17" t="s">
        <v>10</v>
      </c>
      <c r="H2559" s="17">
        <v>12</v>
      </c>
      <c r="I2559" s="17">
        <v>2026</v>
      </c>
    </row>
    <row r="2560" spans="1:9" ht="12.75" x14ac:dyDescent="0.2">
      <c r="A2560" s="17">
        <v>1768230297</v>
      </c>
      <c r="B2560" s="18">
        <v>46034</v>
      </c>
      <c r="C2560" s="17" t="s">
        <v>67189</v>
      </c>
      <c r="D2560" s="17" t="s">
        <v>67207</v>
      </c>
      <c r="E2560" s="17" t="s">
        <v>67187</v>
      </c>
      <c r="F2560" s="17" t="s">
        <v>67197</v>
      </c>
      <c r="G2560" s="17" t="s">
        <v>10</v>
      </c>
      <c r="H2560" s="17">
        <v>12</v>
      </c>
      <c r="I2560" s="17">
        <v>2026</v>
      </c>
    </row>
    <row r="2561" spans="1:9" ht="12.75" x14ac:dyDescent="0.2">
      <c r="A2561" s="17">
        <v>1768230299</v>
      </c>
      <c r="B2561" s="18">
        <v>46034</v>
      </c>
      <c r="C2561" s="17" t="s">
        <v>67212</v>
      </c>
      <c r="D2561" s="17" t="s">
        <v>67217</v>
      </c>
      <c r="E2561" s="17" t="s">
        <v>67196</v>
      </c>
      <c r="F2561" s="17" t="s">
        <v>67188</v>
      </c>
      <c r="G2561" s="17" t="s">
        <v>10</v>
      </c>
      <c r="H2561" s="17">
        <v>12</v>
      </c>
      <c r="I2561" s="17">
        <v>2026</v>
      </c>
    </row>
    <row r="2562" spans="1:9" ht="12.75" x14ac:dyDescent="0.2">
      <c r="A2562" s="17">
        <v>1768230393</v>
      </c>
      <c r="B2562" s="18">
        <v>46034</v>
      </c>
      <c r="C2562" s="17" t="s">
        <v>67236</v>
      </c>
      <c r="D2562" s="17" t="s">
        <v>67195</v>
      </c>
      <c r="E2562" s="17" t="s">
        <v>67187</v>
      </c>
      <c r="F2562" s="17" t="s">
        <v>67188</v>
      </c>
      <c r="G2562" s="17" t="s">
        <v>10</v>
      </c>
      <c r="H2562" s="17">
        <v>12</v>
      </c>
      <c r="I2562" s="17">
        <v>2026</v>
      </c>
    </row>
    <row r="2563" spans="1:9" ht="12.75" x14ac:dyDescent="0.2">
      <c r="A2563" s="17">
        <v>1768230424</v>
      </c>
      <c r="B2563" s="18">
        <v>46034</v>
      </c>
      <c r="C2563" s="17" t="s">
        <v>67189</v>
      </c>
      <c r="D2563" s="17" t="s">
        <v>67202</v>
      </c>
      <c r="E2563" s="17" t="s">
        <v>67203</v>
      </c>
      <c r="F2563" s="17" t="s">
        <v>67188</v>
      </c>
      <c r="G2563" s="17" t="s">
        <v>10</v>
      </c>
      <c r="H2563" s="17">
        <v>12</v>
      </c>
      <c r="I2563" s="17">
        <v>2026</v>
      </c>
    </row>
    <row r="2564" spans="1:9" ht="12.75" x14ac:dyDescent="0.2">
      <c r="A2564" s="17">
        <v>1768230462</v>
      </c>
      <c r="B2564" s="18">
        <v>46034</v>
      </c>
      <c r="C2564" s="17" t="s">
        <v>67189</v>
      </c>
      <c r="D2564" s="17" t="s">
        <v>67192</v>
      </c>
      <c r="E2564" s="17" t="s">
        <v>67201</v>
      </c>
      <c r="F2564" s="17" t="s">
        <v>67188</v>
      </c>
      <c r="G2564" s="17" t="s">
        <v>10</v>
      </c>
      <c r="H2564" s="17">
        <v>12</v>
      </c>
      <c r="I2564" s="17">
        <v>2026</v>
      </c>
    </row>
    <row r="2565" spans="1:9" ht="12.75" x14ac:dyDescent="0.2">
      <c r="A2565" s="17">
        <v>1768230549</v>
      </c>
      <c r="B2565" s="18">
        <v>46034</v>
      </c>
      <c r="C2565" s="17" t="s">
        <v>67189</v>
      </c>
      <c r="D2565" s="17" t="s">
        <v>67207</v>
      </c>
      <c r="E2565" s="17" t="s">
        <v>67201</v>
      </c>
      <c r="F2565" s="17" t="s">
        <v>67188</v>
      </c>
      <c r="G2565" s="17" t="s">
        <v>10</v>
      </c>
      <c r="H2565" s="17">
        <v>12</v>
      </c>
      <c r="I2565" s="17">
        <v>2026</v>
      </c>
    </row>
    <row r="2566" spans="1:9" ht="12.75" x14ac:dyDescent="0.2">
      <c r="A2566" s="17">
        <v>1768230551</v>
      </c>
      <c r="B2566" s="18">
        <v>46034</v>
      </c>
      <c r="C2566" s="17" t="s">
        <v>67189</v>
      </c>
      <c r="D2566" s="17" t="s">
        <v>67251</v>
      </c>
      <c r="E2566" s="17" t="s">
        <v>67241</v>
      </c>
      <c r="F2566" s="17" t="s">
        <v>67188</v>
      </c>
      <c r="G2566" s="17" t="s">
        <v>10</v>
      </c>
      <c r="H2566" s="17">
        <v>12</v>
      </c>
      <c r="I2566" s="17">
        <v>2026</v>
      </c>
    </row>
    <row r="2567" spans="1:9" ht="12.75" x14ac:dyDescent="0.2">
      <c r="A2567" s="17">
        <v>1768230574</v>
      </c>
      <c r="B2567" s="18">
        <v>46034</v>
      </c>
      <c r="C2567" s="17" t="s">
        <v>67189</v>
      </c>
      <c r="D2567" s="17" t="s">
        <v>67192</v>
      </c>
      <c r="E2567" s="17" t="s">
        <v>67196</v>
      </c>
      <c r="F2567" s="17" t="s">
        <v>67188</v>
      </c>
      <c r="G2567" s="17" t="s">
        <v>10</v>
      </c>
      <c r="H2567" s="17">
        <v>12</v>
      </c>
      <c r="I2567" s="17">
        <v>2026</v>
      </c>
    </row>
    <row r="2568" spans="1:9" ht="12.75" x14ac:dyDescent="0.2">
      <c r="A2568" s="17">
        <v>1768230579</v>
      </c>
      <c r="B2568" s="18">
        <v>46034</v>
      </c>
      <c r="C2568" s="17" t="s">
        <v>67307</v>
      </c>
      <c r="D2568" s="17" t="s">
        <v>67308</v>
      </c>
      <c r="E2568" s="17" t="s">
        <v>67201</v>
      </c>
      <c r="F2568" s="17" t="s">
        <v>67197</v>
      </c>
      <c r="G2568" s="17" t="s">
        <v>10</v>
      </c>
      <c r="H2568" s="17">
        <v>12</v>
      </c>
      <c r="I2568" s="17">
        <v>2026</v>
      </c>
    </row>
    <row r="2569" spans="1:9" ht="12.75" x14ac:dyDescent="0.2">
      <c r="A2569" s="17">
        <v>1768230633</v>
      </c>
      <c r="B2569" s="18">
        <v>46034</v>
      </c>
      <c r="C2569" s="17" t="s">
        <v>67189</v>
      </c>
      <c r="D2569" s="17" t="s">
        <v>67192</v>
      </c>
      <c r="E2569" s="17" t="s">
        <v>67243</v>
      </c>
      <c r="F2569" s="17" t="s">
        <v>67188</v>
      </c>
      <c r="G2569" s="17" t="s">
        <v>10</v>
      </c>
      <c r="H2569" s="17">
        <v>12</v>
      </c>
      <c r="I2569" s="17">
        <v>2026</v>
      </c>
    </row>
    <row r="2570" spans="1:9" ht="12.75" x14ac:dyDescent="0.2">
      <c r="A2570" s="17">
        <v>1768230712</v>
      </c>
      <c r="B2570" s="18">
        <v>46034</v>
      </c>
      <c r="C2570" s="17" t="s">
        <v>67252</v>
      </c>
      <c r="D2570" s="17" t="s">
        <v>67350</v>
      </c>
      <c r="E2570" s="17" t="s">
        <v>67203</v>
      </c>
      <c r="F2570" s="17" t="s">
        <v>67188</v>
      </c>
      <c r="G2570" s="17" t="s">
        <v>10</v>
      </c>
      <c r="H2570" s="17">
        <v>12</v>
      </c>
      <c r="I2570" s="17">
        <v>2026</v>
      </c>
    </row>
    <row r="2571" spans="1:9" ht="12.75" x14ac:dyDescent="0.2">
      <c r="A2571" s="17">
        <v>1768230741</v>
      </c>
      <c r="B2571" s="18">
        <v>46034</v>
      </c>
      <c r="C2571" s="17" t="s">
        <v>67189</v>
      </c>
      <c r="D2571" s="17" t="s">
        <v>67190</v>
      </c>
      <c r="E2571" s="17" t="s">
        <v>67220</v>
      </c>
      <c r="F2571" s="17" t="s">
        <v>67197</v>
      </c>
      <c r="G2571" s="17" t="s">
        <v>10</v>
      </c>
      <c r="H2571" s="17">
        <v>12</v>
      </c>
      <c r="I2571" s="17">
        <v>2026</v>
      </c>
    </row>
    <row r="2572" spans="1:9" ht="12.75" x14ac:dyDescent="0.2">
      <c r="A2572" s="17">
        <v>1768230873</v>
      </c>
      <c r="B2572" s="18">
        <v>46034</v>
      </c>
      <c r="C2572" s="17" t="s">
        <v>67189</v>
      </c>
      <c r="D2572" s="17" t="s">
        <v>67207</v>
      </c>
      <c r="E2572" s="17" t="s">
        <v>67201</v>
      </c>
      <c r="F2572" s="17" t="s">
        <v>67188</v>
      </c>
      <c r="G2572" s="17" t="s">
        <v>10</v>
      </c>
      <c r="H2572" s="17">
        <v>12</v>
      </c>
      <c r="I2572" s="17">
        <v>2026</v>
      </c>
    </row>
    <row r="2573" spans="1:9" ht="12.75" x14ac:dyDescent="0.2">
      <c r="A2573" s="17">
        <v>1768231104</v>
      </c>
      <c r="B2573" s="18">
        <v>46034</v>
      </c>
      <c r="C2573" s="17" t="s">
        <v>67189</v>
      </c>
      <c r="D2573" s="17" t="s">
        <v>67207</v>
      </c>
      <c r="E2573" s="17" t="s">
        <v>67201</v>
      </c>
      <c r="F2573" s="17" t="s">
        <v>67197</v>
      </c>
      <c r="G2573" s="17" t="s">
        <v>10</v>
      </c>
      <c r="H2573" s="17">
        <v>12</v>
      </c>
      <c r="I2573" s="17">
        <v>2026</v>
      </c>
    </row>
    <row r="2574" spans="1:9" ht="12.75" x14ac:dyDescent="0.2">
      <c r="A2574" s="17">
        <v>1768231151</v>
      </c>
      <c r="B2574" s="18">
        <v>46034</v>
      </c>
      <c r="C2574" s="17" t="s">
        <v>67307</v>
      </c>
      <c r="D2574" s="17" t="s">
        <v>67308</v>
      </c>
      <c r="E2574" s="17" t="s">
        <v>67187</v>
      </c>
      <c r="F2574" s="17" t="s">
        <v>67197</v>
      </c>
      <c r="G2574" s="17" t="s">
        <v>10</v>
      </c>
      <c r="H2574" s="17">
        <v>12</v>
      </c>
      <c r="I2574" s="17">
        <v>2026</v>
      </c>
    </row>
    <row r="2575" spans="1:9" ht="12.75" x14ac:dyDescent="0.2">
      <c r="A2575" s="17">
        <v>1768231161</v>
      </c>
      <c r="B2575" s="18">
        <v>46034</v>
      </c>
      <c r="C2575" s="17" t="s">
        <v>67212</v>
      </c>
      <c r="D2575" s="17" t="s">
        <v>67217</v>
      </c>
      <c r="E2575" s="17" t="s">
        <v>67187</v>
      </c>
      <c r="F2575" s="17" t="s">
        <v>67188</v>
      </c>
      <c r="G2575" s="17" t="s">
        <v>10</v>
      </c>
      <c r="H2575" s="17">
        <v>12</v>
      </c>
      <c r="I2575" s="17">
        <v>2026</v>
      </c>
    </row>
    <row r="2576" spans="1:9" ht="12.75" x14ac:dyDescent="0.2">
      <c r="A2576" s="17">
        <v>1768231227</v>
      </c>
      <c r="B2576" s="18">
        <v>46034</v>
      </c>
      <c r="C2576" s="17" t="s">
        <v>67189</v>
      </c>
      <c r="D2576" s="17" t="s">
        <v>67190</v>
      </c>
      <c r="E2576" s="17" t="s">
        <v>67187</v>
      </c>
      <c r="F2576" s="17" t="s">
        <v>67197</v>
      </c>
      <c r="G2576" s="17" t="s">
        <v>10</v>
      </c>
      <c r="H2576" s="17">
        <v>12</v>
      </c>
      <c r="I2576" s="17">
        <v>2026</v>
      </c>
    </row>
    <row r="2577" spans="1:9" ht="12.75" x14ac:dyDescent="0.2">
      <c r="A2577" s="17">
        <v>1768231291</v>
      </c>
      <c r="B2577" s="18">
        <v>46034</v>
      </c>
      <c r="C2577" s="17" t="s">
        <v>67226</v>
      </c>
      <c r="D2577" s="17" t="s">
        <v>67195</v>
      </c>
      <c r="E2577" s="17" t="s">
        <v>67196</v>
      </c>
      <c r="F2577" s="17" t="s">
        <v>67197</v>
      </c>
      <c r="G2577" s="17" t="s">
        <v>10</v>
      </c>
      <c r="H2577" s="17">
        <v>12</v>
      </c>
      <c r="I2577" s="17">
        <v>2026</v>
      </c>
    </row>
    <row r="2578" spans="1:9" ht="12.75" x14ac:dyDescent="0.2">
      <c r="A2578" s="17">
        <v>1768231294</v>
      </c>
      <c r="B2578" s="18">
        <v>46034</v>
      </c>
      <c r="C2578" s="17" t="s">
        <v>67189</v>
      </c>
      <c r="D2578" s="17" t="s">
        <v>67240</v>
      </c>
      <c r="E2578" s="17" t="s">
        <v>67187</v>
      </c>
      <c r="F2578" s="17" t="s">
        <v>67188</v>
      </c>
      <c r="G2578" s="17" t="s">
        <v>10</v>
      </c>
      <c r="H2578" s="17">
        <v>12</v>
      </c>
      <c r="I2578" s="17">
        <v>2026</v>
      </c>
    </row>
    <row r="2579" spans="1:9" ht="12.75" x14ac:dyDescent="0.2">
      <c r="A2579" s="17">
        <v>1768231321</v>
      </c>
      <c r="B2579" s="18">
        <v>46034</v>
      </c>
      <c r="C2579" s="17" t="s">
        <v>67204</v>
      </c>
      <c r="D2579" s="17" t="s">
        <v>67209</v>
      </c>
      <c r="E2579" s="17" t="s">
        <v>67187</v>
      </c>
      <c r="F2579" s="17" t="s">
        <v>67197</v>
      </c>
      <c r="G2579" s="17" t="s">
        <v>10</v>
      </c>
      <c r="H2579" s="17">
        <v>12</v>
      </c>
      <c r="I2579" s="17">
        <v>2026</v>
      </c>
    </row>
    <row r="2580" spans="1:9" ht="12.75" x14ac:dyDescent="0.2">
      <c r="A2580" s="17">
        <v>1768231321</v>
      </c>
      <c r="B2580" s="18">
        <v>46034</v>
      </c>
      <c r="C2580" s="17" t="s">
        <v>67204</v>
      </c>
      <c r="D2580" s="17" t="s">
        <v>67205</v>
      </c>
      <c r="E2580" s="17" t="s">
        <v>67187</v>
      </c>
      <c r="F2580" s="17" t="s">
        <v>67197</v>
      </c>
      <c r="G2580" s="17" t="s">
        <v>10</v>
      </c>
      <c r="H2580" s="17">
        <v>12</v>
      </c>
      <c r="I2580" s="17">
        <v>2026</v>
      </c>
    </row>
    <row r="2581" spans="1:9" ht="12.75" x14ac:dyDescent="0.2">
      <c r="A2581" s="17">
        <v>1768231341</v>
      </c>
      <c r="B2581" s="18">
        <v>46034</v>
      </c>
      <c r="C2581" s="17" t="s">
        <v>67189</v>
      </c>
      <c r="D2581" s="17" t="s">
        <v>67202</v>
      </c>
      <c r="E2581" s="17" t="s">
        <v>67187</v>
      </c>
      <c r="F2581" s="17" t="s">
        <v>67197</v>
      </c>
      <c r="G2581" s="17" t="s">
        <v>10</v>
      </c>
      <c r="H2581" s="17">
        <v>12</v>
      </c>
      <c r="I2581" s="17">
        <v>2026</v>
      </c>
    </row>
    <row r="2582" spans="1:9" ht="12.75" x14ac:dyDescent="0.2">
      <c r="A2582" s="17">
        <v>1768231368</v>
      </c>
      <c r="B2582" s="18">
        <v>46034</v>
      </c>
      <c r="C2582" s="17" t="s">
        <v>67189</v>
      </c>
      <c r="D2582" s="17" t="s">
        <v>67202</v>
      </c>
      <c r="E2582" s="17" t="s">
        <v>67220</v>
      </c>
      <c r="F2582" s="17" t="s">
        <v>67188</v>
      </c>
      <c r="G2582" s="17" t="s">
        <v>10</v>
      </c>
      <c r="H2582" s="17">
        <v>12</v>
      </c>
      <c r="I2582" s="17">
        <v>2026</v>
      </c>
    </row>
    <row r="2583" spans="1:9" ht="12.75" x14ac:dyDescent="0.2">
      <c r="A2583" s="17">
        <v>1768231375</v>
      </c>
      <c r="B2583" s="18">
        <v>46034</v>
      </c>
      <c r="C2583" s="17" t="s">
        <v>67189</v>
      </c>
      <c r="D2583" s="17" t="s">
        <v>67192</v>
      </c>
      <c r="E2583" s="17" t="s">
        <v>67196</v>
      </c>
      <c r="F2583" s="17" t="s">
        <v>67188</v>
      </c>
      <c r="G2583" s="17" t="s">
        <v>10</v>
      </c>
      <c r="H2583" s="17">
        <v>12</v>
      </c>
      <c r="I2583" s="17">
        <v>2026</v>
      </c>
    </row>
    <row r="2584" spans="1:9" ht="12.75" x14ac:dyDescent="0.2">
      <c r="A2584" s="17">
        <v>1768231487</v>
      </c>
      <c r="B2584" s="18">
        <v>46034</v>
      </c>
      <c r="C2584" s="17" t="s">
        <v>67189</v>
      </c>
      <c r="D2584" s="17" t="s">
        <v>67191</v>
      </c>
      <c r="E2584" s="17" t="s">
        <v>67187</v>
      </c>
      <c r="F2584" s="17" t="s">
        <v>67188</v>
      </c>
      <c r="G2584" s="17" t="s">
        <v>10</v>
      </c>
      <c r="H2584" s="17">
        <v>12</v>
      </c>
      <c r="I2584" s="17">
        <v>2026</v>
      </c>
    </row>
    <row r="2585" spans="1:9" ht="12.75" x14ac:dyDescent="0.2">
      <c r="A2585" s="17">
        <v>1768231514</v>
      </c>
      <c r="B2585" s="18">
        <v>46034</v>
      </c>
      <c r="C2585" s="17" t="s">
        <v>67189</v>
      </c>
      <c r="D2585" s="17" t="s">
        <v>67192</v>
      </c>
      <c r="E2585" s="17" t="s">
        <v>67187</v>
      </c>
      <c r="F2585" s="17" t="s">
        <v>67197</v>
      </c>
      <c r="G2585" s="17" t="s">
        <v>10</v>
      </c>
      <c r="H2585" s="17">
        <v>12</v>
      </c>
      <c r="I2585" s="17">
        <v>2026</v>
      </c>
    </row>
    <row r="2586" spans="1:9" ht="12.75" x14ac:dyDescent="0.2">
      <c r="A2586" s="17">
        <v>1768231527</v>
      </c>
      <c r="B2586" s="18">
        <v>46034</v>
      </c>
      <c r="C2586" s="17" t="s">
        <v>67189</v>
      </c>
      <c r="D2586" s="17" t="s">
        <v>67221</v>
      </c>
      <c r="E2586" s="17" t="s">
        <v>67187</v>
      </c>
      <c r="F2586" s="17" t="s">
        <v>67188</v>
      </c>
      <c r="G2586" s="17" t="s">
        <v>10</v>
      </c>
      <c r="H2586" s="17">
        <v>12</v>
      </c>
      <c r="I2586" s="17">
        <v>2026</v>
      </c>
    </row>
    <row r="2587" spans="1:9" ht="12.75" x14ac:dyDescent="0.2">
      <c r="A2587" s="17">
        <v>1768231553</v>
      </c>
      <c r="B2587" s="18">
        <v>46034</v>
      </c>
      <c r="C2587" s="17" t="s">
        <v>67189</v>
      </c>
      <c r="D2587" s="17" t="s">
        <v>67221</v>
      </c>
      <c r="E2587" s="17" t="s">
        <v>67354</v>
      </c>
      <c r="F2587" s="17" t="s">
        <v>67188</v>
      </c>
      <c r="G2587" s="17" t="s">
        <v>10</v>
      </c>
      <c r="H2587" s="17">
        <v>12</v>
      </c>
      <c r="I2587" s="17">
        <v>2026</v>
      </c>
    </row>
    <row r="2588" spans="1:9" ht="12.75" x14ac:dyDescent="0.2">
      <c r="A2588" s="17">
        <v>1768231579</v>
      </c>
      <c r="B2588" s="18">
        <v>46034</v>
      </c>
      <c r="C2588" s="17" t="s">
        <v>67189</v>
      </c>
      <c r="D2588" s="17" t="s">
        <v>67202</v>
      </c>
      <c r="E2588" s="17" t="s">
        <v>67193</v>
      </c>
      <c r="F2588" s="17" t="s">
        <v>67188</v>
      </c>
      <c r="G2588" s="17" t="s">
        <v>10</v>
      </c>
      <c r="H2588" s="17">
        <v>12</v>
      </c>
      <c r="I2588" s="17">
        <v>2026</v>
      </c>
    </row>
    <row r="2589" spans="1:9" ht="12.75" x14ac:dyDescent="0.2">
      <c r="A2589" s="17">
        <v>1768231630</v>
      </c>
      <c r="B2589" s="18">
        <v>46034</v>
      </c>
      <c r="C2589" s="17" t="s">
        <v>67189</v>
      </c>
      <c r="D2589" s="17" t="s">
        <v>67192</v>
      </c>
      <c r="E2589" s="17" t="s">
        <v>67187</v>
      </c>
      <c r="F2589" s="17" t="s">
        <v>67188</v>
      </c>
      <c r="G2589" s="17" t="s">
        <v>10</v>
      </c>
      <c r="H2589" s="17">
        <v>12</v>
      </c>
      <c r="I2589" s="17">
        <v>2026</v>
      </c>
    </row>
    <row r="2590" spans="1:9" ht="12.75" x14ac:dyDescent="0.2">
      <c r="A2590" s="17">
        <v>1768231696</v>
      </c>
      <c r="B2590" s="18">
        <v>46034</v>
      </c>
      <c r="C2590" s="17" t="s">
        <v>67189</v>
      </c>
      <c r="D2590" s="17" t="s">
        <v>67202</v>
      </c>
      <c r="E2590" s="17" t="s">
        <v>67201</v>
      </c>
      <c r="F2590" s="17" t="s">
        <v>67197</v>
      </c>
      <c r="G2590" s="17" t="s">
        <v>10</v>
      </c>
      <c r="H2590" s="17">
        <v>12</v>
      </c>
      <c r="I2590" s="17">
        <v>2026</v>
      </c>
    </row>
    <row r="2591" spans="1:9" ht="12.75" x14ac:dyDescent="0.2">
      <c r="A2591" s="17">
        <v>1768231696</v>
      </c>
      <c r="B2591" s="18">
        <v>46034</v>
      </c>
      <c r="C2591" s="17" t="s">
        <v>67189</v>
      </c>
      <c r="D2591" s="17" t="s">
        <v>67202</v>
      </c>
      <c r="E2591" s="17" t="s">
        <v>67201</v>
      </c>
      <c r="F2591" s="17" t="s">
        <v>67197</v>
      </c>
      <c r="G2591" s="17" t="s">
        <v>10</v>
      </c>
      <c r="H2591" s="17">
        <v>12</v>
      </c>
      <c r="I2591" s="17">
        <v>2026</v>
      </c>
    </row>
    <row r="2592" spans="1:9" ht="12.75" x14ac:dyDescent="0.2">
      <c r="A2592" s="17">
        <v>1768231746</v>
      </c>
      <c r="B2592" s="18">
        <v>46034</v>
      </c>
      <c r="C2592" s="17" t="s">
        <v>67233</v>
      </c>
      <c r="D2592" s="17" t="s">
        <v>67273</v>
      </c>
      <c r="E2592" s="17" t="s">
        <v>67187</v>
      </c>
      <c r="F2592" s="17" t="s">
        <v>67188</v>
      </c>
      <c r="G2592" s="17" t="s">
        <v>10</v>
      </c>
      <c r="H2592" s="17">
        <v>12</v>
      </c>
      <c r="I2592" s="17">
        <v>2026</v>
      </c>
    </row>
    <row r="2593" spans="1:9" ht="12.75" x14ac:dyDescent="0.2">
      <c r="A2593" s="17">
        <v>1768231753</v>
      </c>
      <c r="B2593" s="18">
        <v>46034</v>
      </c>
      <c r="C2593" s="17" t="s">
        <v>67231</v>
      </c>
      <c r="D2593" s="17" t="s">
        <v>67232</v>
      </c>
      <c r="E2593" s="17" t="s">
        <v>67201</v>
      </c>
      <c r="F2593" s="17" t="s">
        <v>67188</v>
      </c>
      <c r="G2593" s="17" t="s">
        <v>10</v>
      </c>
      <c r="H2593" s="17">
        <v>12</v>
      </c>
      <c r="I2593" s="17">
        <v>2026</v>
      </c>
    </row>
    <row r="2594" spans="1:9" ht="12.75" x14ac:dyDescent="0.2">
      <c r="A2594" s="17">
        <v>1768231754</v>
      </c>
      <c r="B2594" s="18">
        <v>46034</v>
      </c>
      <c r="C2594" s="17" t="s">
        <v>67189</v>
      </c>
      <c r="D2594" s="17" t="s">
        <v>67202</v>
      </c>
      <c r="E2594" s="17" t="s">
        <v>67201</v>
      </c>
      <c r="F2594" s="17" t="s">
        <v>67188</v>
      </c>
      <c r="G2594" s="17" t="s">
        <v>10</v>
      </c>
      <c r="H2594" s="17">
        <v>12</v>
      </c>
      <c r="I2594" s="17">
        <v>2026</v>
      </c>
    </row>
    <row r="2595" spans="1:9" ht="12.75" x14ac:dyDescent="0.2">
      <c r="A2595" s="17">
        <v>1768231791</v>
      </c>
      <c r="B2595" s="18">
        <v>46034</v>
      </c>
      <c r="C2595" s="17" t="s">
        <v>67189</v>
      </c>
      <c r="D2595" s="17" t="s">
        <v>67195</v>
      </c>
      <c r="E2595" s="17" t="s">
        <v>67260</v>
      </c>
      <c r="F2595" s="17" t="s">
        <v>67188</v>
      </c>
      <c r="G2595" s="17" t="s">
        <v>10</v>
      </c>
      <c r="H2595" s="17">
        <v>12</v>
      </c>
      <c r="I2595" s="17">
        <v>2026</v>
      </c>
    </row>
    <row r="2596" spans="1:9" ht="12.75" x14ac:dyDescent="0.2">
      <c r="A2596" s="17">
        <v>1768231816</v>
      </c>
      <c r="B2596" s="18">
        <v>46034</v>
      </c>
      <c r="C2596" s="17" t="s">
        <v>67189</v>
      </c>
      <c r="D2596" s="17" t="s">
        <v>67211</v>
      </c>
      <c r="E2596" s="17" t="s">
        <v>67187</v>
      </c>
      <c r="F2596" s="17" t="s">
        <v>67188</v>
      </c>
      <c r="G2596" s="17" t="s">
        <v>10</v>
      </c>
      <c r="H2596" s="17">
        <v>12</v>
      </c>
      <c r="I2596" s="17">
        <v>2026</v>
      </c>
    </row>
    <row r="2597" spans="1:9" ht="12.75" x14ac:dyDescent="0.2">
      <c r="A2597" s="17">
        <v>1768231824</v>
      </c>
      <c r="B2597" s="18">
        <v>46034</v>
      </c>
      <c r="C2597" s="17" t="s">
        <v>67189</v>
      </c>
      <c r="D2597" s="17" t="s">
        <v>67207</v>
      </c>
      <c r="E2597" s="17" t="s">
        <v>67243</v>
      </c>
      <c r="F2597" s="17" t="s">
        <v>67188</v>
      </c>
      <c r="G2597" s="17" t="s">
        <v>10</v>
      </c>
      <c r="H2597" s="17">
        <v>12</v>
      </c>
      <c r="I2597" s="17">
        <v>2026</v>
      </c>
    </row>
    <row r="2598" spans="1:9" ht="12.75" x14ac:dyDescent="0.2">
      <c r="A2598" s="17">
        <v>1768231866</v>
      </c>
      <c r="B2598" s="18">
        <v>46034</v>
      </c>
      <c r="C2598" s="17" t="s">
        <v>67204</v>
      </c>
      <c r="D2598" s="17" t="s">
        <v>67205</v>
      </c>
      <c r="E2598" s="17" t="s">
        <v>67187</v>
      </c>
      <c r="F2598" s="17" t="s">
        <v>67197</v>
      </c>
      <c r="G2598" s="17" t="s">
        <v>10</v>
      </c>
      <c r="H2598" s="17">
        <v>12</v>
      </c>
      <c r="I2598" s="17">
        <v>2026</v>
      </c>
    </row>
    <row r="2599" spans="1:9" ht="12.75" x14ac:dyDescent="0.2">
      <c r="A2599" s="17">
        <v>1768231957</v>
      </c>
      <c r="B2599" s="18">
        <v>46034</v>
      </c>
      <c r="C2599" s="17" t="s">
        <v>67189</v>
      </c>
      <c r="D2599" s="17" t="s">
        <v>67221</v>
      </c>
      <c r="E2599" s="17" t="s">
        <v>67201</v>
      </c>
      <c r="F2599" s="17" t="s">
        <v>67188</v>
      </c>
      <c r="G2599" s="17" t="s">
        <v>10</v>
      </c>
      <c r="H2599" s="17">
        <v>12</v>
      </c>
      <c r="I2599" s="17">
        <v>2026</v>
      </c>
    </row>
    <row r="2600" spans="1:9" ht="12.75" x14ac:dyDescent="0.2">
      <c r="A2600" s="17">
        <v>1768231992</v>
      </c>
      <c r="B2600" s="18">
        <v>46034</v>
      </c>
      <c r="C2600" s="17" t="s">
        <v>67189</v>
      </c>
      <c r="D2600" s="17" t="s">
        <v>67190</v>
      </c>
      <c r="E2600" s="17" t="s">
        <v>67248</v>
      </c>
      <c r="F2600" s="17" t="s">
        <v>67188</v>
      </c>
      <c r="G2600" s="17" t="s">
        <v>10</v>
      </c>
      <c r="H2600" s="17">
        <v>12</v>
      </c>
      <c r="I2600" s="17">
        <v>2026</v>
      </c>
    </row>
    <row r="2601" spans="1:9" ht="12.75" x14ac:dyDescent="0.2">
      <c r="A2601" s="17">
        <v>1768232149</v>
      </c>
      <c r="B2601" s="18">
        <v>46034</v>
      </c>
      <c r="C2601" s="17" t="s">
        <v>67204</v>
      </c>
      <c r="D2601" s="17" t="s">
        <v>67205</v>
      </c>
      <c r="E2601" s="17" t="s">
        <v>67295</v>
      </c>
      <c r="F2601" s="17" t="s">
        <v>67188</v>
      </c>
      <c r="G2601" s="17" t="s">
        <v>10</v>
      </c>
      <c r="H2601" s="17">
        <v>12</v>
      </c>
      <c r="I2601" s="17">
        <v>2026</v>
      </c>
    </row>
    <row r="2602" spans="1:9" ht="12.75" x14ac:dyDescent="0.2">
      <c r="A2602" s="17">
        <v>1768232150</v>
      </c>
      <c r="B2602" s="18">
        <v>46034</v>
      </c>
      <c r="C2602" s="17" t="s">
        <v>67189</v>
      </c>
      <c r="D2602" s="17" t="s">
        <v>67202</v>
      </c>
      <c r="E2602" s="17" t="s">
        <v>67187</v>
      </c>
      <c r="F2602" s="17" t="s">
        <v>67188</v>
      </c>
      <c r="G2602" s="17" t="s">
        <v>10</v>
      </c>
      <c r="H2602" s="17">
        <v>12</v>
      </c>
      <c r="I2602" s="17">
        <v>2026</v>
      </c>
    </row>
    <row r="2603" spans="1:9" ht="12.75" x14ac:dyDescent="0.2">
      <c r="A2603" s="17">
        <v>1768232205</v>
      </c>
      <c r="B2603" s="18">
        <v>46034</v>
      </c>
      <c r="C2603" s="17" t="s">
        <v>67189</v>
      </c>
      <c r="D2603" s="17" t="s">
        <v>67202</v>
      </c>
      <c r="E2603" s="17" t="s">
        <v>67187</v>
      </c>
      <c r="F2603" s="17" t="s">
        <v>67188</v>
      </c>
      <c r="G2603" s="17" t="s">
        <v>10</v>
      </c>
      <c r="H2603" s="17">
        <v>12</v>
      </c>
      <c r="I2603" s="17">
        <v>2026</v>
      </c>
    </row>
    <row r="2604" spans="1:9" ht="12.75" x14ac:dyDescent="0.2">
      <c r="A2604" s="17">
        <v>1768232275</v>
      </c>
      <c r="B2604" s="18">
        <v>46034</v>
      </c>
      <c r="C2604" s="17" t="s">
        <v>67189</v>
      </c>
      <c r="D2604" s="17" t="s">
        <v>67276</v>
      </c>
      <c r="E2604" s="17" t="s">
        <v>67187</v>
      </c>
      <c r="F2604" s="17" t="s">
        <v>67188</v>
      </c>
      <c r="G2604" s="17" t="s">
        <v>10</v>
      </c>
      <c r="H2604" s="17">
        <v>12</v>
      </c>
      <c r="I2604" s="17">
        <v>2026</v>
      </c>
    </row>
    <row r="2605" spans="1:9" ht="12.75" x14ac:dyDescent="0.2">
      <c r="A2605" s="17">
        <v>1768232279</v>
      </c>
      <c r="B2605" s="18">
        <v>46034</v>
      </c>
      <c r="C2605" s="17" t="s">
        <v>67189</v>
      </c>
      <c r="D2605" s="17" t="s">
        <v>67192</v>
      </c>
      <c r="E2605" s="17" t="s">
        <v>67203</v>
      </c>
      <c r="F2605" s="17" t="s">
        <v>67188</v>
      </c>
      <c r="G2605" s="17" t="s">
        <v>10</v>
      </c>
      <c r="H2605" s="17">
        <v>12</v>
      </c>
      <c r="I2605" s="17">
        <v>2026</v>
      </c>
    </row>
    <row r="2606" spans="1:9" ht="12.75" x14ac:dyDescent="0.2">
      <c r="A2606" s="17">
        <v>1768232296</v>
      </c>
      <c r="B2606" s="18">
        <v>46034</v>
      </c>
      <c r="C2606" s="17" t="s">
        <v>67189</v>
      </c>
      <c r="D2606" s="17" t="s">
        <v>67202</v>
      </c>
      <c r="E2606" s="17" t="s">
        <v>67187</v>
      </c>
      <c r="F2606" s="17" t="s">
        <v>67188</v>
      </c>
      <c r="G2606" s="17" t="s">
        <v>10</v>
      </c>
      <c r="H2606" s="17">
        <v>12</v>
      </c>
      <c r="I2606" s="17">
        <v>2026</v>
      </c>
    </row>
    <row r="2607" spans="1:9" ht="12.75" x14ac:dyDescent="0.2">
      <c r="A2607" s="17">
        <v>1768232396</v>
      </c>
      <c r="B2607" s="18">
        <v>46034</v>
      </c>
      <c r="C2607" s="17" t="s">
        <v>67189</v>
      </c>
      <c r="D2607" s="17" t="s">
        <v>67221</v>
      </c>
      <c r="E2607" s="17" t="s">
        <v>67214</v>
      </c>
      <c r="F2607" s="17" t="s">
        <v>67197</v>
      </c>
      <c r="G2607" s="17" t="s">
        <v>10</v>
      </c>
      <c r="H2607" s="17">
        <v>12</v>
      </c>
      <c r="I2607" s="17">
        <v>2026</v>
      </c>
    </row>
    <row r="2608" spans="1:9" ht="12.75" x14ac:dyDescent="0.2">
      <c r="A2608" s="17">
        <v>1768232611</v>
      </c>
      <c r="B2608" s="18">
        <v>46034</v>
      </c>
      <c r="C2608" s="17" t="s">
        <v>67212</v>
      </c>
      <c r="D2608" s="17" t="s">
        <v>67217</v>
      </c>
      <c r="E2608" s="17" t="s">
        <v>67187</v>
      </c>
      <c r="F2608" s="17" t="s">
        <v>67188</v>
      </c>
      <c r="G2608" s="17" t="s">
        <v>10</v>
      </c>
      <c r="H2608" s="17">
        <v>12</v>
      </c>
      <c r="I2608" s="17">
        <v>2026</v>
      </c>
    </row>
    <row r="2609" spans="1:9" ht="12.75" x14ac:dyDescent="0.2">
      <c r="A2609" s="17">
        <v>1768232613</v>
      </c>
      <c r="B2609" s="18">
        <v>46034</v>
      </c>
      <c r="C2609" s="17" t="s">
        <v>67252</v>
      </c>
      <c r="D2609" s="17" t="s">
        <v>67253</v>
      </c>
      <c r="E2609" s="17" t="s">
        <v>67187</v>
      </c>
      <c r="F2609" s="17" t="s">
        <v>67197</v>
      </c>
      <c r="G2609" s="17" t="s">
        <v>10</v>
      </c>
      <c r="H2609" s="17">
        <v>12</v>
      </c>
      <c r="I2609" s="17">
        <v>2026</v>
      </c>
    </row>
    <row r="2610" spans="1:9" ht="12.75" x14ac:dyDescent="0.2">
      <c r="A2610" s="17">
        <v>1768232685</v>
      </c>
      <c r="B2610" s="18">
        <v>46034</v>
      </c>
      <c r="C2610" s="17" t="s">
        <v>67189</v>
      </c>
      <c r="D2610" s="17" t="s">
        <v>67195</v>
      </c>
      <c r="E2610" s="17" t="s">
        <v>67187</v>
      </c>
      <c r="F2610" s="17" t="s">
        <v>67197</v>
      </c>
      <c r="G2610" s="17" t="s">
        <v>10</v>
      </c>
      <c r="H2610" s="17">
        <v>12</v>
      </c>
      <c r="I2610" s="17">
        <v>2026</v>
      </c>
    </row>
    <row r="2611" spans="1:9" ht="12.75" x14ac:dyDescent="0.2">
      <c r="A2611" s="17">
        <v>1768232709</v>
      </c>
      <c r="B2611" s="18">
        <v>46034</v>
      </c>
      <c r="C2611" s="17" t="s">
        <v>67212</v>
      </c>
      <c r="D2611" s="17" t="s">
        <v>67217</v>
      </c>
      <c r="E2611" s="17" t="s">
        <v>67187</v>
      </c>
      <c r="F2611" s="17" t="s">
        <v>67188</v>
      </c>
      <c r="G2611" s="17" t="s">
        <v>10</v>
      </c>
      <c r="H2611" s="17">
        <v>12</v>
      </c>
      <c r="I2611" s="17">
        <v>2026</v>
      </c>
    </row>
    <row r="2612" spans="1:9" ht="12.75" x14ac:dyDescent="0.2">
      <c r="A2612" s="17">
        <v>1768232775</v>
      </c>
      <c r="B2612" s="18">
        <v>46034</v>
      </c>
      <c r="C2612" s="17" t="s">
        <v>67316</v>
      </c>
      <c r="D2612" s="17" t="s">
        <v>67403</v>
      </c>
      <c r="E2612" s="17" t="s">
        <v>67187</v>
      </c>
      <c r="F2612" s="17" t="s">
        <v>67188</v>
      </c>
      <c r="G2612" s="17" t="s">
        <v>10</v>
      </c>
      <c r="H2612" s="17">
        <v>12</v>
      </c>
      <c r="I2612" s="17">
        <v>2026</v>
      </c>
    </row>
    <row r="2613" spans="1:9" ht="12.75" x14ac:dyDescent="0.2">
      <c r="A2613" s="17">
        <v>1768233044</v>
      </c>
      <c r="B2613" s="18">
        <v>46034</v>
      </c>
      <c r="C2613" s="17" t="s">
        <v>67233</v>
      </c>
      <c r="D2613" s="17" t="s">
        <v>67284</v>
      </c>
      <c r="E2613" s="17" t="s">
        <v>67196</v>
      </c>
      <c r="F2613" s="17" t="s">
        <v>67188</v>
      </c>
      <c r="G2613" s="17" t="s">
        <v>10</v>
      </c>
      <c r="H2613" s="17">
        <v>12</v>
      </c>
      <c r="I2613" s="17">
        <v>2026</v>
      </c>
    </row>
    <row r="2614" spans="1:9" ht="12.75" x14ac:dyDescent="0.2">
      <c r="A2614" s="17">
        <v>1768233049</v>
      </c>
      <c r="B2614" s="18">
        <v>46034</v>
      </c>
      <c r="C2614" s="17" t="s">
        <v>67204</v>
      </c>
      <c r="D2614" s="17" t="s">
        <v>67205</v>
      </c>
      <c r="E2614" s="17" t="s">
        <v>67201</v>
      </c>
      <c r="F2614" s="17" t="s">
        <v>67197</v>
      </c>
      <c r="G2614" s="17" t="s">
        <v>10</v>
      </c>
      <c r="H2614" s="17">
        <v>12</v>
      </c>
      <c r="I2614" s="17">
        <v>2026</v>
      </c>
    </row>
    <row r="2615" spans="1:9" ht="12.75" x14ac:dyDescent="0.2">
      <c r="A2615" s="17">
        <v>1768233049</v>
      </c>
      <c r="B2615" s="18">
        <v>46034</v>
      </c>
      <c r="C2615" s="17" t="s">
        <v>67204</v>
      </c>
      <c r="D2615" s="17" t="s">
        <v>67195</v>
      </c>
      <c r="E2615" s="17" t="s">
        <v>67201</v>
      </c>
      <c r="F2615" s="17" t="s">
        <v>67197</v>
      </c>
      <c r="G2615" s="17" t="s">
        <v>10</v>
      </c>
      <c r="H2615" s="17">
        <v>12</v>
      </c>
      <c r="I2615" s="17">
        <v>2026</v>
      </c>
    </row>
    <row r="2616" spans="1:9" ht="12.75" x14ac:dyDescent="0.2">
      <c r="A2616" s="17">
        <v>1768233053</v>
      </c>
      <c r="B2616" s="18">
        <v>46034</v>
      </c>
      <c r="C2616" s="17" t="s">
        <v>67204</v>
      </c>
      <c r="D2616" s="17" t="s">
        <v>67195</v>
      </c>
      <c r="E2616" s="17" t="s">
        <v>67234</v>
      </c>
      <c r="F2616" s="17" t="s">
        <v>67197</v>
      </c>
      <c r="G2616" s="17" t="s">
        <v>10</v>
      </c>
      <c r="H2616" s="17">
        <v>12</v>
      </c>
      <c r="I2616" s="17">
        <v>2026</v>
      </c>
    </row>
    <row r="2617" spans="1:9" ht="12.75" x14ac:dyDescent="0.2">
      <c r="A2617" s="17">
        <v>1768233071</v>
      </c>
      <c r="B2617" s="18">
        <v>46034</v>
      </c>
      <c r="C2617" s="17" t="s">
        <v>67244</v>
      </c>
      <c r="D2617" s="17" t="s">
        <v>67245</v>
      </c>
      <c r="E2617" s="17" t="s">
        <v>67248</v>
      </c>
      <c r="F2617" s="17" t="s">
        <v>67197</v>
      </c>
      <c r="G2617" s="17" t="s">
        <v>10</v>
      </c>
      <c r="H2617" s="17">
        <v>12</v>
      </c>
      <c r="I2617" s="17">
        <v>2026</v>
      </c>
    </row>
    <row r="2618" spans="1:9" ht="12.75" x14ac:dyDescent="0.2">
      <c r="A2618" s="17">
        <v>1768233147</v>
      </c>
      <c r="B2618" s="18">
        <v>46034</v>
      </c>
      <c r="C2618" s="17" t="s">
        <v>67189</v>
      </c>
      <c r="D2618" s="17" t="s">
        <v>67190</v>
      </c>
      <c r="E2618" s="17" t="s">
        <v>67187</v>
      </c>
      <c r="F2618" s="17" t="s">
        <v>67188</v>
      </c>
      <c r="G2618" s="17" t="s">
        <v>10</v>
      </c>
      <c r="H2618" s="17">
        <v>12</v>
      </c>
      <c r="I2618" s="17">
        <v>2026</v>
      </c>
    </row>
    <row r="2619" spans="1:9" ht="12.75" x14ac:dyDescent="0.2">
      <c r="A2619" s="17">
        <v>1768233228</v>
      </c>
      <c r="B2619" s="18">
        <v>46034</v>
      </c>
      <c r="C2619" s="17" t="s">
        <v>67198</v>
      </c>
      <c r="D2619" s="17" t="s">
        <v>67235</v>
      </c>
      <c r="E2619" s="17" t="s">
        <v>67201</v>
      </c>
      <c r="F2619" s="17" t="s">
        <v>67188</v>
      </c>
      <c r="G2619" s="17" t="s">
        <v>10</v>
      </c>
      <c r="H2619" s="17">
        <v>12</v>
      </c>
      <c r="I2619" s="17">
        <v>2026</v>
      </c>
    </row>
    <row r="2620" spans="1:9" ht="12.75" x14ac:dyDescent="0.2">
      <c r="A2620" s="17">
        <v>1768233265</v>
      </c>
      <c r="B2620" s="18">
        <v>46034</v>
      </c>
      <c r="C2620" s="17" t="s">
        <v>67252</v>
      </c>
      <c r="D2620" s="17" t="s">
        <v>67253</v>
      </c>
      <c r="E2620" s="17" t="s">
        <v>67196</v>
      </c>
      <c r="F2620" s="17" t="s">
        <v>67197</v>
      </c>
      <c r="G2620" s="17" t="s">
        <v>10</v>
      </c>
      <c r="H2620" s="17">
        <v>12</v>
      </c>
      <c r="I2620" s="17">
        <v>2026</v>
      </c>
    </row>
    <row r="2621" spans="1:9" ht="12.75" x14ac:dyDescent="0.2">
      <c r="A2621" s="17">
        <v>1768233353</v>
      </c>
      <c r="B2621" s="18">
        <v>46034</v>
      </c>
      <c r="C2621" s="17" t="s">
        <v>67189</v>
      </c>
      <c r="D2621" s="17" t="s">
        <v>67192</v>
      </c>
      <c r="E2621" s="17" t="s">
        <v>67277</v>
      </c>
      <c r="F2621" s="17" t="s">
        <v>67188</v>
      </c>
      <c r="G2621" s="17" t="s">
        <v>10</v>
      </c>
      <c r="H2621" s="17">
        <v>12</v>
      </c>
      <c r="I2621" s="17">
        <v>2026</v>
      </c>
    </row>
    <row r="2622" spans="1:9" ht="12.75" x14ac:dyDescent="0.2">
      <c r="A2622" s="17">
        <v>1768233445</v>
      </c>
      <c r="B2622" s="18">
        <v>46034</v>
      </c>
      <c r="C2622" s="17" t="s">
        <v>67189</v>
      </c>
      <c r="D2622" s="17" t="s">
        <v>67202</v>
      </c>
      <c r="E2622" s="17" t="s">
        <v>67187</v>
      </c>
      <c r="F2622" s="17" t="s">
        <v>67197</v>
      </c>
      <c r="G2622" s="17" t="s">
        <v>10</v>
      </c>
      <c r="H2622" s="17">
        <v>12</v>
      </c>
      <c r="I2622" s="17">
        <v>2026</v>
      </c>
    </row>
    <row r="2623" spans="1:9" ht="12.75" x14ac:dyDescent="0.2">
      <c r="A2623" s="17">
        <v>1768233458</v>
      </c>
      <c r="B2623" s="18">
        <v>46034</v>
      </c>
      <c r="C2623" s="17" t="s">
        <v>67189</v>
      </c>
      <c r="D2623" s="17" t="s">
        <v>67191</v>
      </c>
      <c r="E2623" s="17" t="s">
        <v>67201</v>
      </c>
      <c r="F2623" s="17" t="s">
        <v>67188</v>
      </c>
      <c r="G2623" s="17" t="s">
        <v>10</v>
      </c>
      <c r="H2623" s="17">
        <v>12</v>
      </c>
      <c r="I2623" s="17">
        <v>2026</v>
      </c>
    </row>
    <row r="2624" spans="1:9" ht="12.75" x14ac:dyDescent="0.2">
      <c r="A2624" s="17">
        <v>1768233489</v>
      </c>
      <c r="B2624" s="18">
        <v>46034</v>
      </c>
      <c r="C2624" s="17" t="s">
        <v>67189</v>
      </c>
      <c r="D2624" s="17" t="s">
        <v>67202</v>
      </c>
      <c r="E2624" s="17" t="s">
        <v>67220</v>
      </c>
      <c r="F2624" s="17" t="s">
        <v>67188</v>
      </c>
      <c r="G2624" s="17" t="s">
        <v>10</v>
      </c>
      <c r="H2624" s="17">
        <v>12</v>
      </c>
      <c r="I2624" s="17">
        <v>2026</v>
      </c>
    </row>
    <row r="2625" spans="1:9" ht="12.75" x14ac:dyDescent="0.2">
      <c r="A2625" s="17">
        <v>1768233495</v>
      </c>
      <c r="B2625" s="18">
        <v>46034</v>
      </c>
      <c r="C2625" s="17" t="s">
        <v>67204</v>
      </c>
      <c r="D2625" s="17" t="s">
        <v>67205</v>
      </c>
      <c r="E2625" s="17" t="s">
        <v>67187</v>
      </c>
      <c r="F2625" s="17" t="s">
        <v>67197</v>
      </c>
      <c r="G2625" s="17" t="s">
        <v>10</v>
      </c>
      <c r="H2625" s="17">
        <v>12</v>
      </c>
      <c r="I2625" s="17">
        <v>2026</v>
      </c>
    </row>
    <row r="2626" spans="1:9" ht="12.75" x14ac:dyDescent="0.2">
      <c r="A2626" s="17">
        <v>1768233613</v>
      </c>
      <c r="B2626" s="18">
        <v>46034</v>
      </c>
      <c r="C2626" s="17" t="s">
        <v>67189</v>
      </c>
      <c r="D2626" s="17" t="s">
        <v>67225</v>
      </c>
      <c r="E2626" s="17" t="s">
        <v>67201</v>
      </c>
      <c r="F2626" s="17" t="s">
        <v>67197</v>
      </c>
      <c r="G2626" s="17" t="s">
        <v>10</v>
      </c>
      <c r="H2626" s="17">
        <v>12</v>
      </c>
      <c r="I2626" s="17">
        <v>2026</v>
      </c>
    </row>
    <row r="2627" spans="1:9" ht="12.75" x14ac:dyDescent="0.2">
      <c r="A2627" s="17">
        <v>1768233618</v>
      </c>
      <c r="B2627" s="18">
        <v>46034</v>
      </c>
      <c r="C2627" s="17" t="s">
        <v>67292</v>
      </c>
      <c r="D2627" s="17" t="s">
        <v>67195</v>
      </c>
      <c r="E2627" s="17" t="s">
        <v>67224</v>
      </c>
      <c r="F2627" s="17" t="s">
        <v>67188</v>
      </c>
      <c r="G2627" s="17" t="s">
        <v>10</v>
      </c>
      <c r="H2627" s="17">
        <v>12</v>
      </c>
      <c r="I2627" s="17">
        <v>2026</v>
      </c>
    </row>
    <row r="2628" spans="1:9" ht="12.75" x14ac:dyDescent="0.2">
      <c r="A2628" s="17">
        <v>1768233618</v>
      </c>
      <c r="B2628" s="18">
        <v>46034</v>
      </c>
      <c r="C2628" s="17" t="s">
        <v>67274</v>
      </c>
      <c r="D2628" s="17" t="s">
        <v>67195</v>
      </c>
      <c r="E2628" s="17" t="s">
        <v>67224</v>
      </c>
      <c r="F2628" s="17" t="s">
        <v>67188</v>
      </c>
      <c r="G2628" s="17" t="s">
        <v>10</v>
      </c>
      <c r="H2628" s="17">
        <v>12</v>
      </c>
      <c r="I2628" s="17">
        <v>2026</v>
      </c>
    </row>
    <row r="2629" spans="1:9" ht="12.75" x14ac:dyDescent="0.2">
      <c r="A2629" s="17">
        <v>1768233702</v>
      </c>
      <c r="B2629" s="18">
        <v>46034</v>
      </c>
      <c r="C2629" s="17" t="s">
        <v>67189</v>
      </c>
      <c r="D2629" s="17" t="s">
        <v>67211</v>
      </c>
      <c r="E2629" s="17" t="s">
        <v>67187</v>
      </c>
      <c r="F2629" s="17" t="s">
        <v>67197</v>
      </c>
      <c r="G2629" s="17" t="s">
        <v>10</v>
      </c>
      <c r="H2629" s="17">
        <v>12</v>
      </c>
      <c r="I2629" s="17">
        <v>2026</v>
      </c>
    </row>
    <row r="2630" spans="1:9" ht="12.75" x14ac:dyDescent="0.2">
      <c r="A2630" s="17">
        <v>1768233715</v>
      </c>
      <c r="B2630" s="18">
        <v>46034</v>
      </c>
      <c r="C2630" s="17" t="s">
        <v>67238</v>
      </c>
      <c r="D2630" s="17" t="s">
        <v>67239</v>
      </c>
      <c r="E2630" s="17" t="s">
        <v>67224</v>
      </c>
      <c r="F2630" s="17" t="s">
        <v>67197</v>
      </c>
      <c r="G2630" s="17" t="s">
        <v>10</v>
      </c>
      <c r="H2630" s="17">
        <v>12</v>
      </c>
      <c r="I2630" s="17">
        <v>2026</v>
      </c>
    </row>
    <row r="2631" spans="1:9" ht="12.75" x14ac:dyDescent="0.2">
      <c r="A2631" s="17">
        <v>1768233777</v>
      </c>
      <c r="B2631" s="18">
        <v>46034</v>
      </c>
      <c r="C2631" s="17" t="s">
        <v>67189</v>
      </c>
      <c r="D2631" s="17" t="s">
        <v>67191</v>
      </c>
      <c r="E2631" s="17" t="s">
        <v>67201</v>
      </c>
      <c r="F2631" s="17" t="s">
        <v>67188</v>
      </c>
      <c r="G2631" s="17" t="s">
        <v>10</v>
      </c>
      <c r="H2631" s="17">
        <v>12</v>
      </c>
      <c r="I2631" s="17">
        <v>2026</v>
      </c>
    </row>
    <row r="2632" spans="1:9" ht="12.75" x14ac:dyDescent="0.2">
      <c r="A2632" s="17">
        <v>1768233793</v>
      </c>
      <c r="B2632" s="18">
        <v>46034</v>
      </c>
      <c r="C2632" s="17" t="s">
        <v>67189</v>
      </c>
      <c r="D2632" s="17" t="s">
        <v>67211</v>
      </c>
      <c r="E2632" s="17" t="s">
        <v>67201</v>
      </c>
      <c r="F2632" s="17" t="s">
        <v>67188</v>
      </c>
      <c r="G2632" s="17" t="s">
        <v>10</v>
      </c>
      <c r="H2632" s="17">
        <v>12</v>
      </c>
      <c r="I2632" s="17">
        <v>2026</v>
      </c>
    </row>
    <row r="2633" spans="1:9" ht="12.75" x14ac:dyDescent="0.2">
      <c r="A2633" s="17">
        <v>1768233850</v>
      </c>
      <c r="B2633" s="18">
        <v>46034</v>
      </c>
      <c r="C2633" s="17" t="s">
        <v>67194</v>
      </c>
      <c r="D2633" s="17" t="s">
        <v>67195</v>
      </c>
      <c r="E2633" s="17" t="s">
        <v>67203</v>
      </c>
      <c r="F2633" s="17" t="s">
        <v>67197</v>
      </c>
      <c r="G2633" s="17" t="s">
        <v>10</v>
      </c>
      <c r="H2633" s="17">
        <v>12</v>
      </c>
      <c r="I2633" s="17">
        <v>2026</v>
      </c>
    </row>
    <row r="2634" spans="1:9" ht="12.75" x14ac:dyDescent="0.2">
      <c r="A2634" s="17">
        <v>1768233866</v>
      </c>
      <c r="B2634" s="18">
        <v>46034</v>
      </c>
      <c r="C2634" s="17" t="s">
        <v>67189</v>
      </c>
      <c r="D2634" s="17" t="s">
        <v>67221</v>
      </c>
      <c r="E2634" s="17" t="s">
        <v>67187</v>
      </c>
      <c r="F2634" s="17" t="s">
        <v>67188</v>
      </c>
      <c r="G2634" s="17" t="s">
        <v>10</v>
      </c>
      <c r="H2634" s="17">
        <v>12</v>
      </c>
      <c r="I2634" s="17">
        <v>2026</v>
      </c>
    </row>
    <row r="2635" spans="1:9" ht="12.75" x14ac:dyDescent="0.2">
      <c r="A2635" s="17">
        <v>1768234111</v>
      </c>
      <c r="B2635" s="18">
        <v>46034</v>
      </c>
      <c r="C2635" s="17" t="s">
        <v>67189</v>
      </c>
      <c r="D2635" s="17" t="s">
        <v>67202</v>
      </c>
      <c r="E2635" s="17" t="s">
        <v>67187</v>
      </c>
      <c r="F2635" s="17" t="s">
        <v>67188</v>
      </c>
      <c r="G2635" s="17" t="s">
        <v>10</v>
      </c>
      <c r="H2635" s="17">
        <v>12</v>
      </c>
      <c r="I2635" s="17">
        <v>2026</v>
      </c>
    </row>
    <row r="2636" spans="1:9" ht="12.75" x14ac:dyDescent="0.2">
      <c r="A2636" s="17">
        <v>1768234144</v>
      </c>
      <c r="B2636" s="18">
        <v>46034</v>
      </c>
      <c r="C2636" s="17" t="s">
        <v>67309</v>
      </c>
      <c r="D2636" s="17" t="s">
        <v>67310</v>
      </c>
      <c r="E2636" s="17" t="s">
        <v>67196</v>
      </c>
      <c r="F2636" s="17" t="s">
        <v>67188</v>
      </c>
      <c r="G2636" s="17" t="s">
        <v>10</v>
      </c>
      <c r="H2636" s="17">
        <v>12</v>
      </c>
      <c r="I2636" s="17">
        <v>2026</v>
      </c>
    </row>
    <row r="2637" spans="1:9" ht="12.75" x14ac:dyDescent="0.2">
      <c r="A2637" s="17">
        <v>1768234149</v>
      </c>
      <c r="B2637" s="18">
        <v>46034</v>
      </c>
      <c r="C2637" s="17" t="s">
        <v>67194</v>
      </c>
      <c r="D2637" s="17" t="s">
        <v>67195</v>
      </c>
      <c r="E2637" s="17" t="s">
        <v>67187</v>
      </c>
      <c r="F2637" s="17" t="s">
        <v>67197</v>
      </c>
      <c r="G2637" s="17" t="s">
        <v>10</v>
      </c>
      <c r="H2637" s="17">
        <v>12</v>
      </c>
      <c r="I2637" s="17">
        <v>2026</v>
      </c>
    </row>
    <row r="2638" spans="1:9" ht="12.75" x14ac:dyDescent="0.2">
      <c r="A2638" s="17">
        <v>1768234212</v>
      </c>
      <c r="B2638" s="18">
        <v>46034</v>
      </c>
      <c r="C2638" s="17" t="s">
        <v>67213</v>
      </c>
      <c r="D2638" s="17" t="s">
        <v>67195</v>
      </c>
      <c r="E2638" s="17" t="s">
        <v>67193</v>
      </c>
      <c r="F2638" s="17" t="s">
        <v>67197</v>
      </c>
      <c r="G2638" s="17" t="s">
        <v>10</v>
      </c>
      <c r="H2638" s="17">
        <v>12</v>
      </c>
      <c r="I2638" s="17">
        <v>2026</v>
      </c>
    </row>
    <row r="2639" spans="1:9" ht="12.75" x14ac:dyDescent="0.2">
      <c r="A2639" s="17">
        <v>1768234419</v>
      </c>
      <c r="B2639" s="18">
        <v>46034</v>
      </c>
      <c r="C2639" s="17" t="s">
        <v>67189</v>
      </c>
      <c r="D2639" s="17" t="s">
        <v>67192</v>
      </c>
      <c r="E2639" s="17" t="s">
        <v>67280</v>
      </c>
      <c r="F2639" s="17" t="s">
        <v>67197</v>
      </c>
      <c r="G2639" s="17" t="s">
        <v>10</v>
      </c>
      <c r="H2639" s="17">
        <v>12</v>
      </c>
      <c r="I2639" s="17">
        <v>2026</v>
      </c>
    </row>
    <row r="2640" spans="1:9" ht="12.75" x14ac:dyDescent="0.2">
      <c r="A2640" s="17">
        <v>1768234589</v>
      </c>
      <c r="B2640" s="18">
        <v>46034</v>
      </c>
      <c r="C2640" s="17" t="s">
        <v>67189</v>
      </c>
      <c r="D2640" s="17" t="s">
        <v>67394</v>
      </c>
      <c r="E2640" s="17" t="s">
        <v>67319</v>
      </c>
      <c r="F2640" s="17" t="s">
        <v>67197</v>
      </c>
      <c r="G2640" s="17" t="s">
        <v>10</v>
      </c>
      <c r="H2640" s="17">
        <v>12</v>
      </c>
      <c r="I2640" s="17">
        <v>2026</v>
      </c>
    </row>
    <row r="2641" spans="1:9" ht="12.75" x14ac:dyDescent="0.2">
      <c r="A2641" s="17">
        <v>1768234723</v>
      </c>
      <c r="B2641" s="18">
        <v>46034</v>
      </c>
      <c r="C2641" s="17" t="s">
        <v>67189</v>
      </c>
      <c r="D2641" s="17" t="s">
        <v>67221</v>
      </c>
      <c r="E2641" s="17" t="s">
        <v>67187</v>
      </c>
      <c r="F2641" s="17" t="s">
        <v>67188</v>
      </c>
      <c r="G2641" s="17" t="s">
        <v>10</v>
      </c>
      <c r="H2641" s="17">
        <v>12</v>
      </c>
      <c r="I2641" s="17">
        <v>2026</v>
      </c>
    </row>
    <row r="2642" spans="1:9" ht="12.75" x14ac:dyDescent="0.2">
      <c r="A2642" s="17">
        <v>1768234763</v>
      </c>
      <c r="B2642" s="18">
        <v>46034</v>
      </c>
      <c r="C2642" s="17" t="s">
        <v>67189</v>
      </c>
      <c r="D2642" s="17" t="s">
        <v>67211</v>
      </c>
      <c r="E2642" s="17" t="s">
        <v>67187</v>
      </c>
      <c r="F2642" s="17" t="s">
        <v>67188</v>
      </c>
      <c r="G2642" s="17" t="s">
        <v>10</v>
      </c>
      <c r="H2642" s="17">
        <v>12</v>
      </c>
      <c r="I2642" s="17">
        <v>2026</v>
      </c>
    </row>
    <row r="2643" spans="1:9" ht="12.75" x14ac:dyDescent="0.2">
      <c r="A2643" s="17">
        <v>1768234882</v>
      </c>
      <c r="B2643" s="18">
        <v>46034</v>
      </c>
      <c r="C2643" s="17" t="s">
        <v>67189</v>
      </c>
      <c r="D2643" s="17" t="s">
        <v>67207</v>
      </c>
      <c r="E2643" s="17" t="s">
        <v>67201</v>
      </c>
      <c r="F2643" s="17" t="s">
        <v>67188</v>
      </c>
      <c r="G2643" s="17" t="s">
        <v>10</v>
      </c>
      <c r="H2643" s="17">
        <v>12</v>
      </c>
      <c r="I2643" s="17">
        <v>2026</v>
      </c>
    </row>
    <row r="2644" spans="1:9" ht="12.75" x14ac:dyDescent="0.2">
      <c r="A2644" s="17">
        <v>1768234902</v>
      </c>
      <c r="B2644" s="18">
        <v>46034</v>
      </c>
      <c r="C2644" s="17" t="s">
        <v>67194</v>
      </c>
      <c r="D2644" s="17" t="s">
        <v>67195</v>
      </c>
      <c r="E2644" s="17" t="s">
        <v>67201</v>
      </c>
      <c r="F2644" s="17" t="s">
        <v>67188</v>
      </c>
      <c r="G2644" s="17" t="s">
        <v>10</v>
      </c>
      <c r="H2644" s="17">
        <v>12</v>
      </c>
      <c r="I2644" s="17">
        <v>2026</v>
      </c>
    </row>
    <row r="2645" spans="1:9" ht="12.75" x14ac:dyDescent="0.2">
      <c r="A2645" s="17">
        <v>1768234949</v>
      </c>
      <c r="B2645" s="18">
        <v>46034</v>
      </c>
      <c r="C2645" s="17" t="s">
        <v>67189</v>
      </c>
      <c r="D2645" s="17" t="s">
        <v>67195</v>
      </c>
      <c r="E2645" s="17" t="s">
        <v>67187</v>
      </c>
      <c r="F2645" s="17" t="s">
        <v>67188</v>
      </c>
      <c r="G2645" s="17" t="s">
        <v>10</v>
      </c>
      <c r="H2645" s="17">
        <v>12</v>
      </c>
      <c r="I2645" s="17">
        <v>2026</v>
      </c>
    </row>
    <row r="2646" spans="1:9" ht="12.75" x14ac:dyDescent="0.2">
      <c r="A2646" s="17">
        <v>1768234999</v>
      </c>
      <c r="B2646" s="18">
        <v>46034</v>
      </c>
      <c r="C2646" s="17" t="s">
        <v>67189</v>
      </c>
      <c r="D2646" s="17" t="s">
        <v>67192</v>
      </c>
      <c r="E2646" s="17" t="s">
        <v>67247</v>
      </c>
      <c r="F2646" s="17" t="s">
        <v>67188</v>
      </c>
      <c r="G2646" s="17" t="s">
        <v>10</v>
      </c>
      <c r="H2646" s="17">
        <v>12</v>
      </c>
      <c r="I2646" s="17">
        <v>2026</v>
      </c>
    </row>
    <row r="2647" spans="1:9" ht="12.75" x14ac:dyDescent="0.2">
      <c r="A2647" s="17">
        <v>1768235003</v>
      </c>
      <c r="B2647" s="18">
        <v>46034</v>
      </c>
      <c r="C2647" s="17" t="s">
        <v>67189</v>
      </c>
      <c r="D2647" s="17" t="s">
        <v>67202</v>
      </c>
      <c r="E2647" s="17" t="s">
        <v>67247</v>
      </c>
      <c r="F2647" s="17" t="s">
        <v>67197</v>
      </c>
      <c r="G2647" s="17" t="s">
        <v>10</v>
      </c>
      <c r="H2647" s="17">
        <v>12</v>
      </c>
      <c r="I2647" s="17">
        <v>2026</v>
      </c>
    </row>
    <row r="2648" spans="1:9" ht="12.75" x14ac:dyDescent="0.2">
      <c r="A2648" s="17">
        <v>1768235070</v>
      </c>
      <c r="B2648" s="18">
        <v>46034</v>
      </c>
      <c r="C2648" s="17" t="s">
        <v>67189</v>
      </c>
      <c r="D2648" s="17" t="s">
        <v>67225</v>
      </c>
      <c r="E2648" s="17" t="s">
        <v>67248</v>
      </c>
      <c r="F2648" s="17" t="s">
        <v>67188</v>
      </c>
      <c r="G2648" s="17" t="s">
        <v>10</v>
      </c>
      <c r="H2648" s="17">
        <v>12</v>
      </c>
      <c r="I2648" s="17">
        <v>2026</v>
      </c>
    </row>
    <row r="2649" spans="1:9" ht="12.75" x14ac:dyDescent="0.2">
      <c r="A2649" s="17">
        <v>1768235083</v>
      </c>
      <c r="B2649" s="18">
        <v>46034</v>
      </c>
      <c r="C2649" s="17" t="s">
        <v>67212</v>
      </c>
      <c r="D2649" s="17" t="s">
        <v>67217</v>
      </c>
      <c r="E2649" s="17" t="s">
        <v>67187</v>
      </c>
      <c r="F2649" s="17" t="s">
        <v>67188</v>
      </c>
      <c r="G2649" s="17" t="s">
        <v>10</v>
      </c>
      <c r="H2649" s="17">
        <v>12</v>
      </c>
      <c r="I2649" s="17">
        <v>2026</v>
      </c>
    </row>
    <row r="2650" spans="1:9" ht="12.75" x14ac:dyDescent="0.2">
      <c r="A2650" s="17">
        <v>1768235123</v>
      </c>
      <c r="B2650" s="18">
        <v>46034</v>
      </c>
      <c r="C2650" s="17" t="s">
        <v>67189</v>
      </c>
      <c r="D2650" s="17" t="s">
        <v>67202</v>
      </c>
      <c r="E2650" s="17" t="s">
        <v>67187</v>
      </c>
      <c r="F2650" s="17" t="s">
        <v>67188</v>
      </c>
      <c r="G2650" s="17" t="s">
        <v>10</v>
      </c>
      <c r="H2650" s="17">
        <v>12</v>
      </c>
      <c r="I2650" s="17">
        <v>2026</v>
      </c>
    </row>
    <row r="2651" spans="1:9" ht="12.75" x14ac:dyDescent="0.2">
      <c r="A2651" s="17">
        <v>1768235134</v>
      </c>
      <c r="B2651" s="18">
        <v>46034</v>
      </c>
      <c r="C2651" s="17" t="s">
        <v>67189</v>
      </c>
      <c r="D2651" s="17" t="s">
        <v>67276</v>
      </c>
      <c r="E2651" s="17" t="s">
        <v>67187</v>
      </c>
      <c r="F2651" s="17" t="s">
        <v>67188</v>
      </c>
      <c r="G2651" s="17" t="s">
        <v>10</v>
      </c>
      <c r="H2651" s="17">
        <v>12</v>
      </c>
      <c r="I2651" s="17">
        <v>2026</v>
      </c>
    </row>
    <row r="2652" spans="1:9" ht="12.75" x14ac:dyDescent="0.2">
      <c r="A2652" s="17">
        <v>1768235180</v>
      </c>
      <c r="B2652" s="18">
        <v>46034</v>
      </c>
      <c r="C2652" s="17" t="s">
        <v>67189</v>
      </c>
      <c r="D2652" s="17" t="s">
        <v>67221</v>
      </c>
      <c r="E2652" s="17" t="s">
        <v>67187</v>
      </c>
      <c r="F2652" s="17" t="s">
        <v>67197</v>
      </c>
      <c r="G2652" s="17" t="s">
        <v>10</v>
      </c>
      <c r="H2652" s="17">
        <v>12</v>
      </c>
      <c r="I2652" s="17">
        <v>2026</v>
      </c>
    </row>
    <row r="2653" spans="1:9" ht="12.75" x14ac:dyDescent="0.2">
      <c r="A2653" s="17">
        <v>1768235358</v>
      </c>
      <c r="B2653" s="18">
        <v>46034</v>
      </c>
      <c r="C2653" s="17" t="s">
        <v>67194</v>
      </c>
      <c r="D2653" s="17" t="s">
        <v>67195</v>
      </c>
      <c r="E2653" s="17" t="s">
        <v>67187</v>
      </c>
      <c r="F2653" s="17" t="s">
        <v>67188</v>
      </c>
      <c r="G2653" s="17" t="s">
        <v>10</v>
      </c>
      <c r="H2653" s="17">
        <v>12</v>
      </c>
      <c r="I2653" s="17">
        <v>2026</v>
      </c>
    </row>
    <row r="2654" spans="1:9" ht="12.75" x14ac:dyDescent="0.2">
      <c r="A2654" s="17">
        <v>1768235371</v>
      </c>
      <c r="B2654" s="18">
        <v>46034</v>
      </c>
      <c r="C2654" s="17" t="s">
        <v>67252</v>
      </c>
      <c r="D2654" s="17" t="s">
        <v>67350</v>
      </c>
      <c r="E2654" s="17" t="s">
        <v>67201</v>
      </c>
      <c r="F2654" s="17" t="s">
        <v>67197</v>
      </c>
      <c r="G2654" s="17" t="s">
        <v>10</v>
      </c>
      <c r="H2654" s="17">
        <v>12</v>
      </c>
      <c r="I2654" s="17">
        <v>2026</v>
      </c>
    </row>
    <row r="2655" spans="1:9" ht="12.75" x14ac:dyDescent="0.2">
      <c r="A2655" s="17">
        <v>1768235435</v>
      </c>
      <c r="B2655" s="18">
        <v>46034</v>
      </c>
      <c r="C2655" s="17" t="s">
        <v>67212</v>
      </c>
      <c r="D2655" s="17" t="s">
        <v>67217</v>
      </c>
      <c r="E2655" s="17" t="s">
        <v>67187</v>
      </c>
      <c r="F2655" s="17" t="s">
        <v>67188</v>
      </c>
      <c r="G2655" s="17" t="s">
        <v>10</v>
      </c>
      <c r="H2655" s="17">
        <v>12</v>
      </c>
      <c r="I2655" s="17">
        <v>2026</v>
      </c>
    </row>
    <row r="2656" spans="1:9" ht="12.75" x14ac:dyDescent="0.2">
      <c r="A2656" s="17">
        <v>1768235625</v>
      </c>
      <c r="B2656" s="18">
        <v>46034</v>
      </c>
      <c r="C2656" s="17" t="s">
        <v>67189</v>
      </c>
      <c r="D2656" s="17" t="s">
        <v>67283</v>
      </c>
      <c r="E2656" s="17" t="s">
        <v>67187</v>
      </c>
      <c r="F2656" s="17" t="s">
        <v>67188</v>
      </c>
      <c r="G2656" s="17" t="s">
        <v>10</v>
      </c>
      <c r="H2656" s="17">
        <v>12</v>
      </c>
      <c r="I2656" s="17">
        <v>2026</v>
      </c>
    </row>
    <row r="2657" spans="1:9" ht="12.75" x14ac:dyDescent="0.2">
      <c r="A2657" s="17">
        <v>1768235682</v>
      </c>
      <c r="B2657" s="18">
        <v>46034</v>
      </c>
      <c r="C2657" s="17" t="s">
        <v>67189</v>
      </c>
      <c r="D2657" s="17" t="s">
        <v>67190</v>
      </c>
      <c r="E2657" s="17" t="s">
        <v>67214</v>
      </c>
      <c r="F2657" s="17" t="s">
        <v>67188</v>
      </c>
      <c r="G2657" s="17" t="s">
        <v>10</v>
      </c>
      <c r="H2657" s="17">
        <v>12</v>
      </c>
      <c r="I2657" s="17">
        <v>2026</v>
      </c>
    </row>
    <row r="2658" spans="1:9" ht="12.75" x14ac:dyDescent="0.2">
      <c r="A2658" s="17">
        <v>1768235740</v>
      </c>
      <c r="B2658" s="18">
        <v>46034</v>
      </c>
      <c r="C2658" s="17" t="s">
        <v>67231</v>
      </c>
      <c r="D2658" s="17" t="s">
        <v>67325</v>
      </c>
      <c r="E2658" s="17" t="s">
        <v>67187</v>
      </c>
      <c r="F2658" s="17" t="s">
        <v>67197</v>
      </c>
      <c r="G2658" s="17" t="s">
        <v>10</v>
      </c>
      <c r="H2658" s="17">
        <v>12</v>
      </c>
      <c r="I2658" s="17">
        <v>2026</v>
      </c>
    </row>
    <row r="2659" spans="1:9" ht="12.75" x14ac:dyDescent="0.2">
      <c r="A2659" s="17">
        <v>1768235922</v>
      </c>
      <c r="B2659" s="18">
        <v>46034</v>
      </c>
      <c r="C2659" s="17" t="s">
        <v>67189</v>
      </c>
      <c r="D2659" s="17" t="s">
        <v>67190</v>
      </c>
      <c r="E2659" s="17" t="s">
        <v>67201</v>
      </c>
      <c r="F2659" s="17" t="s">
        <v>67197</v>
      </c>
      <c r="G2659" s="17" t="s">
        <v>10</v>
      </c>
      <c r="H2659" s="17">
        <v>12</v>
      </c>
      <c r="I2659" s="17">
        <v>2026</v>
      </c>
    </row>
    <row r="2660" spans="1:9" ht="12.75" x14ac:dyDescent="0.2">
      <c r="A2660" s="17">
        <v>1768235922</v>
      </c>
      <c r="B2660" s="18">
        <v>46034</v>
      </c>
      <c r="C2660" s="17" t="s">
        <v>67189</v>
      </c>
      <c r="D2660" s="17" t="s">
        <v>67190</v>
      </c>
      <c r="E2660" s="17" t="s">
        <v>67201</v>
      </c>
      <c r="F2660" s="17" t="s">
        <v>67197</v>
      </c>
      <c r="G2660" s="17" t="s">
        <v>10</v>
      </c>
      <c r="H2660" s="17">
        <v>12</v>
      </c>
      <c r="I2660" s="17">
        <v>2026</v>
      </c>
    </row>
    <row r="2661" spans="1:9" ht="12.75" x14ac:dyDescent="0.2">
      <c r="A2661" s="17">
        <v>1768235922</v>
      </c>
      <c r="B2661" s="18">
        <v>46034</v>
      </c>
      <c r="C2661" s="17" t="s">
        <v>67233</v>
      </c>
      <c r="D2661" s="17" t="s">
        <v>67273</v>
      </c>
      <c r="E2661" s="17" t="s">
        <v>67187</v>
      </c>
      <c r="F2661" s="17" t="s">
        <v>67197</v>
      </c>
      <c r="G2661" s="17" t="s">
        <v>10</v>
      </c>
      <c r="H2661" s="17">
        <v>12</v>
      </c>
      <c r="I2661" s="17">
        <v>2026</v>
      </c>
    </row>
    <row r="2662" spans="1:9" ht="12.75" x14ac:dyDescent="0.2">
      <c r="A2662" s="17">
        <v>1768235927</v>
      </c>
      <c r="B2662" s="18">
        <v>46034</v>
      </c>
      <c r="C2662" s="17" t="s">
        <v>67204</v>
      </c>
      <c r="D2662" s="17" t="s">
        <v>67205</v>
      </c>
      <c r="E2662" s="17" t="s">
        <v>67214</v>
      </c>
      <c r="F2662" s="17" t="s">
        <v>67188</v>
      </c>
      <c r="G2662" s="17" t="s">
        <v>10</v>
      </c>
      <c r="H2662" s="17">
        <v>12</v>
      </c>
      <c r="I2662" s="17">
        <v>2026</v>
      </c>
    </row>
    <row r="2663" spans="1:9" ht="12.75" x14ac:dyDescent="0.2">
      <c r="A2663" s="17">
        <v>1768235982</v>
      </c>
      <c r="B2663" s="18">
        <v>46034</v>
      </c>
      <c r="C2663" s="17" t="s">
        <v>67233</v>
      </c>
      <c r="D2663" s="17" t="s">
        <v>67271</v>
      </c>
      <c r="E2663" s="17" t="s">
        <v>67201</v>
      </c>
      <c r="F2663" s="17" t="s">
        <v>67188</v>
      </c>
      <c r="G2663" s="17" t="s">
        <v>10</v>
      </c>
      <c r="H2663" s="17">
        <v>12</v>
      </c>
      <c r="I2663" s="17">
        <v>2026</v>
      </c>
    </row>
    <row r="2664" spans="1:9" ht="12.75" x14ac:dyDescent="0.2">
      <c r="A2664" s="17">
        <v>1768236015</v>
      </c>
      <c r="B2664" s="18">
        <v>46034</v>
      </c>
      <c r="C2664" s="17" t="s">
        <v>67212</v>
      </c>
      <c r="D2664" s="17" t="s">
        <v>67195</v>
      </c>
      <c r="E2664" s="17" t="s">
        <v>67196</v>
      </c>
      <c r="F2664" s="17" t="s">
        <v>67188</v>
      </c>
      <c r="G2664" s="17" t="s">
        <v>10</v>
      </c>
      <c r="H2664" s="17">
        <v>12</v>
      </c>
      <c r="I2664" s="17">
        <v>2026</v>
      </c>
    </row>
    <row r="2665" spans="1:9" ht="12.75" x14ac:dyDescent="0.2">
      <c r="A2665" s="17">
        <v>1768236052</v>
      </c>
      <c r="B2665" s="18">
        <v>46034</v>
      </c>
      <c r="C2665" s="17" t="s">
        <v>67252</v>
      </c>
      <c r="D2665" s="17" t="s">
        <v>67350</v>
      </c>
      <c r="E2665" s="17" t="s">
        <v>67201</v>
      </c>
      <c r="F2665" s="17" t="s">
        <v>67188</v>
      </c>
      <c r="G2665" s="17" t="s">
        <v>10</v>
      </c>
      <c r="H2665" s="17">
        <v>12</v>
      </c>
      <c r="I2665" s="17">
        <v>2026</v>
      </c>
    </row>
    <row r="2666" spans="1:9" ht="12.75" x14ac:dyDescent="0.2">
      <c r="A2666" s="17">
        <v>1768236073</v>
      </c>
      <c r="B2666" s="18">
        <v>46034</v>
      </c>
      <c r="C2666" s="17" t="s">
        <v>67189</v>
      </c>
      <c r="D2666" s="17" t="s">
        <v>67192</v>
      </c>
      <c r="E2666" s="17" t="s">
        <v>67203</v>
      </c>
      <c r="F2666" s="17" t="s">
        <v>67188</v>
      </c>
      <c r="G2666" s="17" t="s">
        <v>10</v>
      </c>
      <c r="H2666" s="17">
        <v>12</v>
      </c>
      <c r="I2666" s="17">
        <v>2026</v>
      </c>
    </row>
    <row r="2667" spans="1:9" ht="12.75" x14ac:dyDescent="0.2">
      <c r="A2667" s="17">
        <v>1768236118</v>
      </c>
      <c r="B2667" s="18">
        <v>46034</v>
      </c>
      <c r="C2667" s="17" t="s">
        <v>67213</v>
      </c>
      <c r="D2667" s="17" t="s">
        <v>67327</v>
      </c>
      <c r="E2667" s="17" t="s">
        <v>67220</v>
      </c>
      <c r="F2667" s="17" t="s">
        <v>67197</v>
      </c>
      <c r="G2667" s="17" t="s">
        <v>10</v>
      </c>
      <c r="H2667" s="17">
        <v>12</v>
      </c>
      <c r="I2667" s="17">
        <v>2026</v>
      </c>
    </row>
    <row r="2668" spans="1:9" ht="12.75" x14ac:dyDescent="0.2">
      <c r="A2668" s="17">
        <v>1768236118</v>
      </c>
      <c r="B2668" s="18">
        <v>46034</v>
      </c>
      <c r="C2668" s="17" t="s">
        <v>67302</v>
      </c>
      <c r="D2668" s="17" t="s">
        <v>67195</v>
      </c>
      <c r="E2668" s="17" t="s">
        <v>67220</v>
      </c>
      <c r="F2668" s="17" t="s">
        <v>67197</v>
      </c>
      <c r="G2668" s="17" t="s">
        <v>10</v>
      </c>
      <c r="H2668" s="17">
        <v>12</v>
      </c>
      <c r="I2668" s="17">
        <v>2026</v>
      </c>
    </row>
    <row r="2669" spans="1:9" ht="12.75" x14ac:dyDescent="0.2">
      <c r="A2669" s="17">
        <v>1768236170</v>
      </c>
      <c r="B2669" s="18">
        <v>46034</v>
      </c>
      <c r="C2669" s="17" t="s">
        <v>67189</v>
      </c>
      <c r="D2669" s="17" t="s">
        <v>67192</v>
      </c>
      <c r="E2669" s="17" t="s">
        <v>67187</v>
      </c>
      <c r="F2669" s="17" t="s">
        <v>67188</v>
      </c>
      <c r="G2669" s="17" t="s">
        <v>10</v>
      </c>
      <c r="H2669" s="17">
        <v>12</v>
      </c>
      <c r="I2669" s="17">
        <v>2026</v>
      </c>
    </row>
    <row r="2670" spans="1:9" ht="12.75" x14ac:dyDescent="0.2">
      <c r="A2670" s="17">
        <v>1768236171</v>
      </c>
      <c r="B2670" s="18">
        <v>46034</v>
      </c>
      <c r="C2670" s="17" t="s">
        <v>67198</v>
      </c>
      <c r="D2670" s="17" t="s">
        <v>67312</v>
      </c>
      <c r="E2670" s="17" t="s">
        <v>67210</v>
      </c>
      <c r="F2670" s="17" t="s">
        <v>67197</v>
      </c>
      <c r="G2670" s="17" t="s">
        <v>10</v>
      </c>
      <c r="H2670" s="17">
        <v>12</v>
      </c>
      <c r="I2670" s="17">
        <v>2026</v>
      </c>
    </row>
    <row r="2671" spans="1:9" ht="12.75" x14ac:dyDescent="0.2">
      <c r="A2671" s="17">
        <v>1768236186</v>
      </c>
      <c r="B2671" s="18">
        <v>46034</v>
      </c>
      <c r="C2671" s="17" t="s">
        <v>67212</v>
      </c>
      <c r="D2671" s="17" t="s">
        <v>67217</v>
      </c>
      <c r="E2671" s="17" t="s">
        <v>67196</v>
      </c>
      <c r="F2671" s="17" t="s">
        <v>67188</v>
      </c>
      <c r="G2671" s="17" t="s">
        <v>10</v>
      </c>
      <c r="H2671" s="17">
        <v>12</v>
      </c>
      <c r="I2671" s="17">
        <v>2026</v>
      </c>
    </row>
    <row r="2672" spans="1:9" ht="12.75" x14ac:dyDescent="0.2">
      <c r="A2672" s="17">
        <v>1768236262</v>
      </c>
      <c r="B2672" s="18">
        <v>46034</v>
      </c>
      <c r="C2672" s="17" t="s">
        <v>67189</v>
      </c>
      <c r="D2672" s="17" t="s">
        <v>67211</v>
      </c>
      <c r="E2672" s="17" t="s">
        <v>67258</v>
      </c>
      <c r="F2672" s="17" t="s">
        <v>67188</v>
      </c>
      <c r="G2672" s="17" t="s">
        <v>10</v>
      </c>
      <c r="H2672" s="17">
        <v>12</v>
      </c>
      <c r="I2672" s="17">
        <v>2026</v>
      </c>
    </row>
    <row r="2673" spans="1:9" ht="12.75" x14ac:dyDescent="0.2">
      <c r="A2673" s="17">
        <v>1768236295</v>
      </c>
      <c r="B2673" s="18">
        <v>46034</v>
      </c>
      <c r="C2673" s="17" t="s">
        <v>67302</v>
      </c>
      <c r="D2673" s="17" t="s">
        <v>67195</v>
      </c>
      <c r="E2673" s="17" t="s">
        <v>67201</v>
      </c>
      <c r="F2673" s="17" t="s">
        <v>67188</v>
      </c>
      <c r="G2673" s="17" t="s">
        <v>10</v>
      </c>
      <c r="H2673" s="17">
        <v>12</v>
      </c>
      <c r="I2673" s="17">
        <v>2026</v>
      </c>
    </row>
    <row r="2674" spans="1:9" ht="12.75" x14ac:dyDescent="0.2">
      <c r="A2674" s="17">
        <v>1768236303</v>
      </c>
      <c r="B2674" s="18">
        <v>46034</v>
      </c>
      <c r="C2674" s="17" t="s">
        <v>67231</v>
      </c>
      <c r="D2674" s="17" t="s">
        <v>67325</v>
      </c>
      <c r="E2674" s="17" t="s">
        <v>67228</v>
      </c>
      <c r="F2674" s="17" t="s">
        <v>67188</v>
      </c>
      <c r="G2674" s="17" t="s">
        <v>10</v>
      </c>
      <c r="H2674" s="17">
        <v>12</v>
      </c>
      <c r="I2674" s="17">
        <v>2026</v>
      </c>
    </row>
    <row r="2675" spans="1:9" ht="12.75" x14ac:dyDescent="0.2">
      <c r="A2675" s="17">
        <v>1768236408</v>
      </c>
      <c r="B2675" s="18">
        <v>46034</v>
      </c>
      <c r="C2675" s="17" t="s">
        <v>67233</v>
      </c>
      <c r="D2675" s="17" t="s">
        <v>67271</v>
      </c>
      <c r="E2675" s="17" t="s">
        <v>67201</v>
      </c>
      <c r="F2675" s="17" t="s">
        <v>67188</v>
      </c>
      <c r="G2675" s="17" t="s">
        <v>10</v>
      </c>
      <c r="H2675" s="17">
        <v>12</v>
      </c>
      <c r="I2675" s="17">
        <v>2026</v>
      </c>
    </row>
    <row r="2676" spans="1:9" ht="12.75" x14ac:dyDescent="0.2">
      <c r="A2676" s="17">
        <v>1768236408</v>
      </c>
      <c r="B2676" s="18">
        <v>46034</v>
      </c>
      <c r="C2676" s="17" t="s">
        <v>67204</v>
      </c>
      <c r="D2676" s="17" t="s">
        <v>67205</v>
      </c>
      <c r="E2676" s="17" t="s">
        <v>67201</v>
      </c>
      <c r="F2676" s="17" t="s">
        <v>67188</v>
      </c>
      <c r="G2676" s="17" t="s">
        <v>10</v>
      </c>
      <c r="H2676" s="17">
        <v>12</v>
      </c>
      <c r="I2676" s="17">
        <v>2026</v>
      </c>
    </row>
    <row r="2677" spans="1:9" ht="12.75" x14ac:dyDescent="0.2">
      <c r="A2677" s="17">
        <v>1768236484</v>
      </c>
      <c r="B2677" s="18">
        <v>46034</v>
      </c>
      <c r="C2677" s="17" t="s">
        <v>67233</v>
      </c>
      <c r="D2677" s="17" t="s">
        <v>67273</v>
      </c>
      <c r="E2677" s="17" t="s">
        <v>67187</v>
      </c>
      <c r="F2677" s="17" t="s">
        <v>67188</v>
      </c>
      <c r="G2677" s="17" t="s">
        <v>10</v>
      </c>
      <c r="H2677" s="17">
        <v>12</v>
      </c>
      <c r="I2677" s="17">
        <v>2026</v>
      </c>
    </row>
    <row r="2678" spans="1:9" ht="12.75" x14ac:dyDescent="0.2">
      <c r="A2678" s="17">
        <v>1768236489</v>
      </c>
      <c r="B2678" s="18">
        <v>46034</v>
      </c>
      <c r="C2678" s="17" t="s">
        <v>67189</v>
      </c>
      <c r="D2678" s="17" t="s">
        <v>67221</v>
      </c>
      <c r="E2678" s="17" t="s">
        <v>67216</v>
      </c>
      <c r="F2678" s="17" t="s">
        <v>67188</v>
      </c>
      <c r="G2678" s="17" t="s">
        <v>10</v>
      </c>
      <c r="H2678" s="17">
        <v>12</v>
      </c>
      <c r="I2678" s="17">
        <v>2026</v>
      </c>
    </row>
    <row r="2679" spans="1:9" ht="12.75" x14ac:dyDescent="0.2">
      <c r="A2679" s="17">
        <v>1768236505</v>
      </c>
      <c r="B2679" s="18">
        <v>46034</v>
      </c>
      <c r="C2679" s="17" t="s">
        <v>67189</v>
      </c>
      <c r="D2679" s="17" t="s">
        <v>67192</v>
      </c>
      <c r="E2679" s="17" t="s">
        <v>67187</v>
      </c>
      <c r="F2679" s="17" t="s">
        <v>67188</v>
      </c>
      <c r="G2679" s="17" t="s">
        <v>10</v>
      </c>
      <c r="H2679" s="17">
        <v>12</v>
      </c>
      <c r="I2679" s="17">
        <v>2026</v>
      </c>
    </row>
    <row r="2680" spans="1:9" ht="12.75" x14ac:dyDescent="0.2">
      <c r="A2680" s="17">
        <v>1768236540</v>
      </c>
      <c r="B2680" s="18">
        <v>46034</v>
      </c>
      <c r="C2680" s="17" t="s">
        <v>67236</v>
      </c>
      <c r="D2680" s="17" t="s">
        <v>67195</v>
      </c>
      <c r="E2680" s="17" t="s">
        <v>67187</v>
      </c>
      <c r="F2680" s="17" t="s">
        <v>67188</v>
      </c>
      <c r="G2680" s="17" t="s">
        <v>10</v>
      </c>
      <c r="H2680" s="17">
        <v>12</v>
      </c>
      <c r="I2680" s="17">
        <v>2026</v>
      </c>
    </row>
    <row r="2681" spans="1:9" ht="12.75" x14ac:dyDescent="0.2">
      <c r="A2681" s="17">
        <v>1768236541</v>
      </c>
      <c r="B2681" s="18">
        <v>46034</v>
      </c>
      <c r="C2681" s="17" t="s">
        <v>67189</v>
      </c>
      <c r="D2681" s="17" t="s">
        <v>67221</v>
      </c>
      <c r="E2681" s="17" t="s">
        <v>67187</v>
      </c>
      <c r="F2681" s="17" t="s">
        <v>67188</v>
      </c>
      <c r="G2681" s="17" t="s">
        <v>10</v>
      </c>
      <c r="H2681" s="17">
        <v>12</v>
      </c>
      <c r="I2681" s="17">
        <v>2026</v>
      </c>
    </row>
    <row r="2682" spans="1:9" ht="12.75" x14ac:dyDescent="0.2">
      <c r="A2682" s="17">
        <v>1768236621</v>
      </c>
      <c r="B2682" s="18">
        <v>46034</v>
      </c>
      <c r="C2682" s="17" t="s">
        <v>67189</v>
      </c>
      <c r="D2682" s="17" t="s">
        <v>67207</v>
      </c>
      <c r="E2682" s="17" t="s">
        <v>67187</v>
      </c>
      <c r="F2682" s="17" t="s">
        <v>67188</v>
      </c>
      <c r="G2682" s="17" t="s">
        <v>10</v>
      </c>
      <c r="H2682" s="17">
        <v>12</v>
      </c>
      <c r="I2682" s="17">
        <v>2026</v>
      </c>
    </row>
    <row r="2683" spans="1:9" ht="12.75" x14ac:dyDescent="0.2">
      <c r="A2683" s="17">
        <v>1768236710</v>
      </c>
      <c r="B2683" s="18">
        <v>46034</v>
      </c>
      <c r="C2683" s="17" t="s">
        <v>67189</v>
      </c>
      <c r="D2683" s="17" t="s">
        <v>67192</v>
      </c>
      <c r="E2683" s="17" t="s">
        <v>67224</v>
      </c>
      <c r="F2683" s="17" t="s">
        <v>67188</v>
      </c>
      <c r="G2683" s="17" t="s">
        <v>10</v>
      </c>
      <c r="H2683" s="17">
        <v>12</v>
      </c>
      <c r="I2683" s="17">
        <v>2026</v>
      </c>
    </row>
    <row r="2684" spans="1:9" ht="12.75" x14ac:dyDescent="0.2">
      <c r="A2684" s="17">
        <v>1768236859</v>
      </c>
      <c r="B2684" s="18">
        <v>46034</v>
      </c>
      <c r="C2684" s="17" t="s">
        <v>67189</v>
      </c>
      <c r="D2684" s="17" t="s">
        <v>67202</v>
      </c>
      <c r="E2684" s="17" t="s">
        <v>67201</v>
      </c>
      <c r="F2684" s="17" t="s">
        <v>67188</v>
      </c>
      <c r="G2684" s="17" t="s">
        <v>10</v>
      </c>
      <c r="H2684" s="17">
        <v>12</v>
      </c>
      <c r="I2684" s="17">
        <v>2026</v>
      </c>
    </row>
    <row r="2685" spans="1:9" ht="12.75" x14ac:dyDescent="0.2">
      <c r="A2685" s="17">
        <v>1768237061</v>
      </c>
      <c r="B2685" s="18">
        <v>46034</v>
      </c>
      <c r="C2685" s="17" t="s">
        <v>67189</v>
      </c>
      <c r="D2685" s="17" t="s">
        <v>67192</v>
      </c>
      <c r="E2685" s="17" t="s">
        <v>67203</v>
      </c>
      <c r="F2685" s="17" t="s">
        <v>67188</v>
      </c>
      <c r="G2685" s="17" t="s">
        <v>10</v>
      </c>
      <c r="H2685" s="17">
        <v>12</v>
      </c>
      <c r="I2685" s="17">
        <v>2026</v>
      </c>
    </row>
    <row r="2686" spans="1:9" ht="12.75" x14ac:dyDescent="0.2">
      <c r="A2686" s="17">
        <v>1768237069</v>
      </c>
      <c r="B2686" s="18">
        <v>46034</v>
      </c>
      <c r="C2686" s="17" t="s">
        <v>67189</v>
      </c>
      <c r="D2686" s="17" t="s">
        <v>67221</v>
      </c>
      <c r="E2686" s="17" t="s">
        <v>67187</v>
      </c>
      <c r="F2686" s="17" t="s">
        <v>67197</v>
      </c>
      <c r="G2686" s="17" t="s">
        <v>10</v>
      </c>
      <c r="H2686" s="17">
        <v>12</v>
      </c>
      <c r="I2686" s="17">
        <v>2026</v>
      </c>
    </row>
    <row r="2687" spans="1:9" ht="12.75" x14ac:dyDescent="0.2">
      <c r="A2687" s="17">
        <v>1768237098</v>
      </c>
      <c r="B2687" s="18">
        <v>46034</v>
      </c>
      <c r="C2687" s="17" t="s">
        <v>67189</v>
      </c>
      <c r="D2687" s="17" t="s">
        <v>67192</v>
      </c>
      <c r="E2687" s="17" t="s">
        <v>67196</v>
      </c>
      <c r="F2687" s="17" t="s">
        <v>67197</v>
      </c>
      <c r="G2687" s="17" t="s">
        <v>10</v>
      </c>
      <c r="H2687" s="17">
        <v>12</v>
      </c>
      <c r="I2687" s="17">
        <v>2026</v>
      </c>
    </row>
    <row r="2688" spans="1:9" ht="12.75" x14ac:dyDescent="0.2">
      <c r="A2688" s="17">
        <v>1768237156</v>
      </c>
      <c r="B2688" s="18">
        <v>46034</v>
      </c>
      <c r="C2688" s="17" t="s">
        <v>67189</v>
      </c>
      <c r="D2688" s="17" t="s">
        <v>67211</v>
      </c>
      <c r="E2688" s="17" t="s">
        <v>67187</v>
      </c>
      <c r="F2688" s="17" t="s">
        <v>67188</v>
      </c>
      <c r="G2688" s="17" t="s">
        <v>10</v>
      </c>
      <c r="H2688" s="17">
        <v>12</v>
      </c>
      <c r="I2688" s="17">
        <v>2026</v>
      </c>
    </row>
    <row r="2689" spans="1:9" ht="12.75" x14ac:dyDescent="0.2">
      <c r="A2689" s="17">
        <v>1768237334</v>
      </c>
      <c r="B2689" s="18">
        <v>46034</v>
      </c>
      <c r="C2689" s="17" t="s">
        <v>67204</v>
      </c>
      <c r="D2689" s="17" t="s">
        <v>67205</v>
      </c>
      <c r="E2689" s="17" t="s">
        <v>67187</v>
      </c>
      <c r="F2689" s="17" t="s">
        <v>67188</v>
      </c>
      <c r="G2689" s="17" t="s">
        <v>10</v>
      </c>
      <c r="H2689" s="17">
        <v>12</v>
      </c>
      <c r="I2689" s="17">
        <v>2026</v>
      </c>
    </row>
    <row r="2690" spans="1:9" ht="12.75" x14ac:dyDescent="0.2">
      <c r="A2690" s="17">
        <v>1768237385</v>
      </c>
      <c r="B2690" s="18">
        <v>46034</v>
      </c>
      <c r="C2690" s="17" t="s">
        <v>67189</v>
      </c>
      <c r="D2690" s="17" t="s">
        <v>67240</v>
      </c>
      <c r="E2690" s="17" t="s">
        <v>67187</v>
      </c>
      <c r="F2690" s="17" t="s">
        <v>67188</v>
      </c>
      <c r="G2690" s="17" t="s">
        <v>10</v>
      </c>
      <c r="H2690" s="17">
        <v>12</v>
      </c>
      <c r="I2690" s="17">
        <v>2026</v>
      </c>
    </row>
    <row r="2691" spans="1:9" ht="12.75" x14ac:dyDescent="0.2">
      <c r="A2691" s="17">
        <v>1768237419</v>
      </c>
      <c r="B2691" s="18">
        <v>46034</v>
      </c>
      <c r="C2691" s="17" t="s">
        <v>67233</v>
      </c>
      <c r="D2691" s="17" t="s">
        <v>67271</v>
      </c>
      <c r="E2691" s="17" t="s">
        <v>67187</v>
      </c>
      <c r="F2691" s="17" t="s">
        <v>67188</v>
      </c>
      <c r="G2691" s="17" t="s">
        <v>10</v>
      </c>
      <c r="H2691" s="17">
        <v>12</v>
      </c>
      <c r="I2691" s="17">
        <v>2026</v>
      </c>
    </row>
    <row r="2692" spans="1:9" ht="12.75" x14ac:dyDescent="0.2">
      <c r="A2692" s="17">
        <v>1768237498</v>
      </c>
      <c r="B2692" s="18">
        <v>46034</v>
      </c>
      <c r="C2692" s="17" t="s">
        <v>67189</v>
      </c>
      <c r="D2692" s="17" t="s">
        <v>67202</v>
      </c>
      <c r="E2692" s="17" t="s">
        <v>67187</v>
      </c>
      <c r="F2692" s="17" t="s">
        <v>67188</v>
      </c>
      <c r="G2692" s="17" t="s">
        <v>10</v>
      </c>
      <c r="H2692" s="17">
        <v>12</v>
      </c>
      <c r="I2692" s="17">
        <v>2026</v>
      </c>
    </row>
    <row r="2693" spans="1:9" ht="12.75" x14ac:dyDescent="0.2">
      <c r="A2693" s="17">
        <v>1768237517</v>
      </c>
      <c r="B2693" s="18">
        <v>46034</v>
      </c>
      <c r="C2693" s="17" t="s">
        <v>67204</v>
      </c>
      <c r="D2693" s="17" t="s">
        <v>67205</v>
      </c>
      <c r="E2693" s="17" t="s">
        <v>67203</v>
      </c>
      <c r="F2693" s="17" t="s">
        <v>67197</v>
      </c>
      <c r="G2693" s="17" t="s">
        <v>10</v>
      </c>
      <c r="H2693" s="17">
        <v>12</v>
      </c>
      <c r="I2693" s="17">
        <v>2026</v>
      </c>
    </row>
    <row r="2694" spans="1:9" ht="12.75" x14ac:dyDescent="0.2">
      <c r="A2694" s="17">
        <v>1768237551</v>
      </c>
      <c r="B2694" s="18">
        <v>46034</v>
      </c>
      <c r="C2694" s="17" t="s">
        <v>67189</v>
      </c>
      <c r="D2694" s="17" t="s">
        <v>67202</v>
      </c>
      <c r="E2694" s="17" t="s">
        <v>67203</v>
      </c>
      <c r="F2694" s="17" t="s">
        <v>67188</v>
      </c>
      <c r="G2694" s="17" t="s">
        <v>10</v>
      </c>
      <c r="H2694" s="17">
        <v>12</v>
      </c>
      <c r="I2694" s="17">
        <v>2026</v>
      </c>
    </row>
    <row r="2695" spans="1:9" ht="12.75" x14ac:dyDescent="0.2">
      <c r="A2695" s="17">
        <v>1768237566</v>
      </c>
      <c r="B2695" s="18">
        <v>46034</v>
      </c>
      <c r="C2695" s="17" t="s">
        <v>67189</v>
      </c>
      <c r="D2695" s="17" t="s">
        <v>67192</v>
      </c>
      <c r="E2695" s="17" t="s">
        <v>67187</v>
      </c>
      <c r="F2695" s="17" t="s">
        <v>67197</v>
      </c>
      <c r="G2695" s="17" t="s">
        <v>10</v>
      </c>
      <c r="H2695" s="17">
        <v>12</v>
      </c>
      <c r="I2695" s="17">
        <v>2026</v>
      </c>
    </row>
    <row r="2696" spans="1:9" ht="12.75" x14ac:dyDescent="0.2">
      <c r="A2696" s="17">
        <v>1768237630</v>
      </c>
      <c r="B2696" s="18">
        <v>46034</v>
      </c>
      <c r="C2696" s="17" t="s">
        <v>67189</v>
      </c>
      <c r="D2696" s="17" t="s">
        <v>67202</v>
      </c>
      <c r="E2696" s="17" t="s">
        <v>67280</v>
      </c>
      <c r="F2696" s="17" t="s">
        <v>67197</v>
      </c>
      <c r="G2696" s="17" t="s">
        <v>10</v>
      </c>
      <c r="H2696" s="17">
        <v>12</v>
      </c>
      <c r="I2696" s="17">
        <v>2026</v>
      </c>
    </row>
    <row r="2697" spans="1:9" ht="12.75" x14ac:dyDescent="0.2">
      <c r="A2697" s="17">
        <v>1768237664</v>
      </c>
      <c r="B2697" s="18">
        <v>46034</v>
      </c>
      <c r="C2697" s="17" t="s">
        <v>67189</v>
      </c>
      <c r="D2697" s="17" t="s">
        <v>67221</v>
      </c>
      <c r="E2697" s="17" t="s">
        <v>67224</v>
      </c>
      <c r="F2697" s="17" t="s">
        <v>67188</v>
      </c>
      <c r="G2697" s="17" t="s">
        <v>10</v>
      </c>
      <c r="H2697" s="17">
        <v>12</v>
      </c>
      <c r="I2697" s="17">
        <v>2026</v>
      </c>
    </row>
    <row r="2698" spans="1:9" ht="12.75" x14ac:dyDescent="0.2">
      <c r="A2698" s="17">
        <v>1768237674</v>
      </c>
      <c r="B2698" s="18">
        <v>46034</v>
      </c>
      <c r="C2698" s="17" t="s">
        <v>67189</v>
      </c>
      <c r="D2698" s="17" t="s">
        <v>67240</v>
      </c>
      <c r="E2698" s="17" t="s">
        <v>67187</v>
      </c>
      <c r="F2698" s="17" t="s">
        <v>67188</v>
      </c>
      <c r="G2698" s="17" t="s">
        <v>10</v>
      </c>
      <c r="H2698" s="17">
        <v>12</v>
      </c>
      <c r="I2698" s="17">
        <v>2026</v>
      </c>
    </row>
    <row r="2699" spans="1:9" ht="12.75" x14ac:dyDescent="0.2">
      <c r="A2699" s="17">
        <v>1768237766</v>
      </c>
      <c r="B2699" s="18">
        <v>46034</v>
      </c>
      <c r="C2699" s="17" t="s">
        <v>67194</v>
      </c>
      <c r="D2699" s="17" t="s">
        <v>67195</v>
      </c>
      <c r="E2699" s="17" t="s">
        <v>67187</v>
      </c>
      <c r="F2699" s="17" t="s">
        <v>67197</v>
      </c>
      <c r="G2699" s="17" t="s">
        <v>10</v>
      </c>
      <c r="H2699" s="17">
        <v>12</v>
      </c>
      <c r="I2699" s="17">
        <v>2026</v>
      </c>
    </row>
    <row r="2700" spans="1:9" ht="12.75" x14ac:dyDescent="0.2">
      <c r="A2700" s="17">
        <v>1768237816</v>
      </c>
      <c r="B2700" s="18">
        <v>46034</v>
      </c>
      <c r="C2700" s="17" t="s">
        <v>67292</v>
      </c>
      <c r="D2700" s="17" t="s">
        <v>67368</v>
      </c>
      <c r="E2700" s="17" t="s">
        <v>67187</v>
      </c>
      <c r="F2700" s="17" t="s">
        <v>67197</v>
      </c>
      <c r="G2700" s="17" t="s">
        <v>10</v>
      </c>
      <c r="H2700" s="17">
        <v>12</v>
      </c>
      <c r="I2700" s="17">
        <v>2026</v>
      </c>
    </row>
    <row r="2701" spans="1:9" ht="12.75" x14ac:dyDescent="0.2">
      <c r="A2701" s="17">
        <v>1768237845</v>
      </c>
      <c r="B2701" s="18">
        <v>46034</v>
      </c>
      <c r="C2701" s="17" t="s">
        <v>67212</v>
      </c>
      <c r="D2701" s="17" t="s">
        <v>67195</v>
      </c>
      <c r="E2701" s="17" t="s">
        <v>67187</v>
      </c>
      <c r="F2701" s="17" t="s">
        <v>67188</v>
      </c>
      <c r="G2701" s="17" t="s">
        <v>10</v>
      </c>
      <c r="H2701" s="17">
        <v>12</v>
      </c>
      <c r="I2701" s="17">
        <v>2026</v>
      </c>
    </row>
    <row r="2702" spans="1:9" ht="12.75" x14ac:dyDescent="0.2">
      <c r="A2702" s="17">
        <v>1768237853</v>
      </c>
      <c r="B2702" s="18">
        <v>46034</v>
      </c>
      <c r="C2702" s="17" t="s">
        <v>67212</v>
      </c>
      <c r="D2702" s="17" t="s">
        <v>67217</v>
      </c>
      <c r="E2702" s="17" t="s">
        <v>67187</v>
      </c>
      <c r="F2702" s="17" t="s">
        <v>67188</v>
      </c>
      <c r="G2702" s="17" t="s">
        <v>10</v>
      </c>
      <c r="H2702" s="17">
        <v>12</v>
      </c>
      <c r="I2702" s="17">
        <v>2026</v>
      </c>
    </row>
    <row r="2703" spans="1:9" ht="12.75" x14ac:dyDescent="0.2">
      <c r="A2703" s="17">
        <v>1768237883</v>
      </c>
      <c r="B2703" s="18">
        <v>46034</v>
      </c>
      <c r="C2703" s="17" t="s">
        <v>67189</v>
      </c>
      <c r="D2703" s="17" t="s">
        <v>67202</v>
      </c>
      <c r="E2703" s="17" t="s">
        <v>67203</v>
      </c>
      <c r="F2703" s="17" t="s">
        <v>67188</v>
      </c>
      <c r="G2703" s="17" t="s">
        <v>10</v>
      </c>
      <c r="H2703" s="17">
        <v>12</v>
      </c>
      <c r="I2703" s="17">
        <v>2026</v>
      </c>
    </row>
    <row r="2704" spans="1:9" ht="12.75" x14ac:dyDescent="0.2">
      <c r="A2704" s="17">
        <v>1768237903</v>
      </c>
      <c r="B2704" s="18">
        <v>46034</v>
      </c>
      <c r="C2704" s="17" t="s">
        <v>67189</v>
      </c>
      <c r="D2704" s="17" t="s">
        <v>67192</v>
      </c>
      <c r="E2704" s="17" t="s">
        <v>67203</v>
      </c>
      <c r="F2704" s="17" t="s">
        <v>67197</v>
      </c>
      <c r="G2704" s="17" t="s">
        <v>10</v>
      </c>
      <c r="H2704" s="17">
        <v>12</v>
      </c>
      <c r="I2704" s="17">
        <v>2026</v>
      </c>
    </row>
    <row r="2705" spans="1:9" ht="12.75" x14ac:dyDescent="0.2">
      <c r="A2705" s="17">
        <v>1768237931</v>
      </c>
      <c r="B2705" s="18">
        <v>46034</v>
      </c>
      <c r="C2705" s="17" t="s">
        <v>67189</v>
      </c>
      <c r="D2705" s="17" t="s">
        <v>67276</v>
      </c>
      <c r="E2705" s="17" t="s">
        <v>67201</v>
      </c>
      <c r="F2705" s="17" t="s">
        <v>67188</v>
      </c>
      <c r="G2705" s="17" t="s">
        <v>10</v>
      </c>
      <c r="H2705" s="17">
        <v>12</v>
      </c>
      <c r="I2705" s="17">
        <v>2026</v>
      </c>
    </row>
    <row r="2706" spans="1:9" ht="12.75" x14ac:dyDescent="0.2">
      <c r="A2706" s="17">
        <v>1768237936</v>
      </c>
      <c r="B2706" s="18">
        <v>46034</v>
      </c>
      <c r="C2706" s="17" t="s">
        <v>67204</v>
      </c>
      <c r="D2706" s="17" t="s">
        <v>67195</v>
      </c>
      <c r="E2706" s="17" t="s">
        <v>67187</v>
      </c>
      <c r="F2706" s="17" t="s">
        <v>67188</v>
      </c>
      <c r="G2706" s="17" t="s">
        <v>10</v>
      </c>
      <c r="H2706" s="17">
        <v>12</v>
      </c>
      <c r="I2706" s="17">
        <v>2026</v>
      </c>
    </row>
    <row r="2707" spans="1:9" ht="12.75" x14ac:dyDescent="0.2">
      <c r="A2707" s="17">
        <v>1768237980</v>
      </c>
      <c r="B2707" s="18">
        <v>46034</v>
      </c>
      <c r="C2707" s="17" t="s">
        <v>67189</v>
      </c>
      <c r="D2707" s="17" t="s">
        <v>67202</v>
      </c>
      <c r="E2707" s="17" t="s">
        <v>67203</v>
      </c>
      <c r="F2707" s="17" t="s">
        <v>67188</v>
      </c>
      <c r="G2707" s="17" t="s">
        <v>10</v>
      </c>
      <c r="H2707" s="17">
        <v>12</v>
      </c>
      <c r="I2707" s="17">
        <v>2026</v>
      </c>
    </row>
    <row r="2708" spans="1:9" ht="12.75" x14ac:dyDescent="0.2">
      <c r="A2708" s="17">
        <v>1768238076</v>
      </c>
      <c r="B2708" s="18">
        <v>46034</v>
      </c>
      <c r="C2708" s="17" t="s">
        <v>67189</v>
      </c>
      <c r="D2708" s="17" t="s">
        <v>67192</v>
      </c>
      <c r="E2708" s="17" t="s">
        <v>67248</v>
      </c>
      <c r="F2708" s="17" t="s">
        <v>67188</v>
      </c>
      <c r="G2708" s="17" t="s">
        <v>10</v>
      </c>
      <c r="H2708" s="17">
        <v>12</v>
      </c>
      <c r="I2708" s="17">
        <v>2026</v>
      </c>
    </row>
    <row r="2709" spans="1:9" ht="12.75" x14ac:dyDescent="0.2">
      <c r="A2709" s="17">
        <v>1768238142</v>
      </c>
      <c r="B2709" s="18">
        <v>46034</v>
      </c>
      <c r="C2709" s="17" t="s">
        <v>67189</v>
      </c>
      <c r="D2709" s="17" t="s">
        <v>67195</v>
      </c>
      <c r="E2709" s="17" t="s">
        <v>67224</v>
      </c>
      <c r="F2709" s="17" t="s">
        <v>67197</v>
      </c>
      <c r="G2709" s="17" t="s">
        <v>10</v>
      </c>
      <c r="H2709" s="17">
        <v>12</v>
      </c>
      <c r="I2709" s="17">
        <v>2026</v>
      </c>
    </row>
    <row r="2710" spans="1:9" ht="12.75" x14ac:dyDescent="0.2">
      <c r="A2710" s="17">
        <v>1768238161</v>
      </c>
      <c r="B2710" s="18">
        <v>46034</v>
      </c>
      <c r="C2710" s="17" t="s">
        <v>67189</v>
      </c>
      <c r="D2710" s="17" t="s">
        <v>67192</v>
      </c>
      <c r="E2710" s="17" t="s">
        <v>67201</v>
      </c>
      <c r="F2710" s="17" t="s">
        <v>67188</v>
      </c>
      <c r="G2710" s="17" t="s">
        <v>10</v>
      </c>
      <c r="H2710" s="17">
        <v>12</v>
      </c>
      <c r="I2710" s="17">
        <v>2026</v>
      </c>
    </row>
    <row r="2711" spans="1:9" ht="12.75" x14ac:dyDescent="0.2">
      <c r="A2711" s="17">
        <v>1768238180</v>
      </c>
      <c r="B2711" s="18">
        <v>46034</v>
      </c>
      <c r="C2711" s="17" t="s">
        <v>67204</v>
      </c>
      <c r="D2711" s="17" t="s">
        <v>67195</v>
      </c>
      <c r="E2711" s="17" t="s">
        <v>67187</v>
      </c>
      <c r="F2711" s="17" t="s">
        <v>67197</v>
      </c>
      <c r="G2711" s="17" t="s">
        <v>10</v>
      </c>
      <c r="H2711" s="17">
        <v>12</v>
      </c>
      <c r="I2711" s="17">
        <v>2026</v>
      </c>
    </row>
    <row r="2712" spans="1:9" ht="12.75" x14ac:dyDescent="0.2">
      <c r="A2712" s="17">
        <v>1768238180</v>
      </c>
      <c r="B2712" s="18">
        <v>46034</v>
      </c>
      <c r="C2712" s="17" t="s">
        <v>67226</v>
      </c>
      <c r="D2712" s="17" t="s">
        <v>67404</v>
      </c>
      <c r="E2712" s="17" t="s">
        <v>67187</v>
      </c>
      <c r="F2712" s="17" t="s">
        <v>67197</v>
      </c>
      <c r="G2712" s="17" t="s">
        <v>10</v>
      </c>
      <c r="H2712" s="17">
        <v>12</v>
      </c>
      <c r="I2712" s="17">
        <v>2026</v>
      </c>
    </row>
    <row r="2713" spans="1:9" ht="12.75" x14ac:dyDescent="0.2">
      <c r="A2713" s="17">
        <v>1768238180</v>
      </c>
      <c r="B2713" s="18">
        <v>46034</v>
      </c>
      <c r="C2713" s="17" t="s">
        <v>67304</v>
      </c>
      <c r="D2713" s="17" t="s">
        <v>67195</v>
      </c>
      <c r="E2713" s="17" t="s">
        <v>67187</v>
      </c>
      <c r="F2713" s="17" t="s">
        <v>67197</v>
      </c>
      <c r="G2713" s="17" t="s">
        <v>10</v>
      </c>
      <c r="H2713" s="17">
        <v>12</v>
      </c>
      <c r="I2713" s="17">
        <v>2026</v>
      </c>
    </row>
    <row r="2714" spans="1:9" ht="12.75" x14ac:dyDescent="0.2">
      <c r="A2714" s="17">
        <v>1768238185</v>
      </c>
      <c r="B2714" s="18">
        <v>46034</v>
      </c>
      <c r="C2714" s="17" t="s">
        <v>67189</v>
      </c>
      <c r="D2714" s="17" t="s">
        <v>67206</v>
      </c>
      <c r="E2714" s="17" t="s">
        <v>67220</v>
      </c>
      <c r="F2714" s="17" t="s">
        <v>67188</v>
      </c>
      <c r="G2714" s="17" t="s">
        <v>10</v>
      </c>
      <c r="H2714" s="17">
        <v>12</v>
      </c>
      <c r="I2714" s="17">
        <v>2026</v>
      </c>
    </row>
    <row r="2715" spans="1:9" ht="12.75" x14ac:dyDescent="0.2">
      <c r="A2715" s="17">
        <v>1768238217</v>
      </c>
      <c r="B2715" s="18">
        <v>46034</v>
      </c>
      <c r="C2715" s="17" t="s">
        <v>67246</v>
      </c>
      <c r="D2715" s="17" t="s">
        <v>67195</v>
      </c>
      <c r="E2715" s="17" t="s">
        <v>67187</v>
      </c>
      <c r="F2715" s="17" t="s">
        <v>67197</v>
      </c>
      <c r="G2715" s="17" t="s">
        <v>10</v>
      </c>
      <c r="H2715" s="17">
        <v>12</v>
      </c>
      <c r="I2715" s="17">
        <v>2026</v>
      </c>
    </row>
    <row r="2716" spans="1:9" ht="12.75" x14ac:dyDescent="0.2">
      <c r="A2716" s="17">
        <v>1768238232</v>
      </c>
      <c r="B2716" s="18">
        <v>46034</v>
      </c>
      <c r="C2716" s="17" t="s">
        <v>67189</v>
      </c>
      <c r="D2716" s="17" t="s">
        <v>67202</v>
      </c>
      <c r="E2716" s="17" t="s">
        <v>67187</v>
      </c>
      <c r="F2716" s="17" t="s">
        <v>67188</v>
      </c>
      <c r="G2716" s="17" t="s">
        <v>10</v>
      </c>
      <c r="H2716" s="17">
        <v>12</v>
      </c>
      <c r="I2716" s="17">
        <v>2026</v>
      </c>
    </row>
    <row r="2717" spans="1:9" ht="12.75" x14ac:dyDescent="0.2">
      <c r="A2717" s="17">
        <v>1768238332</v>
      </c>
      <c r="B2717" s="18">
        <v>46034</v>
      </c>
      <c r="C2717" s="17" t="s">
        <v>67189</v>
      </c>
      <c r="D2717" s="17" t="s">
        <v>67221</v>
      </c>
      <c r="E2717" s="17" t="s">
        <v>67187</v>
      </c>
      <c r="F2717" s="17" t="s">
        <v>67197</v>
      </c>
      <c r="G2717" s="17" t="s">
        <v>10</v>
      </c>
      <c r="H2717" s="17">
        <v>12</v>
      </c>
      <c r="I2717" s="17">
        <v>2026</v>
      </c>
    </row>
    <row r="2718" spans="1:9" ht="12.75" x14ac:dyDescent="0.2">
      <c r="A2718" s="17">
        <v>1768238397</v>
      </c>
      <c r="B2718" s="18">
        <v>46034</v>
      </c>
      <c r="C2718" s="17" t="s">
        <v>67189</v>
      </c>
      <c r="D2718" s="17" t="s">
        <v>67190</v>
      </c>
      <c r="E2718" s="17" t="s">
        <v>67210</v>
      </c>
      <c r="F2718" s="17" t="s">
        <v>67197</v>
      </c>
      <c r="G2718" s="17" t="s">
        <v>10</v>
      </c>
      <c r="H2718" s="17">
        <v>12</v>
      </c>
      <c r="I2718" s="17">
        <v>2026</v>
      </c>
    </row>
    <row r="2719" spans="1:9" ht="12.75" x14ac:dyDescent="0.2">
      <c r="A2719" s="17">
        <v>1768238496</v>
      </c>
      <c r="B2719" s="18">
        <v>46034</v>
      </c>
      <c r="C2719" s="17" t="s">
        <v>67189</v>
      </c>
      <c r="D2719" s="17" t="s">
        <v>67192</v>
      </c>
      <c r="E2719" s="17" t="s">
        <v>67224</v>
      </c>
      <c r="F2719" s="17" t="s">
        <v>67197</v>
      </c>
      <c r="G2719" s="17" t="s">
        <v>10</v>
      </c>
      <c r="H2719" s="17">
        <v>12</v>
      </c>
      <c r="I2719" s="17">
        <v>2026</v>
      </c>
    </row>
    <row r="2720" spans="1:9" ht="12.75" x14ac:dyDescent="0.2">
      <c r="A2720" s="17">
        <v>1768238496</v>
      </c>
      <c r="B2720" s="18">
        <v>46034</v>
      </c>
      <c r="C2720" s="17" t="s">
        <v>67349</v>
      </c>
      <c r="D2720" s="17" t="s">
        <v>67195</v>
      </c>
      <c r="E2720" s="17" t="s">
        <v>67224</v>
      </c>
      <c r="F2720" s="17" t="s">
        <v>67188</v>
      </c>
      <c r="G2720" s="17" t="s">
        <v>10</v>
      </c>
      <c r="H2720" s="17">
        <v>12</v>
      </c>
      <c r="I2720" s="17">
        <v>2026</v>
      </c>
    </row>
    <row r="2721" spans="1:9" ht="12.75" x14ac:dyDescent="0.2">
      <c r="A2721" s="17">
        <v>1768238512</v>
      </c>
      <c r="B2721" s="18">
        <v>46034</v>
      </c>
      <c r="C2721" s="17" t="s">
        <v>67304</v>
      </c>
      <c r="D2721" s="17" t="s">
        <v>67195</v>
      </c>
      <c r="E2721" s="17" t="s">
        <v>67187</v>
      </c>
      <c r="F2721" s="17" t="s">
        <v>67188</v>
      </c>
      <c r="G2721" s="17" t="s">
        <v>10</v>
      </c>
      <c r="H2721" s="17">
        <v>12</v>
      </c>
      <c r="I2721" s="17">
        <v>2026</v>
      </c>
    </row>
    <row r="2722" spans="1:9" ht="12.75" x14ac:dyDescent="0.2">
      <c r="A2722" s="17">
        <v>1768238606</v>
      </c>
      <c r="B2722" s="18">
        <v>46034</v>
      </c>
      <c r="C2722" s="17" t="s">
        <v>67189</v>
      </c>
      <c r="D2722" s="17" t="s">
        <v>67191</v>
      </c>
      <c r="E2722" s="17" t="s">
        <v>67248</v>
      </c>
      <c r="F2722" s="17" t="s">
        <v>67188</v>
      </c>
      <c r="G2722" s="17" t="s">
        <v>10</v>
      </c>
      <c r="H2722" s="17">
        <v>12</v>
      </c>
      <c r="I2722" s="17">
        <v>2026</v>
      </c>
    </row>
    <row r="2723" spans="1:9" ht="12.75" x14ac:dyDescent="0.2">
      <c r="A2723" s="17">
        <v>1768238749</v>
      </c>
      <c r="B2723" s="18">
        <v>46034</v>
      </c>
      <c r="C2723" s="17" t="s">
        <v>67189</v>
      </c>
      <c r="D2723" s="17" t="s">
        <v>67192</v>
      </c>
      <c r="E2723" s="17" t="s">
        <v>67228</v>
      </c>
      <c r="F2723" s="17" t="s">
        <v>67197</v>
      </c>
      <c r="G2723" s="17" t="s">
        <v>10</v>
      </c>
      <c r="H2723" s="17">
        <v>12</v>
      </c>
      <c r="I2723" s="17">
        <v>2026</v>
      </c>
    </row>
    <row r="2724" spans="1:9" ht="12.75" x14ac:dyDescent="0.2">
      <c r="A2724" s="17">
        <v>1768238759</v>
      </c>
      <c r="B2724" s="18">
        <v>46034</v>
      </c>
      <c r="C2724" s="17" t="s">
        <v>67204</v>
      </c>
      <c r="D2724" s="17" t="s">
        <v>67205</v>
      </c>
      <c r="E2724" s="17" t="s">
        <v>67201</v>
      </c>
      <c r="F2724" s="17" t="s">
        <v>67188</v>
      </c>
      <c r="G2724" s="17" t="s">
        <v>10</v>
      </c>
      <c r="H2724" s="17">
        <v>12</v>
      </c>
      <c r="I2724" s="17">
        <v>2026</v>
      </c>
    </row>
    <row r="2725" spans="1:9" ht="12.75" x14ac:dyDescent="0.2">
      <c r="A2725" s="17">
        <v>1768238882</v>
      </c>
      <c r="B2725" s="18">
        <v>46034</v>
      </c>
      <c r="C2725" s="17" t="s">
        <v>67236</v>
      </c>
      <c r="D2725" s="17" t="s">
        <v>67195</v>
      </c>
      <c r="E2725" s="17" t="s">
        <v>67187</v>
      </c>
      <c r="F2725" s="17" t="s">
        <v>67188</v>
      </c>
      <c r="G2725" s="17" t="s">
        <v>10</v>
      </c>
      <c r="H2725" s="17">
        <v>12</v>
      </c>
      <c r="I2725" s="17">
        <v>2026</v>
      </c>
    </row>
    <row r="2726" spans="1:9" ht="12.75" x14ac:dyDescent="0.2">
      <c r="A2726" s="17">
        <v>1768238970</v>
      </c>
      <c r="B2726" s="18">
        <v>46034</v>
      </c>
      <c r="C2726" s="17" t="s">
        <v>67189</v>
      </c>
      <c r="D2726" s="17" t="s">
        <v>67192</v>
      </c>
      <c r="E2726" s="17" t="s">
        <v>67201</v>
      </c>
      <c r="F2726" s="17" t="s">
        <v>67197</v>
      </c>
      <c r="G2726" s="17" t="s">
        <v>10</v>
      </c>
      <c r="H2726" s="17">
        <v>12</v>
      </c>
      <c r="I2726" s="17">
        <v>2026</v>
      </c>
    </row>
    <row r="2727" spans="1:9" ht="12.75" x14ac:dyDescent="0.2">
      <c r="A2727" s="17">
        <v>1768238992</v>
      </c>
      <c r="B2727" s="18">
        <v>46034</v>
      </c>
      <c r="C2727" s="17" t="s">
        <v>67252</v>
      </c>
      <c r="D2727" s="17" t="s">
        <v>67253</v>
      </c>
      <c r="E2727" s="17" t="s">
        <v>67187</v>
      </c>
      <c r="F2727" s="17" t="s">
        <v>67197</v>
      </c>
      <c r="G2727" s="17" t="s">
        <v>10</v>
      </c>
      <c r="H2727" s="17">
        <v>12</v>
      </c>
      <c r="I2727" s="17">
        <v>2026</v>
      </c>
    </row>
    <row r="2728" spans="1:9" ht="12.75" x14ac:dyDescent="0.2">
      <c r="A2728" s="17">
        <v>1768239077</v>
      </c>
      <c r="B2728" s="18">
        <v>46034</v>
      </c>
      <c r="C2728" s="17" t="s">
        <v>67204</v>
      </c>
      <c r="D2728" s="17" t="s">
        <v>67195</v>
      </c>
      <c r="E2728" s="17" t="s">
        <v>67201</v>
      </c>
      <c r="F2728" s="17" t="s">
        <v>67197</v>
      </c>
      <c r="G2728" s="17" t="s">
        <v>10</v>
      </c>
      <c r="H2728" s="17">
        <v>12</v>
      </c>
      <c r="I2728" s="17">
        <v>2026</v>
      </c>
    </row>
    <row r="2729" spans="1:9" ht="12.75" x14ac:dyDescent="0.2">
      <c r="A2729" s="17">
        <v>1768239080</v>
      </c>
      <c r="B2729" s="18">
        <v>46034</v>
      </c>
      <c r="C2729" s="17" t="s">
        <v>67189</v>
      </c>
      <c r="D2729" s="17" t="s">
        <v>67211</v>
      </c>
      <c r="E2729" s="17" t="s">
        <v>67210</v>
      </c>
      <c r="F2729" s="17" t="s">
        <v>67197</v>
      </c>
      <c r="G2729" s="17" t="s">
        <v>10</v>
      </c>
      <c r="H2729" s="17">
        <v>12</v>
      </c>
      <c r="I2729" s="17">
        <v>2026</v>
      </c>
    </row>
    <row r="2730" spans="1:9" ht="12.75" x14ac:dyDescent="0.2">
      <c r="A2730" s="17">
        <v>1768239095</v>
      </c>
      <c r="B2730" s="18">
        <v>46034</v>
      </c>
      <c r="C2730" s="17" t="s">
        <v>67189</v>
      </c>
      <c r="D2730" s="17" t="s">
        <v>67202</v>
      </c>
      <c r="E2730" s="17" t="s">
        <v>67243</v>
      </c>
      <c r="F2730" s="17" t="s">
        <v>67188</v>
      </c>
      <c r="G2730" s="17" t="s">
        <v>10</v>
      </c>
      <c r="H2730" s="17">
        <v>12</v>
      </c>
      <c r="I2730" s="17">
        <v>2026</v>
      </c>
    </row>
    <row r="2731" spans="1:9" ht="12.75" x14ac:dyDescent="0.2">
      <c r="A2731" s="17">
        <v>1768239131</v>
      </c>
      <c r="B2731" s="18">
        <v>46034</v>
      </c>
      <c r="C2731" s="17" t="s">
        <v>67189</v>
      </c>
      <c r="D2731" s="17" t="s">
        <v>67206</v>
      </c>
      <c r="E2731" s="17" t="s">
        <v>67187</v>
      </c>
      <c r="F2731" s="17" t="s">
        <v>67188</v>
      </c>
      <c r="G2731" s="17" t="s">
        <v>10</v>
      </c>
      <c r="H2731" s="17">
        <v>12</v>
      </c>
      <c r="I2731" s="17">
        <v>2026</v>
      </c>
    </row>
    <row r="2732" spans="1:9" ht="12.75" x14ac:dyDescent="0.2">
      <c r="A2732" s="17">
        <v>1768239328</v>
      </c>
      <c r="B2732" s="18">
        <v>46034</v>
      </c>
      <c r="C2732" s="17" t="s">
        <v>67189</v>
      </c>
      <c r="D2732" s="17" t="s">
        <v>67190</v>
      </c>
      <c r="E2732" s="17" t="s">
        <v>67187</v>
      </c>
      <c r="F2732" s="17" t="s">
        <v>67188</v>
      </c>
      <c r="G2732" s="17" t="s">
        <v>10</v>
      </c>
      <c r="H2732" s="17">
        <v>12</v>
      </c>
      <c r="I2732" s="17">
        <v>2026</v>
      </c>
    </row>
    <row r="2733" spans="1:9" ht="12.75" x14ac:dyDescent="0.2">
      <c r="A2733" s="17">
        <v>1768239444</v>
      </c>
      <c r="B2733" s="18">
        <v>46034</v>
      </c>
      <c r="C2733" s="17" t="s">
        <v>67204</v>
      </c>
      <c r="D2733" s="17" t="s">
        <v>67205</v>
      </c>
      <c r="E2733" s="17" t="s">
        <v>67220</v>
      </c>
      <c r="F2733" s="17" t="s">
        <v>67188</v>
      </c>
      <c r="G2733" s="17" t="s">
        <v>10</v>
      </c>
      <c r="H2733" s="17">
        <v>12</v>
      </c>
      <c r="I2733" s="17">
        <v>2026</v>
      </c>
    </row>
    <row r="2734" spans="1:9" ht="12.75" x14ac:dyDescent="0.2">
      <c r="A2734" s="17">
        <v>1768239502</v>
      </c>
      <c r="B2734" s="18">
        <v>46034</v>
      </c>
      <c r="C2734" s="17" t="s">
        <v>67198</v>
      </c>
      <c r="D2734" s="17" t="s">
        <v>67390</v>
      </c>
      <c r="E2734" s="17" t="s">
        <v>67187</v>
      </c>
      <c r="F2734" s="17" t="s">
        <v>67188</v>
      </c>
      <c r="G2734" s="17" t="s">
        <v>10</v>
      </c>
      <c r="H2734" s="17">
        <v>12</v>
      </c>
      <c r="I2734" s="17">
        <v>2026</v>
      </c>
    </row>
    <row r="2735" spans="1:9" ht="12.75" x14ac:dyDescent="0.2">
      <c r="A2735" s="17">
        <v>1768239535</v>
      </c>
      <c r="B2735" s="18">
        <v>46034</v>
      </c>
      <c r="C2735" s="17" t="s">
        <v>67309</v>
      </c>
      <c r="D2735" s="17" t="s">
        <v>67310</v>
      </c>
      <c r="E2735" s="17" t="s">
        <v>67196</v>
      </c>
      <c r="F2735" s="17" t="s">
        <v>67197</v>
      </c>
      <c r="G2735" s="17" t="s">
        <v>10</v>
      </c>
      <c r="H2735" s="17">
        <v>12</v>
      </c>
      <c r="I2735" s="17">
        <v>2026</v>
      </c>
    </row>
    <row r="2736" spans="1:9" ht="12.75" x14ac:dyDescent="0.2">
      <c r="A2736" s="17">
        <v>1768239731</v>
      </c>
      <c r="B2736" s="18">
        <v>46034</v>
      </c>
      <c r="C2736" s="17" t="s">
        <v>67307</v>
      </c>
      <c r="D2736" s="17" t="s">
        <v>67308</v>
      </c>
      <c r="E2736" s="17" t="s">
        <v>67187</v>
      </c>
      <c r="F2736" s="17" t="s">
        <v>67197</v>
      </c>
      <c r="G2736" s="17" t="s">
        <v>10</v>
      </c>
      <c r="H2736" s="17">
        <v>12</v>
      </c>
      <c r="I2736" s="17">
        <v>2026</v>
      </c>
    </row>
    <row r="2737" spans="1:9" ht="12.75" x14ac:dyDescent="0.2">
      <c r="A2737" s="17">
        <v>1768239876</v>
      </c>
      <c r="B2737" s="18">
        <v>46034</v>
      </c>
      <c r="C2737" s="17" t="s">
        <v>67309</v>
      </c>
      <c r="D2737" s="17" t="s">
        <v>67310</v>
      </c>
      <c r="E2737" s="17" t="s">
        <v>67243</v>
      </c>
      <c r="F2737" s="17" t="s">
        <v>67188</v>
      </c>
      <c r="G2737" s="17" t="s">
        <v>10</v>
      </c>
      <c r="H2737" s="17">
        <v>12</v>
      </c>
      <c r="I2737" s="17">
        <v>2026</v>
      </c>
    </row>
    <row r="2738" spans="1:9" ht="12.75" x14ac:dyDescent="0.2">
      <c r="A2738" s="17">
        <v>1768239983</v>
      </c>
      <c r="B2738" s="18">
        <v>46034</v>
      </c>
      <c r="C2738" s="17" t="s">
        <v>67198</v>
      </c>
      <c r="D2738" s="17" t="s">
        <v>67195</v>
      </c>
      <c r="E2738" s="17" t="s">
        <v>67243</v>
      </c>
      <c r="F2738" s="17" t="s">
        <v>67197</v>
      </c>
      <c r="G2738" s="17" t="s">
        <v>10</v>
      </c>
      <c r="H2738" s="17">
        <v>12</v>
      </c>
      <c r="I2738" s="17">
        <v>2026</v>
      </c>
    </row>
    <row r="2739" spans="1:9" ht="12.75" x14ac:dyDescent="0.2">
      <c r="A2739" s="17">
        <v>1768240007</v>
      </c>
      <c r="B2739" s="18">
        <v>46034</v>
      </c>
      <c r="C2739" s="17" t="s">
        <v>67189</v>
      </c>
      <c r="D2739" s="17" t="s">
        <v>67195</v>
      </c>
      <c r="E2739" s="17" t="s">
        <v>67201</v>
      </c>
      <c r="F2739" s="17" t="s">
        <v>67188</v>
      </c>
      <c r="G2739" s="17" t="s">
        <v>10</v>
      </c>
      <c r="H2739" s="17">
        <v>12</v>
      </c>
      <c r="I2739" s="17">
        <v>2026</v>
      </c>
    </row>
    <row r="2740" spans="1:9" ht="12.75" x14ac:dyDescent="0.2">
      <c r="A2740" s="17">
        <v>1768240114</v>
      </c>
      <c r="B2740" s="18">
        <v>46034</v>
      </c>
      <c r="C2740" s="17" t="s">
        <v>67213</v>
      </c>
      <c r="D2740" s="17" t="s">
        <v>67195</v>
      </c>
      <c r="E2740" s="17" t="s">
        <v>67201</v>
      </c>
      <c r="F2740" s="17" t="s">
        <v>67188</v>
      </c>
      <c r="G2740" s="17" t="s">
        <v>10</v>
      </c>
      <c r="H2740" s="17">
        <v>12</v>
      </c>
      <c r="I2740" s="17">
        <v>2026</v>
      </c>
    </row>
    <row r="2741" spans="1:9" ht="12.75" x14ac:dyDescent="0.2">
      <c r="A2741" s="17">
        <v>1768240130</v>
      </c>
      <c r="B2741" s="18">
        <v>46034</v>
      </c>
      <c r="C2741" s="17" t="s">
        <v>67304</v>
      </c>
      <c r="D2741" s="17" t="s">
        <v>67195</v>
      </c>
      <c r="E2741" s="17" t="s">
        <v>67243</v>
      </c>
      <c r="F2741" s="17" t="s">
        <v>67188</v>
      </c>
      <c r="G2741" s="17" t="s">
        <v>10</v>
      </c>
      <c r="H2741" s="17">
        <v>12</v>
      </c>
      <c r="I2741" s="17">
        <v>2026</v>
      </c>
    </row>
    <row r="2742" spans="1:9" ht="12.75" x14ac:dyDescent="0.2">
      <c r="A2742" s="17">
        <v>1768240290</v>
      </c>
      <c r="B2742" s="18">
        <v>46034</v>
      </c>
      <c r="C2742" s="17" t="s">
        <v>67189</v>
      </c>
      <c r="D2742" s="17" t="s">
        <v>67202</v>
      </c>
      <c r="E2742" s="17" t="s">
        <v>67187</v>
      </c>
      <c r="F2742" s="17" t="s">
        <v>67188</v>
      </c>
      <c r="G2742" s="17" t="s">
        <v>10</v>
      </c>
      <c r="H2742" s="17">
        <v>12</v>
      </c>
      <c r="I2742" s="17">
        <v>2026</v>
      </c>
    </row>
    <row r="2743" spans="1:9" ht="12.75" x14ac:dyDescent="0.2">
      <c r="A2743" s="17">
        <v>1768240536</v>
      </c>
      <c r="B2743" s="18">
        <v>46034</v>
      </c>
      <c r="C2743" s="17" t="s">
        <v>67189</v>
      </c>
      <c r="D2743" s="17" t="s">
        <v>67221</v>
      </c>
      <c r="E2743" s="17" t="s">
        <v>67216</v>
      </c>
      <c r="F2743" s="17" t="s">
        <v>67188</v>
      </c>
      <c r="G2743" s="17" t="s">
        <v>10</v>
      </c>
      <c r="H2743" s="17">
        <v>12</v>
      </c>
      <c r="I2743" s="17">
        <v>2026</v>
      </c>
    </row>
    <row r="2744" spans="1:9" ht="12.75" x14ac:dyDescent="0.2">
      <c r="A2744" s="17">
        <v>1768240545</v>
      </c>
      <c r="B2744" s="18">
        <v>46034</v>
      </c>
      <c r="C2744" s="17" t="s">
        <v>67233</v>
      </c>
      <c r="D2744" s="17" t="s">
        <v>67195</v>
      </c>
      <c r="E2744" s="17" t="s">
        <v>67187</v>
      </c>
      <c r="F2744" s="17" t="s">
        <v>67197</v>
      </c>
      <c r="G2744" s="17" t="s">
        <v>10</v>
      </c>
      <c r="H2744" s="17">
        <v>12</v>
      </c>
      <c r="I2744" s="17">
        <v>2026</v>
      </c>
    </row>
    <row r="2745" spans="1:9" ht="12.75" x14ac:dyDescent="0.2">
      <c r="A2745" s="17">
        <v>1768240657</v>
      </c>
      <c r="B2745" s="18">
        <v>46034</v>
      </c>
      <c r="C2745" s="17" t="s">
        <v>67309</v>
      </c>
      <c r="D2745" s="17" t="s">
        <v>67310</v>
      </c>
      <c r="E2745" s="17" t="s">
        <v>67187</v>
      </c>
      <c r="F2745" s="17" t="s">
        <v>67188</v>
      </c>
      <c r="G2745" s="17" t="s">
        <v>10</v>
      </c>
      <c r="H2745" s="17">
        <v>12</v>
      </c>
      <c r="I2745" s="17">
        <v>2026</v>
      </c>
    </row>
    <row r="2746" spans="1:9" ht="12.75" x14ac:dyDescent="0.2">
      <c r="A2746" s="17">
        <v>1768240727</v>
      </c>
      <c r="B2746" s="18">
        <v>46034</v>
      </c>
      <c r="C2746" s="17" t="s">
        <v>67189</v>
      </c>
      <c r="D2746" s="17" t="s">
        <v>67195</v>
      </c>
      <c r="E2746" s="17" t="s">
        <v>67203</v>
      </c>
      <c r="F2746" s="17" t="s">
        <v>67188</v>
      </c>
      <c r="G2746" s="17" t="s">
        <v>10</v>
      </c>
      <c r="H2746" s="17">
        <v>12</v>
      </c>
      <c r="I2746" s="17">
        <v>2026</v>
      </c>
    </row>
    <row r="2747" spans="1:9" ht="12.75" x14ac:dyDescent="0.2">
      <c r="A2747" s="17">
        <v>1768240795</v>
      </c>
      <c r="B2747" s="18">
        <v>46034</v>
      </c>
      <c r="C2747" s="17" t="s">
        <v>67226</v>
      </c>
      <c r="D2747" s="17" t="s">
        <v>67195</v>
      </c>
      <c r="E2747" s="17" t="s">
        <v>67201</v>
      </c>
      <c r="F2747" s="17" t="s">
        <v>67197</v>
      </c>
      <c r="G2747" s="17" t="s">
        <v>10</v>
      </c>
      <c r="H2747" s="17">
        <v>12</v>
      </c>
      <c r="I2747" s="17">
        <v>2026</v>
      </c>
    </row>
    <row r="2748" spans="1:9" ht="12.75" x14ac:dyDescent="0.2">
      <c r="A2748" s="17">
        <v>1768240821</v>
      </c>
      <c r="B2748" s="18">
        <v>46034</v>
      </c>
      <c r="C2748" s="17" t="s">
        <v>67302</v>
      </c>
      <c r="D2748" s="17" t="s">
        <v>67195</v>
      </c>
      <c r="E2748" s="17" t="s">
        <v>67203</v>
      </c>
      <c r="F2748" s="17" t="s">
        <v>67188</v>
      </c>
      <c r="G2748" s="17" t="s">
        <v>10</v>
      </c>
      <c r="H2748" s="17">
        <v>12</v>
      </c>
      <c r="I2748" s="17">
        <v>2026</v>
      </c>
    </row>
    <row r="2749" spans="1:9" ht="12.75" x14ac:dyDescent="0.2">
      <c r="A2749" s="17">
        <v>1768240947</v>
      </c>
      <c r="B2749" s="18">
        <v>46034</v>
      </c>
      <c r="C2749" s="17" t="s">
        <v>67204</v>
      </c>
      <c r="D2749" s="17" t="s">
        <v>67205</v>
      </c>
      <c r="E2749" s="17" t="s">
        <v>67201</v>
      </c>
      <c r="F2749" s="17" t="s">
        <v>67197</v>
      </c>
      <c r="G2749" s="17" t="s">
        <v>10</v>
      </c>
      <c r="H2749" s="17">
        <v>12</v>
      </c>
      <c r="I2749" s="17">
        <v>2026</v>
      </c>
    </row>
    <row r="2750" spans="1:9" ht="12.75" x14ac:dyDescent="0.2">
      <c r="A2750" s="17">
        <v>1768240966</v>
      </c>
      <c r="B2750" s="18">
        <v>46034</v>
      </c>
      <c r="C2750" s="17" t="s">
        <v>67189</v>
      </c>
      <c r="D2750" s="17" t="s">
        <v>67215</v>
      </c>
      <c r="E2750" s="17" t="s">
        <v>67187</v>
      </c>
      <c r="F2750" s="17" t="s">
        <v>67188</v>
      </c>
      <c r="G2750" s="17" t="s">
        <v>10</v>
      </c>
      <c r="H2750" s="17">
        <v>12</v>
      </c>
      <c r="I2750" s="17">
        <v>2026</v>
      </c>
    </row>
    <row r="2751" spans="1:9" ht="12.75" x14ac:dyDescent="0.2">
      <c r="A2751" s="17">
        <v>1768241045</v>
      </c>
      <c r="B2751" s="18">
        <v>46034</v>
      </c>
      <c r="C2751" s="17" t="s">
        <v>67204</v>
      </c>
      <c r="D2751" s="17" t="s">
        <v>67205</v>
      </c>
      <c r="E2751" s="17" t="s">
        <v>67228</v>
      </c>
      <c r="F2751" s="17" t="s">
        <v>67197</v>
      </c>
      <c r="G2751" s="17" t="s">
        <v>10</v>
      </c>
      <c r="H2751" s="17">
        <v>12</v>
      </c>
      <c r="I2751" s="17">
        <v>2026</v>
      </c>
    </row>
    <row r="2752" spans="1:9" ht="12.75" x14ac:dyDescent="0.2">
      <c r="A2752" s="17">
        <v>1768241077</v>
      </c>
      <c r="B2752" s="18">
        <v>46034</v>
      </c>
      <c r="C2752" s="17" t="s">
        <v>67189</v>
      </c>
      <c r="D2752" s="17" t="s">
        <v>67191</v>
      </c>
      <c r="E2752" s="17" t="s">
        <v>67187</v>
      </c>
      <c r="F2752" s="17" t="s">
        <v>67197</v>
      </c>
      <c r="G2752" s="17" t="s">
        <v>10</v>
      </c>
      <c r="H2752" s="17">
        <v>12</v>
      </c>
      <c r="I2752" s="17">
        <v>2026</v>
      </c>
    </row>
    <row r="2753" spans="1:9" ht="12.75" x14ac:dyDescent="0.2">
      <c r="A2753" s="17">
        <v>1768241247</v>
      </c>
      <c r="B2753" s="18">
        <v>46034</v>
      </c>
      <c r="C2753" s="17" t="s">
        <v>67189</v>
      </c>
      <c r="D2753" s="17" t="s">
        <v>67192</v>
      </c>
      <c r="E2753" s="17" t="s">
        <v>67201</v>
      </c>
      <c r="F2753" s="17" t="s">
        <v>67188</v>
      </c>
      <c r="G2753" s="17" t="s">
        <v>10</v>
      </c>
      <c r="H2753" s="17">
        <v>12</v>
      </c>
      <c r="I2753" s="17">
        <v>2026</v>
      </c>
    </row>
    <row r="2754" spans="1:9" ht="12.75" x14ac:dyDescent="0.2">
      <c r="A2754" s="17">
        <v>1768241310</v>
      </c>
      <c r="B2754" s="18">
        <v>46034</v>
      </c>
      <c r="C2754" s="17" t="s">
        <v>67274</v>
      </c>
      <c r="D2754" s="17" t="s">
        <v>67341</v>
      </c>
      <c r="E2754" s="17" t="s">
        <v>67216</v>
      </c>
      <c r="F2754" s="17" t="s">
        <v>67197</v>
      </c>
      <c r="G2754" s="17" t="s">
        <v>10</v>
      </c>
      <c r="H2754" s="17">
        <v>12</v>
      </c>
      <c r="I2754" s="17">
        <v>2026</v>
      </c>
    </row>
    <row r="2755" spans="1:9" ht="12.75" x14ac:dyDescent="0.2">
      <c r="A2755" s="17">
        <v>1768241356</v>
      </c>
      <c r="B2755" s="18">
        <v>46034</v>
      </c>
      <c r="C2755" s="17" t="s">
        <v>67189</v>
      </c>
      <c r="D2755" s="17" t="s">
        <v>67202</v>
      </c>
      <c r="E2755" s="17" t="s">
        <v>67224</v>
      </c>
      <c r="F2755" s="17" t="s">
        <v>67188</v>
      </c>
      <c r="G2755" s="17" t="s">
        <v>10</v>
      </c>
      <c r="H2755" s="17">
        <v>12</v>
      </c>
      <c r="I2755" s="17">
        <v>2026</v>
      </c>
    </row>
    <row r="2756" spans="1:9" ht="12.75" x14ac:dyDescent="0.2">
      <c r="A2756" s="17">
        <v>1768241469</v>
      </c>
      <c r="B2756" s="18">
        <v>46034</v>
      </c>
      <c r="C2756" s="17" t="s">
        <v>67204</v>
      </c>
      <c r="D2756" s="17" t="s">
        <v>67205</v>
      </c>
      <c r="E2756" s="17" t="s">
        <v>67203</v>
      </c>
      <c r="F2756" s="17" t="s">
        <v>67188</v>
      </c>
      <c r="G2756" s="17" t="s">
        <v>10</v>
      </c>
      <c r="H2756" s="17">
        <v>12</v>
      </c>
      <c r="I2756" s="17">
        <v>2026</v>
      </c>
    </row>
    <row r="2757" spans="1:9" ht="12.75" x14ac:dyDescent="0.2">
      <c r="A2757" s="17">
        <v>1768241528</v>
      </c>
      <c r="B2757" s="18">
        <v>46034</v>
      </c>
      <c r="C2757" s="17" t="s">
        <v>67189</v>
      </c>
      <c r="D2757" s="17" t="s">
        <v>67221</v>
      </c>
      <c r="E2757" s="17" t="s">
        <v>67248</v>
      </c>
      <c r="F2757" s="17" t="s">
        <v>67188</v>
      </c>
      <c r="G2757" s="17" t="s">
        <v>10</v>
      </c>
      <c r="H2757" s="17">
        <v>12</v>
      </c>
      <c r="I2757" s="17">
        <v>2026</v>
      </c>
    </row>
    <row r="2758" spans="1:9" ht="12.75" x14ac:dyDescent="0.2">
      <c r="A2758" s="17">
        <v>1768241615</v>
      </c>
      <c r="B2758" s="18">
        <v>46034</v>
      </c>
      <c r="C2758" s="17" t="s">
        <v>67189</v>
      </c>
      <c r="D2758" s="17" t="s">
        <v>67206</v>
      </c>
      <c r="E2758" s="17" t="s">
        <v>67187</v>
      </c>
      <c r="F2758" s="17" t="s">
        <v>67188</v>
      </c>
      <c r="G2758" s="17" t="s">
        <v>10</v>
      </c>
      <c r="H2758" s="17">
        <v>12</v>
      </c>
      <c r="I2758" s="17">
        <v>2026</v>
      </c>
    </row>
    <row r="2759" spans="1:9" ht="12.75" x14ac:dyDescent="0.2">
      <c r="A2759" s="17">
        <v>1768241633</v>
      </c>
      <c r="B2759" s="18">
        <v>46034</v>
      </c>
      <c r="C2759" s="17" t="s">
        <v>67189</v>
      </c>
      <c r="D2759" s="17" t="s">
        <v>67207</v>
      </c>
      <c r="E2759" s="17" t="s">
        <v>67187</v>
      </c>
      <c r="F2759" s="17" t="s">
        <v>67197</v>
      </c>
      <c r="G2759" s="17" t="s">
        <v>10</v>
      </c>
      <c r="H2759" s="17">
        <v>12</v>
      </c>
      <c r="I2759" s="17">
        <v>2026</v>
      </c>
    </row>
    <row r="2760" spans="1:9" ht="12.75" x14ac:dyDescent="0.2">
      <c r="A2760" s="17">
        <v>1768241638</v>
      </c>
      <c r="B2760" s="18">
        <v>46034</v>
      </c>
      <c r="C2760" s="17" t="s">
        <v>67189</v>
      </c>
      <c r="D2760" s="17" t="s">
        <v>67190</v>
      </c>
      <c r="E2760" s="17" t="s">
        <v>67187</v>
      </c>
      <c r="F2760" s="17" t="s">
        <v>67188</v>
      </c>
      <c r="G2760" s="17" t="s">
        <v>10</v>
      </c>
      <c r="H2760" s="17">
        <v>12</v>
      </c>
      <c r="I2760" s="17">
        <v>2026</v>
      </c>
    </row>
    <row r="2761" spans="1:9" ht="12.75" x14ac:dyDescent="0.2">
      <c r="A2761" s="17">
        <v>1768241807</v>
      </c>
      <c r="B2761" s="18">
        <v>46034</v>
      </c>
      <c r="C2761" s="17" t="s">
        <v>67189</v>
      </c>
      <c r="D2761" s="17" t="s">
        <v>67202</v>
      </c>
      <c r="E2761" s="17" t="s">
        <v>67263</v>
      </c>
      <c r="F2761" s="17" t="s">
        <v>67197</v>
      </c>
      <c r="G2761" s="17" t="s">
        <v>10</v>
      </c>
      <c r="H2761" s="17">
        <v>12</v>
      </c>
      <c r="I2761" s="17">
        <v>2026</v>
      </c>
    </row>
    <row r="2762" spans="1:9" ht="12.75" x14ac:dyDescent="0.2">
      <c r="A2762" s="17">
        <v>1768241829</v>
      </c>
      <c r="B2762" s="18">
        <v>46034</v>
      </c>
      <c r="C2762" s="17" t="s">
        <v>67405</v>
      </c>
      <c r="D2762" s="17" t="s">
        <v>67406</v>
      </c>
      <c r="E2762" s="17" t="s">
        <v>67187</v>
      </c>
      <c r="F2762" s="17" t="s">
        <v>67197</v>
      </c>
      <c r="G2762" s="17" t="s">
        <v>10</v>
      </c>
      <c r="H2762" s="17">
        <v>12</v>
      </c>
      <c r="I2762" s="17">
        <v>2026</v>
      </c>
    </row>
    <row r="2763" spans="1:9" ht="12.75" x14ac:dyDescent="0.2">
      <c r="A2763" s="17">
        <v>1768241934</v>
      </c>
      <c r="B2763" s="18">
        <v>46034</v>
      </c>
      <c r="C2763" s="17" t="s">
        <v>67189</v>
      </c>
      <c r="D2763" s="17" t="s">
        <v>67190</v>
      </c>
      <c r="E2763" s="17" t="s">
        <v>67287</v>
      </c>
      <c r="F2763" s="17" t="s">
        <v>67188</v>
      </c>
      <c r="G2763" s="17" t="s">
        <v>10</v>
      </c>
      <c r="H2763" s="17">
        <v>12</v>
      </c>
      <c r="I2763" s="17">
        <v>2026</v>
      </c>
    </row>
    <row r="2764" spans="1:9" ht="12.75" x14ac:dyDescent="0.2">
      <c r="A2764" s="17">
        <v>1768242080</v>
      </c>
      <c r="B2764" s="18">
        <v>46034</v>
      </c>
      <c r="C2764" s="17" t="s">
        <v>67204</v>
      </c>
      <c r="D2764" s="17" t="s">
        <v>67205</v>
      </c>
      <c r="E2764" s="17" t="s">
        <v>67320</v>
      </c>
      <c r="F2764" s="17" t="s">
        <v>67197</v>
      </c>
      <c r="G2764" s="17" t="s">
        <v>10</v>
      </c>
      <c r="H2764" s="17">
        <v>12</v>
      </c>
      <c r="I2764" s="17">
        <v>2026</v>
      </c>
    </row>
    <row r="2765" spans="1:9" ht="12.75" x14ac:dyDescent="0.2">
      <c r="A2765" s="17">
        <v>1768242116</v>
      </c>
      <c r="B2765" s="18">
        <v>46034</v>
      </c>
      <c r="C2765" s="17" t="s">
        <v>67189</v>
      </c>
      <c r="D2765" s="17" t="s">
        <v>67240</v>
      </c>
      <c r="E2765" s="17" t="s">
        <v>67280</v>
      </c>
      <c r="F2765" s="17" t="s">
        <v>67188</v>
      </c>
      <c r="G2765" s="17" t="s">
        <v>10</v>
      </c>
      <c r="H2765" s="17">
        <v>12</v>
      </c>
      <c r="I2765" s="17">
        <v>2026</v>
      </c>
    </row>
    <row r="2766" spans="1:9" ht="12.75" x14ac:dyDescent="0.2">
      <c r="A2766" s="17">
        <v>1768242227</v>
      </c>
      <c r="B2766" s="18">
        <v>46034</v>
      </c>
      <c r="C2766" s="17" t="s">
        <v>67274</v>
      </c>
      <c r="D2766" s="17" t="s">
        <v>67195</v>
      </c>
      <c r="E2766" s="17" t="s">
        <v>67260</v>
      </c>
      <c r="F2766" s="17" t="s">
        <v>67188</v>
      </c>
      <c r="G2766" s="17" t="s">
        <v>10</v>
      </c>
      <c r="H2766" s="17">
        <v>12</v>
      </c>
      <c r="I2766" s="17">
        <v>2026</v>
      </c>
    </row>
    <row r="2767" spans="1:9" ht="12.75" x14ac:dyDescent="0.2">
      <c r="A2767" s="17">
        <v>1768242261</v>
      </c>
      <c r="B2767" s="18">
        <v>46034</v>
      </c>
      <c r="C2767" s="17" t="s">
        <v>67189</v>
      </c>
      <c r="D2767" s="17" t="s">
        <v>67192</v>
      </c>
      <c r="E2767" s="17" t="s">
        <v>67210</v>
      </c>
      <c r="F2767" s="17" t="s">
        <v>67197</v>
      </c>
      <c r="G2767" s="17" t="s">
        <v>10</v>
      </c>
      <c r="H2767" s="17">
        <v>12</v>
      </c>
      <c r="I2767" s="17">
        <v>2026</v>
      </c>
    </row>
    <row r="2768" spans="1:9" ht="12.75" x14ac:dyDescent="0.2">
      <c r="A2768" s="17">
        <v>1768242340</v>
      </c>
      <c r="B2768" s="18">
        <v>46034</v>
      </c>
      <c r="C2768" s="17" t="s">
        <v>67252</v>
      </c>
      <c r="D2768" s="17" t="s">
        <v>67407</v>
      </c>
      <c r="E2768" s="17" t="s">
        <v>67196</v>
      </c>
      <c r="F2768" s="17" t="s">
        <v>67188</v>
      </c>
      <c r="G2768" s="17" t="s">
        <v>10</v>
      </c>
      <c r="H2768" s="17">
        <v>12</v>
      </c>
      <c r="I2768" s="17">
        <v>2026</v>
      </c>
    </row>
    <row r="2769" spans="1:9" ht="12.75" x14ac:dyDescent="0.2">
      <c r="A2769" s="17">
        <v>1768242493</v>
      </c>
      <c r="B2769" s="18">
        <v>46034</v>
      </c>
      <c r="C2769" s="17" t="s">
        <v>67189</v>
      </c>
      <c r="D2769" s="17" t="s">
        <v>67191</v>
      </c>
      <c r="E2769" s="17" t="s">
        <v>67187</v>
      </c>
      <c r="F2769" s="17" t="s">
        <v>67188</v>
      </c>
      <c r="G2769" s="17" t="s">
        <v>10</v>
      </c>
      <c r="H2769" s="17">
        <v>12</v>
      </c>
      <c r="I2769" s="17">
        <v>2026</v>
      </c>
    </row>
    <row r="2770" spans="1:9" ht="12.75" x14ac:dyDescent="0.2">
      <c r="A2770" s="17">
        <v>1768242502</v>
      </c>
      <c r="B2770" s="18">
        <v>46034</v>
      </c>
      <c r="C2770" s="17" t="s">
        <v>67189</v>
      </c>
      <c r="D2770" s="17" t="s">
        <v>67192</v>
      </c>
      <c r="E2770" s="17" t="s">
        <v>67196</v>
      </c>
      <c r="F2770" s="17" t="s">
        <v>67188</v>
      </c>
      <c r="G2770" s="17" t="s">
        <v>10</v>
      </c>
      <c r="H2770" s="17">
        <v>12</v>
      </c>
      <c r="I2770" s="17">
        <v>2026</v>
      </c>
    </row>
    <row r="2771" spans="1:9" ht="12.75" x14ac:dyDescent="0.2">
      <c r="A2771" s="17">
        <v>1768242762</v>
      </c>
      <c r="B2771" s="18">
        <v>46034</v>
      </c>
      <c r="C2771" s="17" t="s">
        <v>67189</v>
      </c>
      <c r="D2771" s="17" t="s">
        <v>67202</v>
      </c>
      <c r="E2771" s="17" t="s">
        <v>67201</v>
      </c>
      <c r="F2771" s="17" t="s">
        <v>67188</v>
      </c>
      <c r="G2771" s="17" t="s">
        <v>10</v>
      </c>
      <c r="H2771" s="17">
        <v>12</v>
      </c>
      <c r="I2771" s="17">
        <v>2026</v>
      </c>
    </row>
    <row r="2772" spans="1:9" ht="12.75" x14ac:dyDescent="0.2">
      <c r="A2772" s="17">
        <v>1768242785</v>
      </c>
      <c r="B2772" s="18">
        <v>46034</v>
      </c>
      <c r="C2772" s="17" t="s">
        <v>67189</v>
      </c>
      <c r="D2772" s="17" t="s">
        <v>67192</v>
      </c>
      <c r="E2772" s="17" t="s">
        <v>67187</v>
      </c>
      <c r="F2772" s="17" t="s">
        <v>67197</v>
      </c>
      <c r="G2772" s="17" t="s">
        <v>10</v>
      </c>
      <c r="H2772" s="17">
        <v>12</v>
      </c>
      <c r="I2772" s="17">
        <v>2026</v>
      </c>
    </row>
    <row r="2773" spans="1:9" ht="12.75" x14ac:dyDescent="0.2">
      <c r="A2773" s="17">
        <v>1768242953</v>
      </c>
      <c r="B2773" s="18">
        <v>46034</v>
      </c>
      <c r="C2773" s="17" t="s">
        <v>67204</v>
      </c>
      <c r="D2773" s="17" t="s">
        <v>67205</v>
      </c>
      <c r="E2773" s="17" t="s">
        <v>67187</v>
      </c>
      <c r="F2773" s="17" t="s">
        <v>67197</v>
      </c>
      <c r="G2773" s="17" t="s">
        <v>10</v>
      </c>
      <c r="H2773" s="17">
        <v>12</v>
      </c>
      <c r="I2773" s="17">
        <v>2026</v>
      </c>
    </row>
    <row r="2774" spans="1:9" ht="12.75" x14ac:dyDescent="0.2">
      <c r="A2774" s="17">
        <v>1768242992</v>
      </c>
      <c r="B2774" s="18">
        <v>46034</v>
      </c>
      <c r="C2774" s="17" t="s">
        <v>67274</v>
      </c>
      <c r="D2774" s="17" t="s">
        <v>67195</v>
      </c>
      <c r="E2774" s="17" t="s">
        <v>67201</v>
      </c>
      <c r="F2774" s="17" t="s">
        <v>67188</v>
      </c>
      <c r="G2774" s="17" t="s">
        <v>10</v>
      </c>
      <c r="H2774" s="17">
        <v>12</v>
      </c>
      <c r="I2774" s="17">
        <v>2026</v>
      </c>
    </row>
    <row r="2775" spans="1:9" ht="12.75" x14ac:dyDescent="0.2">
      <c r="A2775" s="17">
        <v>1768243312</v>
      </c>
      <c r="B2775" s="18">
        <v>46034</v>
      </c>
      <c r="C2775" s="17" t="s">
        <v>67274</v>
      </c>
      <c r="D2775" s="17" t="s">
        <v>67341</v>
      </c>
      <c r="E2775" s="17" t="s">
        <v>67243</v>
      </c>
      <c r="F2775" s="17" t="s">
        <v>67188</v>
      </c>
      <c r="G2775" s="17" t="s">
        <v>10</v>
      </c>
      <c r="H2775" s="17">
        <v>12</v>
      </c>
      <c r="I2775" s="17">
        <v>2026</v>
      </c>
    </row>
    <row r="2776" spans="1:9" ht="12.75" x14ac:dyDescent="0.2">
      <c r="A2776" s="17">
        <v>1768243316</v>
      </c>
      <c r="B2776" s="18">
        <v>46034</v>
      </c>
      <c r="C2776" s="17" t="s">
        <v>67189</v>
      </c>
      <c r="D2776" s="17" t="s">
        <v>67202</v>
      </c>
      <c r="E2776" s="17" t="s">
        <v>67187</v>
      </c>
      <c r="F2776" s="17" t="s">
        <v>67197</v>
      </c>
      <c r="G2776" s="17" t="s">
        <v>10</v>
      </c>
      <c r="H2776" s="17">
        <v>12</v>
      </c>
      <c r="I2776" s="17">
        <v>2026</v>
      </c>
    </row>
    <row r="2777" spans="1:9" ht="12.75" x14ac:dyDescent="0.2">
      <c r="A2777" s="17">
        <v>1768243336</v>
      </c>
      <c r="B2777" s="18">
        <v>46034</v>
      </c>
      <c r="C2777" s="17" t="s">
        <v>67189</v>
      </c>
      <c r="D2777" s="17" t="s">
        <v>67211</v>
      </c>
      <c r="E2777" s="17" t="s">
        <v>67187</v>
      </c>
      <c r="F2777" s="17" t="s">
        <v>67197</v>
      </c>
      <c r="G2777" s="17" t="s">
        <v>10</v>
      </c>
      <c r="H2777" s="17">
        <v>12</v>
      </c>
      <c r="I2777" s="17">
        <v>2026</v>
      </c>
    </row>
    <row r="2778" spans="1:9" ht="12.75" x14ac:dyDescent="0.2">
      <c r="A2778" s="17">
        <v>1768243346</v>
      </c>
      <c r="B2778" s="18">
        <v>46034</v>
      </c>
      <c r="C2778" s="17" t="s">
        <v>67307</v>
      </c>
      <c r="D2778" s="17" t="s">
        <v>67308</v>
      </c>
      <c r="E2778" s="17" t="s">
        <v>67187</v>
      </c>
      <c r="F2778" s="17" t="s">
        <v>67188</v>
      </c>
      <c r="G2778" s="17" t="s">
        <v>10</v>
      </c>
      <c r="H2778" s="17">
        <v>12</v>
      </c>
      <c r="I2778" s="17">
        <v>2026</v>
      </c>
    </row>
    <row r="2779" spans="1:9" ht="12.75" x14ac:dyDescent="0.2">
      <c r="A2779" s="17">
        <v>1768243368</v>
      </c>
      <c r="B2779" s="18">
        <v>46034</v>
      </c>
      <c r="C2779" s="17" t="s">
        <v>67302</v>
      </c>
      <c r="D2779" s="17" t="s">
        <v>67303</v>
      </c>
      <c r="E2779" s="17" t="s">
        <v>67201</v>
      </c>
      <c r="F2779" s="17" t="s">
        <v>67188</v>
      </c>
      <c r="G2779" s="17" t="s">
        <v>10</v>
      </c>
      <c r="H2779" s="17">
        <v>12</v>
      </c>
      <c r="I2779" s="17">
        <v>2026</v>
      </c>
    </row>
    <row r="2780" spans="1:9" ht="12.75" x14ac:dyDescent="0.2">
      <c r="A2780" s="17">
        <v>1768243433</v>
      </c>
      <c r="B2780" s="18">
        <v>46034</v>
      </c>
      <c r="C2780" s="17" t="s">
        <v>67204</v>
      </c>
      <c r="D2780" s="17" t="s">
        <v>67408</v>
      </c>
      <c r="E2780" s="17" t="s">
        <v>67201</v>
      </c>
      <c r="F2780" s="17" t="s">
        <v>67188</v>
      </c>
      <c r="G2780" s="17" t="s">
        <v>10</v>
      </c>
      <c r="H2780" s="17">
        <v>12</v>
      </c>
      <c r="I2780" s="17">
        <v>2026</v>
      </c>
    </row>
    <row r="2781" spans="1:9" ht="12.75" x14ac:dyDescent="0.2">
      <c r="A2781" s="17">
        <v>1768243440</v>
      </c>
      <c r="B2781" s="18">
        <v>46034</v>
      </c>
      <c r="C2781" s="17" t="s">
        <v>67189</v>
      </c>
      <c r="D2781" s="17" t="s">
        <v>67202</v>
      </c>
      <c r="E2781" s="17" t="s">
        <v>67187</v>
      </c>
      <c r="F2781" s="17" t="s">
        <v>67188</v>
      </c>
      <c r="G2781" s="17" t="s">
        <v>10</v>
      </c>
      <c r="H2781" s="17">
        <v>12</v>
      </c>
      <c r="I2781" s="17">
        <v>2026</v>
      </c>
    </row>
    <row r="2782" spans="1:9" ht="12.75" x14ac:dyDescent="0.2">
      <c r="A2782" s="17">
        <v>1768243549</v>
      </c>
      <c r="B2782" s="18">
        <v>46034</v>
      </c>
      <c r="C2782" s="17" t="s">
        <v>67212</v>
      </c>
      <c r="D2782" s="17" t="s">
        <v>67217</v>
      </c>
      <c r="E2782" s="17" t="s">
        <v>67187</v>
      </c>
      <c r="F2782" s="17" t="s">
        <v>67188</v>
      </c>
      <c r="G2782" s="17" t="s">
        <v>10</v>
      </c>
      <c r="H2782" s="17">
        <v>12</v>
      </c>
      <c r="I2782" s="17">
        <v>2026</v>
      </c>
    </row>
    <row r="2783" spans="1:9" ht="12.75" x14ac:dyDescent="0.2">
      <c r="A2783" s="17">
        <v>1768243567</v>
      </c>
      <c r="B2783" s="18">
        <v>46034</v>
      </c>
      <c r="C2783" s="17" t="s">
        <v>67189</v>
      </c>
      <c r="D2783" s="17" t="s">
        <v>67383</v>
      </c>
      <c r="E2783" s="17" t="s">
        <v>67241</v>
      </c>
      <c r="F2783" s="17" t="s">
        <v>67188</v>
      </c>
      <c r="G2783" s="17" t="s">
        <v>10</v>
      </c>
      <c r="H2783" s="17">
        <v>12</v>
      </c>
      <c r="I2783" s="17">
        <v>2026</v>
      </c>
    </row>
    <row r="2784" spans="1:9" ht="12.75" x14ac:dyDescent="0.2">
      <c r="A2784" s="17">
        <v>1768243591</v>
      </c>
      <c r="B2784" s="18">
        <v>46034</v>
      </c>
      <c r="C2784" s="17" t="s">
        <v>67213</v>
      </c>
      <c r="D2784" s="17" t="s">
        <v>67195</v>
      </c>
      <c r="E2784" s="17" t="s">
        <v>67263</v>
      </c>
      <c r="F2784" s="17" t="s">
        <v>67188</v>
      </c>
      <c r="G2784" s="17" t="s">
        <v>10</v>
      </c>
      <c r="H2784" s="17">
        <v>12</v>
      </c>
      <c r="I2784" s="17">
        <v>2026</v>
      </c>
    </row>
    <row r="2785" spans="1:9" ht="12.75" x14ac:dyDescent="0.2">
      <c r="A2785" s="17">
        <v>1768243618</v>
      </c>
      <c r="B2785" s="18">
        <v>46034</v>
      </c>
      <c r="C2785" s="17" t="s">
        <v>67189</v>
      </c>
      <c r="D2785" s="17" t="s">
        <v>67211</v>
      </c>
      <c r="E2785" s="17" t="s">
        <v>67203</v>
      </c>
      <c r="F2785" s="17" t="s">
        <v>67188</v>
      </c>
      <c r="G2785" s="17" t="s">
        <v>10</v>
      </c>
      <c r="H2785" s="17">
        <v>12</v>
      </c>
      <c r="I2785" s="17">
        <v>2026</v>
      </c>
    </row>
    <row r="2786" spans="1:9" ht="12.75" x14ac:dyDescent="0.2">
      <c r="A2786" s="17">
        <v>1768243621</v>
      </c>
      <c r="B2786" s="18">
        <v>46034</v>
      </c>
      <c r="C2786" s="17" t="s">
        <v>67189</v>
      </c>
      <c r="D2786" s="17" t="s">
        <v>67202</v>
      </c>
      <c r="E2786" s="17" t="s">
        <v>67187</v>
      </c>
      <c r="F2786" s="17" t="s">
        <v>67197</v>
      </c>
      <c r="G2786" s="17" t="s">
        <v>10</v>
      </c>
      <c r="H2786" s="17">
        <v>12</v>
      </c>
      <c r="I2786" s="17">
        <v>2026</v>
      </c>
    </row>
    <row r="2787" spans="1:9" ht="12.75" x14ac:dyDescent="0.2">
      <c r="A2787" s="17">
        <v>1768243710</v>
      </c>
      <c r="B2787" s="18">
        <v>46034</v>
      </c>
      <c r="C2787" s="17" t="s">
        <v>67189</v>
      </c>
      <c r="D2787" s="17" t="s">
        <v>67221</v>
      </c>
      <c r="E2787" s="17" t="s">
        <v>67187</v>
      </c>
      <c r="F2787" s="17" t="s">
        <v>67197</v>
      </c>
      <c r="G2787" s="17" t="s">
        <v>10</v>
      </c>
      <c r="H2787" s="17">
        <v>12</v>
      </c>
      <c r="I2787" s="17">
        <v>2026</v>
      </c>
    </row>
    <row r="2788" spans="1:9" ht="12.75" x14ac:dyDescent="0.2">
      <c r="A2788" s="17">
        <v>1768243787</v>
      </c>
      <c r="B2788" s="18">
        <v>46034</v>
      </c>
      <c r="C2788" s="17" t="s">
        <v>67198</v>
      </c>
      <c r="D2788" s="17" t="s">
        <v>67390</v>
      </c>
      <c r="E2788" s="17" t="s">
        <v>67203</v>
      </c>
      <c r="F2788" s="17" t="s">
        <v>67188</v>
      </c>
      <c r="G2788" s="17" t="s">
        <v>10</v>
      </c>
      <c r="H2788" s="17">
        <v>12</v>
      </c>
      <c r="I2788" s="17">
        <v>2026</v>
      </c>
    </row>
    <row r="2789" spans="1:9" ht="12.75" x14ac:dyDescent="0.2">
      <c r="A2789" s="17">
        <v>1768243788</v>
      </c>
      <c r="B2789" s="18">
        <v>46034</v>
      </c>
      <c r="C2789" s="17" t="s">
        <v>67189</v>
      </c>
      <c r="D2789" s="17" t="s">
        <v>67202</v>
      </c>
      <c r="E2789" s="17" t="s">
        <v>67187</v>
      </c>
      <c r="F2789" s="17" t="s">
        <v>67188</v>
      </c>
      <c r="G2789" s="17" t="s">
        <v>10</v>
      </c>
      <c r="H2789" s="17">
        <v>12</v>
      </c>
      <c r="I2789" s="17">
        <v>2026</v>
      </c>
    </row>
    <row r="2790" spans="1:9" ht="12.75" x14ac:dyDescent="0.2">
      <c r="A2790" s="17">
        <v>1768243815</v>
      </c>
      <c r="B2790" s="18">
        <v>46034</v>
      </c>
      <c r="C2790" s="17" t="s">
        <v>67198</v>
      </c>
      <c r="D2790" s="17" t="s">
        <v>67254</v>
      </c>
      <c r="E2790" s="17" t="s">
        <v>67264</v>
      </c>
      <c r="F2790" s="17" t="s">
        <v>67197</v>
      </c>
      <c r="G2790" s="17" t="s">
        <v>10</v>
      </c>
      <c r="H2790" s="17">
        <v>12</v>
      </c>
      <c r="I2790" s="17">
        <v>2026</v>
      </c>
    </row>
    <row r="2791" spans="1:9" ht="12.75" x14ac:dyDescent="0.2">
      <c r="A2791" s="17">
        <v>1768243896</v>
      </c>
      <c r="B2791" s="18">
        <v>46034</v>
      </c>
      <c r="C2791" s="17" t="s">
        <v>67212</v>
      </c>
      <c r="D2791" s="17" t="s">
        <v>67217</v>
      </c>
      <c r="E2791" s="17" t="s">
        <v>67187</v>
      </c>
      <c r="F2791" s="17" t="s">
        <v>67188</v>
      </c>
      <c r="G2791" s="17" t="s">
        <v>10</v>
      </c>
      <c r="H2791" s="17">
        <v>12</v>
      </c>
      <c r="I2791" s="17">
        <v>2026</v>
      </c>
    </row>
    <row r="2792" spans="1:9" ht="12.75" x14ac:dyDescent="0.2">
      <c r="A2792" s="17">
        <v>1768244023</v>
      </c>
      <c r="B2792" s="18">
        <v>46034</v>
      </c>
      <c r="C2792" s="17" t="s">
        <v>67233</v>
      </c>
      <c r="D2792" s="17" t="s">
        <v>67282</v>
      </c>
      <c r="E2792" s="17" t="s">
        <v>67203</v>
      </c>
      <c r="F2792" s="17" t="s">
        <v>67188</v>
      </c>
      <c r="G2792" s="17" t="s">
        <v>10</v>
      </c>
      <c r="H2792" s="17">
        <v>12</v>
      </c>
      <c r="I2792" s="17">
        <v>2026</v>
      </c>
    </row>
    <row r="2793" spans="1:9" ht="12.75" x14ac:dyDescent="0.2">
      <c r="A2793" s="17">
        <v>1768244104</v>
      </c>
      <c r="B2793" s="18">
        <v>46034</v>
      </c>
      <c r="C2793" s="17" t="s">
        <v>67189</v>
      </c>
      <c r="D2793" s="17" t="s">
        <v>67202</v>
      </c>
      <c r="E2793" s="17" t="s">
        <v>67203</v>
      </c>
      <c r="F2793" s="17" t="s">
        <v>67197</v>
      </c>
      <c r="G2793" s="17" t="s">
        <v>10</v>
      </c>
      <c r="H2793" s="17">
        <v>12</v>
      </c>
      <c r="I2793" s="17">
        <v>2026</v>
      </c>
    </row>
    <row r="2794" spans="1:9" ht="12.75" x14ac:dyDescent="0.2">
      <c r="A2794" s="17">
        <v>1768244119</v>
      </c>
      <c r="B2794" s="18">
        <v>46034</v>
      </c>
      <c r="C2794" s="17" t="s">
        <v>67189</v>
      </c>
      <c r="D2794" s="17" t="s">
        <v>67211</v>
      </c>
      <c r="E2794" s="17" t="s">
        <v>67201</v>
      </c>
      <c r="F2794" s="17" t="s">
        <v>67188</v>
      </c>
      <c r="G2794" s="17" t="s">
        <v>10</v>
      </c>
      <c r="H2794" s="17">
        <v>12</v>
      </c>
      <c r="I2794" s="17">
        <v>2026</v>
      </c>
    </row>
    <row r="2795" spans="1:9" ht="12.75" x14ac:dyDescent="0.2">
      <c r="A2795" s="17">
        <v>1768244129</v>
      </c>
      <c r="B2795" s="18">
        <v>46034</v>
      </c>
      <c r="C2795" s="17" t="s">
        <v>67189</v>
      </c>
      <c r="D2795" s="17" t="s">
        <v>67191</v>
      </c>
      <c r="E2795" s="17" t="s">
        <v>67187</v>
      </c>
      <c r="F2795" s="17" t="s">
        <v>67188</v>
      </c>
      <c r="G2795" s="17" t="s">
        <v>10</v>
      </c>
      <c r="H2795" s="17">
        <v>12</v>
      </c>
      <c r="I2795" s="17">
        <v>2026</v>
      </c>
    </row>
    <row r="2796" spans="1:9" ht="12.75" x14ac:dyDescent="0.2">
      <c r="A2796" s="17">
        <v>1768244235</v>
      </c>
      <c r="B2796" s="18">
        <v>46034</v>
      </c>
      <c r="C2796" s="17" t="s">
        <v>67189</v>
      </c>
      <c r="D2796" s="17" t="s">
        <v>67190</v>
      </c>
      <c r="E2796" s="17" t="s">
        <v>67187</v>
      </c>
      <c r="F2796" s="17" t="s">
        <v>67188</v>
      </c>
      <c r="G2796" s="17" t="s">
        <v>10</v>
      </c>
      <c r="H2796" s="17">
        <v>12</v>
      </c>
      <c r="I2796" s="17">
        <v>2026</v>
      </c>
    </row>
    <row r="2797" spans="1:9" ht="12.75" x14ac:dyDescent="0.2">
      <c r="A2797" s="17">
        <v>1768244335</v>
      </c>
      <c r="B2797" s="18">
        <v>46034</v>
      </c>
      <c r="C2797" s="17" t="s">
        <v>67189</v>
      </c>
      <c r="D2797" s="17" t="s">
        <v>67192</v>
      </c>
      <c r="E2797" s="17" t="s">
        <v>67203</v>
      </c>
      <c r="F2797" s="17" t="s">
        <v>67188</v>
      </c>
      <c r="G2797" s="17" t="s">
        <v>10</v>
      </c>
      <c r="H2797" s="17">
        <v>12</v>
      </c>
      <c r="I2797" s="17">
        <v>2026</v>
      </c>
    </row>
    <row r="2798" spans="1:9" ht="12.75" x14ac:dyDescent="0.2">
      <c r="A2798" s="17">
        <v>1768244434</v>
      </c>
      <c r="B2798" s="18">
        <v>46034</v>
      </c>
      <c r="C2798" s="17" t="s">
        <v>67212</v>
      </c>
      <c r="D2798" s="17" t="s">
        <v>67217</v>
      </c>
      <c r="E2798" s="17" t="s">
        <v>67196</v>
      </c>
      <c r="F2798" s="17" t="s">
        <v>67188</v>
      </c>
      <c r="G2798" s="17" t="s">
        <v>10</v>
      </c>
      <c r="H2798" s="17">
        <v>12</v>
      </c>
      <c r="I2798" s="17">
        <v>2026</v>
      </c>
    </row>
    <row r="2799" spans="1:9" ht="12.75" x14ac:dyDescent="0.2">
      <c r="A2799" s="17">
        <v>1768244489</v>
      </c>
      <c r="B2799" s="18">
        <v>46034</v>
      </c>
      <c r="C2799" s="17" t="s">
        <v>67189</v>
      </c>
      <c r="D2799" s="17" t="s">
        <v>67192</v>
      </c>
      <c r="E2799" s="17" t="s">
        <v>67187</v>
      </c>
      <c r="F2799" s="17" t="s">
        <v>67188</v>
      </c>
      <c r="G2799" s="17" t="s">
        <v>10</v>
      </c>
      <c r="H2799" s="17">
        <v>12</v>
      </c>
      <c r="I2799" s="17">
        <v>2026</v>
      </c>
    </row>
    <row r="2800" spans="1:9" ht="12.75" x14ac:dyDescent="0.2">
      <c r="A2800" s="17">
        <v>1768244516</v>
      </c>
      <c r="B2800" s="18">
        <v>46034</v>
      </c>
      <c r="C2800" s="17" t="s">
        <v>67189</v>
      </c>
      <c r="D2800" s="17" t="s">
        <v>67202</v>
      </c>
      <c r="E2800" s="17" t="s">
        <v>67196</v>
      </c>
      <c r="F2800" s="17" t="s">
        <v>67188</v>
      </c>
      <c r="G2800" s="17" t="s">
        <v>10</v>
      </c>
      <c r="H2800" s="17">
        <v>12</v>
      </c>
      <c r="I2800" s="17">
        <v>2026</v>
      </c>
    </row>
    <row r="2801" spans="1:9" ht="12.75" x14ac:dyDescent="0.2">
      <c r="A2801" s="17">
        <v>1768244693</v>
      </c>
      <c r="B2801" s="18">
        <v>46034</v>
      </c>
      <c r="C2801" s="17" t="s">
        <v>67189</v>
      </c>
      <c r="D2801" s="17" t="s">
        <v>67190</v>
      </c>
      <c r="E2801" s="17" t="s">
        <v>67187</v>
      </c>
      <c r="F2801" s="17" t="s">
        <v>67188</v>
      </c>
      <c r="G2801" s="17" t="s">
        <v>10</v>
      </c>
      <c r="H2801" s="17">
        <v>12</v>
      </c>
      <c r="I2801" s="17">
        <v>2026</v>
      </c>
    </row>
    <row r="2802" spans="1:9" ht="12.75" x14ac:dyDescent="0.2">
      <c r="A2802" s="17">
        <v>1768244693</v>
      </c>
      <c r="B2802" s="18">
        <v>46034</v>
      </c>
      <c r="C2802" s="17" t="s">
        <v>67233</v>
      </c>
      <c r="D2802" s="17" t="s">
        <v>67271</v>
      </c>
      <c r="E2802" s="17" t="s">
        <v>67187</v>
      </c>
      <c r="F2802" s="17" t="s">
        <v>67188</v>
      </c>
      <c r="G2802" s="17" t="s">
        <v>10</v>
      </c>
      <c r="H2802" s="17">
        <v>12</v>
      </c>
      <c r="I2802" s="17">
        <v>2026</v>
      </c>
    </row>
    <row r="2803" spans="1:9" ht="12.75" x14ac:dyDescent="0.2">
      <c r="A2803" s="17">
        <v>1768244754</v>
      </c>
      <c r="B2803" s="18">
        <v>46034</v>
      </c>
      <c r="C2803" s="17" t="s">
        <v>67189</v>
      </c>
      <c r="D2803" s="17" t="s">
        <v>67202</v>
      </c>
      <c r="E2803" s="17" t="s">
        <v>67196</v>
      </c>
      <c r="F2803" s="17" t="s">
        <v>67197</v>
      </c>
      <c r="G2803" s="17" t="s">
        <v>10</v>
      </c>
      <c r="H2803" s="17">
        <v>12</v>
      </c>
      <c r="I2803" s="17">
        <v>2026</v>
      </c>
    </row>
    <row r="2804" spans="1:9" ht="12.75" x14ac:dyDescent="0.2">
      <c r="A2804" s="17">
        <v>1768244880</v>
      </c>
      <c r="B2804" s="18">
        <v>46034</v>
      </c>
      <c r="C2804" s="17" t="s">
        <v>67189</v>
      </c>
      <c r="D2804" s="17" t="s">
        <v>67211</v>
      </c>
      <c r="E2804" s="17" t="s">
        <v>67187</v>
      </c>
      <c r="F2804" s="17" t="s">
        <v>67188</v>
      </c>
      <c r="G2804" s="17" t="s">
        <v>10</v>
      </c>
      <c r="H2804" s="17">
        <v>12</v>
      </c>
      <c r="I2804" s="17">
        <v>2026</v>
      </c>
    </row>
    <row r="2805" spans="1:9" ht="12.75" x14ac:dyDescent="0.2">
      <c r="A2805" s="17">
        <v>1768244918</v>
      </c>
      <c r="B2805" s="18">
        <v>46034</v>
      </c>
      <c r="C2805" s="17" t="s">
        <v>67233</v>
      </c>
      <c r="D2805" s="17" t="s">
        <v>67271</v>
      </c>
      <c r="E2805" s="17" t="s">
        <v>67187</v>
      </c>
      <c r="F2805" s="17" t="s">
        <v>67188</v>
      </c>
      <c r="G2805" s="17" t="s">
        <v>10</v>
      </c>
      <c r="H2805" s="17">
        <v>12</v>
      </c>
      <c r="I2805" s="17">
        <v>2026</v>
      </c>
    </row>
    <row r="2806" spans="1:9" ht="12.75" x14ac:dyDescent="0.2">
      <c r="A2806" s="17">
        <v>1768244928</v>
      </c>
      <c r="B2806" s="18">
        <v>46034</v>
      </c>
      <c r="C2806" s="17" t="s">
        <v>67252</v>
      </c>
      <c r="D2806" s="17" t="s">
        <v>67409</v>
      </c>
      <c r="E2806" s="17" t="s">
        <v>67196</v>
      </c>
      <c r="F2806" s="17" t="s">
        <v>67188</v>
      </c>
      <c r="G2806" s="17" t="s">
        <v>10</v>
      </c>
      <c r="H2806" s="17">
        <v>12</v>
      </c>
      <c r="I2806" s="17">
        <v>2026</v>
      </c>
    </row>
    <row r="2807" spans="1:9" ht="12.75" x14ac:dyDescent="0.2">
      <c r="A2807" s="17">
        <v>1768245141</v>
      </c>
      <c r="B2807" s="18">
        <v>46034</v>
      </c>
      <c r="C2807" s="17" t="s">
        <v>67189</v>
      </c>
      <c r="D2807" s="17" t="s">
        <v>67211</v>
      </c>
      <c r="E2807" s="17" t="s">
        <v>67263</v>
      </c>
      <c r="F2807" s="17" t="s">
        <v>67188</v>
      </c>
      <c r="G2807" s="17" t="s">
        <v>10</v>
      </c>
      <c r="H2807" s="17">
        <v>12</v>
      </c>
      <c r="I2807" s="17">
        <v>2026</v>
      </c>
    </row>
    <row r="2808" spans="1:9" ht="12.75" x14ac:dyDescent="0.2">
      <c r="A2808" s="17">
        <v>1768245213</v>
      </c>
      <c r="B2808" s="18">
        <v>46034</v>
      </c>
      <c r="C2808" s="17" t="s">
        <v>67189</v>
      </c>
      <c r="D2808" s="17" t="s">
        <v>67202</v>
      </c>
      <c r="E2808" s="17" t="s">
        <v>67187</v>
      </c>
      <c r="F2808" s="17" t="s">
        <v>67188</v>
      </c>
      <c r="G2808" s="17" t="s">
        <v>10</v>
      </c>
      <c r="H2808" s="17">
        <v>12</v>
      </c>
      <c r="I2808" s="17">
        <v>2026</v>
      </c>
    </row>
    <row r="2809" spans="1:9" ht="12.75" x14ac:dyDescent="0.2">
      <c r="A2809" s="17">
        <v>1768245213</v>
      </c>
      <c r="B2809" s="18">
        <v>46034</v>
      </c>
      <c r="C2809" s="17" t="s">
        <v>67189</v>
      </c>
      <c r="D2809" s="17" t="s">
        <v>67202</v>
      </c>
      <c r="E2809" s="17" t="s">
        <v>67187</v>
      </c>
      <c r="F2809" s="17" t="s">
        <v>67188</v>
      </c>
      <c r="G2809" s="17" t="s">
        <v>10</v>
      </c>
      <c r="H2809" s="17">
        <v>12</v>
      </c>
      <c r="I2809" s="17">
        <v>2026</v>
      </c>
    </row>
    <row r="2810" spans="1:9" ht="12.75" x14ac:dyDescent="0.2">
      <c r="A2810" s="17">
        <v>1768245279</v>
      </c>
      <c r="B2810" s="18">
        <v>46034</v>
      </c>
      <c r="C2810" s="17" t="s">
        <v>67189</v>
      </c>
      <c r="D2810" s="17" t="s">
        <v>67207</v>
      </c>
      <c r="E2810" s="17" t="s">
        <v>67210</v>
      </c>
      <c r="F2810" s="17" t="s">
        <v>67188</v>
      </c>
      <c r="G2810" s="17" t="s">
        <v>10</v>
      </c>
      <c r="H2810" s="17">
        <v>12</v>
      </c>
      <c r="I2810" s="17">
        <v>2026</v>
      </c>
    </row>
    <row r="2811" spans="1:9" ht="12.75" x14ac:dyDescent="0.2">
      <c r="A2811" s="17">
        <v>1768245343</v>
      </c>
      <c r="B2811" s="18">
        <v>46034</v>
      </c>
      <c r="C2811" s="17" t="s">
        <v>67212</v>
      </c>
      <c r="D2811" s="17" t="s">
        <v>67217</v>
      </c>
      <c r="E2811" s="17" t="s">
        <v>67187</v>
      </c>
      <c r="F2811" s="17" t="s">
        <v>67188</v>
      </c>
      <c r="G2811" s="17" t="s">
        <v>10</v>
      </c>
      <c r="H2811" s="17">
        <v>12</v>
      </c>
      <c r="I2811" s="17">
        <v>2026</v>
      </c>
    </row>
    <row r="2812" spans="1:9" ht="12.75" x14ac:dyDescent="0.2">
      <c r="A2812" s="17">
        <v>1768245405</v>
      </c>
      <c r="B2812" s="18">
        <v>46034</v>
      </c>
      <c r="C2812" s="17" t="s">
        <v>67204</v>
      </c>
      <c r="D2812" s="17" t="s">
        <v>67205</v>
      </c>
      <c r="E2812" s="17" t="s">
        <v>67187</v>
      </c>
      <c r="F2812" s="17" t="s">
        <v>67197</v>
      </c>
      <c r="G2812" s="17" t="s">
        <v>10</v>
      </c>
      <c r="H2812" s="17">
        <v>12</v>
      </c>
      <c r="I2812" s="17">
        <v>2026</v>
      </c>
    </row>
    <row r="2813" spans="1:9" ht="12.75" x14ac:dyDescent="0.2">
      <c r="A2813" s="17">
        <v>1768245405</v>
      </c>
      <c r="B2813" s="18">
        <v>46034</v>
      </c>
      <c r="C2813" s="17" t="s">
        <v>67204</v>
      </c>
      <c r="D2813" s="17" t="s">
        <v>67205</v>
      </c>
      <c r="E2813" s="17" t="s">
        <v>67187</v>
      </c>
      <c r="F2813" s="17" t="s">
        <v>67188</v>
      </c>
      <c r="G2813" s="17" t="s">
        <v>10</v>
      </c>
      <c r="H2813" s="17">
        <v>12</v>
      </c>
      <c r="I2813" s="17">
        <v>2026</v>
      </c>
    </row>
    <row r="2814" spans="1:9" ht="12.75" x14ac:dyDescent="0.2">
      <c r="A2814" s="17">
        <v>1768245467</v>
      </c>
      <c r="B2814" s="18">
        <v>46034</v>
      </c>
      <c r="C2814" s="17" t="s">
        <v>67189</v>
      </c>
      <c r="D2814" s="17" t="s">
        <v>67202</v>
      </c>
      <c r="E2814" s="17" t="s">
        <v>67201</v>
      </c>
      <c r="F2814" s="17" t="s">
        <v>67197</v>
      </c>
      <c r="G2814" s="17" t="s">
        <v>10</v>
      </c>
      <c r="H2814" s="17">
        <v>12</v>
      </c>
      <c r="I2814" s="17">
        <v>2026</v>
      </c>
    </row>
    <row r="2815" spans="1:9" ht="12.75" x14ac:dyDescent="0.2">
      <c r="A2815" s="17">
        <v>1768245467</v>
      </c>
      <c r="B2815" s="18">
        <v>46034</v>
      </c>
      <c r="C2815" s="17" t="s">
        <v>67189</v>
      </c>
      <c r="D2815" s="17" t="s">
        <v>67262</v>
      </c>
      <c r="E2815" s="17" t="s">
        <v>67201</v>
      </c>
      <c r="F2815" s="17" t="s">
        <v>67197</v>
      </c>
      <c r="G2815" s="17" t="s">
        <v>10</v>
      </c>
      <c r="H2815" s="17">
        <v>12</v>
      </c>
      <c r="I2815" s="17">
        <v>2026</v>
      </c>
    </row>
    <row r="2816" spans="1:9" ht="12.75" x14ac:dyDescent="0.2">
      <c r="A2816" s="17">
        <v>1768245553</v>
      </c>
      <c r="B2816" s="18">
        <v>46034</v>
      </c>
      <c r="C2816" s="17" t="s">
        <v>67189</v>
      </c>
      <c r="D2816" s="17" t="s">
        <v>67190</v>
      </c>
      <c r="E2816" s="17" t="s">
        <v>67201</v>
      </c>
      <c r="F2816" s="17" t="s">
        <v>67188</v>
      </c>
      <c r="G2816" s="17" t="s">
        <v>10</v>
      </c>
      <c r="H2816" s="17">
        <v>12</v>
      </c>
      <c r="I2816" s="17">
        <v>2026</v>
      </c>
    </row>
    <row r="2817" spans="1:9" ht="12.75" x14ac:dyDescent="0.2">
      <c r="A2817" s="17">
        <v>1768245575</v>
      </c>
      <c r="B2817" s="18">
        <v>46034</v>
      </c>
      <c r="C2817" s="17" t="s">
        <v>67189</v>
      </c>
      <c r="D2817" s="17" t="s">
        <v>67202</v>
      </c>
      <c r="E2817" s="17" t="s">
        <v>67277</v>
      </c>
      <c r="F2817" s="17" t="s">
        <v>67188</v>
      </c>
      <c r="G2817" s="17" t="s">
        <v>10</v>
      </c>
      <c r="H2817" s="17">
        <v>12</v>
      </c>
      <c r="I2817" s="17">
        <v>2026</v>
      </c>
    </row>
    <row r="2818" spans="1:9" ht="12.75" x14ac:dyDescent="0.2">
      <c r="A2818" s="17">
        <v>1768245588</v>
      </c>
      <c r="B2818" s="18">
        <v>46034</v>
      </c>
      <c r="C2818" s="17" t="s">
        <v>67189</v>
      </c>
      <c r="D2818" s="17" t="s">
        <v>67192</v>
      </c>
      <c r="E2818" s="17" t="s">
        <v>67224</v>
      </c>
      <c r="F2818" s="17" t="s">
        <v>67188</v>
      </c>
      <c r="G2818" s="17" t="s">
        <v>10</v>
      </c>
      <c r="H2818" s="17">
        <v>12</v>
      </c>
      <c r="I2818" s="17">
        <v>2026</v>
      </c>
    </row>
    <row r="2819" spans="1:9" ht="12.75" x14ac:dyDescent="0.2">
      <c r="A2819" s="17">
        <v>1768245636</v>
      </c>
      <c r="B2819" s="18">
        <v>46034</v>
      </c>
      <c r="C2819" s="17" t="s">
        <v>67189</v>
      </c>
      <c r="D2819" s="17" t="s">
        <v>67251</v>
      </c>
      <c r="E2819" s="17" t="s">
        <v>67248</v>
      </c>
      <c r="F2819" s="17" t="s">
        <v>67197</v>
      </c>
      <c r="G2819" s="17" t="s">
        <v>10</v>
      </c>
      <c r="H2819" s="17">
        <v>12</v>
      </c>
      <c r="I2819" s="17">
        <v>2026</v>
      </c>
    </row>
    <row r="2820" spans="1:9" ht="12.75" x14ac:dyDescent="0.2">
      <c r="A2820" s="17">
        <v>1768245667</v>
      </c>
      <c r="B2820" s="18">
        <v>46034</v>
      </c>
      <c r="C2820" s="17" t="s">
        <v>67189</v>
      </c>
      <c r="D2820" s="17" t="s">
        <v>67221</v>
      </c>
      <c r="E2820" s="17" t="s">
        <v>67241</v>
      </c>
      <c r="F2820" s="17" t="s">
        <v>67197</v>
      </c>
      <c r="G2820" s="17" t="s">
        <v>10</v>
      </c>
      <c r="H2820" s="17">
        <v>12</v>
      </c>
      <c r="I2820" s="17">
        <v>2026</v>
      </c>
    </row>
    <row r="2821" spans="1:9" ht="12.75" x14ac:dyDescent="0.2">
      <c r="A2821" s="17">
        <v>1768245720</v>
      </c>
      <c r="B2821" s="18">
        <v>46034</v>
      </c>
      <c r="C2821" s="17" t="s">
        <v>67194</v>
      </c>
      <c r="D2821" s="17" t="s">
        <v>67195</v>
      </c>
      <c r="E2821" s="17" t="s">
        <v>67196</v>
      </c>
      <c r="F2821" s="17" t="s">
        <v>67188</v>
      </c>
      <c r="G2821" s="17" t="s">
        <v>10</v>
      </c>
      <c r="H2821" s="17">
        <v>12</v>
      </c>
      <c r="I2821" s="17">
        <v>2026</v>
      </c>
    </row>
    <row r="2822" spans="1:9" ht="12.75" x14ac:dyDescent="0.2">
      <c r="A2822" s="17">
        <v>1768245725</v>
      </c>
      <c r="B2822" s="18">
        <v>46034</v>
      </c>
      <c r="C2822" s="17" t="s">
        <v>67189</v>
      </c>
      <c r="D2822" s="17" t="s">
        <v>67202</v>
      </c>
      <c r="E2822" s="17" t="s">
        <v>67201</v>
      </c>
      <c r="F2822" s="17" t="s">
        <v>67188</v>
      </c>
      <c r="G2822" s="17" t="s">
        <v>10</v>
      </c>
      <c r="H2822" s="17">
        <v>12</v>
      </c>
      <c r="I2822" s="17">
        <v>2026</v>
      </c>
    </row>
    <row r="2823" spans="1:9" ht="12.75" x14ac:dyDescent="0.2">
      <c r="A2823" s="17">
        <v>1768245736</v>
      </c>
      <c r="B2823" s="18">
        <v>46034</v>
      </c>
      <c r="C2823" s="17" t="s">
        <v>67189</v>
      </c>
      <c r="D2823" s="17" t="s">
        <v>67192</v>
      </c>
      <c r="E2823" s="17" t="s">
        <v>67263</v>
      </c>
      <c r="F2823" s="17" t="s">
        <v>67188</v>
      </c>
      <c r="G2823" s="17" t="s">
        <v>10</v>
      </c>
      <c r="H2823" s="17">
        <v>12</v>
      </c>
      <c r="I2823" s="17">
        <v>2026</v>
      </c>
    </row>
    <row r="2824" spans="1:9" ht="12.75" x14ac:dyDescent="0.2">
      <c r="A2824" s="17">
        <v>1768245824</v>
      </c>
      <c r="B2824" s="18">
        <v>46034</v>
      </c>
      <c r="C2824" s="17" t="s">
        <v>67246</v>
      </c>
      <c r="D2824" s="17" t="s">
        <v>67195</v>
      </c>
      <c r="E2824" s="17" t="s">
        <v>67187</v>
      </c>
      <c r="F2824" s="17" t="s">
        <v>67188</v>
      </c>
      <c r="G2824" s="17" t="s">
        <v>10</v>
      </c>
      <c r="H2824" s="17">
        <v>12</v>
      </c>
      <c r="I2824" s="17">
        <v>2026</v>
      </c>
    </row>
    <row r="2825" spans="1:9" ht="12.75" x14ac:dyDescent="0.2">
      <c r="A2825" s="17">
        <v>1768245935</v>
      </c>
      <c r="B2825" s="18">
        <v>46034</v>
      </c>
      <c r="C2825" s="17" t="s">
        <v>67292</v>
      </c>
      <c r="D2825" s="17" t="s">
        <v>67368</v>
      </c>
      <c r="E2825" s="17" t="s">
        <v>67187</v>
      </c>
      <c r="F2825" s="17" t="s">
        <v>67188</v>
      </c>
      <c r="G2825" s="17" t="s">
        <v>10</v>
      </c>
      <c r="H2825" s="17">
        <v>12</v>
      </c>
      <c r="I2825" s="17">
        <v>2026</v>
      </c>
    </row>
    <row r="2826" spans="1:9" ht="12.75" x14ac:dyDescent="0.2">
      <c r="A2826" s="17">
        <v>1768245941</v>
      </c>
      <c r="B2826" s="18">
        <v>46034</v>
      </c>
      <c r="C2826" s="17" t="s">
        <v>67309</v>
      </c>
      <c r="D2826" s="17" t="s">
        <v>67310</v>
      </c>
      <c r="E2826" s="17" t="s">
        <v>67187</v>
      </c>
      <c r="F2826" s="17" t="s">
        <v>67188</v>
      </c>
      <c r="G2826" s="17" t="s">
        <v>10</v>
      </c>
      <c r="H2826" s="17">
        <v>12</v>
      </c>
      <c r="I2826" s="17">
        <v>2026</v>
      </c>
    </row>
    <row r="2827" spans="1:9" ht="12.75" x14ac:dyDescent="0.2">
      <c r="A2827" s="17">
        <v>1768245969</v>
      </c>
      <c r="B2827" s="18">
        <v>46034</v>
      </c>
      <c r="C2827" s="17" t="s">
        <v>67212</v>
      </c>
      <c r="D2827" s="17" t="s">
        <v>67217</v>
      </c>
      <c r="E2827" s="17" t="s">
        <v>67187</v>
      </c>
      <c r="F2827" s="17" t="s">
        <v>67188</v>
      </c>
      <c r="G2827" s="17" t="s">
        <v>10</v>
      </c>
      <c r="H2827" s="17">
        <v>12</v>
      </c>
      <c r="I2827" s="17">
        <v>2026</v>
      </c>
    </row>
    <row r="2828" spans="1:9" ht="12.75" x14ac:dyDescent="0.2">
      <c r="A2828" s="17">
        <v>1768246057</v>
      </c>
      <c r="B2828" s="18">
        <v>46034</v>
      </c>
      <c r="C2828" s="17" t="s">
        <v>67189</v>
      </c>
      <c r="D2828" s="17" t="s">
        <v>67192</v>
      </c>
      <c r="E2828" s="17" t="s">
        <v>67187</v>
      </c>
      <c r="F2828" s="17" t="s">
        <v>67188</v>
      </c>
      <c r="G2828" s="17" t="s">
        <v>10</v>
      </c>
      <c r="H2828" s="17">
        <v>12</v>
      </c>
      <c r="I2828" s="17">
        <v>2026</v>
      </c>
    </row>
    <row r="2829" spans="1:9" ht="12.75" x14ac:dyDescent="0.2">
      <c r="A2829" s="17">
        <v>1768246097</v>
      </c>
      <c r="B2829" s="18">
        <v>46034</v>
      </c>
      <c r="C2829" s="17" t="s">
        <v>67189</v>
      </c>
      <c r="D2829" s="17" t="s">
        <v>67207</v>
      </c>
      <c r="E2829" s="17" t="s">
        <v>67187</v>
      </c>
      <c r="F2829" s="17" t="s">
        <v>67188</v>
      </c>
      <c r="G2829" s="17" t="s">
        <v>10</v>
      </c>
      <c r="H2829" s="17">
        <v>12</v>
      </c>
      <c r="I2829" s="17">
        <v>2026</v>
      </c>
    </row>
    <row r="2830" spans="1:9" ht="12.75" x14ac:dyDescent="0.2">
      <c r="A2830" s="17">
        <v>1768246097</v>
      </c>
      <c r="B2830" s="18">
        <v>46034</v>
      </c>
      <c r="C2830" s="17" t="s">
        <v>67189</v>
      </c>
      <c r="D2830" s="17" t="s">
        <v>67202</v>
      </c>
      <c r="E2830" s="17" t="s">
        <v>67187</v>
      </c>
      <c r="F2830" s="17" t="s">
        <v>67188</v>
      </c>
      <c r="G2830" s="17" t="s">
        <v>10</v>
      </c>
      <c r="H2830" s="17">
        <v>12</v>
      </c>
      <c r="I2830" s="17">
        <v>2026</v>
      </c>
    </row>
    <row r="2831" spans="1:9" ht="12.75" x14ac:dyDescent="0.2">
      <c r="A2831" s="17">
        <v>1768246159</v>
      </c>
      <c r="B2831" s="18">
        <v>46034</v>
      </c>
      <c r="C2831" s="17" t="s">
        <v>67189</v>
      </c>
      <c r="D2831" s="17" t="s">
        <v>67190</v>
      </c>
      <c r="E2831" s="17" t="s">
        <v>67203</v>
      </c>
      <c r="F2831" s="17" t="s">
        <v>67188</v>
      </c>
      <c r="G2831" s="17" t="s">
        <v>10</v>
      </c>
      <c r="H2831" s="17">
        <v>12</v>
      </c>
      <c r="I2831" s="17">
        <v>2026</v>
      </c>
    </row>
    <row r="2832" spans="1:9" ht="12.75" x14ac:dyDescent="0.2">
      <c r="A2832" s="17">
        <v>1768246449</v>
      </c>
      <c r="B2832" s="18">
        <v>46034</v>
      </c>
      <c r="C2832" s="17" t="s">
        <v>67189</v>
      </c>
      <c r="D2832" s="17" t="s">
        <v>67192</v>
      </c>
      <c r="E2832" s="17" t="s">
        <v>67196</v>
      </c>
      <c r="F2832" s="17" t="s">
        <v>67188</v>
      </c>
      <c r="G2832" s="17" t="s">
        <v>10</v>
      </c>
      <c r="H2832" s="17">
        <v>12</v>
      </c>
      <c r="I2832" s="17">
        <v>2026</v>
      </c>
    </row>
    <row r="2833" spans="1:9" ht="12.75" x14ac:dyDescent="0.2">
      <c r="A2833" s="17">
        <v>1768246589</v>
      </c>
      <c r="B2833" s="18">
        <v>46034</v>
      </c>
      <c r="C2833" s="17" t="s">
        <v>67189</v>
      </c>
      <c r="D2833" s="17" t="s">
        <v>67410</v>
      </c>
      <c r="E2833" s="17" t="s">
        <v>67187</v>
      </c>
      <c r="F2833" s="17" t="s">
        <v>67188</v>
      </c>
      <c r="G2833" s="17" t="s">
        <v>10</v>
      </c>
      <c r="H2833" s="17">
        <v>12</v>
      </c>
      <c r="I2833" s="17">
        <v>2026</v>
      </c>
    </row>
    <row r="2834" spans="1:9" ht="12.75" x14ac:dyDescent="0.2">
      <c r="A2834" s="17">
        <v>1768246619</v>
      </c>
      <c r="B2834" s="18">
        <v>46034</v>
      </c>
      <c r="C2834" s="17" t="s">
        <v>67189</v>
      </c>
      <c r="D2834" s="17" t="s">
        <v>67191</v>
      </c>
      <c r="E2834" s="17" t="s">
        <v>67201</v>
      </c>
      <c r="F2834" s="17" t="s">
        <v>67188</v>
      </c>
      <c r="G2834" s="17" t="s">
        <v>10</v>
      </c>
      <c r="H2834" s="17">
        <v>12</v>
      </c>
      <c r="I2834" s="17">
        <v>2026</v>
      </c>
    </row>
    <row r="2835" spans="1:9" ht="12.75" x14ac:dyDescent="0.2">
      <c r="A2835" s="17">
        <v>1768246705</v>
      </c>
      <c r="B2835" s="18">
        <v>46034</v>
      </c>
      <c r="C2835" s="17" t="s">
        <v>67189</v>
      </c>
      <c r="D2835" s="17" t="s">
        <v>67202</v>
      </c>
      <c r="E2835" s="17" t="s">
        <v>67187</v>
      </c>
      <c r="F2835" s="17" t="s">
        <v>67197</v>
      </c>
      <c r="G2835" s="17" t="s">
        <v>10</v>
      </c>
      <c r="H2835" s="17">
        <v>12</v>
      </c>
      <c r="I2835" s="17">
        <v>2026</v>
      </c>
    </row>
    <row r="2836" spans="1:9" ht="12.75" x14ac:dyDescent="0.2">
      <c r="A2836" s="17">
        <v>1768246768</v>
      </c>
      <c r="B2836" s="18">
        <v>46034</v>
      </c>
      <c r="C2836" s="17" t="s">
        <v>67204</v>
      </c>
      <c r="D2836" s="17" t="s">
        <v>67205</v>
      </c>
      <c r="E2836" s="17" t="s">
        <v>67187</v>
      </c>
      <c r="F2836" s="17" t="s">
        <v>67197</v>
      </c>
      <c r="G2836" s="17" t="s">
        <v>10</v>
      </c>
      <c r="H2836" s="17">
        <v>12</v>
      </c>
      <c r="I2836" s="17">
        <v>2026</v>
      </c>
    </row>
    <row r="2837" spans="1:9" ht="12.75" x14ac:dyDescent="0.2">
      <c r="A2837" s="17">
        <v>1768246926</v>
      </c>
      <c r="B2837" s="18">
        <v>46034</v>
      </c>
      <c r="C2837" s="17" t="s">
        <v>67189</v>
      </c>
      <c r="D2837" s="17" t="s">
        <v>67192</v>
      </c>
      <c r="E2837" s="17" t="s">
        <v>67187</v>
      </c>
      <c r="F2837" s="17" t="s">
        <v>67188</v>
      </c>
      <c r="G2837" s="17" t="s">
        <v>10</v>
      </c>
      <c r="H2837" s="17">
        <v>12</v>
      </c>
      <c r="I2837" s="17">
        <v>2026</v>
      </c>
    </row>
    <row r="2838" spans="1:9" ht="12.75" x14ac:dyDescent="0.2">
      <c r="A2838" s="17">
        <v>1768246937</v>
      </c>
      <c r="B2838" s="18">
        <v>46034</v>
      </c>
      <c r="C2838" s="17" t="s">
        <v>67189</v>
      </c>
      <c r="D2838" s="17" t="s">
        <v>67202</v>
      </c>
      <c r="E2838" s="17" t="s">
        <v>67257</v>
      </c>
      <c r="F2838" s="17" t="s">
        <v>67188</v>
      </c>
      <c r="G2838" s="17" t="s">
        <v>10</v>
      </c>
      <c r="H2838" s="17">
        <v>12</v>
      </c>
      <c r="I2838" s="17">
        <v>2026</v>
      </c>
    </row>
    <row r="2839" spans="1:9" ht="12.75" x14ac:dyDescent="0.2">
      <c r="A2839" s="17">
        <v>1768247050</v>
      </c>
      <c r="B2839" s="18">
        <v>46034</v>
      </c>
      <c r="C2839" s="17" t="s">
        <v>67204</v>
      </c>
      <c r="D2839" s="17" t="s">
        <v>67205</v>
      </c>
      <c r="E2839" s="17" t="s">
        <v>67295</v>
      </c>
      <c r="F2839" s="17" t="s">
        <v>67197</v>
      </c>
      <c r="G2839" s="17" t="s">
        <v>10</v>
      </c>
      <c r="H2839" s="17">
        <v>12</v>
      </c>
      <c r="I2839" s="17">
        <v>2026</v>
      </c>
    </row>
    <row r="2840" spans="1:9" ht="12.75" x14ac:dyDescent="0.2">
      <c r="A2840" s="17">
        <v>1768247050</v>
      </c>
      <c r="B2840" s="18">
        <v>46034</v>
      </c>
      <c r="C2840" s="17" t="s">
        <v>67252</v>
      </c>
      <c r="D2840" s="17" t="s">
        <v>67328</v>
      </c>
      <c r="E2840" s="17" t="s">
        <v>67295</v>
      </c>
      <c r="F2840" s="17" t="s">
        <v>67197</v>
      </c>
      <c r="G2840" s="17" t="s">
        <v>10</v>
      </c>
      <c r="H2840" s="17">
        <v>12</v>
      </c>
      <c r="I2840" s="17">
        <v>2026</v>
      </c>
    </row>
    <row r="2841" spans="1:9" ht="12.75" x14ac:dyDescent="0.2">
      <c r="A2841" s="17">
        <v>1768247170</v>
      </c>
      <c r="B2841" s="18">
        <v>46034</v>
      </c>
      <c r="C2841" s="17" t="s">
        <v>67213</v>
      </c>
      <c r="D2841" s="17" t="s">
        <v>67195</v>
      </c>
      <c r="E2841" s="17" t="s">
        <v>67203</v>
      </c>
      <c r="F2841" s="17" t="s">
        <v>67188</v>
      </c>
      <c r="G2841" s="17" t="s">
        <v>10</v>
      </c>
      <c r="H2841" s="17">
        <v>12</v>
      </c>
      <c r="I2841" s="17">
        <v>2026</v>
      </c>
    </row>
    <row r="2842" spans="1:9" ht="12.75" x14ac:dyDescent="0.2">
      <c r="A2842" s="17">
        <v>1768247316</v>
      </c>
      <c r="B2842" s="18">
        <v>46034</v>
      </c>
      <c r="C2842" s="17" t="s">
        <v>67189</v>
      </c>
      <c r="D2842" s="17" t="s">
        <v>67192</v>
      </c>
      <c r="E2842" s="17" t="s">
        <v>67201</v>
      </c>
      <c r="F2842" s="17" t="s">
        <v>67188</v>
      </c>
      <c r="G2842" s="17" t="s">
        <v>10</v>
      </c>
      <c r="H2842" s="17">
        <v>12</v>
      </c>
      <c r="I2842" s="17">
        <v>2026</v>
      </c>
    </row>
    <row r="2843" spans="1:9" ht="12.75" x14ac:dyDescent="0.2">
      <c r="A2843" s="17">
        <v>1768247580</v>
      </c>
      <c r="B2843" s="18">
        <v>46034</v>
      </c>
      <c r="C2843" s="17" t="s">
        <v>67189</v>
      </c>
      <c r="D2843" s="17" t="s">
        <v>67211</v>
      </c>
      <c r="E2843" s="17" t="s">
        <v>67263</v>
      </c>
      <c r="F2843" s="17" t="s">
        <v>67188</v>
      </c>
      <c r="G2843" s="17" t="s">
        <v>10</v>
      </c>
      <c r="H2843" s="17">
        <v>12</v>
      </c>
      <c r="I2843" s="17">
        <v>2026</v>
      </c>
    </row>
    <row r="2844" spans="1:9" ht="12.75" x14ac:dyDescent="0.2">
      <c r="A2844" s="17">
        <v>1768247719</v>
      </c>
      <c r="B2844" s="18">
        <v>46034</v>
      </c>
      <c r="C2844" s="17" t="s">
        <v>67189</v>
      </c>
      <c r="D2844" s="17" t="s">
        <v>67202</v>
      </c>
      <c r="E2844" s="17" t="s">
        <v>67201</v>
      </c>
      <c r="F2844" s="17" t="s">
        <v>67197</v>
      </c>
      <c r="G2844" s="17" t="s">
        <v>10</v>
      </c>
      <c r="H2844" s="17">
        <v>12</v>
      </c>
      <c r="I2844" s="17">
        <v>2026</v>
      </c>
    </row>
    <row r="2845" spans="1:9" ht="12.75" x14ac:dyDescent="0.2">
      <c r="A2845" s="17">
        <v>1768247882</v>
      </c>
      <c r="B2845" s="18">
        <v>46034</v>
      </c>
      <c r="C2845" s="17" t="s">
        <v>67189</v>
      </c>
      <c r="D2845" s="17" t="s">
        <v>67192</v>
      </c>
      <c r="E2845" s="17" t="s">
        <v>67210</v>
      </c>
      <c r="F2845" s="17" t="s">
        <v>67188</v>
      </c>
      <c r="G2845" s="17" t="s">
        <v>10</v>
      </c>
      <c r="H2845" s="17">
        <v>12</v>
      </c>
      <c r="I2845" s="17">
        <v>2026</v>
      </c>
    </row>
    <row r="2846" spans="1:9" ht="12.75" x14ac:dyDescent="0.2">
      <c r="A2846" s="17">
        <v>1768247973</v>
      </c>
      <c r="B2846" s="18">
        <v>46034</v>
      </c>
      <c r="C2846" s="17" t="s">
        <v>67189</v>
      </c>
      <c r="D2846" s="17" t="s">
        <v>67192</v>
      </c>
      <c r="E2846" s="17" t="s">
        <v>67187</v>
      </c>
      <c r="F2846" s="17" t="s">
        <v>67188</v>
      </c>
      <c r="G2846" s="17" t="s">
        <v>10</v>
      </c>
      <c r="H2846" s="17">
        <v>12</v>
      </c>
      <c r="I2846" s="17">
        <v>2026</v>
      </c>
    </row>
    <row r="2847" spans="1:9" ht="12.75" x14ac:dyDescent="0.2">
      <c r="A2847" s="17">
        <v>1768248055</v>
      </c>
      <c r="B2847" s="18">
        <v>46034</v>
      </c>
      <c r="C2847" s="17" t="s">
        <v>67189</v>
      </c>
      <c r="D2847" s="17" t="s">
        <v>67202</v>
      </c>
      <c r="E2847" s="17" t="s">
        <v>67196</v>
      </c>
      <c r="F2847" s="17" t="s">
        <v>67188</v>
      </c>
      <c r="G2847" s="17" t="s">
        <v>10</v>
      </c>
      <c r="H2847" s="17">
        <v>12</v>
      </c>
      <c r="I2847" s="17">
        <v>2026</v>
      </c>
    </row>
    <row r="2848" spans="1:9" ht="12.75" x14ac:dyDescent="0.2">
      <c r="A2848" s="17">
        <v>1768248210</v>
      </c>
      <c r="B2848" s="18">
        <v>46034</v>
      </c>
      <c r="C2848" s="17" t="s">
        <v>67194</v>
      </c>
      <c r="D2848" s="17" t="s">
        <v>67195</v>
      </c>
      <c r="E2848" s="17" t="s">
        <v>67187</v>
      </c>
      <c r="F2848" s="17" t="s">
        <v>67197</v>
      </c>
      <c r="G2848" s="17" t="s">
        <v>10</v>
      </c>
      <c r="H2848" s="17">
        <v>12</v>
      </c>
      <c r="I2848" s="17">
        <v>2026</v>
      </c>
    </row>
    <row r="2849" spans="1:9" ht="12.75" x14ac:dyDescent="0.2">
      <c r="A2849" s="17">
        <v>1768248229</v>
      </c>
      <c r="B2849" s="18">
        <v>46034</v>
      </c>
      <c r="C2849" s="17" t="s">
        <v>67233</v>
      </c>
      <c r="D2849" s="17" t="s">
        <v>67284</v>
      </c>
      <c r="E2849" s="17" t="s">
        <v>67196</v>
      </c>
      <c r="F2849" s="17" t="s">
        <v>67197</v>
      </c>
      <c r="G2849" s="17" t="s">
        <v>10</v>
      </c>
      <c r="H2849" s="17">
        <v>12</v>
      </c>
      <c r="I2849" s="17">
        <v>2026</v>
      </c>
    </row>
    <row r="2850" spans="1:9" ht="12.75" x14ac:dyDescent="0.2">
      <c r="A2850" s="17">
        <v>1768248244</v>
      </c>
      <c r="B2850" s="18">
        <v>46034</v>
      </c>
      <c r="C2850" s="17" t="s">
        <v>67189</v>
      </c>
      <c r="D2850" s="17" t="s">
        <v>67221</v>
      </c>
      <c r="E2850" s="17" t="s">
        <v>67187</v>
      </c>
      <c r="F2850" s="17" t="s">
        <v>67188</v>
      </c>
      <c r="G2850" s="17" t="s">
        <v>10</v>
      </c>
      <c r="H2850" s="17">
        <v>12</v>
      </c>
      <c r="I2850" s="17">
        <v>2026</v>
      </c>
    </row>
    <row r="2851" spans="1:9" ht="12.75" x14ac:dyDescent="0.2">
      <c r="A2851" s="17">
        <v>1768248290</v>
      </c>
      <c r="B2851" s="18">
        <v>46034</v>
      </c>
      <c r="C2851" s="17" t="s">
        <v>67212</v>
      </c>
      <c r="D2851" s="17" t="s">
        <v>67217</v>
      </c>
      <c r="E2851" s="17" t="s">
        <v>67187</v>
      </c>
      <c r="F2851" s="17" t="s">
        <v>67188</v>
      </c>
      <c r="G2851" s="17" t="s">
        <v>10</v>
      </c>
      <c r="H2851" s="17">
        <v>12</v>
      </c>
      <c r="I2851" s="17">
        <v>2026</v>
      </c>
    </row>
    <row r="2852" spans="1:9" ht="12.75" x14ac:dyDescent="0.2">
      <c r="A2852" s="17">
        <v>1768248293</v>
      </c>
      <c r="B2852" s="18">
        <v>46034</v>
      </c>
      <c r="C2852" s="17" t="s">
        <v>67244</v>
      </c>
      <c r="D2852" s="17" t="s">
        <v>67337</v>
      </c>
      <c r="E2852" s="17" t="s">
        <v>67295</v>
      </c>
      <c r="F2852" s="17" t="s">
        <v>67197</v>
      </c>
      <c r="G2852" s="17" t="s">
        <v>10</v>
      </c>
      <c r="H2852" s="17">
        <v>12</v>
      </c>
      <c r="I2852" s="17">
        <v>2026</v>
      </c>
    </row>
    <row r="2853" spans="1:9" ht="12.75" x14ac:dyDescent="0.2">
      <c r="A2853" s="17">
        <v>1768248317</v>
      </c>
      <c r="B2853" s="18">
        <v>46034</v>
      </c>
      <c r="C2853" s="17" t="s">
        <v>67189</v>
      </c>
      <c r="D2853" s="17" t="s">
        <v>67195</v>
      </c>
      <c r="E2853" s="17" t="s">
        <v>67187</v>
      </c>
      <c r="F2853" s="17" t="s">
        <v>67188</v>
      </c>
      <c r="G2853" s="17" t="s">
        <v>10</v>
      </c>
      <c r="H2853" s="17">
        <v>12</v>
      </c>
      <c r="I2853" s="17">
        <v>2026</v>
      </c>
    </row>
    <row r="2854" spans="1:9" ht="12.75" x14ac:dyDescent="0.2">
      <c r="A2854" s="17">
        <v>1768248350</v>
      </c>
      <c r="B2854" s="18">
        <v>46034</v>
      </c>
      <c r="C2854" s="17" t="s">
        <v>67231</v>
      </c>
      <c r="D2854" s="17" t="s">
        <v>67232</v>
      </c>
      <c r="E2854" s="17" t="s">
        <v>67216</v>
      </c>
      <c r="F2854" s="17" t="s">
        <v>67188</v>
      </c>
      <c r="G2854" s="17" t="s">
        <v>10</v>
      </c>
      <c r="H2854" s="17">
        <v>12</v>
      </c>
      <c r="I2854" s="17">
        <v>2026</v>
      </c>
    </row>
    <row r="2855" spans="1:9" ht="12.75" x14ac:dyDescent="0.2">
      <c r="A2855" s="17">
        <v>1768248375</v>
      </c>
      <c r="B2855" s="18">
        <v>46034</v>
      </c>
      <c r="C2855" s="17" t="s">
        <v>67198</v>
      </c>
      <c r="D2855" s="17" t="s">
        <v>67235</v>
      </c>
      <c r="E2855" s="17" t="s">
        <v>67201</v>
      </c>
      <c r="F2855" s="17" t="s">
        <v>67197</v>
      </c>
      <c r="G2855" s="17" t="s">
        <v>10</v>
      </c>
      <c r="H2855" s="17">
        <v>12</v>
      </c>
      <c r="I2855" s="17">
        <v>2026</v>
      </c>
    </row>
    <row r="2856" spans="1:9" ht="12.75" x14ac:dyDescent="0.2">
      <c r="A2856" s="17">
        <v>1768248512</v>
      </c>
      <c r="B2856" s="18">
        <v>46034</v>
      </c>
      <c r="C2856" s="17" t="s">
        <v>67189</v>
      </c>
      <c r="D2856" s="17" t="s">
        <v>67202</v>
      </c>
      <c r="E2856" s="17" t="s">
        <v>67187</v>
      </c>
      <c r="F2856" s="17" t="s">
        <v>67188</v>
      </c>
      <c r="G2856" s="17" t="s">
        <v>10</v>
      </c>
      <c r="H2856" s="17">
        <v>12</v>
      </c>
      <c r="I2856" s="17">
        <v>2026</v>
      </c>
    </row>
    <row r="2857" spans="1:9" ht="12.75" x14ac:dyDescent="0.2">
      <c r="A2857" s="17">
        <v>1768248533</v>
      </c>
      <c r="B2857" s="18">
        <v>46034</v>
      </c>
      <c r="C2857" s="17" t="s">
        <v>67233</v>
      </c>
      <c r="D2857" s="17" t="s">
        <v>67271</v>
      </c>
      <c r="E2857" s="17" t="s">
        <v>67187</v>
      </c>
      <c r="F2857" s="17" t="s">
        <v>67188</v>
      </c>
      <c r="G2857" s="17" t="s">
        <v>10</v>
      </c>
      <c r="H2857" s="17">
        <v>12</v>
      </c>
      <c r="I2857" s="17">
        <v>2026</v>
      </c>
    </row>
    <row r="2858" spans="1:9" ht="12.75" x14ac:dyDescent="0.2">
      <c r="A2858" s="17">
        <v>1768248777</v>
      </c>
      <c r="B2858" s="18">
        <v>46034</v>
      </c>
      <c r="C2858" s="17" t="s">
        <v>67189</v>
      </c>
      <c r="D2858" s="17" t="s">
        <v>67195</v>
      </c>
      <c r="E2858" s="17" t="s">
        <v>67258</v>
      </c>
      <c r="F2858" s="17" t="s">
        <v>67188</v>
      </c>
      <c r="G2858" s="17" t="s">
        <v>10</v>
      </c>
      <c r="H2858" s="17">
        <v>12</v>
      </c>
      <c r="I2858" s="17">
        <v>2026</v>
      </c>
    </row>
    <row r="2859" spans="1:9" ht="12.75" x14ac:dyDescent="0.2">
      <c r="A2859" s="17">
        <v>1768248810</v>
      </c>
      <c r="B2859" s="18">
        <v>46034</v>
      </c>
      <c r="C2859" s="17" t="s">
        <v>67246</v>
      </c>
      <c r="D2859" s="17" t="s">
        <v>67195</v>
      </c>
      <c r="E2859" s="17" t="s">
        <v>67187</v>
      </c>
      <c r="F2859" s="17" t="s">
        <v>67188</v>
      </c>
      <c r="G2859" s="17" t="s">
        <v>10</v>
      </c>
      <c r="H2859" s="17">
        <v>12</v>
      </c>
      <c r="I2859" s="17">
        <v>2026</v>
      </c>
    </row>
    <row r="2860" spans="1:9" ht="12.75" x14ac:dyDescent="0.2">
      <c r="A2860" s="17">
        <v>1768249223</v>
      </c>
      <c r="B2860" s="18">
        <v>46034</v>
      </c>
      <c r="C2860" s="17" t="s">
        <v>67189</v>
      </c>
      <c r="D2860" s="17" t="s">
        <v>67202</v>
      </c>
      <c r="E2860" s="17" t="s">
        <v>67203</v>
      </c>
      <c r="F2860" s="17" t="s">
        <v>67188</v>
      </c>
      <c r="G2860" s="17" t="s">
        <v>10</v>
      </c>
      <c r="H2860" s="17">
        <v>12</v>
      </c>
      <c r="I2860" s="17">
        <v>2026</v>
      </c>
    </row>
    <row r="2861" spans="1:9" ht="12.75" x14ac:dyDescent="0.2">
      <c r="A2861" s="17">
        <v>1768249236</v>
      </c>
      <c r="B2861" s="18">
        <v>46034</v>
      </c>
      <c r="C2861" s="17" t="s">
        <v>67218</v>
      </c>
      <c r="D2861" s="17" t="s">
        <v>67195</v>
      </c>
      <c r="E2861" s="17" t="s">
        <v>67201</v>
      </c>
      <c r="F2861" s="17" t="s">
        <v>67188</v>
      </c>
      <c r="G2861" s="17" t="s">
        <v>10</v>
      </c>
      <c r="H2861" s="17">
        <v>12</v>
      </c>
      <c r="I2861" s="17">
        <v>2026</v>
      </c>
    </row>
    <row r="2862" spans="1:9" ht="12.75" x14ac:dyDescent="0.2">
      <c r="A2862" s="17">
        <v>1768249236</v>
      </c>
      <c r="B2862" s="18">
        <v>46034</v>
      </c>
      <c r="C2862" s="17" t="s">
        <v>67274</v>
      </c>
      <c r="D2862" s="17" t="s">
        <v>67195</v>
      </c>
      <c r="E2862" s="17" t="s">
        <v>67201</v>
      </c>
      <c r="F2862" s="17" t="s">
        <v>67188</v>
      </c>
      <c r="G2862" s="17" t="s">
        <v>10</v>
      </c>
      <c r="H2862" s="17">
        <v>12</v>
      </c>
      <c r="I2862" s="17">
        <v>2026</v>
      </c>
    </row>
    <row r="2863" spans="1:9" ht="12.75" x14ac:dyDescent="0.2">
      <c r="A2863" s="17">
        <v>1768249593</v>
      </c>
      <c r="B2863" s="18">
        <v>46034</v>
      </c>
      <c r="C2863" s="17" t="s">
        <v>67198</v>
      </c>
      <c r="D2863" s="17" t="s">
        <v>67195</v>
      </c>
      <c r="E2863" s="17" t="s">
        <v>67201</v>
      </c>
      <c r="F2863" s="17" t="s">
        <v>67188</v>
      </c>
      <c r="G2863" s="17" t="s">
        <v>10</v>
      </c>
      <c r="H2863" s="17">
        <v>12</v>
      </c>
      <c r="I2863" s="17">
        <v>2026</v>
      </c>
    </row>
    <row r="2864" spans="1:9" ht="12.75" x14ac:dyDescent="0.2">
      <c r="A2864" s="17">
        <v>1768249713</v>
      </c>
      <c r="B2864" s="18">
        <v>46034</v>
      </c>
      <c r="C2864" s="17" t="s">
        <v>67189</v>
      </c>
      <c r="D2864" s="17" t="s">
        <v>67202</v>
      </c>
      <c r="E2864" s="17" t="s">
        <v>67187</v>
      </c>
      <c r="F2864" s="17" t="s">
        <v>67188</v>
      </c>
      <c r="G2864" s="17" t="s">
        <v>10</v>
      </c>
      <c r="H2864" s="17">
        <v>12</v>
      </c>
      <c r="I2864" s="17">
        <v>2026</v>
      </c>
    </row>
    <row r="2865" spans="1:9" ht="12.75" x14ac:dyDescent="0.2">
      <c r="A2865" s="17">
        <v>1768249759</v>
      </c>
      <c r="B2865" s="18">
        <v>46034</v>
      </c>
      <c r="C2865" s="17" t="s">
        <v>67189</v>
      </c>
      <c r="D2865" s="17" t="s">
        <v>67202</v>
      </c>
      <c r="E2865" s="17" t="s">
        <v>67203</v>
      </c>
      <c r="F2865" s="17" t="s">
        <v>67188</v>
      </c>
      <c r="G2865" s="17" t="s">
        <v>10</v>
      </c>
      <c r="H2865" s="17">
        <v>12</v>
      </c>
      <c r="I2865" s="17">
        <v>2026</v>
      </c>
    </row>
    <row r="2866" spans="1:9" ht="12.75" x14ac:dyDescent="0.2">
      <c r="A2866" s="17">
        <v>1768249868</v>
      </c>
      <c r="B2866" s="18">
        <v>46034</v>
      </c>
      <c r="C2866" s="17" t="s">
        <v>67204</v>
      </c>
      <c r="D2866" s="17" t="s">
        <v>67205</v>
      </c>
      <c r="E2866" s="17" t="s">
        <v>67196</v>
      </c>
      <c r="F2866" s="17" t="s">
        <v>67188</v>
      </c>
      <c r="G2866" s="17" t="s">
        <v>10</v>
      </c>
      <c r="H2866" s="17">
        <v>12</v>
      </c>
      <c r="I2866" s="17">
        <v>2026</v>
      </c>
    </row>
    <row r="2867" spans="1:9" ht="12.75" x14ac:dyDescent="0.2">
      <c r="A2867" s="17">
        <v>1768249981</v>
      </c>
      <c r="B2867" s="18">
        <v>46034</v>
      </c>
      <c r="C2867" s="17" t="s">
        <v>67233</v>
      </c>
      <c r="D2867" s="17" t="s">
        <v>67195</v>
      </c>
      <c r="E2867" s="17" t="s">
        <v>67201</v>
      </c>
      <c r="F2867" s="17" t="s">
        <v>67188</v>
      </c>
      <c r="G2867" s="17" t="s">
        <v>10</v>
      </c>
      <c r="H2867" s="17">
        <v>12</v>
      </c>
      <c r="I2867" s="17">
        <v>2026</v>
      </c>
    </row>
    <row r="2868" spans="1:9" ht="12.75" x14ac:dyDescent="0.2">
      <c r="A2868" s="17">
        <v>1768249982</v>
      </c>
      <c r="B2868" s="18">
        <v>46034</v>
      </c>
      <c r="C2868" s="17" t="s">
        <v>67198</v>
      </c>
      <c r="D2868" s="17" t="s">
        <v>67195</v>
      </c>
      <c r="E2868" s="17" t="s">
        <v>67187</v>
      </c>
      <c r="F2868" s="17" t="s">
        <v>67197</v>
      </c>
      <c r="G2868" s="17" t="s">
        <v>10</v>
      </c>
      <c r="H2868" s="17">
        <v>12</v>
      </c>
      <c r="I2868" s="17">
        <v>2026</v>
      </c>
    </row>
    <row r="2869" spans="1:9" ht="12.75" x14ac:dyDescent="0.2">
      <c r="A2869" s="17">
        <v>1768250257</v>
      </c>
      <c r="B2869" s="18">
        <v>46034</v>
      </c>
      <c r="C2869" s="17" t="s">
        <v>67189</v>
      </c>
      <c r="D2869" s="17" t="s">
        <v>67202</v>
      </c>
      <c r="E2869" s="17" t="s">
        <v>67196</v>
      </c>
      <c r="F2869" s="17" t="s">
        <v>67188</v>
      </c>
      <c r="G2869" s="17" t="s">
        <v>10</v>
      </c>
      <c r="H2869" s="17">
        <v>12</v>
      </c>
      <c r="I2869" s="17">
        <v>2026</v>
      </c>
    </row>
    <row r="2870" spans="1:9" ht="12.75" x14ac:dyDescent="0.2">
      <c r="A2870" s="17">
        <v>1768250383</v>
      </c>
      <c r="B2870" s="18">
        <v>46034</v>
      </c>
      <c r="C2870" s="17" t="s">
        <v>67185</v>
      </c>
      <c r="D2870" s="17" t="s">
        <v>67186</v>
      </c>
      <c r="E2870" s="17" t="s">
        <v>67187</v>
      </c>
      <c r="F2870" s="17" t="s">
        <v>67197</v>
      </c>
      <c r="G2870" s="17" t="s">
        <v>10</v>
      </c>
      <c r="H2870" s="17">
        <v>12</v>
      </c>
      <c r="I2870" s="17">
        <v>2026</v>
      </c>
    </row>
    <row r="2871" spans="1:9" ht="12.75" x14ac:dyDescent="0.2">
      <c r="A2871" s="17">
        <v>1768250410</v>
      </c>
      <c r="B2871" s="18">
        <v>46034</v>
      </c>
      <c r="C2871" s="17" t="s">
        <v>67204</v>
      </c>
      <c r="D2871" s="17" t="s">
        <v>67205</v>
      </c>
      <c r="E2871" s="17" t="s">
        <v>67201</v>
      </c>
      <c r="F2871" s="17" t="s">
        <v>67197</v>
      </c>
      <c r="G2871" s="17" t="s">
        <v>10</v>
      </c>
      <c r="H2871" s="17">
        <v>12</v>
      </c>
      <c r="I2871" s="17">
        <v>2026</v>
      </c>
    </row>
    <row r="2872" spans="1:9" ht="12.75" x14ac:dyDescent="0.2">
      <c r="A2872" s="17">
        <v>1768250630</v>
      </c>
      <c r="B2872" s="18">
        <v>46034</v>
      </c>
      <c r="C2872" s="17" t="s">
        <v>67212</v>
      </c>
      <c r="D2872" s="17" t="s">
        <v>67217</v>
      </c>
      <c r="E2872" s="17" t="s">
        <v>67187</v>
      </c>
      <c r="F2872" s="17" t="s">
        <v>67188</v>
      </c>
      <c r="G2872" s="17" t="s">
        <v>10</v>
      </c>
      <c r="H2872" s="17">
        <v>12</v>
      </c>
      <c r="I2872" s="17">
        <v>2026</v>
      </c>
    </row>
    <row r="2873" spans="1:9" ht="12.75" x14ac:dyDescent="0.2">
      <c r="A2873" s="17">
        <v>1768250663</v>
      </c>
      <c r="B2873" s="18">
        <v>46034</v>
      </c>
      <c r="C2873" s="17" t="s">
        <v>67189</v>
      </c>
      <c r="D2873" s="17" t="s">
        <v>67202</v>
      </c>
      <c r="E2873" s="17" t="s">
        <v>67196</v>
      </c>
      <c r="F2873" s="17" t="s">
        <v>67188</v>
      </c>
      <c r="G2873" s="17" t="s">
        <v>10</v>
      </c>
      <c r="H2873" s="17">
        <v>12</v>
      </c>
      <c r="I2873" s="17">
        <v>2026</v>
      </c>
    </row>
    <row r="2874" spans="1:9" ht="12.75" x14ac:dyDescent="0.2">
      <c r="A2874" s="17">
        <v>1768250674</v>
      </c>
      <c r="B2874" s="18">
        <v>46034</v>
      </c>
      <c r="C2874" s="17" t="s">
        <v>67194</v>
      </c>
      <c r="D2874" s="17" t="s">
        <v>67195</v>
      </c>
      <c r="E2874" s="17" t="s">
        <v>67203</v>
      </c>
      <c r="F2874" s="17" t="s">
        <v>67188</v>
      </c>
      <c r="G2874" s="17" t="s">
        <v>10</v>
      </c>
      <c r="H2874" s="17">
        <v>12</v>
      </c>
      <c r="I2874" s="17">
        <v>2026</v>
      </c>
    </row>
    <row r="2875" spans="1:9" ht="12.75" x14ac:dyDescent="0.2">
      <c r="A2875" s="17">
        <v>1768250759</v>
      </c>
      <c r="B2875" s="18">
        <v>46034</v>
      </c>
      <c r="C2875" s="17" t="s">
        <v>67212</v>
      </c>
      <c r="D2875" s="17" t="s">
        <v>67217</v>
      </c>
      <c r="E2875" s="17" t="s">
        <v>67187</v>
      </c>
      <c r="F2875" s="17" t="s">
        <v>67188</v>
      </c>
      <c r="G2875" s="17" t="s">
        <v>10</v>
      </c>
      <c r="H2875" s="17">
        <v>12</v>
      </c>
      <c r="I2875" s="17">
        <v>2026</v>
      </c>
    </row>
    <row r="2876" spans="1:9" ht="12.75" x14ac:dyDescent="0.2">
      <c r="A2876" s="17">
        <v>1768250803</v>
      </c>
      <c r="B2876" s="18">
        <v>46034</v>
      </c>
      <c r="C2876" s="17" t="s">
        <v>67189</v>
      </c>
      <c r="D2876" s="17" t="s">
        <v>67314</v>
      </c>
      <c r="E2876" s="17" t="s">
        <v>67187</v>
      </c>
      <c r="F2876" s="17" t="s">
        <v>67188</v>
      </c>
      <c r="G2876" s="17" t="s">
        <v>10</v>
      </c>
      <c r="H2876" s="17">
        <v>12</v>
      </c>
      <c r="I2876" s="17">
        <v>2026</v>
      </c>
    </row>
    <row r="2877" spans="1:9" ht="12.75" x14ac:dyDescent="0.2">
      <c r="A2877" s="17">
        <v>1768251070</v>
      </c>
      <c r="B2877" s="18">
        <v>46034</v>
      </c>
      <c r="C2877" s="17" t="s">
        <v>67189</v>
      </c>
      <c r="D2877" s="17" t="s">
        <v>67202</v>
      </c>
      <c r="E2877" s="17" t="s">
        <v>67201</v>
      </c>
      <c r="F2877" s="17" t="s">
        <v>67188</v>
      </c>
      <c r="G2877" s="17" t="s">
        <v>10</v>
      </c>
      <c r="H2877" s="17">
        <v>12</v>
      </c>
      <c r="I2877" s="17">
        <v>2026</v>
      </c>
    </row>
    <row r="2878" spans="1:9" ht="12.75" x14ac:dyDescent="0.2">
      <c r="A2878" s="17">
        <v>1768251457</v>
      </c>
      <c r="B2878" s="18">
        <v>46034</v>
      </c>
      <c r="C2878" s="17" t="s">
        <v>67259</v>
      </c>
      <c r="D2878" s="17" t="s">
        <v>67195</v>
      </c>
      <c r="E2878" s="17" t="s">
        <v>67196</v>
      </c>
      <c r="F2878" s="17" t="s">
        <v>67188</v>
      </c>
      <c r="G2878" s="17" t="s">
        <v>10</v>
      </c>
      <c r="H2878" s="17">
        <v>12</v>
      </c>
      <c r="I2878" s="17">
        <v>2026</v>
      </c>
    </row>
    <row r="2879" spans="1:9" ht="12.75" x14ac:dyDescent="0.2">
      <c r="A2879" s="17">
        <v>1768251472</v>
      </c>
      <c r="B2879" s="18">
        <v>46034</v>
      </c>
      <c r="C2879" s="17" t="s">
        <v>67189</v>
      </c>
      <c r="D2879" s="17" t="s">
        <v>67202</v>
      </c>
      <c r="E2879" s="17" t="s">
        <v>67187</v>
      </c>
      <c r="F2879" s="17" t="s">
        <v>67188</v>
      </c>
      <c r="G2879" s="17" t="s">
        <v>10</v>
      </c>
      <c r="H2879" s="17">
        <v>12</v>
      </c>
      <c r="I2879" s="17">
        <v>2026</v>
      </c>
    </row>
    <row r="2880" spans="1:9" ht="12.75" x14ac:dyDescent="0.2">
      <c r="A2880" s="17">
        <v>1768306573</v>
      </c>
      <c r="B2880" s="18">
        <v>46035</v>
      </c>
      <c r="C2880" s="17" t="s">
        <v>67189</v>
      </c>
      <c r="D2880" s="17" t="s">
        <v>67192</v>
      </c>
      <c r="E2880" s="17" t="s">
        <v>67203</v>
      </c>
      <c r="F2880" s="17" t="s">
        <v>67188</v>
      </c>
      <c r="G2880" s="17" t="s">
        <v>10</v>
      </c>
      <c r="H2880" s="17">
        <v>13</v>
      </c>
      <c r="I2880" s="17">
        <v>2026</v>
      </c>
    </row>
    <row r="2881" spans="1:9" ht="12.75" x14ac:dyDescent="0.2">
      <c r="A2881" s="17">
        <v>1768306768</v>
      </c>
      <c r="B2881" s="18">
        <v>46035</v>
      </c>
      <c r="C2881" s="17" t="s">
        <v>67189</v>
      </c>
      <c r="D2881" s="17" t="s">
        <v>67192</v>
      </c>
      <c r="E2881" s="17" t="s">
        <v>67187</v>
      </c>
      <c r="F2881" s="17" t="s">
        <v>67188</v>
      </c>
      <c r="G2881" s="17" t="s">
        <v>10</v>
      </c>
      <c r="H2881" s="17">
        <v>13</v>
      </c>
      <c r="I2881" s="17">
        <v>2026</v>
      </c>
    </row>
    <row r="2882" spans="1:9" ht="12.75" x14ac:dyDescent="0.2">
      <c r="A2882" s="17">
        <v>1768306783</v>
      </c>
      <c r="B2882" s="18">
        <v>46035</v>
      </c>
      <c r="C2882" s="17" t="s">
        <v>67189</v>
      </c>
      <c r="D2882" s="17" t="s">
        <v>67202</v>
      </c>
      <c r="E2882" s="17" t="s">
        <v>67203</v>
      </c>
      <c r="F2882" s="17" t="s">
        <v>67188</v>
      </c>
      <c r="G2882" s="17" t="s">
        <v>10</v>
      </c>
      <c r="H2882" s="17">
        <v>13</v>
      </c>
      <c r="I2882" s="17">
        <v>2026</v>
      </c>
    </row>
    <row r="2883" spans="1:9" ht="12.75" x14ac:dyDescent="0.2">
      <c r="A2883" s="17">
        <v>1768306872</v>
      </c>
      <c r="B2883" s="18">
        <v>46035</v>
      </c>
      <c r="C2883" s="17" t="s">
        <v>67316</v>
      </c>
      <c r="D2883" s="17" t="s">
        <v>67347</v>
      </c>
      <c r="E2883" s="17" t="s">
        <v>67243</v>
      </c>
      <c r="F2883" s="17" t="s">
        <v>67197</v>
      </c>
      <c r="G2883" s="17" t="s">
        <v>10</v>
      </c>
      <c r="H2883" s="17">
        <v>13</v>
      </c>
      <c r="I2883" s="17">
        <v>2026</v>
      </c>
    </row>
    <row r="2884" spans="1:9" ht="12.75" x14ac:dyDescent="0.2">
      <c r="A2884" s="17">
        <v>1768307162</v>
      </c>
      <c r="B2884" s="18">
        <v>46035</v>
      </c>
      <c r="C2884" s="17" t="s">
        <v>67185</v>
      </c>
      <c r="D2884" s="17" t="s">
        <v>67186</v>
      </c>
      <c r="E2884" s="17" t="s">
        <v>67201</v>
      </c>
      <c r="F2884" s="17" t="s">
        <v>67197</v>
      </c>
      <c r="G2884" s="17" t="s">
        <v>10</v>
      </c>
      <c r="H2884" s="17">
        <v>13</v>
      </c>
      <c r="I2884" s="17">
        <v>2026</v>
      </c>
    </row>
    <row r="2885" spans="1:9" ht="12.75" x14ac:dyDescent="0.2">
      <c r="A2885" s="17">
        <v>1768307166</v>
      </c>
      <c r="B2885" s="18">
        <v>46035</v>
      </c>
      <c r="C2885" s="17" t="s">
        <v>67222</v>
      </c>
      <c r="D2885" s="17" t="s">
        <v>67223</v>
      </c>
      <c r="E2885" s="17" t="s">
        <v>67187</v>
      </c>
      <c r="F2885" s="17" t="s">
        <v>67188</v>
      </c>
      <c r="G2885" s="17" t="s">
        <v>10</v>
      </c>
      <c r="H2885" s="17">
        <v>13</v>
      </c>
      <c r="I2885" s="17">
        <v>2026</v>
      </c>
    </row>
    <row r="2886" spans="1:9" ht="12.75" x14ac:dyDescent="0.2">
      <c r="A2886" s="17">
        <v>1768307249</v>
      </c>
      <c r="B2886" s="18">
        <v>46035</v>
      </c>
      <c r="C2886" s="17" t="s">
        <v>67189</v>
      </c>
      <c r="D2886" s="17" t="s">
        <v>67207</v>
      </c>
      <c r="E2886" s="17" t="s">
        <v>67260</v>
      </c>
      <c r="F2886" s="17" t="s">
        <v>67188</v>
      </c>
      <c r="G2886" s="17" t="s">
        <v>10</v>
      </c>
      <c r="H2886" s="17">
        <v>13</v>
      </c>
      <c r="I2886" s="17">
        <v>2026</v>
      </c>
    </row>
    <row r="2887" spans="1:9" ht="12.75" x14ac:dyDescent="0.2">
      <c r="A2887" s="17">
        <v>1768307440</v>
      </c>
      <c r="B2887" s="18">
        <v>46035</v>
      </c>
      <c r="C2887" s="17" t="s">
        <v>67233</v>
      </c>
      <c r="D2887" s="17" t="s">
        <v>67271</v>
      </c>
      <c r="E2887" s="17" t="s">
        <v>67187</v>
      </c>
      <c r="F2887" s="17" t="s">
        <v>67188</v>
      </c>
      <c r="G2887" s="17" t="s">
        <v>10</v>
      </c>
      <c r="H2887" s="17">
        <v>13</v>
      </c>
      <c r="I2887" s="17">
        <v>2026</v>
      </c>
    </row>
    <row r="2888" spans="1:9" ht="12.75" x14ac:dyDescent="0.2">
      <c r="A2888" s="17">
        <v>1768307577</v>
      </c>
      <c r="B2888" s="18">
        <v>46035</v>
      </c>
      <c r="C2888" s="17" t="s">
        <v>67274</v>
      </c>
      <c r="D2888" s="17" t="s">
        <v>67391</v>
      </c>
      <c r="E2888" s="17" t="s">
        <v>67187</v>
      </c>
      <c r="F2888" s="17" t="s">
        <v>67197</v>
      </c>
      <c r="G2888" s="17" t="s">
        <v>10</v>
      </c>
      <c r="H2888" s="17">
        <v>13</v>
      </c>
      <c r="I2888" s="17">
        <v>2026</v>
      </c>
    </row>
    <row r="2889" spans="1:9" ht="12.75" x14ac:dyDescent="0.2">
      <c r="A2889" s="17">
        <v>1768307577</v>
      </c>
      <c r="B2889" s="18">
        <v>46035</v>
      </c>
      <c r="C2889" s="17" t="s">
        <v>67189</v>
      </c>
      <c r="D2889" s="17" t="s">
        <v>67276</v>
      </c>
      <c r="E2889" s="17" t="s">
        <v>67187</v>
      </c>
      <c r="F2889" s="17" t="s">
        <v>67188</v>
      </c>
      <c r="G2889" s="17" t="s">
        <v>10</v>
      </c>
      <c r="H2889" s="17">
        <v>13</v>
      </c>
      <c r="I2889" s="17">
        <v>2026</v>
      </c>
    </row>
    <row r="2890" spans="1:9" ht="12.75" x14ac:dyDescent="0.2">
      <c r="A2890" s="17">
        <v>1768307667</v>
      </c>
      <c r="B2890" s="18">
        <v>46035</v>
      </c>
      <c r="C2890" s="17" t="s">
        <v>67212</v>
      </c>
      <c r="D2890" s="17" t="s">
        <v>67217</v>
      </c>
      <c r="E2890" s="17" t="s">
        <v>67187</v>
      </c>
      <c r="F2890" s="17" t="s">
        <v>67188</v>
      </c>
      <c r="G2890" s="17" t="s">
        <v>10</v>
      </c>
      <c r="H2890" s="17">
        <v>13</v>
      </c>
      <c r="I2890" s="17">
        <v>2026</v>
      </c>
    </row>
    <row r="2891" spans="1:9" ht="12.75" x14ac:dyDescent="0.2">
      <c r="A2891" s="17">
        <v>1768307680</v>
      </c>
      <c r="B2891" s="18">
        <v>46035</v>
      </c>
      <c r="C2891" s="17" t="s">
        <v>67204</v>
      </c>
      <c r="D2891" s="17" t="s">
        <v>67205</v>
      </c>
      <c r="E2891" s="17" t="s">
        <v>67187</v>
      </c>
      <c r="F2891" s="17" t="s">
        <v>67197</v>
      </c>
      <c r="G2891" s="17" t="s">
        <v>10</v>
      </c>
      <c r="H2891" s="17">
        <v>13</v>
      </c>
      <c r="I2891" s="17">
        <v>2026</v>
      </c>
    </row>
    <row r="2892" spans="1:9" ht="12.75" x14ac:dyDescent="0.2">
      <c r="A2892" s="17">
        <v>1768307680</v>
      </c>
      <c r="B2892" s="18">
        <v>46035</v>
      </c>
      <c r="C2892" s="17" t="s">
        <v>67204</v>
      </c>
      <c r="D2892" s="17" t="s">
        <v>67205</v>
      </c>
      <c r="E2892" s="17" t="s">
        <v>67187</v>
      </c>
      <c r="F2892" s="17" t="s">
        <v>67197</v>
      </c>
      <c r="G2892" s="17" t="s">
        <v>10</v>
      </c>
      <c r="H2892" s="17">
        <v>13</v>
      </c>
      <c r="I2892" s="17">
        <v>2026</v>
      </c>
    </row>
    <row r="2893" spans="1:9" ht="12.75" x14ac:dyDescent="0.2">
      <c r="A2893" s="17">
        <v>1768307840</v>
      </c>
      <c r="B2893" s="18">
        <v>46035</v>
      </c>
      <c r="C2893" s="17" t="s">
        <v>67274</v>
      </c>
      <c r="D2893" s="17" t="s">
        <v>67195</v>
      </c>
      <c r="E2893" s="17" t="s">
        <v>67187</v>
      </c>
      <c r="F2893" s="17" t="s">
        <v>67197</v>
      </c>
      <c r="G2893" s="17" t="s">
        <v>10</v>
      </c>
      <c r="H2893" s="17">
        <v>13</v>
      </c>
      <c r="I2893" s="17">
        <v>2026</v>
      </c>
    </row>
    <row r="2894" spans="1:9" ht="12.75" x14ac:dyDescent="0.2">
      <c r="A2894" s="17">
        <v>1768307887</v>
      </c>
      <c r="B2894" s="18">
        <v>46035</v>
      </c>
      <c r="C2894" s="17" t="s">
        <v>67309</v>
      </c>
      <c r="D2894" s="17" t="s">
        <v>67310</v>
      </c>
      <c r="E2894" s="17" t="s">
        <v>67260</v>
      </c>
      <c r="F2894" s="17" t="s">
        <v>67188</v>
      </c>
      <c r="G2894" s="17" t="s">
        <v>10</v>
      </c>
      <c r="H2894" s="17">
        <v>13</v>
      </c>
      <c r="I2894" s="17">
        <v>2026</v>
      </c>
    </row>
    <row r="2895" spans="1:9" ht="12.75" x14ac:dyDescent="0.2">
      <c r="A2895" s="17">
        <v>1768307890</v>
      </c>
      <c r="B2895" s="18">
        <v>46035</v>
      </c>
      <c r="C2895" s="17" t="s">
        <v>67189</v>
      </c>
      <c r="D2895" s="17" t="s">
        <v>67190</v>
      </c>
      <c r="E2895" s="17" t="s">
        <v>67201</v>
      </c>
      <c r="F2895" s="17" t="s">
        <v>67188</v>
      </c>
      <c r="G2895" s="17" t="s">
        <v>10</v>
      </c>
      <c r="H2895" s="17">
        <v>13</v>
      </c>
      <c r="I2895" s="17">
        <v>2026</v>
      </c>
    </row>
    <row r="2896" spans="1:9" ht="12.75" x14ac:dyDescent="0.2">
      <c r="A2896" s="17">
        <v>1768307955</v>
      </c>
      <c r="B2896" s="18">
        <v>46035</v>
      </c>
      <c r="C2896" s="17" t="s">
        <v>67189</v>
      </c>
      <c r="D2896" s="17" t="s">
        <v>67192</v>
      </c>
      <c r="E2896" s="17" t="s">
        <v>67187</v>
      </c>
      <c r="F2896" s="17" t="s">
        <v>67188</v>
      </c>
      <c r="G2896" s="17" t="s">
        <v>10</v>
      </c>
      <c r="H2896" s="17">
        <v>13</v>
      </c>
      <c r="I2896" s="17">
        <v>2026</v>
      </c>
    </row>
    <row r="2897" spans="1:9" ht="12.75" x14ac:dyDescent="0.2">
      <c r="A2897" s="17">
        <v>1768308025</v>
      </c>
      <c r="B2897" s="18">
        <v>46035</v>
      </c>
      <c r="C2897" s="17" t="s">
        <v>67212</v>
      </c>
      <c r="D2897" s="17" t="s">
        <v>67217</v>
      </c>
      <c r="E2897" s="17" t="s">
        <v>67187</v>
      </c>
      <c r="F2897" s="17" t="s">
        <v>67188</v>
      </c>
      <c r="G2897" s="17" t="s">
        <v>10</v>
      </c>
      <c r="H2897" s="17">
        <v>13</v>
      </c>
      <c r="I2897" s="17">
        <v>2026</v>
      </c>
    </row>
    <row r="2898" spans="1:9" ht="12.75" x14ac:dyDescent="0.2">
      <c r="A2898" s="17">
        <v>1768308210</v>
      </c>
      <c r="B2898" s="18">
        <v>46035</v>
      </c>
      <c r="C2898" s="17" t="s">
        <v>67212</v>
      </c>
      <c r="D2898" s="17" t="s">
        <v>67217</v>
      </c>
      <c r="E2898" s="17" t="s">
        <v>67187</v>
      </c>
      <c r="F2898" s="17" t="s">
        <v>67188</v>
      </c>
      <c r="G2898" s="17" t="s">
        <v>10</v>
      </c>
      <c r="H2898" s="17">
        <v>13</v>
      </c>
      <c r="I2898" s="17">
        <v>2026</v>
      </c>
    </row>
    <row r="2899" spans="1:9" ht="12.75" x14ac:dyDescent="0.2">
      <c r="A2899" s="17">
        <v>1768308304</v>
      </c>
      <c r="B2899" s="18">
        <v>46035</v>
      </c>
      <c r="C2899" s="17" t="s">
        <v>67189</v>
      </c>
      <c r="D2899" s="17" t="s">
        <v>67202</v>
      </c>
      <c r="E2899" s="17" t="s">
        <v>67224</v>
      </c>
      <c r="F2899" s="17" t="s">
        <v>67188</v>
      </c>
      <c r="G2899" s="17" t="s">
        <v>10</v>
      </c>
      <c r="H2899" s="17">
        <v>13</v>
      </c>
      <c r="I2899" s="17">
        <v>2026</v>
      </c>
    </row>
    <row r="2900" spans="1:9" ht="12.75" x14ac:dyDescent="0.2">
      <c r="A2900" s="17">
        <v>1768308407</v>
      </c>
      <c r="B2900" s="18">
        <v>46035</v>
      </c>
      <c r="C2900" s="17" t="s">
        <v>67274</v>
      </c>
      <c r="D2900" s="17" t="s">
        <v>67275</v>
      </c>
      <c r="E2900" s="17" t="s">
        <v>67187</v>
      </c>
      <c r="F2900" s="17" t="s">
        <v>67197</v>
      </c>
      <c r="G2900" s="17" t="s">
        <v>10</v>
      </c>
      <c r="H2900" s="17">
        <v>13</v>
      </c>
      <c r="I2900" s="17">
        <v>2026</v>
      </c>
    </row>
    <row r="2901" spans="1:9" ht="12.75" x14ac:dyDescent="0.2">
      <c r="A2901" s="17">
        <v>1768308419</v>
      </c>
      <c r="B2901" s="18">
        <v>46035</v>
      </c>
      <c r="C2901" s="17" t="s">
        <v>67238</v>
      </c>
      <c r="D2901" s="17" t="s">
        <v>67239</v>
      </c>
      <c r="E2901" s="17" t="s">
        <v>67187</v>
      </c>
      <c r="F2901" s="17" t="s">
        <v>67197</v>
      </c>
      <c r="G2901" s="17" t="s">
        <v>10</v>
      </c>
      <c r="H2901" s="17">
        <v>13</v>
      </c>
      <c r="I2901" s="17">
        <v>2026</v>
      </c>
    </row>
    <row r="2902" spans="1:9" ht="12.75" x14ac:dyDescent="0.2">
      <c r="A2902" s="17">
        <v>1768308500</v>
      </c>
      <c r="B2902" s="18">
        <v>46035</v>
      </c>
      <c r="C2902" s="17" t="s">
        <v>67189</v>
      </c>
      <c r="D2902" s="17" t="s">
        <v>67190</v>
      </c>
      <c r="E2902" s="17" t="s">
        <v>67224</v>
      </c>
      <c r="F2902" s="17" t="s">
        <v>67197</v>
      </c>
      <c r="G2902" s="17" t="s">
        <v>10</v>
      </c>
      <c r="H2902" s="17">
        <v>13</v>
      </c>
      <c r="I2902" s="17">
        <v>2026</v>
      </c>
    </row>
    <row r="2903" spans="1:9" ht="12.75" x14ac:dyDescent="0.2">
      <c r="A2903" s="17">
        <v>1768308622</v>
      </c>
      <c r="B2903" s="18">
        <v>46035</v>
      </c>
      <c r="C2903" s="17" t="s">
        <v>67212</v>
      </c>
      <c r="D2903" s="17" t="s">
        <v>67217</v>
      </c>
      <c r="E2903" s="17" t="s">
        <v>67187</v>
      </c>
      <c r="F2903" s="17" t="s">
        <v>67188</v>
      </c>
      <c r="G2903" s="17" t="s">
        <v>10</v>
      </c>
      <c r="H2903" s="17">
        <v>13</v>
      </c>
      <c r="I2903" s="17">
        <v>2026</v>
      </c>
    </row>
    <row r="2904" spans="1:9" ht="12.75" x14ac:dyDescent="0.2">
      <c r="A2904" s="17">
        <v>1768308667</v>
      </c>
      <c r="B2904" s="18">
        <v>46035</v>
      </c>
      <c r="C2904" s="17" t="s">
        <v>67189</v>
      </c>
      <c r="D2904" s="17" t="s">
        <v>67311</v>
      </c>
      <c r="E2904" s="17" t="s">
        <v>67187</v>
      </c>
      <c r="F2904" s="17" t="s">
        <v>67188</v>
      </c>
      <c r="G2904" s="17" t="s">
        <v>10</v>
      </c>
      <c r="H2904" s="17">
        <v>13</v>
      </c>
      <c r="I2904" s="17">
        <v>2026</v>
      </c>
    </row>
    <row r="2905" spans="1:9" ht="12.75" x14ac:dyDescent="0.2">
      <c r="A2905" s="17">
        <v>1768308718</v>
      </c>
      <c r="B2905" s="18">
        <v>46035</v>
      </c>
      <c r="C2905" s="17" t="s">
        <v>67189</v>
      </c>
      <c r="D2905" s="17" t="s">
        <v>67190</v>
      </c>
      <c r="E2905" s="17" t="s">
        <v>67201</v>
      </c>
      <c r="F2905" s="17" t="s">
        <v>67188</v>
      </c>
      <c r="G2905" s="17" t="s">
        <v>10</v>
      </c>
      <c r="H2905" s="17">
        <v>13</v>
      </c>
      <c r="I2905" s="17">
        <v>2026</v>
      </c>
    </row>
    <row r="2906" spans="1:9" ht="12.75" x14ac:dyDescent="0.2">
      <c r="A2906" s="17">
        <v>1768308859</v>
      </c>
      <c r="B2906" s="18">
        <v>46035</v>
      </c>
      <c r="C2906" s="17" t="s">
        <v>67189</v>
      </c>
      <c r="D2906" s="17" t="s">
        <v>67211</v>
      </c>
      <c r="E2906" s="17" t="s">
        <v>67196</v>
      </c>
      <c r="F2906" s="17" t="s">
        <v>67197</v>
      </c>
      <c r="G2906" s="17" t="s">
        <v>10</v>
      </c>
      <c r="H2906" s="17">
        <v>13</v>
      </c>
      <c r="I2906" s="17">
        <v>2026</v>
      </c>
    </row>
    <row r="2907" spans="1:9" ht="12.75" x14ac:dyDescent="0.2">
      <c r="A2907" s="17">
        <v>1768308916</v>
      </c>
      <c r="B2907" s="18">
        <v>46035</v>
      </c>
      <c r="C2907" s="17" t="s">
        <v>67218</v>
      </c>
      <c r="D2907" s="17" t="s">
        <v>67219</v>
      </c>
      <c r="E2907" s="17" t="s">
        <v>67187</v>
      </c>
      <c r="F2907" s="17" t="s">
        <v>67188</v>
      </c>
      <c r="G2907" s="17" t="s">
        <v>10</v>
      </c>
      <c r="H2907" s="17">
        <v>13</v>
      </c>
      <c r="I2907" s="17">
        <v>2026</v>
      </c>
    </row>
    <row r="2908" spans="1:9" ht="12.75" x14ac:dyDescent="0.2">
      <c r="A2908" s="17">
        <v>1768308935</v>
      </c>
      <c r="B2908" s="18">
        <v>46035</v>
      </c>
      <c r="C2908" s="17" t="s">
        <v>67204</v>
      </c>
      <c r="D2908" s="17" t="s">
        <v>67205</v>
      </c>
      <c r="E2908" s="17" t="s">
        <v>67187</v>
      </c>
      <c r="F2908" s="17" t="s">
        <v>67197</v>
      </c>
      <c r="G2908" s="17" t="s">
        <v>10</v>
      </c>
      <c r="H2908" s="17">
        <v>13</v>
      </c>
      <c r="I2908" s="17">
        <v>2026</v>
      </c>
    </row>
    <row r="2909" spans="1:9" ht="12.75" x14ac:dyDescent="0.2">
      <c r="A2909" s="17">
        <v>1768308977</v>
      </c>
      <c r="B2909" s="18">
        <v>46035</v>
      </c>
      <c r="C2909" s="17" t="s">
        <v>67189</v>
      </c>
      <c r="D2909" s="17" t="s">
        <v>67190</v>
      </c>
      <c r="E2909" s="17" t="s">
        <v>67203</v>
      </c>
      <c r="F2909" s="17" t="s">
        <v>67197</v>
      </c>
      <c r="G2909" s="17" t="s">
        <v>10</v>
      </c>
      <c r="H2909" s="17">
        <v>13</v>
      </c>
      <c r="I2909" s="17">
        <v>2026</v>
      </c>
    </row>
    <row r="2910" spans="1:9" ht="12.75" x14ac:dyDescent="0.2">
      <c r="A2910" s="17">
        <v>1768309008</v>
      </c>
      <c r="B2910" s="18">
        <v>46035</v>
      </c>
      <c r="C2910" s="17" t="s">
        <v>67189</v>
      </c>
      <c r="D2910" s="17" t="s">
        <v>67202</v>
      </c>
      <c r="E2910" s="17" t="s">
        <v>67295</v>
      </c>
      <c r="F2910" s="17" t="s">
        <v>67188</v>
      </c>
      <c r="G2910" s="17" t="s">
        <v>10</v>
      </c>
      <c r="H2910" s="17">
        <v>13</v>
      </c>
      <c r="I2910" s="17">
        <v>2026</v>
      </c>
    </row>
    <row r="2911" spans="1:9" ht="12.75" x14ac:dyDescent="0.2">
      <c r="A2911" s="17">
        <v>1768309026</v>
      </c>
      <c r="B2911" s="18">
        <v>46035</v>
      </c>
      <c r="C2911" s="17" t="s">
        <v>67212</v>
      </c>
      <c r="D2911" s="17" t="s">
        <v>67217</v>
      </c>
      <c r="E2911" s="17" t="s">
        <v>67196</v>
      </c>
      <c r="F2911" s="17" t="s">
        <v>67188</v>
      </c>
      <c r="G2911" s="17" t="s">
        <v>10</v>
      </c>
      <c r="H2911" s="17">
        <v>13</v>
      </c>
      <c r="I2911" s="17">
        <v>2026</v>
      </c>
    </row>
    <row r="2912" spans="1:9" ht="12.75" x14ac:dyDescent="0.2">
      <c r="A2912" s="17">
        <v>1768309090</v>
      </c>
      <c r="B2912" s="18">
        <v>46035</v>
      </c>
      <c r="C2912" s="17" t="s">
        <v>67189</v>
      </c>
      <c r="D2912" s="17" t="s">
        <v>67192</v>
      </c>
      <c r="E2912" s="17" t="s">
        <v>67187</v>
      </c>
      <c r="F2912" s="17" t="s">
        <v>67188</v>
      </c>
      <c r="G2912" s="17" t="s">
        <v>10</v>
      </c>
      <c r="H2912" s="17">
        <v>13</v>
      </c>
      <c r="I2912" s="17">
        <v>2026</v>
      </c>
    </row>
    <row r="2913" spans="1:9" ht="12.75" x14ac:dyDescent="0.2">
      <c r="A2913" s="17">
        <v>1768309091</v>
      </c>
      <c r="B2913" s="18">
        <v>46035</v>
      </c>
      <c r="C2913" s="17" t="s">
        <v>67189</v>
      </c>
      <c r="D2913" s="17" t="s">
        <v>67202</v>
      </c>
      <c r="E2913" s="17" t="s">
        <v>67187</v>
      </c>
      <c r="F2913" s="17" t="s">
        <v>67188</v>
      </c>
      <c r="G2913" s="17" t="s">
        <v>10</v>
      </c>
      <c r="H2913" s="17">
        <v>13</v>
      </c>
      <c r="I2913" s="17">
        <v>2026</v>
      </c>
    </row>
    <row r="2914" spans="1:9" ht="12.75" x14ac:dyDescent="0.2">
      <c r="A2914" s="17">
        <v>1768309274</v>
      </c>
      <c r="B2914" s="18">
        <v>46035</v>
      </c>
      <c r="C2914" s="17" t="s">
        <v>67212</v>
      </c>
      <c r="D2914" s="17" t="s">
        <v>67217</v>
      </c>
      <c r="E2914" s="17" t="s">
        <v>67187</v>
      </c>
      <c r="F2914" s="17" t="s">
        <v>67188</v>
      </c>
      <c r="G2914" s="17" t="s">
        <v>10</v>
      </c>
      <c r="H2914" s="17">
        <v>13</v>
      </c>
      <c r="I2914" s="17">
        <v>2026</v>
      </c>
    </row>
    <row r="2915" spans="1:9" ht="12.75" x14ac:dyDescent="0.2">
      <c r="A2915" s="17">
        <v>1768309406</v>
      </c>
      <c r="B2915" s="18">
        <v>46035</v>
      </c>
      <c r="C2915" s="17" t="s">
        <v>67255</v>
      </c>
      <c r="D2915" s="17" t="s">
        <v>67411</v>
      </c>
      <c r="E2915" s="17" t="s">
        <v>67201</v>
      </c>
      <c r="F2915" s="17" t="s">
        <v>67197</v>
      </c>
      <c r="G2915" s="17" t="s">
        <v>10</v>
      </c>
      <c r="H2915" s="17">
        <v>13</v>
      </c>
      <c r="I2915" s="17">
        <v>2026</v>
      </c>
    </row>
    <row r="2916" spans="1:9" ht="12.75" x14ac:dyDescent="0.2">
      <c r="A2916" s="17">
        <v>1768309416</v>
      </c>
      <c r="B2916" s="18">
        <v>46035</v>
      </c>
      <c r="C2916" s="17" t="s">
        <v>67233</v>
      </c>
      <c r="D2916" s="17" t="s">
        <v>67271</v>
      </c>
      <c r="E2916" s="17" t="s">
        <v>67214</v>
      </c>
      <c r="F2916" s="17" t="s">
        <v>67188</v>
      </c>
      <c r="G2916" s="17" t="s">
        <v>10</v>
      </c>
      <c r="H2916" s="17">
        <v>13</v>
      </c>
      <c r="I2916" s="17">
        <v>2026</v>
      </c>
    </row>
    <row r="2917" spans="1:9" ht="12.75" x14ac:dyDescent="0.2">
      <c r="A2917" s="17">
        <v>1768309486</v>
      </c>
      <c r="B2917" s="18">
        <v>46035</v>
      </c>
      <c r="C2917" s="17" t="s">
        <v>67189</v>
      </c>
      <c r="D2917" s="17" t="s">
        <v>67211</v>
      </c>
      <c r="E2917" s="17" t="s">
        <v>67228</v>
      </c>
      <c r="F2917" s="17" t="s">
        <v>67188</v>
      </c>
      <c r="G2917" s="17" t="s">
        <v>10</v>
      </c>
      <c r="H2917" s="17">
        <v>13</v>
      </c>
      <c r="I2917" s="17">
        <v>2026</v>
      </c>
    </row>
    <row r="2918" spans="1:9" ht="12.75" x14ac:dyDescent="0.2">
      <c r="A2918" s="17">
        <v>1768309522</v>
      </c>
      <c r="B2918" s="18">
        <v>46035</v>
      </c>
      <c r="C2918" s="17" t="s">
        <v>67189</v>
      </c>
      <c r="D2918" s="17" t="s">
        <v>67262</v>
      </c>
      <c r="E2918" s="17" t="s">
        <v>67187</v>
      </c>
      <c r="F2918" s="17" t="s">
        <v>67188</v>
      </c>
      <c r="G2918" s="17" t="s">
        <v>10</v>
      </c>
      <c r="H2918" s="17">
        <v>13</v>
      </c>
      <c r="I2918" s="17">
        <v>2026</v>
      </c>
    </row>
    <row r="2919" spans="1:9" ht="12.75" x14ac:dyDescent="0.2">
      <c r="A2919" s="17">
        <v>1768309568</v>
      </c>
      <c r="B2919" s="18">
        <v>46035</v>
      </c>
      <c r="C2919" s="17" t="s">
        <v>67189</v>
      </c>
      <c r="D2919" s="17" t="s">
        <v>67412</v>
      </c>
      <c r="E2919" s="17" t="s">
        <v>67187</v>
      </c>
      <c r="F2919" s="17" t="s">
        <v>67197</v>
      </c>
      <c r="G2919" s="17" t="s">
        <v>10</v>
      </c>
      <c r="H2919" s="17">
        <v>13</v>
      </c>
      <c r="I2919" s="17">
        <v>2026</v>
      </c>
    </row>
    <row r="2920" spans="1:9" ht="12.75" x14ac:dyDescent="0.2">
      <c r="A2920" s="17">
        <v>1768309640</v>
      </c>
      <c r="B2920" s="18">
        <v>46035</v>
      </c>
      <c r="C2920" s="17" t="s">
        <v>67189</v>
      </c>
      <c r="D2920" s="17" t="s">
        <v>67191</v>
      </c>
      <c r="E2920" s="17" t="s">
        <v>67187</v>
      </c>
      <c r="F2920" s="17" t="s">
        <v>67188</v>
      </c>
      <c r="G2920" s="17" t="s">
        <v>10</v>
      </c>
      <c r="H2920" s="17">
        <v>13</v>
      </c>
      <c r="I2920" s="17">
        <v>2026</v>
      </c>
    </row>
    <row r="2921" spans="1:9" ht="12.75" x14ac:dyDescent="0.2">
      <c r="A2921" s="17">
        <v>1768309695</v>
      </c>
      <c r="B2921" s="18">
        <v>46035</v>
      </c>
      <c r="C2921" s="17" t="s">
        <v>67231</v>
      </c>
      <c r="D2921" s="17" t="s">
        <v>67195</v>
      </c>
      <c r="E2921" s="17" t="s">
        <v>67187</v>
      </c>
      <c r="F2921" s="17" t="s">
        <v>67188</v>
      </c>
      <c r="G2921" s="17" t="s">
        <v>10</v>
      </c>
      <c r="H2921" s="17">
        <v>13</v>
      </c>
      <c r="I2921" s="17">
        <v>2026</v>
      </c>
    </row>
    <row r="2922" spans="1:9" ht="12.75" x14ac:dyDescent="0.2">
      <c r="A2922" s="17">
        <v>1768309707</v>
      </c>
      <c r="B2922" s="18">
        <v>46035</v>
      </c>
      <c r="C2922" s="17" t="s">
        <v>67189</v>
      </c>
      <c r="D2922" s="17" t="s">
        <v>67202</v>
      </c>
      <c r="E2922" s="17" t="s">
        <v>67280</v>
      </c>
      <c r="F2922" s="17" t="s">
        <v>67188</v>
      </c>
      <c r="G2922" s="17" t="s">
        <v>10</v>
      </c>
      <c r="H2922" s="17">
        <v>13</v>
      </c>
      <c r="I2922" s="17">
        <v>2026</v>
      </c>
    </row>
    <row r="2923" spans="1:9" ht="12.75" x14ac:dyDescent="0.2">
      <c r="A2923" s="17">
        <v>1768309753</v>
      </c>
      <c r="B2923" s="18">
        <v>46035</v>
      </c>
      <c r="C2923" s="17" t="s">
        <v>67212</v>
      </c>
      <c r="D2923" s="17" t="s">
        <v>67217</v>
      </c>
      <c r="E2923" s="17" t="s">
        <v>67196</v>
      </c>
      <c r="F2923" s="17" t="s">
        <v>67188</v>
      </c>
      <c r="G2923" s="17" t="s">
        <v>10</v>
      </c>
      <c r="H2923" s="17">
        <v>13</v>
      </c>
      <c r="I2923" s="17">
        <v>2026</v>
      </c>
    </row>
    <row r="2924" spans="1:9" ht="12.75" x14ac:dyDescent="0.2">
      <c r="A2924" s="17">
        <v>1768309786</v>
      </c>
      <c r="B2924" s="18">
        <v>46035</v>
      </c>
      <c r="C2924" s="17" t="s">
        <v>67189</v>
      </c>
      <c r="D2924" s="17" t="s">
        <v>67190</v>
      </c>
      <c r="E2924" s="17" t="s">
        <v>67258</v>
      </c>
      <c r="F2924" s="17" t="s">
        <v>67188</v>
      </c>
      <c r="G2924" s="17" t="s">
        <v>10</v>
      </c>
      <c r="H2924" s="17">
        <v>13</v>
      </c>
      <c r="I2924" s="17">
        <v>2026</v>
      </c>
    </row>
    <row r="2925" spans="1:9" ht="12.75" x14ac:dyDescent="0.2">
      <c r="A2925" s="17">
        <v>1768309789</v>
      </c>
      <c r="B2925" s="18">
        <v>46035</v>
      </c>
      <c r="C2925" s="17" t="s">
        <v>67233</v>
      </c>
      <c r="D2925" s="17" t="s">
        <v>67282</v>
      </c>
      <c r="E2925" s="17" t="s">
        <v>67241</v>
      </c>
      <c r="F2925" s="17" t="s">
        <v>67188</v>
      </c>
      <c r="G2925" s="17" t="s">
        <v>10</v>
      </c>
      <c r="H2925" s="17">
        <v>13</v>
      </c>
      <c r="I2925" s="17">
        <v>2026</v>
      </c>
    </row>
    <row r="2926" spans="1:9" ht="12.75" x14ac:dyDescent="0.2">
      <c r="A2926" s="17">
        <v>1768309818</v>
      </c>
      <c r="B2926" s="18">
        <v>46035</v>
      </c>
      <c r="C2926" s="17" t="s">
        <v>67189</v>
      </c>
      <c r="D2926" s="17" t="s">
        <v>67202</v>
      </c>
      <c r="E2926" s="17" t="s">
        <v>67187</v>
      </c>
      <c r="F2926" s="17" t="s">
        <v>67188</v>
      </c>
      <c r="G2926" s="17" t="s">
        <v>10</v>
      </c>
      <c r="H2926" s="17">
        <v>13</v>
      </c>
      <c r="I2926" s="17">
        <v>2026</v>
      </c>
    </row>
    <row r="2927" spans="1:9" ht="12.75" x14ac:dyDescent="0.2">
      <c r="A2927" s="17">
        <v>1768309889</v>
      </c>
      <c r="B2927" s="18">
        <v>46035</v>
      </c>
      <c r="C2927" s="17" t="s">
        <v>67189</v>
      </c>
      <c r="D2927" s="17" t="s">
        <v>67190</v>
      </c>
      <c r="E2927" s="17" t="s">
        <v>67196</v>
      </c>
      <c r="F2927" s="17" t="s">
        <v>67188</v>
      </c>
      <c r="G2927" s="17" t="s">
        <v>10</v>
      </c>
      <c r="H2927" s="17">
        <v>13</v>
      </c>
      <c r="I2927" s="17">
        <v>2026</v>
      </c>
    </row>
    <row r="2928" spans="1:9" ht="12.75" x14ac:dyDescent="0.2">
      <c r="A2928" s="17">
        <v>1768309913</v>
      </c>
      <c r="B2928" s="18">
        <v>46035</v>
      </c>
      <c r="C2928" s="17" t="s">
        <v>67189</v>
      </c>
      <c r="D2928" s="17" t="s">
        <v>67207</v>
      </c>
      <c r="E2928" s="17" t="s">
        <v>67187</v>
      </c>
      <c r="F2928" s="17" t="s">
        <v>67188</v>
      </c>
      <c r="G2928" s="17" t="s">
        <v>10</v>
      </c>
      <c r="H2928" s="17">
        <v>13</v>
      </c>
      <c r="I2928" s="17">
        <v>2026</v>
      </c>
    </row>
    <row r="2929" spans="1:9" ht="12.75" x14ac:dyDescent="0.2">
      <c r="A2929" s="17">
        <v>1768310116</v>
      </c>
      <c r="B2929" s="18">
        <v>46035</v>
      </c>
      <c r="C2929" s="17" t="s">
        <v>67189</v>
      </c>
      <c r="D2929" s="17" t="s">
        <v>67202</v>
      </c>
      <c r="E2929" s="17" t="s">
        <v>67196</v>
      </c>
      <c r="F2929" s="17" t="s">
        <v>67197</v>
      </c>
      <c r="G2929" s="17" t="s">
        <v>10</v>
      </c>
      <c r="H2929" s="17">
        <v>13</v>
      </c>
      <c r="I2929" s="17">
        <v>2026</v>
      </c>
    </row>
    <row r="2930" spans="1:9" ht="12.75" x14ac:dyDescent="0.2">
      <c r="A2930" s="17">
        <v>1768310179</v>
      </c>
      <c r="B2930" s="18">
        <v>46035</v>
      </c>
      <c r="C2930" s="17" t="s">
        <v>67189</v>
      </c>
      <c r="D2930" s="17" t="s">
        <v>67225</v>
      </c>
      <c r="E2930" s="17" t="s">
        <v>67203</v>
      </c>
      <c r="F2930" s="17" t="s">
        <v>67188</v>
      </c>
      <c r="G2930" s="17" t="s">
        <v>10</v>
      </c>
      <c r="H2930" s="17">
        <v>13</v>
      </c>
      <c r="I2930" s="17">
        <v>2026</v>
      </c>
    </row>
    <row r="2931" spans="1:9" ht="12.75" x14ac:dyDescent="0.2">
      <c r="A2931" s="17">
        <v>1768310197</v>
      </c>
      <c r="B2931" s="18">
        <v>46035</v>
      </c>
      <c r="C2931" s="17" t="s">
        <v>67189</v>
      </c>
      <c r="D2931" s="17" t="s">
        <v>67190</v>
      </c>
      <c r="E2931" s="17" t="s">
        <v>67187</v>
      </c>
      <c r="F2931" s="17" t="s">
        <v>67188</v>
      </c>
      <c r="G2931" s="17" t="s">
        <v>10</v>
      </c>
      <c r="H2931" s="17">
        <v>13</v>
      </c>
      <c r="I2931" s="17">
        <v>2026</v>
      </c>
    </row>
    <row r="2932" spans="1:9" ht="12.75" x14ac:dyDescent="0.2">
      <c r="A2932" s="17">
        <v>1768310219</v>
      </c>
      <c r="B2932" s="18">
        <v>46035</v>
      </c>
      <c r="C2932" s="17" t="s">
        <v>67233</v>
      </c>
      <c r="D2932" s="17" t="s">
        <v>67271</v>
      </c>
      <c r="E2932" s="17" t="s">
        <v>67187</v>
      </c>
      <c r="F2932" s="17" t="s">
        <v>67188</v>
      </c>
      <c r="G2932" s="17" t="s">
        <v>10</v>
      </c>
      <c r="H2932" s="17">
        <v>13</v>
      </c>
      <c r="I2932" s="17">
        <v>2026</v>
      </c>
    </row>
    <row r="2933" spans="1:9" ht="12.75" x14ac:dyDescent="0.2">
      <c r="A2933" s="17">
        <v>1768310396</v>
      </c>
      <c r="B2933" s="18">
        <v>46035</v>
      </c>
      <c r="C2933" s="17" t="s">
        <v>67189</v>
      </c>
      <c r="D2933" s="17" t="s">
        <v>67195</v>
      </c>
      <c r="E2933" s="17" t="s">
        <v>67243</v>
      </c>
      <c r="F2933" s="17" t="s">
        <v>67197</v>
      </c>
      <c r="G2933" s="17" t="s">
        <v>10</v>
      </c>
      <c r="H2933" s="17">
        <v>13</v>
      </c>
      <c r="I2933" s="17">
        <v>2026</v>
      </c>
    </row>
    <row r="2934" spans="1:9" ht="12.75" x14ac:dyDescent="0.2">
      <c r="A2934" s="17">
        <v>1768310428</v>
      </c>
      <c r="B2934" s="18">
        <v>46035</v>
      </c>
      <c r="C2934" s="17" t="s">
        <v>67189</v>
      </c>
      <c r="D2934" s="17" t="s">
        <v>67221</v>
      </c>
      <c r="E2934" s="17" t="s">
        <v>67187</v>
      </c>
      <c r="F2934" s="17" t="s">
        <v>67197</v>
      </c>
      <c r="G2934" s="17" t="s">
        <v>10</v>
      </c>
      <c r="H2934" s="17">
        <v>13</v>
      </c>
      <c r="I2934" s="17">
        <v>2026</v>
      </c>
    </row>
    <row r="2935" spans="1:9" ht="12.75" x14ac:dyDescent="0.2">
      <c r="A2935" s="17">
        <v>1768310460</v>
      </c>
      <c r="B2935" s="18">
        <v>46035</v>
      </c>
      <c r="C2935" s="17" t="s">
        <v>67213</v>
      </c>
      <c r="D2935" s="17" t="s">
        <v>67195</v>
      </c>
      <c r="E2935" s="17" t="s">
        <v>67247</v>
      </c>
      <c r="F2935" s="17" t="s">
        <v>67188</v>
      </c>
      <c r="G2935" s="17" t="s">
        <v>10</v>
      </c>
      <c r="H2935" s="17">
        <v>13</v>
      </c>
      <c r="I2935" s="17">
        <v>2026</v>
      </c>
    </row>
    <row r="2936" spans="1:9" ht="12.75" x14ac:dyDescent="0.2">
      <c r="A2936" s="17">
        <v>1768310483</v>
      </c>
      <c r="B2936" s="18">
        <v>46035</v>
      </c>
      <c r="C2936" s="17" t="s">
        <v>67189</v>
      </c>
      <c r="D2936" s="17" t="s">
        <v>67211</v>
      </c>
      <c r="E2936" s="17" t="s">
        <v>67203</v>
      </c>
      <c r="F2936" s="17" t="s">
        <v>67188</v>
      </c>
      <c r="G2936" s="17" t="s">
        <v>10</v>
      </c>
      <c r="H2936" s="17">
        <v>13</v>
      </c>
      <c r="I2936" s="17">
        <v>2026</v>
      </c>
    </row>
    <row r="2937" spans="1:9" ht="12.75" x14ac:dyDescent="0.2">
      <c r="A2937" s="17">
        <v>1768310567</v>
      </c>
      <c r="B2937" s="18">
        <v>46035</v>
      </c>
      <c r="C2937" s="17" t="s">
        <v>67222</v>
      </c>
      <c r="D2937" s="17" t="s">
        <v>67331</v>
      </c>
      <c r="E2937" s="17" t="s">
        <v>67187</v>
      </c>
      <c r="F2937" s="17" t="s">
        <v>67188</v>
      </c>
      <c r="G2937" s="17" t="s">
        <v>10</v>
      </c>
      <c r="H2937" s="17">
        <v>13</v>
      </c>
      <c r="I2937" s="17">
        <v>2026</v>
      </c>
    </row>
    <row r="2938" spans="1:9" ht="12.75" x14ac:dyDescent="0.2">
      <c r="A2938" s="17">
        <v>1768310576</v>
      </c>
      <c r="B2938" s="18">
        <v>46035</v>
      </c>
      <c r="C2938" s="17" t="s">
        <v>67189</v>
      </c>
      <c r="D2938" s="17" t="s">
        <v>67251</v>
      </c>
      <c r="E2938" s="17" t="s">
        <v>67201</v>
      </c>
      <c r="F2938" s="17" t="s">
        <v>67188</v>
      </c>
      <c r="G2938" s="17" t="s">
        <v>10</v>
      </c>
      <c r="H2938" s="17">
        <v>13</v>
      </c>
      <c r="I2938" s="17">
        <v>2026</v>
      </c>
    </row>
    <row r="2939" spans="1:9" ht="12.75" x14ac:dyDescent="0.2">
      <c r="A2939" s="17">
        <v>1768310632</v>
      </c>
      <c r="B2939" s="18">
        <v>46035</v>
      </c>
      <c r="C2939" s="17" t="s">
        <v>67189</v>
      </c>
      <c r="D2939" s="17" t="s">
        <v>67190</v>
      </c>
      <c r="E2939" s="17" t="s">
        <v>67187</v>
      </c>
      <c r="F2939" s="17" t="s">
        <v>67188</v>
      </c>
      <c r="G2939" s="17" t="s">
        <v>10</v>
      </c>
      <c r="H2939" s="17">
        <v>13</v>
      </c>
      <c r="I2939" s="17">
        <v>2026</v>
      </c>
    </row>
    <row r="2940" spans="1:9" ht="12.75" x14ac:dyDescent="0.2">
      <c r="A2940" s="17">
        <v>1768310733</v>
      </c>
      <c r="B2940" s="18">
        <v>46035</v>
      </c>
      <c r="C2940" s="17" t="s">
        <v>67189</v>
      </c>
      <c r="D2940" s="17" t="s">
        <v>67211</v>
      </c>
      <c r="E2940" s="17" t="s">
        <v>67187</v>
      </c>
      <c r="F2940" s="17" t="s">
        <v>67188</v>
      </c>
      <c r="G2940" s="17" t="s">
        <v>10</v>
      </c>
      <c r="H2940" s="17">
        <v>13</v>
      </c>
      <c r="I2940" s="17">
        <v>2026</v>
      </c>
    </row>
    <row r="2941" spans="1:9" ht="12.75" x14ac:dyDescent="0.2">
      <c r="A2941" s="17">
        <v>1768310767</v>
      </c>
      <c r="B2941" s="18">
        <v>46035</v>
      </c>
      <c r="C2941" s="17" t="s">
        <v>67189</v>
      </c>
      <c r="D2941" s="17" t="s">
        <v>67192</v>
      </c>
      <c r="E2941" s="17" t="s">
        <v>67220</v>
      </c>
      <c r="F2941" s="17" t="s">
        <v>67188</v>
      </c>
      <c r="G2941" s="17" t="s">
        <v>10</v>
      </c>
      <c r="H2941" s="17">
        <v>13</v>
      </c>
      <c r="I2941" s="17">
        <v>2026</v>
      </c>
    </row>
    <row r="2942" spans="1:9" ht="12.75" x14ac:dyDescent="0.2">
      <c r="A2942" s="17">
        <v>1768311039</v>
      </c>
      <c r="B2942" s="18">
        <v>46035</v>
      </c>
      <c r="C2942" s="17" t="s">
        <v>67189</v>
      </c>
      <c r="D2942" s="17" t="s">
        <v>67202</v>
      </c>
      <c r="E2942" s="17" t="s">
        <v>67260</v>
      </c>
      <c r="F2942" s="17" t="s">
        <v>67188</v>
      </c>
      <c r="G2942" s="17" t="s">
        <v>10</v>
      </c>
      <c r="H2942" s="17">
        <v>13</v>
      </c>
      <c r="I2942" s="17">
        <v>2026</v>
      </c>
    </row>
    <row r="2943" spans="1:9" ht="12.75" x14ac:dyDescent="0.2">
      <c r="A2943" s="17">
        <v>1768311378</v>
      </c>
      <c r="B2943" s="18">
        <v>46035</v>
      </c>
      <c r="C2943" s="17" t="s">
        <v>67189</v>
      </c>
      <c r="D2943" s="17" t="s">
        <v>67192</v>
      </c>
      <c r="E2943" s="17" t="s">
        <v>67187</v>
      </c>
      <c r="F2943" s="17" t="s">
        <v>67188</v>
      </c>
      <c r="G2943" s="17" t="s">
        <v>10</v>
      </c>
      <c r="H2943" s="17">
        <v>13</v>
      </c>
      <c r="I2943" s="17">
        <v>2026</v>
      </c>
    </row>
    <row r="2944" spans="1:9" ht="12.75" x14ac:dyDescent="0.2">
      <c r="A2944" s="17">
        <v>1768311480</v>
      </c>
      <c r="B2944" s="18">
        <v>46035</v>
      </c>
      <c r="C2944" s="17" t="s">
        <v>67189</v>
      </c>
      <c r="D2944" s="17" t="s">
        <v>67191</v>
      </c>
      <c r="E2944" s="17" t="s">
        <v>67187</v>
      </c>
      <c r="F2944" s="17" t="s">
        <v>67188</v>
      </c>
      <c r="G2944" s="17" t="s">
        <v>10</v>
      </c>
      <c r="H2944" s="17">
        <v>13</v>
      </c>
      <c r="I2944" s="17">
        <v>2026</v>
      </c>
    </row>
    <row r="2945" spans="1:9" ht="12.75" x14ac:dyDescent="0.2">
      <c r="A2945" s="17">
        <v>1768311663</v>
      </c>
      <c r="B2945" s="18">
        <v>46035</v>
      </c>
      <c r="C2945" s="17" t="s">
        <v>67189</v>
      </c>
      <c r="D2945" s="17" t="s">
        <v>67202</v>
      </c>
      <c r="E2945" s="17" t="s">
        <v>67187</v>
      </c>
      <c r="F2945" s="17" t="s">
        <v>67188</v>
      </c>
      <c r="G2945" s="17" t="s">
        <v>10</v>
      </c>
      <c r="H2945" s="17">
        <v>13</v>
      </c>
      <c r="I2945" s="17">
        <v>2026</v>
      </c>
    </row>
    <row r="2946" spans="1:9" ht="12.75" x14ac:dyDescent="0.2">
      <c r="A2946" s="17">
        <v>1768311702</v>
      </c>
      <c r="B2946" s="18">
        <v>46035</v>
      </c>
      <c r="C2946" s="17" t="s">
        <v>67189</v>
      </c>
      <c r="D2946" s="17" t="s">
        <v>67195</v>
      </c>
      <c r="E2946" s="17" t="s">
        <v>67224</v>
      </c>
      <c r="F2946" s="17" t="s">
        <v>67188</v>
      </c>
      <c r="G2946" s="17" t="s">
        <v>10</v>
      </c>
      <c r="H2946" s="17">
        <v>13</v>
      </c>
      <c r="I2946" s="17">
        <v>2026</v>
      </c>
    </row>
    <row r="2947" spans="1:9" ht="12.75" x14ac:dyDescent="0.2">
      <c r="A2947" s="17">
        <v>1768311730</v>
      </c>
      <c r="B2947" s="18">
        <v>46035</v>
      </c>
      <c r="C2947" s="17" t="s">
        <v>67233</v>
      </c>
      <c r="D2947" s="17" t="s">
        <v>67273</v>
      </c>
      <c r="E2947" s="17" t="s">
        <v>67214</v>
      </c>
      <c r="F2947" s="17" t="s">
        <v>67188</v>
      </c>
      <c r="G2947" s="17" t="s">
        <v>10</v>
      </c>
      <c r="H2947" s="17">
        <v>13</v>
      </c>
      <c r="I2947" s="17">
        <v>2026</v>
      </c>
    </row>
    <row r="2948" spans="1:9" ht="12.75" x14ac:dyDescent="0.2">
      <c r="A2948" s="17">
        <v>1768311844</v>
      </c>
      <c r="B2948" s="18">
        <v>46035</v>
      </c>
      <c r="C2948" s="17" t="s">
        <v>67189</v>
      </c>
      <c r="D2948" s="17" t="s">
        <v>67192</v>
      </c>
      <c r="E2948" s="17" t="s">
        <v>67187</v>
      </c>
      <c r="F2948" s="17" t="s">
        <v>67188</v>
      </c>
      <c r="G2948" s="17" t="s">
        <v>10</v>
      </c>
      <c r="H2948" s="17">
        <v>13</v>
      </c>
      <c r="I2948" s="17">
        <v>2026</v>
      </c>
    </row>
    <row r="2949" spans="1:9" ht="12.75" x14ac:dyDescent="0.2">
      <c r="A2949" s="17">
        <v>1768311858</v>
      </c>
      <c r="B2949" s="18">
        <v>46035</v>
      </c>
      <c r="C2949" s="17" t="s">
        <v>67189</v>
      </c>
      <c r="D2949" s="17" t="s">
        <v>67191</v>
      </c>
      <c r="E2949" s="17" t="s">
        <v>67210</v>
      </c>
      <c r="F2949" s="17" t="s">
        <v>67197</v>
      </c>
      <c r="G2949" s="17" t="s">
        <v>10</v>
      </c>
      <c r="H2949" s="17">
        <v>13</v>
      </c>
      <c r="I2949" s="17">
        <v>2026</v>
      </c>
    </row>
    <row r="2950" spans="1:9" ht="12.75" x14ac:dyDescent="0.2">
      <c r="A2950" s="17">
        <v>1768311870</v>
      </c>
      <c r="B2950" s="18">
        <v>46035</v>
      </c>
      <c r="C2950" s="17" t="s">
        <v>67189</v>
      </c>
      <c r="D2950" s="17" t="s">
        <v>67202</v>
      </c>
      <c r="E2950" s="17" t="s">
        <v>67187</v>
      </c>
      <c r="F2950" s="17" t="s">
        <v>67188</v>
      </c>
      <c r="G2950" s="17" t="s">
        <v>10</v>
      </c>
      <c r="H2950" s="17">
        <v>13</v>
      </c>
      <c r="I2950" s="17">
        <v>2026</v>
      </c>
    </row>
    <row r="2951" spans="1:9" ht="12.75" x14ac:dyDescent="0.2">
      <c r="A2951" s="17">
        <v>1768311904</v>
      </c>
      <c r="B2951" s="18">
        <v>46035</v>
      </c>
      <c r="C2951" s="17" t="s">
        <v>67189</v>
      </c>
      <c r="D2951" s="17" t="s">
        <v>67276</v>
      </c>
      <c r="E2951" s="17" t="s">
        <v>67201</v>
      </c>
      <c r="F2951" s="17" t="s">
        <v>67197</v>
      </c>
      <c r="G2951" s="17" t="s">
        <v>10</v>
      </c>
      <c r="H2951" s="17">
        <v>13</v>
      </c>
      <c r="I2951" s="17">
        <v>2026</v>
      </c>
    </row>
    <row r="2952" spans="1:9" ht="12.75" x14ac:dyDescent="0.2">
      <c r="A2952" s="17">
        <v>1768311927</v>
      </c>
      <c r="B2952" s="18">
        <v>46035</v>
      </c>
      <c r="C2952" s="17" t="s">
        <v>67302</v>
      </c>
      <c r="D2952" s="17" t="s">
        <v>67413</v>
      </c>
      <c r="E2952" s="17" t="s">
        <v>67201</v>
      </c>
      <c r="F2952" s="17" t="s">
        <v>67188</v>
      </c>
      <c r="G2952" s="17" t="s">
        <v>10</v>
      </c>
      <c r="H2952" s="17">
        <v>13</v>
      </c>
      <c r="I2952" s="17">
        <v>2026</v>
      </c>
    </row>
    <row r="2953" spans="1:9" ht="12.75" x14ac:dyDescent="0.2">
      <c r="A2953" s="17">
        <v>1768312019</v>
      </c>
      <c r="B2953" s="18">
        <v>46035</v>
      </c>
      <c r="C2953" s="17" t="s">
        <v>67189</v>
      </c>
      <c r="D2953" s="17" t="s">
        <v>67192</v>
      </c>
      <c r="E2953" s="17" t="s">
        <v>67203</v>
      </c>
      <c r="F2953" s="17" t="s">
        <v>67188</v>
      </c>
      <c r="G2953" s="17" t="s">
        <v>10</v>
      </c>
      <c r="H2953" s="17">
        <v>13</v>
      </c>
      <c r="I2953" s="17">
        <v>2026</v>
      </c>
    </row>
    <row r="2954" spans="1:9" ht="12.75" x14ac:dyDescent="0.2">
      <c r="A2954" s="17">
        <v>1768312083</v>
      </c>
      <c r="B2954" s="18">
        <v>46035</v>
      </c>
      <c r="C2954" s="17" t="s">
        <v>67189</v>
      </c>
      <c r="D2954" s="17" t="s">
        <v>67202</v>
      </c>
      <c r="E2954" s="17" t="s">
        <v>67187</v>
      </c>
      <c r="F2954" s="17" t="s">
        <v>67188</v>
      </c>
      <c r="G2954" s="17" t="s">
        <v>10</v>
      </c>
      <c r="H2954" s="17">
        <v>13</v>
      </c>
      <c r="I2954" s="17">
        <v>2026</v>
      </c>
    </row>
    <row r="2955" spans="1:9" ht="12.75" x14ac:dyDescent="0.2">
      <c r="A2955" s="17">
        <v>1768312089</v>
      </c>
      <c r="B2955" s="18">
        <v>46035</v>
      </c>
      <c r="C2955" s="17" t="s">
        <v>67189</v>
      </c>
      <c r="D2955" s="17" t="s">
        <v>67202</v>
      </c>
      <c r="E2955" s="17" t="s">
        <v>67187</v>
      </c>
      <c r="F2955" s="17" t="s">
        <v>67188</v>
      </c>
      <c r="G2955" s="17" t="s">
        <v>10</v>
      </c>
      <c r="H2955" s="17">
        <v>13</v>
      </c>
      <c r="I2955" s="17">
        <v>2026</v>
      </c>
    </row>
    <row r="2956" spans="1:9" ht="12.75" x14ac:dyDescent="0.2">
      <c r="A2956" s="17">
        <v>1768312138</v>
      </c>
      <c r="B2956" s="18">
        <v>46035</v>
      </c>
      <c r="C2956" s="17" t="s">
        <v>67244</v>
      </c>
      <c r="D2956" s="17" t="s">
        <v>67245</v>
      </c>
      <c r="E2956" s="17" t="s">
        <v>67201</v>
      </c>
      <c r="F2956" s="17" t="s">
        <v>67197</v>
      </c>
      <c r="G2956" s="17" t="s">
        <v>10</v>
      </c>
      <c r="H2956" s="17">
        <v>13</v>
      </c>
      <c r="I2956" s="17">
        <v>2026</v>
      </c>
    </row>
    <row r="2957" spans="1:9" ht="12.75" x14ac:dyDescent="0.2">
      <c r="A2957" s="17">
        <v>1768312199</v>
      </c>
      <c r="B2957" s="18">
        <v>46035</v>
      </c>
      <c r="C2957" s="17" t="s">
        <v>67189</v>
      </c>
      <c r="D2957" s="17" t="s">
        <v>67191</v>
      </c>
      <c r="E2957" s="17" t="s">
        <v>67187</v>
      </c>
      <c r="F2957" s="17" t="s">
        <v>67188</v>
      </c>
      <c r="G2957" s="17" t="s">
        <v>10</v>
      </c>
      <c r="H2957" s="17">
        <v>13</v>
      </c>
      <c r="I2957" s="17">
        <v>2026</v>
      </c>
    </row>
    <row r="2958" spans="1:9" ht="12.75" x14ac:dyDescent="0.2">
      <c r="A2958" s="17">
        <v>1768312236</v>
      </c>
      <c r="B2958" s="18">
        <v>46035</v>
      </c>
      <c r="C2958" s="17" t="s">
        <v>67213</v>
      </c>
      <c r="D2958" s="17" t="s">
        <v>67195</v>
      </c>
      <c r="E2958" s="17" t="s">
        <v>67196</v>
      </c>
      <c r="F2958" s="17" t="s">
        <v>67188</v>
      </c>
      <c r="G2958" s="17" t="s">
        <v>10</v>
      </c>
      <c r="H2958" s="17">
        <v>13</v>
      </c>
      <c r="I2958" s="17">
        <v>2026</v>
      </c>
    </row>
    <row r="2959" spans="1:9" ht="12.75" x14ac:dyDescent="0.2">
      <c r="A2959" s="17">
        <v>1768312236</v>
      </c>
      <c r="B2959" s="18">
        <v>46035</v>
      </c>
      <c r="C2959" s="17" t="s">
        <v>67189</v>
      </c>
      <c r="D2959" s="17" t="s">
        <v>67192</v>
      </c>
      <c r="E2959" s="17" t="s">
        <v>67187</v>
      </c>
      <c r="F2959" s="17" t="s">
        <v>67188</v>
      </c>
      <c r="G2959" s="17" t="s">
        <v>10</v>
      </c>
      <c r="H2959" s="17">
        <v>13</v>
      </c>
      <c r="I2959" s="17">
        <v>2026</v>
      </c>
    </row>
    <row r="2960" spans="1:9" ht="12.75" x14ac:dyDescent="0.2">
      <c r="A2960" s="17">
        <v>1768312330</v>
      </c>
      <c r="B2960" s="18">
        <v>46035</v>
      </c>
      <c r="C2960" s="17" t="s">
        <v>67189</v>
      </c>
      <c r="D2960" s="17" t="s">
        <v>67190</v>
      </c>
      <c r="E2960" s="17" t="s">
        <v>67241</v>
      </c>
      <c r="F2960" s="17" t="s">
        <v>67188</v>
      </c>
      <c r="G2960" s="17" t="s">
        <v>10</v>
      </c>
      <c r="H2960" s="17">
        <v>13</v>
      </c>
      <c r="I2960" s="17">
        <v>2026</v>
      </c>
    </row>
    <row r="2961" spans="1:9" ht="12.75" x14ac:dyDescent="0.2">
      <c r="A2961" s="17">
        <v>1768312339</v>
      </c>
      <c r="B2961" s="18">
        <v>46035</v>
      </c>
      <c r="C2961" s="17" t="s">
        <v>67189</v>
      </c>
      <c r="D2961" s="17" t="s">
        <v>67192</v>
      </c>
      <c r="E2961" s="17" t="s">
        <v>67187</v>
      </c>
      <c r="F2961" s="17" t="s">
        <v>67188</v>
      </c>
      <c r="G2961" s="17" t="s">
        <v>10</v>
      </c>
      <c r="H2961" s="17">
        <v>13</v>
      </c>
      <c r="I2961" s="17">
        <v>2026</v>
      </c>
    </row>
    <row r="2962" spans="1:9" ht="12.75" x14ac:dyDescent="0.2">
      <c r="A2962" s="17">
        <v>1768312389</v>
      </c>
      <c r="B2962" s="18">
        <v>46035</v>
      </c>
      <c r="C2962" s="17" t="s">
        <v>67189</v>
      </c>
      <c r="D2962" s="17" t="s">
        <v>67202</v>
      </c>
      <c r="E2962" s="17" t="s">
        <v>67201</v>
      </c>
      <c r="F2962" s="17" t="s">
        <v>67188</v>
      </c>
      <c r="G2962" s="17" t="s">
        <v>10</v>
      </c>
      <c r="H2962" s="17">
        <v>13</v>
      </c>
      <c r="I2962" s="17">
        <v>2026</v>
      </c>
    </row>
    <row r="2963" spans="1:9" ht="12.75" x14ac:dyDescent="0.2">
      <c r="A2963" s="17">
        <v>1768312467</v>
      </c>
      <c r="B2963" s="18">
        <v>46035</v>
      </c>
      <c r="C2963" s="17" t="s">
        <v>67218</v>
      </c>
      <c r="D2963" s="17" t="s">
        <v>67414</v>
      </c>
      <c r="E2963" s="17" t="s">
        <v>67187</v>
      </c>
      <c r="F2963" s="17" t="s">
        <v>67197</v>
      </c>
      <c r="G2963" s="17" t="s">
        <v>10</v>
      </c>
      <c r="H2963" s="17">
        <v>13</v>
      </c>
      <c r="I2963" s="17">
        <v>2026</v>
      </c>
    </row>
    <row r="2964" spans="1:9" ht="12.75" x14ac:dyDescent="0.2">
      <c r="A2964" s="17">
        <v>1768312497</v>
      </c>
      <c r="B2964" s="18">
        <v>46035</v>
      </c>
      <c r="C2964" s="17" t="s">
        <v>67334</v>
      </c>
      <c r="D2964" s="17" t="s">
        <v>67415</v>
      </c>
      <c r="E2964" s="17" t="s">
        <v>67201</v>
      </c>
      <c r="F2964" s="17" t="s">
        <v>67188</v>
      </c>
      <c r="G2964" s="17" t="s">
        <v>10</v>
      </c>
      <c r="H2964" s="17">
        <v>13</v>
      </c>
      <c r="I2964" s="17">
        <v>2026</v>
      </c>
    </row>
    <row r="2965" spans="1:9" ht="12.75" x14ac:dyDescent="0.2">
      <c r="A2965" s="17">
        <v>1768312503</v>
      </c>
      <c r="B2965" s="18">
        <v>46035</v>
      </c>
      <c r="C2965" s="17" t="s">
        <v>67204</v>
      </c>
      <c r="D2965" s="17" t="s">
        <v>67195</v>
      </c>
      <c r="E2965" s="17" t="s">
        <v>67243</v>
      </c>
      <c r="F2965" s="17" t="s">
        <v>67188</v>
      </c>
      <c r="G2965" s="17" t="s">
        <v>10</v>
      </c>
      <c r="H2965" s="17">
        <v>13</v>
      </c>
      <c r="I2965" s="17">
        <v>2026</v>
      </c>
    </row>
    <row r="2966" spans="1:9" ht="12.75" x14ac:dyDescent="0.2">
      <c r="A2966" s="17">
        <v>1768312599</v>
      </c>
      <c r="B2966" s="18">
        <v>46035</v>
      </c>
      <c r="C2966" s="17" t="s">
        <v>67204</v>
      </c>
      <c r="D2966" s="17" t="s">
        <v>67195</v>
      </c>
      <c r="E2966" s="17" t="s">
        <v>67187</v>
      </c>
      <c r="F2966" s="17" t="s">
        <v>67188</v>
      </c>
      <c r="G2966" s="17" t="s">
        <v>10</v>
      </c>
      <c r="H2966" s="17">
        <v>13</v>
      </c>
      <c r="I2966" s="17">
        <v>2026</v>
      </c>
    </row>
    <row r="2967" spans="1:9" ht="12.75" x14ac:dyDescent="0.2">
      <c r="A2967" s="17">
        <v>1768312644</v>
      </c>
      <c r="B2967" s="18">
        <v>46035</v>
      </c>
      <c r="C2967" s="17" t="s">
        <v>67189</v>
      </c>
      <c r="D2967" s="17" t="s">
        <v>67192</v>
      </c>
      <c r="E2967" s="17" t="s">
        <v>67320</v>
      </c>
      <c r="F2967" s="17" t="s">
        <v>67188</v>
      </c>
      <c r="G2967" s="17" t="s">
        <v>10</v>
      </c>
      <c r="H2967" s="17">
        <v>13</v>
      </c>
      <c r="I2967" s="17">
        <v>2026</v>
      </c>
    </row>
    <row r="2968" spans="1:9" ht="12.75" x14ac:dyDescent="0.2">
      <c r="A2968" s="17">
        <v>1768312744</v>
      </c>
      <c r="B2968" s="18">
        <v>46035</v>
      </c>
      <c r="C2968" s="17" t="s">
        <v>67189</v>
      </c>
      <c r="D2968" s="17" t="s">
        <v>67202</v>
      </c>
      <c r="E2968" s="17" t="s">
        <v>67187</v>
      </c>
      <c r="F2968" s="17" t="s">
        <v>67188</v>
      </c>
      <c r="G2968" s="17" t="s">
        <v>10</v>
      </c>
      <c r="H2968" s="17">
        <v>13</v>
      </c>
      <c r="I2968" s="17">
        <v>2026</v>
      </c>
    </row>
    <row r="2969" spans="1:9" ht="12.75" x14ac:dyDescent="0.2">
      <c r="A2969" s="17">
        <v>1768312744</v>
      </c>
      <c r="B2969" s="18">
        <v>46035</v>
      </c>
      <c r="C2969" s="17" t="s">
        <v>67189</v>
      </c>
      <c r="D2969" s="17" t="s">
        <v>67202</v>
      </c>
      <c r="E2969" s="17" t="s">
        <v>67210</v>
      </c>
      <c r="F2969" s="17" t="s">
        <v>67188</v>
      </c>
      <c r="G2969" s="17" t="s">
        <v>10</v>
      </c>
      <c r="H2969" s="17">
        <v>13</v>
      </c>
      <c r="I2969" s="17">
        <v>2026</v>
      </c>
    </row>
    <row r="2970" spans="1:9" ht="12.75" x14ac:dyDescent="0.2">
      <c r="A2970" s="17">
        <v>1768312745</v>
      </c>
      <c r="B2970" s="18">
        <v>46035</v>
      </c>
      <c r="C2970" s="17" t="s">
        <v>67244</v>
      </c>
      <c r="D2970" s="17" t="s">
        <v>67245</v>
      </c>
      <c r="E2970" s="17" t="s">
        <v>67234</v>
      </c>
      <c r="F2970" s="17" t="s">
        <v>67197</v>
      </c>
      <c r="G2970" s="17" t="s">
        <v>10</v>
      </c>
      <c r="H2970" s="17">
        <v>13</v>
      </c>
      <c r="I2970" s="17">
        <v>2026</v>
      </c>
    </row>
    <row r="2971" spans="1:9" ht="12.75" x14ac:dyDescent="0.2">
      <c r="A2971" s="17">
        <v>1768312837</v>
      </c>
      <c r="B2971" s="18">
        <v>46035</v>
      </c>
      <c r="C2971" s="17" t="s">
        <v>67189</v>
      </c>
      <c r="D2971" s="17" t="s">
        <v>67195</v>
      </c>
      <c r="E2971" s="17" t="s">
        <v>67196</v>
      </c>
      <c r="F2971" s="17" t="s">
        <v>67188</v>
      </c>
      <c r="G2971" s="17" t="s">
        <v>10</v>
      </c>
      <c r="H2971" s="17">
        <v>13</v>
      </c>
      <c r="I2971" s="17">
        <v>2026</v>
      </c>
    </row>
    <row r="2972" spans="1:9" ht="12.75" x14ac:dyDescent="0.2">
      <c r="A2972" s="17">
        <v>1768312881</v>
      </c>
      <c r="B2972" s="18">
        <v>46035</v>
      </c>
      <c r="C2972" s="17" t="s">
        <v>67189</v>
      </c>
      <c r="D2972" s="17" t="s">
        <v>67192</v>
      </c>
      <c r="E2972" s="17" t="s">
        <v>67187</v>
      </c>
      <c r="F2972" s="17" t="s">
        <v>67197</v>
      </c>
      <c r="G2972" s="17" t="s">
        <v>10</v>
      </c>
      <c r="H2972" s="17">
        <v>13</v>
      </c>
      <c r="I2972" s="17">
        <v>2026</v>
      </c>
    </row>
    <row r="2973" spans="1:9" ht="12.75" x14ac:dyDescent="0.2">
      <c r="A2973" s="17">
        <v>1768312894</v>
      </c>
      <c r="B2973" s="18">
        <v>46035</v>
      </c>
      <c r="C2973" s="17" t="s">
        <v>67189</v>
      </c>
      <c r="D2973" s="17" t="s">
        <v>67206</v>
      </c>
      <c r="E2973" s="17" t="s">
        <v>67224</v>
      </c>
      <c r="F2973" s="17" t="s">
        <v>67188</v>
      </c>
      <c r="G2973" s="17" t="s">
        <v>10</v>
      </c>
      <c r="H2973" s="17">
        <v>13</v>
      </c>
      <c r="I2973" s="17">
        <v>2026</v>
      </c>
    </row>
    <row r="2974" spans="1:9" ht="12.75" x14ac:dyDescent="0.2">
      <c r="A2974" s="17">
        <v>1768312903</v>
      </c>
      <c r="B2974" s="18">
        <v>46035</v>
      </c>
      <c r="C2974" s="17" t="s">
        <v>67189</v>
      </c>
      <c r="D2974" s="17" t="s">
        <v>67192</v>
      </c>
      <c r="E2974" s="17" t="s">
        <v>67187</v>
      </c>
      <c r="F2974" s="17" t="s">
        <v>67188</v>
      </c>
      <c r="G2974" s="17" t="s">
        <v>10</v>
      </c>
      <c r="H2974" s="17">
        <v>13</v>
      </c>
      <c r="I2974" s="17">
        <v>2026</v>
      </c>
    </row>
    <row r="2975" spans="1:9" ht="12.75" x14ac:dyDescent="0.2">
      <c r="A2975" s="17">
        <v>1768312934</v>
      </c>
      <c r="B2975" s="18">
        <v>46035</v>
      </c>
      <c r="C2975" s="17" t="s">
        <v>67189</v>
      </c>
      <c r="D2975" s="17" t="s">
        <v>67202</v>
      </c>
      <c r="E2975" s="17" t="s">
        <v>67187</v>
      </c>
      <c r="F2975" s="17" t="s">
        <v>67188</v>
      </c>
      <c r="G2975" s="17" t="s">
        <v>10</v>
      </c>
      <c r="H2975" s="17">
        <v>13</v>
      </c>
      <c r="I2975" s="17">
        <v>2026</v>
      </c>
    </row>
    <row r="2976" spans="1:9" ht="12.75" x14ac:dyDescent="0.2">
      <c r="A2976" s="17">
        <v>1768312946</v>
      </c>
      <c r="B2976" s="18">
        <v>46035</v>
      </c>
      <c r="C2976" s="17" t="s">
        <v>67252</v>
      </c>
      <c r="D2976" s="17" t="s">
        <v>67253</v>
      </c>
      <c r="E2976" s="17" t="s">
        <v>67203</v>
      </c>
      <c r="F2976" s="17" t="s">
        <v>67188</v>
      </c>
      <c r="G2976" s="17" t="s">
        <v>10</v>
      </c>
      <c r="H2976" s="17">
        <v>13</v>
      </c>
      <c r="I2976" s="17">
        <v>2026</v>
      </c>
    </row>
    <row r="2977" spans="1:9" ht="12.75" x14ac:dyDescent="0.2">
      <c r="A2977" s="17">
        <v>1768312957</v>
      </c>
      <c r="B2977" s="18">
        <v>46035</v>
      </c>
      <c r="C2977" s="17" t="s">
        <v>67189</v>
      </c>
      <c r="D2977" s="17" t="s">
        <v>67202</v>
      </c>
      <c r="E2977" s="17" t="s">
        <v>67187</v>
      </c>
      <c r="F2977" s="17" t="s">
        <v>67197</v>
      </c>
      <c r="G2977" s="17" t="s">
        <v>10</v>
      </c>
      <c r="H2977" s="17">
        <v>13</v>
      </c>
      <c r="I2977" s="17">
        <v>2026</v>
      </c>
    </row>
    <row r="2978" spans="1:9" ht="12.75" x14ac:dyDescent="0.2">
      <c r="A2978" s="17">
        <v>1768312962</v>
      </c>
      <c r="B2978" s="18">
        <v>46035</v>
      </c>
      <c r="C2978" s="17" t="s">
        <v>67189</v>
      </c>
      <c r="D2978" s="17" t="s">
        <v>67202</v>
      </c>
      <c r="E2978" s="17" t="s">
        <v>67203</v>
      </c>
      <c r="F2978" s="17" t="s">
        <v>67188</v>
      </c>
      <c r="G2978" s="17" t="s">
        <v>10</v>
      </c>
      <c r="H2978" s="17">
        <v>13</v>
      </c>
      <c r="I2978" s="17">
        <v>2026</v>
      </c>
    </row>
    <row r="2979" spans="1:9" ht="12.75" x14ac:dyDescent="0.2">
      <c r="A2979" s="17">
        <v>1768313305</v>
      </c>
      <c r="B2979" s="18">
        <v>46035</v>
      </c>
      <c r="C2979" s="17" t="s">
        <v>67204</v>
      </c>
      <c r="D2979" s="17" t="s">
        <v>67195</v>
      </c>
      <c r="E2979" s="17" t="s">
        <v>67187</v>
      </c>
      <c r="F2979" s="17" t="s">
        <v>67188</v>
      </c>
      <c r="G2979" s="17" t="s">
        <v>10</v>
      </c>
      <c r="H2979" s="17">
        <v>13</v>
      </c>
      <c r="I2979" s="17">
        <v>2026</v>
      </c>
    </row>
    <row r="2980" spans="1:9" ht="12.75" x14ac:dyDescent="0.2">
      <c r="A2980" s="17">
        <v>1768313332</v>
      </c>
      <c r="B2980" s="18">
        <v>46035</v>
      </c>
      <c r="C2980" s="17" t="s">
        <v>67189</v>
      </c>
      <c r="D2980" s="17" t="s">
        <v>67202</v>
      </c>
      <c r="E2980" s="17" t="s">
        <v>67228</v>
      </c>
      <c r="F2980" s="17" t="s">
        <v>67197</v>
      </c>
      <c r="G2980" s="17" t="s">
        <v>10</v>
      </c>
      <c r="H2980" s="17">
        <v>13</v>
      </c>
      <c r="I2980" s="17">
        <v>2026</v>
      </c>
    </row>
    <row r="2981" spans="1:9" ht="12.75" x14ac:dyDescent="0.2">
      <c r="A2981" s="17">
        <v>1768313383</v>
      </c>
      <c r="B2981" s="18">
        <v>46035</v>
      </c>
      <c r="C2981" s="17" t="s">
        <v>67252</v>
      </c>
      <c r="D2981" s="17" t="s">
        <v>67253</v>
      </c>
      <c r="E2981" s="17" t="s">
        <v>67187</v>
      </c>
      <c r="F2981" s="17" t="s">
        <v>67197</v>
      </c>
      <c r="G2981" s="17" t="s">
        <v>10</v>
      </c>
      <c r="H2981" s="17">
        <v>13</v>
      </c>
      <c r="I2981" s="17">
        <v>2026</v>
      </c>
    </row>
    <row r="2982" spans="1:9" ht="12.75" x14ac:dyDescent="0.2">
      <c r="A2982" s="17">
        <v>1768313383</v>
      </c>
      <c r="B2982" s="18">
        <v>46035</v>
      </c>
      <c r="C2982" s="17" t="s">
        <v>67189</v>
      </c>
      <c r="D2982" s="17" t="s">
        <v>67207</v>
      </c>
      <c r="E2982" s="17" t="s">
        <v>67187</v>
      </c>
      <c r="F2982" s="17" t="s">
        <v>67197</v>
      </c>
      <c r="G2982" s="17" t="s">
        <v>10</v>
      </c>
      <c r="H2982" s="17">
        <v>13</v>
      </c>
      <c r="I2982" s="17">
        <v>2026</v>
      </c>
    </row>
    <row r="2983" spans="1:9" ht="12.75" x14ac:dyDescent="0.2">
      <c r="A2983" s="17">
        <v>1768313410</v>
      </c>
      <c r="B2983" s="18">
        <v>46035</v>
      </c>
      <c r="C2983" s="17" t="s">
        <v>67244</v>
      </c>
      <c r="D2983" s="17" t="s">
        <v>67245</v>
      </c>
      <c r="E2983" s="17" t="s">
        <v>67187</v>
      </c>
      <c r="F2983" s="17" t="s">
        <v>67188</v>
      </c>
      <c r="G2983" s="17" t="s">
        <v>10</v>
      </c>
      <c r="H2983" s="17">
        <v>13</v>
      </c>
      <c r="I2983" s="17">
        <v>2026</v>
      </c>
    </row>
    <row r="2984" spans="1:9" ht="12.75" x14ac:dyDescent="0.2">
      <c r="A2984" s="17">
        <v>1768313410</v>
      </c>
      <c r="B2984" s="18">
        <v>46035</v>
      </c>
      <c r="C2984" s="17" t="s">
        <v>67349</v>
      </c>
      <c r="D2984" s="17" t="s">
        <v>67416</v>
      </c>
      <c r="E2984" s="17" t="s">
        <v>67187</v>
      </c>
      <c r="F2984" s="17" t="s">
        <v>67188</v>
      </c>
      <c r="G2984" s="17" t="s">
        <v>10</v>
      </c>
      <c r="H2984" s="17">
        <v>13</v>
      </c>
      <c r="I2984" s="17">
        <v>2026</v>
      </c>
    </row>
    <row r="2985" spans="1:9" ht="12.75" x14ac:dyDescent="0.2">
      <c r="A2985" s="17">
        <v>1768313538</v>
      </c>
      <c r="B2985" s="18">
        <v>46035</v>
      </c>
      <c r="C2985" s="17" t="s">
        <v>67189</v>
      </c>
      <c r="D2985" s="17" t="s">
        <v>67211</v>
      </c>
      <c r="E2985" s="17" t="s">
        <v>67187</v>
      </c>
      <c r="F2985" s="17" t="s">
        <v>67188</v>
      </c>
      <c r="G2985" s="17" t="s">
        <v>10</v>
      </c>
      <c r="H2985" s="17">
        <v>13</v>
      </c>
      <c r="I2985" s="17">
        <v>2026</v>
      </c>
    </row>
    <row r="2986" spans="1:9" ht="12.75" x14ac:dyDescent="0.2">
      <c r="A2986" s="17">
        <v>1768313538</v>
      </c>
      <c r="B2986" s="18">
        <v>46035</v>
      </c>
      <c r="C2986" s="17" t="s">
        <v>67189</v>
      </c>
      <c r="D2986" s="17" t="s">
        <v>67195</v>
      </c>
      <c r="E2986" s="17" t="s">
        <v>67187</v>
      </c>
      <c r="F2986" s="17" t="s">
        <v>67188</v>
      </c>
      <c r="G2986" s="17" t="s">
        <v>10</v>
      </c>
      <c r="H2986" s="17">
        <v>13</v>
      </c>
      <c r="I2986" s="17">
        <v>2026</v>
      </c>
    </row>
    <row r="2987" spans="1:9" ht="12.75" x14ac:dyDescent="0.2">
      <c r="A2987" s="17">
        <v>1768313570</v>
      </c>
      <c r="B2987" s="18">
        <v>46035</v>
      </c>
      <c r="C2987" s="17" t="s">
        <v>67189</v>
      </c>
      <c r="D2987" s="17" t="s">
        <v>67202</v>
      </c>
      <c r="E2987" s="17" t="s">
        <v>67203</v>
      </c>
      <c r="F2987" s="17" t="s">
        <v>67188</v>
      </c>
      <c r="G2987" s="17" t="s">
        <v>10</v>
      </c>
      <c r="H2987" s="17">
        <v>13</v>
      </c>
      <c r="I2987" s="17">
        <v>2026</v>
      </c>
    </row>
    <row r="2988" spans="1:9" ht="12.75" x14ac:dyDescent="0.2">
      <c r="A2988" s="17">
        <v>1768313758</v>
      </c>
      <c r="B2988" s="18">
        <v>46035</v>
      </c>
      <c r="C2988" s="17" t="s">
        <v>67189</v>
      </c>
      <c r="D2988" s="17" t="s">
        <v>67192</v>
      </c>
      <c r="E2988" s="17" t="s">
        <v>67280</v>
      </c>
      <c r="F2988" s="17" t="s">
        <v>67188</v>
      </c>
      <c r="G2988" s="17" t="s">
        <v>10</v>
      </c>
      <c r="H2988" s="17">
        <v>13</v>
      </c>
      <c r="I2988" s="17">
        <v>2026</v>
      </c>
    </row>
    <row r="2989" spans="1:9" ht="12.75" x14ac:dyDescent="0.2">
      <c r="A2989" s="17">
        <v>1768313805</v>
      </c>
      <c r="B2989" s="18">
        <v>46035</v>
      </c>
      <c r="C2989" s="17" t="s">
        <v>67189</v>
      </c>
      <c r="D2989" s="17" t="s">
        <v>67192</v>
      </c>
      <c r="E2989" s="17" t="s">
        <v>67187</v>
      </c>
      <c r="F2989" s="17" t="s">
        <v>67188</v>
      </c>
      <c r="G2989" s="17" t="s">
        <v>10</v>
      </c>
      <c r="H2989" s="17">
        <v>13</v>
      </c>
      <c r="I2989" s="17">
        <v>2026</v>
      </c>
    </row>
    <row r="2990" spans="1:9" ht="12.75" x14ac:dyDescent="0.2">
      <c r="A2990" s="17">
        <v>1768313901</v>
      </c>
      <c r="B2990" s="18">
        <v>46035</v>
      </c>
      <c r="C2990" s="17" t="s">
        <v>67238</v>
      </c>
      <c r="D2990" s="17" t="s">
        <v>67239</v>
      </c>
      <c r="E2990" s="17" t="s">
        <v>67201</v>
      </c>
      <c r="F2990" s="17" t="s">
        <v>67188</v>
      </c>
      <c r="G2990" s="17" t="s">
        <v>10</v>
      </c>
      <c r="H2990" s="17">
        <v>13</v>
      </c>
      <c r="I2990" s="17">
        <v>2026</v>
      </c>
    </row>
    <row r="2991" spans="1:9" ht="12.75" x14ac:dyDescent="0.2">
      <c r="A2991" s="17">
        <v>1768313943</v>
      </c>
      <c r="B2991" s="18">
        <v>46035</v>
      </c>
      <c r="C2991" s="17" t="s">
        <v>67189</v>
      </c>
      <c r="D2991" s="17" t="s">
        <v>67202</v>
      </c>
      <c r="E2991" s="17" t="s">
        <v>67187</v>
      </c>
      <c r="F2991" s="17" t="s">
        <v>67188</v>
      </c>
      <c r="G2991" s="17" t="s">
        <v>10</v>
      </c>
      <c r="H2991" s="17">
        <v>13</v>
      </c>
      <c r="I2991" s="17">
        <v>2026</v>
      </c>
    </row>
    <row r="2992" spans="1:9" ht="12.75" x14ac:dyDescent="0.2">
      <c r="A2992" s="17">
        <v>1768313951</v>
      </c>
      <c r="B2992" s="18">
        <v>46035</v>
      </c>
      <c r="C2992" s="17" t="s">
        <v>67189</v>
      </c>
      <c r="D2992" s="17" t="s">
        <v>67191</v>
      </c>
      <c r="E2992" s="17" t="s">
        <v>67263</v>
      </c>
      <c r="F2992" s="17" t="s">
        <v>67188</v>
      </c>
      <c r="G2992" s="17" t="s">
        <v>10</v>
      </c>
      <c r="H2992" s="17">
        <v>13</v>
      </c>
      <c r="I2992" s="17">
        <v>2026</v>
      </c>
    </row>
    <row r="2993" spans="1:9" ht="12.75" x14ac:dyDescent="0.2">
      <c r="A2993" s="17">
        <v>1768314040</v>
      </c>
      <c r="B2993" s="18">
        <v>46035</v>
      </c>
      <c r="C2993" s="17" t="s">
        <v>67189</v>
      </c>
      <c r="D2993" s="17" t="s">
        <v>67192</v>
      </c>
      <c r="E2993" s="17" t="s">
        <v>67187</v>
      </c>
      <c r="F2993" s="17" t="s">
        <v>67188</v>
      </c>
      <c r="G2993" s="17" t="s">
        <v>10</v>
      </c>
      <c r="H2993" s="17">
        <v>13</v>
      </c>
      <c r="I2993" s="17">
        <v>2026</v>
      </c>
    </row>
    <row r="2994" spans="1:9" ht="12.75" x14ac:dyDescent="0.2">
      <c r="A2994" s="17">
        <v>1768314042</v>
      </c>
      <c r="B2994" s="18">
        <v>46035</v>
      </c>
      <c r="C2994" s="17" t="s">
        <v>67233</v>
      </c>
      <c r="D2994" s="17" t="s">
        <v>67271</v>
      </c>
      <c r="E2994" s="17" t="s">
        <v>67187</v>
      </c>
      <c r="F2994" s="17" t="s">
        <v>67197</v>
      </c>
      <c r="G2994" s="17" t="s">
        <v>10</v>
      </c>
      <c r="H2994" s="17">
        <v>13</v>
      </c>
      <c r="I2994" s="17">
        <v>2026</v>
      </c>
    </row>
    <row r="2995" spans="1:9" ht="12.75" x14ac:dyDescent="0.2">
      <c r="A2995" s="17">
        <v>1768314074</v>
      </c>
      <c r="B2995" s="18">
        <v>46035</v>
      </c>
      <c r="C2995" s="17" t="s">
        <v>67189</v>
      </c>
      <c r="D2995" s="17" t="s">
        <v>67191</v>
      </c>
      <c r="E2995" s="17" t="s">
        <v>67203</v>
      </c>
      <c r="F2995" s="17" t="s">
        <v>67188</v>
      </c>
      <c r="G2995" s="17" t="s">
        <v>10</v>
      </c>
      <c r="H2995" s="17">
        <v>13</v>
      </c>
      <c r="I2995" s="17">
        <v>2026</v>
      </c>
    </row>
    <row r="2996" spans="1:9" ht="12.75" x14ac:dyDescent="0.2">
      <c r="A2996" s="17">
        <v>1768314121</v>
      </c>
      <c r="B2996" s="18">
        <v>46035</v>
      </c>
      <c r="C2996" s="17" t="s">
        <v>67189</v>
      </c>
      <c r="D2996" s="17" t="s">
        <v>67207</v>
      </c>
      <c r="E2996" s="17" t="s">
        <v>67201</v>
      </c>
      <c r="F2996" s="17" t="s">
        <v>67188</v>
      </c>
      <c r="G2996" s="17" t="s">
        <v>10</v>
      </c>
      <c r="H2996" s="17">
        <v>13</v>
      </c>
      <c r="I2996" s="17">
        <v>2026</v>
      </c>
    </row>
    <row r="2997" spans="1:9" ht="12.75" x14ac:dyDescent="0.2">
      <c r="A2997" s="17">
        <v>1768314196</v>
      </c>
      <c r="B2997" s="18">
        <v>46035</v>
      </c>
      <c r="C2997" s="17" t="s">
        <v>67189</v>
      </c>
      <c r="D2997" s="17" t="s">
        <v>67202</v>
      </c>
      <c r="E2997" s="17" t="s">
        <v>67203</v>
      </c>
      <c r="F2997" s="17" t="s">
        <v>67197</v>
      </c>
      <c r="G2997" s="17" t="s">
        <v>10</v>
      </c>
      <c r="H2997" s="17">
        <v>13</v>
      </c>
      <c r="I2997" s="17">
        <v>2026</v>
      </c>
    </row>
    <row r="2998" spans="1:9" ht="12.75" x14ac:dyDescent="0.2">
      <c r="A2998" s="17">
        <v>1768314230</v>
      </c>
      <c r="B2998" s="18">
        <v>46035</v>
      </c>
      <c r="C2998" s="17" t="s">
        <v>67189</v>
      </c>
      <c r="D2998" s="17" t="s">
        <v>67192</v>
      </c>
      <c r="E2998" s="17" t="s">
        <v>67187</v>
      </c>
      <c r="F2998" s="17" t="s">
        <v>67188</v>
      </c>
      <c r="G2998" s="17" t="s">
        <v>10</v>
      </c>
      <c r="H2998" s="17">
        <v>13</v>
      </c>
      <c r="I2998" s="17">
        <v>2026</v>
      </c>
    </row>
    <row r="2999" spans="1:9" ht="12.75" x14ac:dyDescent="0.2">
      <c r="A2999" s="17">
        <v>1768314258</v>
      </c>
      <c r="B2999" s="18">
        <v>46035</v>
      </c>
      <c r="C2999" s="17" t="s">
        <v>67189</v>
      </c>
      <c r="D2999" s="17" t="s">
        <v>67202</v>
      </c>
      <c r="E2999" s="17" t="s">
        <v>67187</v>
      </c>
      <c r="F2999" s="17" t="s">
        <v>67197</v>
      </c>
      <c r="G2999" s="17" t="s">
        <v>10</v>
      </c>
      <c r="H2999" s="17">
        <v>13</v>
      </c>
      <c r="I2999" s="17">
        <v>2026</v>
      </c>
    </row>
    <row r="3000" spans="1:9" ht="12.75" x14ac:dyDescent="0.2">
      <c r="A3000" s="17">
        <v>1768314286</v>
      </c>
      <c r="B3000" s="18">
        <v>46035</v>
      </c>
      <c r="C3000" s="17" t="s">
        <v>67189</v>
      </c>
      <c r="D3000" s="17" t="s">
        <v>67190</v>
      </c>
      <c r="E3000" s="17" t="s">
        <v>67203</v>
      </c>
      <c r="F3000" s="17" t="s">
        <v>67188</v>
      </c>
      <c r="G3000" s="17" t="s">
        <v>10</v>
      </c>
      <c r="H3000" s="17">
        <v>13</v>
      </c>
      <c r="I3000" s="17">
        <v>2026</v>
      </c>
    </row>
    <row r="3001" spans="1:9" ht="12.75" x14ac:dyDescent="0.2">
      <c r="A3001" s="17">
        <v>1768314335</v>
      </c>
      <c r="B3001" s="18">
        <v>46035</v>
      </c>
      <c r="C3001" s="17" t="s">
        <v>67189</v>
      </c>
      <c r="D3001" s="17" t="s">
        <v>67192</v>
      </c>
      <c r="E3001" s="17" t="s">
        <v>67187</v>
      </c>
      <c r="F3001" s="17" t="s">
        <v>67188</v>
      </c>
      <c r="G3001" s="17" t="s">
        <v>10</v>
      </c>
      <c r="H3001" s="17">
        <v>13</v>
      </c>
      <c r="I3001" s="17">
        <v>2026</v>
      </c>
    </row>
    <row r="3002" spans="1:9" ht="12.75" x14ac:dyDescent="0.2">
      <c r="A3002" s="17">
        <v>1768314363</v>
      </c>
      <c r="B3002" s="18">
        <v>46035</v>
      </c>
      <c r="C3002" s="17" t="s">
        <v>67189</v>
      </c>
      <c r="D3002" s="17" t="s">
        <v>67221</v>
      </c>
      <c r="E3002" s="17" t="s">
        <v>67187</v>
      </c>
      <c r="F3002" s="17" t="s">
        <v>67188</v>
      </c>
      <c r="G3002" s="17" t="s">
        <v>10</v>
      </c>
      <c r="H3002" s="17">
        <v>13</v>
      </c>
      <c r="I3002" s="17">
        <v>2026</v>
      </c>
    </row>
    <row r="3003" spans="1:9" ht="12.75" x14ac:dyDescent="0.2">
      <c r="A3003" s="17">
        <v>1768314489</v>
      </c>
      <c r="B3003" s="18">
        <v>46035</v>
      </c>
      <c r="C3003" s="17" t="s">
        <v>67204</v>
      </c>
      <c r="D3003" s="17" t="s">
        <v>67195</v>
      </c>
      <c r="E3003" s="17" t="s">
        <v>67187</v>
      </c>
      <c r="F3003" s="17" t="s">
        <v>67197</v>
      </c>
      <c r="G3003" s="17" t="s">
        <v>10</v>
      </c>
      <c r="H3003" s="17">
        <v>13</v>
      </c>
      <c r="I3003" s="17">
        <v>2026</v>
      </c>
    </row>
    <row r="3004" spans="1:9" ht="12.75" x14ac:dyDescent="0.2">
      <c r="A3004" s="17">
        <v>1768314527</v>
      </c>
      <c r="B3004" s="18">
        <v>46035</v>
      </c>
      <c r="C3004" s="17" t="s">
        <v>67236</v>
      </c>
      <c r="D3004" s="17" t="s">
        <v>67395</v>
      </c>
      <c r="E3004" s="17" t="s">
        <v>67187</v>
      </c>
      <c r="F3004" s="17" t="s">
        <v>67197</v>
      </c>
      <c r="G3004" s="17" t="s">
        <v>10</v>
      </c>
      <c r="H3004" s="17">
        <v>13</v>
      </c>
      <c r="I3004" s="17">
        <v>2026</v>
      </c>
    </row>
    <row r="3005" spans="1:9" ht="12.75" x14ac:dyDescent="0.2">
      <c r="A3005" s="17">
        <v>1768314581</v>
      </c>
      <c r="B3005" s="18">
        <v>46035</v>
      </c>
      <c r="C3005" s="17" t="s">
        <v>67189</v>
      </c>
      <c r="D3005" s="17" t="s">
        <v>67221</v>
      </c>
      <c r="E3005" s="17" t="s">
        <v>67248</v>
      </c>
      <c r="F3005" s="17" t="s">
        <v>67188</v>
      </c>
      <c r="G3005" s="17" t="s">
        <v>10</v>
      </c>
      <c r="H3005" s="17">
        <v>13</v>
      </c>
      <c r="I3005" s="17">
        <v>2026</v>
      </c>
    </row>
    <row r="3006" spans="1:9" ht="12.75" x14ac:dyDescent="0.2">
      <c r="A3006" s="17">
        <v>1768314581</v>
      </c>
      <c r="B3006" s="18">
        <v>46035</v>
      </c>
      <c r="C3006" s="17" t="s">
        <v>67189</v>
      </c>
      <c r="D3006" s="17" t="s">
        <v>67202</v>
      </c>
      <c r="E3006" s="17" t="s">
        <v>67248</v>
      </c>
      <c r="F3006" s="17" t="s">
        <v>67188</v>
      </c>
      <c r="G3006" s="17" t="s">
        <v>10</v>
      </c>
      <c r="H3006" s="17">
        <v>13</v>
      </c>
      <c r="I3006" s="17">
        <v>2026</v>
      </c>
    </row>
    <row r="3007" spans="1:9" ht="12.75" x14ac:dyDescent="0.2">
      <c r="A3007" s="17">
        <v>1768314585</v>
      </c>
      <c r="B3007" s="18">
        <v>46035</v>
      </c>
      <c r="C3007" s="17" t="s">
        <v>67189</v>
      </c>
      <c r="D3007" s="17" t="s">
        <v>67190</v>
      </c>
      <c r="E3007" s="17" t="s">
        <v>67196</v>
      </c>
      <c r="F3007" s="17" t="s">
        <v>67188</v>
      </c>
      <c r="G3007" s="17" t="s">
        <v>10</v>
      </c>
      <c r="H3007" s="17">
        <v>13</v>
      </c>
      <c r="I3007" s="17">
        <v>2026</v>
      </c>
    </row>
    <row r="3008" spans="1:9" ht="12.75" x14ac:dyDescent="0.2">
      <c r="A3008" s="17">
        <v>1768314589</v>
      </c>
      <c r="B3008" s="18">
        <v>46035</v>
      </c>
      <c r="C3008" s="17" t="s">
        <v>67259</v>
      </c>
      <c r="D3008" s="17" t="s">
        <v>67353</v>
      </c>
      <c r="E3008" s="17" t="s">
        <v>67187</v>
      </c>
      <c r="F3008" s="17" t="s">
        <v>67188</v>
      </c>
      <c r="G3008" s="17" t="s">
        <v>10</v>
      </c>
      <c r="H3008" s="17">
        <v>13</v>
      </c>
      <c r="I3008" s="17">
        <v>2026</v>
      </c>
    </row>
    <row r="3009" spans="1:9" ht="12.75" x14ac:dyDescent="0.2">
      <c r="A3009" s="17">
        <v>1768314603</v>
      </c>
      <c r="B3009" s="18">
        <v>46035</v>
      </c>
      <c r="C3009" s="17" t="s">
        <v>67316</v>
      </c>
      <c r="D3009" s="17" t="s">
        <v>67417</v>
      </c>
      <c r="E3009" s="17" t="s">
        <v>67203</v>
      </c>
      <c r="F3009" s="17" t="s">
        <v>67188</v>
      </c>
      <c r="G3009" s="17" t="s">
        <v>10</v>
      </c>
      <c r="H3009" s="17">
        <v>13</v>
      </c>
      <c r="I3009" s="17">
        <v>2026</v>
      </c>
    </row>
    <row r="3010" spans="1:9" ht="12.75" x14ac:dyDescent="0.2">
      <c r="A3010" s="17">
        <v>1768314695</v>
      </c>
      <c r="B3010" s="18">
        <v>46035</v>
      </c>
      <c r="C3010" s="17" t="s">
        <v>67204</v>
      </c>
      <c r="D3010" s="17" t="s">
        <v>67205</v>
      </c>
      <c r="E3010" s="17" t="s">
        <v>67214</v>
      </c>
      <c r="F3010" s="17" t="s">
        <v>67197</v>
      </c>
      <c r="G3010" s="17" t="s">
        <v>10</v>
      </c>
      <c r="H3010" s="17">
        <v>13</v>
      </c>
      <c r="I3010" s="17">
        <v>2026</v>
      </c>
    </row>
    <row r="3011" spans="1:9" ht="12.75" x14ac:dyDescent="0.2">
      <c r="A3011" s="17">
        <v>1768314723</v>
      </c>
      <c r="B3011" s="18">
        <v>46035</v>
      </c>
      <c r="C3011" s="17" t="s">
        <v>67189</v>
      </c>
      <c r="D3011" s="17" t="s">
        <v>67207</v>
      </c>
      <c r="E3011" s="17" t="s">
        <v>67203</v>
      </c>
      <c r="F3011" s="17" t="s">
        <v>67197</v>
      </c>
      <c r="G3011" s="17" t="s">
        <v>10</v>
      </c>
      <c r="H3011" s="17">
        <v>13</v>
      </c>
      <c r="I3011" s="17">
        <v>2026</v>
      </c>
    </row>
    <row r="3012" spans="1:9" ht="12.75" x14ac:dyDescent="0.2">
      <c r="A3012" s="17">
        <v>1768314827</v>
      </c>
      <c r="B3012" s="18">
        <v>46035</v>
      </c>
      <c r="C3012" s="17" t="s">
        <v>67189</v>
      </c>
      <c r="D3012" s="17" t="s">
        <v>67215</v>
      </c>
      <c r="E3012" s="17" t="s">
        <v>67187</v>
      </c>
      <c r="F3012" s="17" t="s">
        <v>67188</v>
      </c>
      <c r="G3012" s="17" t="s">
        <v>10</v>
      </c>
      <c r="H3012" s="17">
        <v>13</v>
      </c>
      <c r="I3012" s="17">
        <v>2026</v>
      </c>
    </row>
    <row r="3013" spans="1:9" ht="12.75" x14ac:dyDescent="0.2">
      <c r="A3013" s="17">
        <v>1768314871</v>
      </c>
      <c r="B3013" s="18">
        <v>46035</v>
      </c>
      <c r="C3013" s="17" t="s">
        <v>67189</v>
      </c>
      <c r="D3013" s="17" t="s">
        <v>67190</v>
      </c>
      <c r="E3013" s="17" t="s">
        <v>67187</v>
      </c>
      <c r="F3013" s="17" t="s">
        <v>67188</v>
      </c>
      <c r="G3013" s="17" t="s">
        <v>10</v>
      </c>
      <c r="H3013" s="17">
        <v>13</v>
      </c>
      <c r="I3013" s="17">
        <v>2026</v>
      </c>
    </row>
    <row r="3014" spans="1:9" ht="12.75" x14ac:dyDescent="0.2">
      <c r="A3014" s="17">
        <v>1768314875</v>
      </c>
      <c r="B3014" s="18">
        <v>46035</v>
      </c>
      <c r="C3014" s="17" t="s">
        <v>67189</v>
      </c>
      <c r="D3014" s="17" t="s">
        <v>67202</v>
      </c>
      <c r="E3014" s="17" t="s">
        <v>67201</v>
      </c>
      <c r="F3014" s="17" t="s">
        <v>67188</v>
      </c>
      <c r="G3014" s="17" t="s">
        <v>10</v>
      </c>
      <c r="H3014" s="17">
        <v>13</v>
      </c>
      <c r="I3014" s="17">
        <v>2026</v>
      </c>
    </row>
    <row r="3015" spans="1:9" ht="12.75" x14ac:dyDescent="0.2">
      <c r="A3015" s="17">
        <v>1768314981</v>
      </c>
      <c r="B3015" s="18">
        <v>46035</v>
      </c>
      <c r="C3015" s="17" t="s">
        <v>67252</v>
      </c>
      <c r="D3015" s="17" t="s">
        <v>67253</v>
      </c>
      <c r="E3015" s="17" t="s">
        <v>67201</v>
      </c>
      <c r="F3015" s="17" t="s">
        <v>67188</v>
      </c>
      <c r="G3015" s="17" t="s">
        <v>10</v>
      </c>
      <c r="H3015" s="17">
        <v>13</v>
      </c>
      <c r="I3015" s="17">
        <v>2026</v>
      </c>
    </row>
    <row r="3016" spans="1:9" ht="12.75" x14ac:dyDescent="0.2">
      <c r="A3016" s="17">
        <v>1768315166</v>
      </c>
      <c r="B3016" s="18">
        <v>46035</v>
      </c>
      <c r="C3016" s="17" t="s">
        <v>67189</v>
      </c>
      <c r="D3016" s="17" t="s">
        <v>67202</v>
      </c>
      <c r="E3016" s="17" t="s">
        <v>67187</v>
      </c>
      <c r="F3016" s="17" t="s">
        <v>67188</v>
      </c>
      <c r="G3016" s="17" t="s">
        <v>10</v>
      </c>
      <c r="H3016" s="17">
        <v>13</v>
      </c>
      <c r="I3016" s="17">
        <v>2026</v>
      </c>
    </row>
    <row r="3017" spans="1:9" ht="12.75" x14ac:dyDescent="0.2">
      <c r="A3017" s="17">
        <v>1768315173</v>
      </c>
      <c r="B3017" s="18">
        <v>46035</v>
      </c>
      <c r="C3017" s="17" t="s">
        <v>67189</v>
      </c>
      <c r="D3017" s="17" t="s">
        <v>67202</v>
      </c>
      <c r="E3017" s="17" t="s">
        <v>67196</v>
      </c>
      <c r="F3017" s="17" t="s">
        <v>67188</v>
      </c>
      <c r="G3017" s="17" t="s">
        <v>10</v>
      </c>
      <c r="H3017" s="17">
        <v>13</v>
      </c>
      <c r="I3017" s="17">
        <v>2026</v>
      </c>
    </row>
    <row r="3018" spans="1:9" ht="12.75" x14ac:dyDescent="0.2">
      <c r="A3018" s="17">
        <v>1768315313</v>
      </c>
      <c r="B3018" s="18">
        <v>46035</v>
      </c>
      <c r="C3018" s="17" t="s">
        <v>67189</v>
      </c>
      <c r="D3018" s="17" t="s">
        <v>67192</v>
      </c>
      <c r="E3018" s="17" t="s">
        <v>67263</v>
      </c>
      <c r="F3018" s="17" t="s">
        <v>67188</v>
      </c>
      <c r="G3018" s="17" t="s">
        <v>10</v>
      </c>
      <c r="H3018" s="17">
        <v>13</v>
      </c>
      <c r="I3018" s="17">
        <v>2026</v>
      </c>
    </row>
    <row r="3019" spans="1:9" ht="12.75" x14ac:dyDescent="0.2">
      <c r="A3019" s="17">
        <v>1768315346</v>
      </c>
      <c r="B3019" s="18">
        <v>46035</v>
      </c>
      <c r="C3019" s="17" t="s">
        <v>67244</v>
      </c>
      <c r="D3019" s="17" t="s">
        <v>67245</v>
      </c>
      <c r="E3019" s="17" t="s">
        <v>67287</v>
      </c>
      <c r="F3019" s="17" t="s">
        <v>67188</v>
      </c>
      <c r="G3019" s="17" t="s">
        <v>10</v>
      </c>
      <c r="H3019" s="17">
        <v>13</v>
      </c>
      <c r="I3019" s="17">
        <v>2026</v>
      </c>
    </row>
    <row r="3020" spans="1:9" ht="12.75" x14ac:dyDescent="0.2">
      <c r="A3020" s="17">
        <v>1768315346</v>
      </c>
      <c r="B3020" s="18">
        <v>46035</v>
      </c>
      <c r="C3020" s="17" t="s">
        <v>67244</v>
      </c>
      <c r="D3020" s="17" t="s">
        <v>67337</v>
      </c>
      <c r="E3020" s="17" t="s">
        <v>67203</v>
      </c>
      <c r="F3020" s="17" t="s">
        <v>67188</v>
      </c>
      <c r="G3020" s="17" t="s">
        <v>10</v>
      </c>
      <c r="H3020" s="17">
        <v>13</v>
      </c>
      <c r="I3020" s="17">
        <v>2026</v>
      </c>
    </row>
    <row r="3021" spans="1:9" ht="12.75" x14ac:dyDescent="0.2">
      <c r="A3021" s="17">
        <v>1768315346</v>
      </c>
      <c r="B3021" s="18">
        <v>46035</v>
      </c>
      <c r="C3021" s="17" t="s">
        <v>67233</v>
      </c>
      <c r="D3021" s="17" t="s">
        <v>67273</v>
      </c>
      <c r="E3021" s="17" t="s">
        <v>67203</v>
      </c>
      <c r="F3021" s="17" t="s">
        <v>67188</v>
      </c>
      <c r="G3021" s="17" t="s">
        <v>10</v>
      </c>
      <c r="H3021" s="17">
        <v>13</v>
      </c>
      <c r="I3021" s="17">
        <v>2026</v>
      </c>
    </row>
    <row r="3022" spans="1:9" ht="12.75" x14ac:dyDescent="0.2">
      <c r="A3022" s="17">
        <v>1768315391</v>
      </c>
      <c r="B3022" s="18">
        <v>46035</v>
      </c>
      <c r="C3022" s="17" t="s">
        <v>67226</v>
      </c>
      <c r="D3022" s="17" t="s">
        <v>67404</v>
      </c>
      <c r="E3022" s="17" t="s">
        <v>67187</v>
      </c>
      <c r="F3022" s="17" t="s">
        <v>67188</v>
      </c>
      <c r="G3022" s="17" t="s">
        <v>10</v>
      </c>
      <c r="H3022" s="17">
        <v>13</v>
      </c>
      <c r="I3022" s="17">
        <v>2026</v>
      </c>
    </row>
    <row r="3023" spans="1:9" ht="12.75" x14ac:dyDescent="0.2">
      <c r="A3023" s="17">
        <v>1768315417</v>
      </c>
      <c r="B3023" s="18">
        <v>46035</v>
      </c>
      <c r="C3023" s="17" t="s">
        <v>67189</v>
      </c>
      <c r="D3023" s="17" t="s">
        <v>67373</v>
      </c>
      <c r="E3023" s="17" t="s">
        <v>67201</v>
      </c>
      <c r="F3023" s="17" t="s">
        <v>67188</v>
      </c>
      <c r="G3023" s="17" t="s">
        <v>10</v>
      </c>
      <c r="H3023" s="17">
        <v>13</v>
      </c>
      <c r="I3023" s="17">
        <v>2026</v>
      </c>
    </row>
    <row r="3024" spans="1:9" ht="12.75" x14ac:dyDescent="0.2">
      <c r="A3024" s="17">
        <v>1768315641</v>
      </c>
      <c r="B3024" s="18">
        <v>46035</v>
      </c>
      <c r="C3024" s="17" t="s">
        <v>67212</v>
      </c>
      <c r="D3024" s="17" t="s">
        <v>67217</v>
      </c>
      <c r="E3024" s="17" t="s">
        <v>67187</v>
      </c>
      <c r="F3024" s="17" t="s">
        <v>67188</v>
      </c>
      <c r="G3024" s="17" t="s">
        <v>10</v>
      </c>
      <c r="H3024" s="17">
        <v>13</v>
      </c>
      <c r="I3024" s="17">
        <v>2026</v>
      </c>
    </row>
    <row r="3025" spans="1:9" ht="12.75" x14ac:dyDescent="0.2">
      <c r="A3025" s="17">
        <v>1768315647</v>
      </c>
      <c r="B3025" s="18">
        <v>46035</v>
      </c>
      <c r="C3025" s="17" t="s">
        <v>67189</v>
      </c>
      <c r="D3025" s="17" t="s">
        <v>67202</v>
      </c>
      <c r="E3025" s="17" t="s">
        <v>67187</v>
      </c>
      <c r="F3025" s="17" t="s">
        <v>67197</v>
      </c>
      <c r="G3025" s="17" t="s">
        <v>10</v>
      </c>
      <c r="H3025" s="17">
        <v>13</v>
      </c>
      <c r="I3025" s="17">
        <v>2026</v>
      </c>
    </row>
    <row r="3026" spans="1:9" ht="12.75" x14ac:dyDescent="0.2">
      <c r="A3026" s="17">
        <v>1768315662</v>
      </c>
      <c r="B3026" s="18">
        <v>46035</v>
      </c>
      <c r="C3026" s="17" t="s">
        <v>67189</v>
      </c>
      <c r="D3026" s="17" t="s">
        <v>67202</v>
      </c>
      <c r="E3026" s="17" t="s">
        <v>67187</v>
      </c>
      <c r="F3026" s="17" t="s">
        <v>67188</v>
      </c>
      <c r="G3026" s="17" t="s">
        <v>10</v>
      </c>
      <c r="H3026" s="17">
        <v>13</v>
      </c>
      <c r="I3026" s="17">
        <v>2026</v>
      </c>
    </row>
    <row r="3027" spans="1:9" ht="12.75" x14ac:dyDescent="0.2">
      <c r="A3027" s="17">
        <v>1768315675</v>
      </c>
      <c r="B3027" s="18">
        <v>46035</v>
      </c>
      <c r="C3027" s="17" t="s">
        <v>67189</v>
      </c>
      <c r="D3027" s="17" t="s">
        <v>67192</v>
      </c>
      <c r="E3027" s="17" t="s">
        <v>67187</v>
      </c>
      <c r="F3027" s="17" t="s">
        <v>67188</v>
      </c>
      <c r="G3027" s="17" t="s">
        <v>10</v>
      </c>
      <c r="H3027" s="17">
        <v>13</v>
      </c>
      <c r="I3027" s="17">
        <v>2026</v>
      </c>
    </row>
    <row r="3028" spans="1:9" ht="12.75" x14ac:dyDescent="0.2">
      <c r="A3028" s="17">
        <v>1768315901</v>
      </c>
      <c r="B3028" s="18">
        <v>46035</v>
      </c>
      <c r="C3028" s="17" t="s">
        <v>67189</v>
      </c>
      <c r="D3028" s="17" t="s">
        <v>67195</v>
      </c>
      <c r="E3028" s="17" t="s">
        <v>67187</v>
      </c>
      <c r="F3028" s="17" t="s">
        <v>67197</v>
      </c>
      <c r="G3028" s="17" t="s">
        <v>10</v>
      </c>
      <c r="H3028" s="17">
        <v>13</v>
      </c>
      <c r="I3028" s="17">
        <v>2026</v>
      </c>
    </row>
    <row r="3029" spans="1:9" ht="12.75" x14ac:dyDescent="0.2">
      <c r="A3029" s="17">
        <v>1768315901</v>
      </c>
      <c r="B3029" s="18">
        <v>46035</v>
      </c>
      <c r="C3029" s="17" t="s">
        <v>67269</v>
      </c>
      <c r="D3029" s="17" t="s">
        <v>67270</v>
      </c>
      <c r="E3029" s="17" t="s">
        <v>67187</v>
      </c>
      <c r="F3029" s="17" t="s">
        <v>67197</v>
      </c>
      <c r="G3029" s="17" t="s">
        <v>10</v>
      </c>
      <c r="H3029" s="17">
        <v>13</v>
      </c>
      <c r="I3029" s="17">
        <v>2026</v>
      </c>
    </row>
    <row r="3030" spans="1:9" ht="12.75" x14ac:dyDescent="0.2">
      <c r="A3030" s="17">
        <v>1768315910</v>
      </c>
      <c r="B3030" s="18">
        <v>46035</v>
      </c>
      <c r="C3030" s="17" t="s">
        <v>67189</v>
      </c>
      <c r="D3030" s="17" t="s">
        <v>67215</v>
      </c>
      <c r="E3030" s="17" t="s">
        <v>67196</v>
      </c>
      <c r="F3030" s="17" t="s">
        <v>67188</v>
      </c>
      <c r="G3030" s="17" t="s">
        <v>10</v>
      </c>
      <c r="H3030" s="17">
        <v>13</v>
      </c>
      <c r="I3030" s="17">
        <v>2026</v>
      </c>
    </row>
    <row r="3031" spans="1:9" ht="12.75" x14ac:dyDescent="0.2">
      <c r="A3031" s="17">
        <v>1768315989</v>
      </c>
      <c r="B3031" s="18">
        <v>46035</v>
      </c>
      <c r="C3031" s="17" t="s">
        <v>67226</v>
      </c>
      <c r="D3031" s="17" t="s">
        <v>67404</v>
      </c>
      <c r="E3031" s="17" t="s">
        <v>67201</v>
      </c>
      <c r="F3031" s="17" t="s">
        <v>67188</v>
      </c>
      <c r="G3031" s="17" t="s">
        <v>10</v>
      </c>
      <c r="H3031" s="17">
        <v>13</v>
      </c>
      <c r="I3031" s="17">
        <v>2026</v>
      </c>
    </row>
    <row r="3032" spans="1:9" ht="12.75" x14ac:dyDescent="0.2">
      <c r="A3032" s="17">
        <v>1768316020</v>
      </c>
      <c r="B3032" s="18">
        <v>46035</v>
      </c>
      <c r="C3032" s="17" t="s">
        <v>67213</v>
      </c>
      <c r="D3032" s="17" t="s">
        <v>67195</v>
      </c>
      <c r="E3032" s="17" t="s">
        <v>67201</v>
      </c>
      <c r="F3032" s="17" t="s">
        <v>67188</v>
      </c>
      <c r="G3032" s="17" t="s">
        <v>10</v>
      </c>
      <c r="H3032" s="17">
        <v>13</v>
      </c>
      <c r="I3032" s="17">
        <v>2026</v>
      </c>
    </row>
    <row r="3033" spans="1:9" ht="12.75" x14ac:dyDescent="0.2">
      <c r="A3033" s="17">
        <v>1768316201</v>
      </c>
      <c r="B3033" s="18">
        <v>46035</v>
      </c>
      <c r="C3033" s="17" t="s">
        <v>67194</v>
      </c>
      <c r="D3033" s="17" t="s">
        <v>67195</v>
      </c>
      <c r="E3033" s="17" t="s">
        <v>67201</v>
      </c>
      <c r="F3033" s="17" t="s">
        <v>67188</v>
      </c>
      <c r="G3033" s="17" t="s">
        <v>10</v>
      </c>
      <c r="H3033" s="17">
        <v>13</v>
      </c>
      <c r="I3033" s="17">
        <v>2026</v>
      </c>
    </row>
    <row r="3034" spans="1:9" ht="12.75" x14ac:dyDescent="0.2">
      <c r="A3034" s="17">
        <v>1768316263</v>
      </c>
      <c r="B3034" s="18">
        <v>46035</v>
      </c>
      <c r="C3034" s="17" t="s">
        <v>67189</v>
      </c>
      <c r="D3034" s="17" t="s">
        <v>67206</v>
      </c>
      <c r="E3034" s="17" t="s">
        <v>67187</v>
      </c>
      <c r="F3034" s="17" t="s">
        <v>67188</v>
      </c>
      <c r="G3034" s="17" t="s">
        <v>10</v>
      </c>
      <c r="H3034" s="17">
        <v>13</v>
      </c>
      <c r="I3034" s="17">
        <v>2026</v>
      </c>
    </row>
    <row r="3035" spans="1:9" ht="12.75" x14ac:dyDescent="0.2">
      <c r="A3035" s="17">
        <v>1768316361</v>
      </c>
      <c r="B3035" s="18">
        <v>46035</v>
      </c>
      <c r="C3035" s="17" t="s">
        <v>67189</v>
      </c>
      <c r="D3035" s="17" t="s">
        <v>67190</v>
      </c>
      <c r="E3035" s="17" t="s">
        <v>67201</v>
      </c>
      <c r="F3035" s="17" t="s">
        <v>67197</v>
      </c>
      <c r="G3035" s="17" t="s">
        <v>10</v>
      </c>
      <c r="H3035" s="17">
        <v>13</v>
      </c>
      <c r="I3035" s="17">
        <v>2026</v>
      </c>
    </row>
    <row r="3036" spans="1:9" ht="12.75" x14ac:dyDescent="0.2">
      <c r="A3036" s="17">
        <v>1768316382</v>
      </c>
      <c r="B3036" s="18">
        <v>46035</v>
      </c>
      <c r="C3036" s="17" t="s">
        <v>67204</v>
      </c>
      <c r="D3036" s="17" t="s">
        <v>67205</v>
      </c>
      <c r="E3036" s="17" t="s">
        <v>67187</v>
      </c>
      <c r="F3036" s="17" t="s">
        <v>67197</v>
      </c>
      <c r="G3036" s="17" t="s">
        <v>10</v>
      </c>
      <c r="H3036" s="17">
        <v>13</v>
      </c>
      <c r="I3036" s="17">
        <v>2026</v>
      </c>
    </row>
    <row r="3037" spans="1:9" ht="12.75" x14ac:dyDescent="0.2">
      <c r="A3037" s="17">
        <v>1768316467</v>
      </c>
      <c r="B3037" s="18">
        <v>46035</v>
      </c>
      <c r="C3037" s="17" t="s">
        <v>67189</v>
      </c>
      <c r="D3037" s="17" t="s">
        <v>67251</v>
      </c>
      <c r="E3037" s="17" t="s">
        <v>67187</v>
      </c>
      <c r="F3037" s="17" t="s">
        <v>67188</v>
      </c>
      <c r="G3037" s="17" t="s">
        <v>10</v>
      </c>
      <c r="H3037" s="17">
        <v>13</v>
      </c>
      <c r="I3037" s="17">
        <v>2026</v>
      </c>
    </row>
    <row r="3038" spans="1:9" ht="12.75" x14ac:dyDescent="0.2">
      <c r="A3038" s="17">
        <v>1768316517</v>
      </c>
      <c r="B3038" s="18">
        <v>46035</v>
      </c>
      <c r="C3038" s="17" t="s">
        <v>67189</v>
      </c>
      <c r="D3038" s="17" t="s">
        <v>67195</v>
      </c>
      <c r="E3038" s="17" t="s">
        <v>67187</v>
      </c>
      <c r="F3038" s="17" t="s">
        <v>67188</v>
      </c>
      <c r="G3038" s="17" t="s">
        <v>10</v>
      </c>
      <c r="H3038" s="17">
        <v>13</v>
      </c>
      <c r="I3038" s="17">
        <v>2026</v>
      </c>
    </row>
    <row r="3039" spans="1:9" ht="12.75" x14ac:dyDescent="0.2">
      <c r="A3039" s="17">
        <v>1768316575</v>
      </c>
      <c r="B3039" s="18">
        <v>46035</v>
      </c>
      <c r="C3039" s="17" t="s">
        <v>67212</v>
      </c>
      <c r="D3039" s="17" t="s">
        <v>67217</v>
      </c>
      <c r="E3039" s="17" t="s">
        <v>67187</v>
      </c>
      <c r="F3039" s="17" t="s">
        <v>67188</v>
      </c>
      <c r="G3039" s="17" t="s">
        <v>10</v>
      </c>
      <c r="H3039" s="17">
        <v>13</v>
      </c>
      <c r="I3039" s="17">
        <v>2026</v>
      </c>
    </row>
    <row r="3040" spans="1:9" ht="12.75" x14ac:dyDescent="0.2">
      <c r="A3040" s="17">
        <v>1768316598</v>
      </c>
      <c r="B3040" s="18">
        <v>46035</v>
      </c>
      <c r="C3040" s="17" t="s">
        <v>67189</v>
      </c>
      <c r="D3040" s="17" t="s">
        <v>67225</v>
      </c>
      <c r="E3040" s="17" t="s">
        <v>67187</v>
      </c>
      <c r="F3040" s="17" t="s">
        <v>67197</v>
      </c>
      <c r="G3040" s="17" t="s">
        <v>10</v>
      </c>
      <c r="H3040" s="17">
        <v>13</v>
      </c>
      <c r="I3040" s="17">
        <v>2026</v>
      </c>
    </row>
    <row r="3041" spans="1:9" ht="12.75" x14ac:dyDescent="0.2">
      <c r="A3041" s="17">
        <v>1768316667</v>
      </c>
      <c r="B3041" s="18">
        <v>46035</v>
      </c>
      <c r="C3041" s="17" t="s">
        <v>67189</v>
      </c>
      <c r="D3041" s="17" t="s">
        <v>67192</v>
      </c>
      <c r="E3041" s="17" t="s">
        <v>67203</v>
      </c>
      <c r="F3041" s="17" t="s">
        <v>67188</v>
      </c>
      <c r="G3041" s="17" t="s">
        <v>10</v>
      </c>
      <c r="H3041" s="17">
        <v>13</v>
      </c>
      <c r="I3041" s="17">
        <v>2026</v>
      </c>
    </row>
    <row r="3042" spans="1:9" ht="12.75" x14ac:dyDescent="0.2">
      <c r="A3042" s="17">
        <v>1768316672</v>
      </c>
      <c r="B3042" s="18">
        <v>46035</v>
      </c>
      <c r="C3042" s="17" t="s">
        <v>67204</v>
      </c>
      <c r="D3042" s="17" t="s">
        <v>67205</v>
      </c>
      <c r="E3042" s="17" t="s">
        <v>67196</v>
      </c>
      <c r="F3042" s="17" t="s">
        <v>67188</v>
      </c>
      <c r="G3042" s="17" t="s">
        <v>10</v>
      </c>
      <c r="H3042" s="17">
        <v>13</v>
      </c>
      <c r="I3042" s="17">
        <v>2026</v>
      </c>
    </row>
    <row r="3043" spans="1:9" ht="12.75" x14ac:dyDescent="0.2">
      <c r="A3043" s="17">
        <v>1768316679</v>
      </c>
      <c r="B3043" s="18">
        <v>46035</v>
      </c>
      <c r="C3043" s="17" t="s">
        <v>67189</v>
      </c>
      <c r="D3043" s="17" t="s">
        <v>67192</v>
      </c>
      <c r="E3043" s="17" t="s">
        <v>67187</v>
      </c>
      <c r="F3043" s="17" t="s">
        <v>67188</v>
      </c>
      <c r="G3043" s="17" t="s">
        <v>10</v>
      </c>
      <c r="H3043" s="17">
        <v>13</v>
      </c>
      <c r="I3043" s="17">
        <v>2026</v>
      </c>
    </row>
    <row r="3044" spans="1:9" ht="12.75" x14ac:dyDescent="0.2">
      <c r="A3044" s="17">
        <v>1768316739</v>
      </c>
      <c r="B3044" s="18">
        <v>46035</v>
      </c>
      <c r="C3044" s="17" t="s">
        <v>67189</v>
      </c>
      <c r="D3044" s="17" t="s">
        <v>67202</v>
      </c>
      <c r="E3044" s="17" t="s">
        <v>67220</v>
      </c>
      <c r="F3044" s="17" t="s">
        <v>67188</v>
      </c>
      <c r="G3044" s="17" t="s">
        <v>10</v>
      </c>
      <c r="H3044" s="17">
        <v>13</v>
      </c>
      <c r="I3044" s="17">
        <v>2026</v>
      </c>
    </row>
    <row r="3045" spans="1:9" ht="12.75" x14ac:dyDescent="0.2">
      <c r="A3045" s="17">
        <v>1768316800</v>
      </c>
      <c r="B3045" s="18">
        <v>46035</v>
      </c>
      <c r="C3045" s="17" t="s">
        <v>67389</v>
      </c>
      <c r="D3045" s="17" t="s">
        <v>67418</v>
      </c>
      <c r="E3045" s="17" t="s">
        <v>67210</v>
      </c>
      <c r="F3045" s="17" t="s">
        <v>67188</v>
      </c>
      <c r="G3045" s="17" t="s">
        <v>10</v>
      </c>
      <c r="H3045" s="17">
        <v>13</v>
      </c>
      <c r="I3045" s="17">
        <v>2026</v>
      </c>
    </row>
    <row r="3046" spans="1:9" ht="12.75" x14ac:dyDescent="0.2">
      <c r="A3046" s="17">
        <v>1768316813</v>
      </c>
      <c r="B3046" s="18">
        <v>46035</v>
      </c>
      <c r="C3046" s="17" t="s">
        <v>67189</v>
      </c>
      <c r="D3046" s="17" t="s">
        <v>67202</v>
      </c>
      <c r="E3046" s="17" t="s">
        <v>67187</v>
      </c>
      <c r="F3046" s="17" t="s">
        <v>67188</v>
      </c>
      <c r="G3046" s="17" t="s">
        <v>10</v>
      </c>
      <c r="H3046" s="17">
        <v>13</v>
      </c>
      <c r="I3046" s="17">
        <v>2026</v>
      </c>
    </row>
    <row r="3047" spans="1:9" ht="12.75" x14ac:dyDescent="0.2">
      <c r="A3047" s="17">
        <v>1768316817</v>
      </c>
      <c r="B3047" s="18">
        <v>46035</v>
      </c>
      <c r="C3047" s="17" t="s">
        <v>67189</v>
      </c>
      <c r="D3047" s="17" t="s">
        <v>67202</v>
      </c>
      <c r="E3047" s="17" t="s">
        <v>67187</v>
      </c>
      <c r="F3047" s="17" t="s">
        <v>67188</v>
      </c>
      <c r="G3047" s="17" t="s">
        <v>10</v>
      </c>
      <c r="H3047" s="17">
        <v>13</v>
      </c>
      <c r="I3047" s="17">
        <v>2026</v>
      </c>
    </row>
    <row r="3048" spans="1:9" ht="12.75" x14ac:dyDescent="0.2">
      <c r="A3048" s="17">
        <v>1768316875</v>
      </c>
      <c r="B3048" s="18">
        <v>46035</v>
      </c>
      <c r="C3048" s="17" t="s">
        <v>67419</v>
      </c>
      <c r="D3048" s="17" t="s">
        <v>67420</v>
      </c>
      <c r="E3048" s="17" t="s">
        <v>67187</v>
      </c>
      <c r="F3048" s="17" t="s">
        <v>67188</v>
      </c>
      <c r="G3048" s="17" t="s">
        <v>10</v>
      </c>
      <c r="H3048" s="17">
        <v>13</v>
      </c>
      <c r="I3048" s="17">
        <v>2026</v>
      </c>
    </row>
    <row r="3049" spans="1:9" ht="12.75" x14ac:dyDescent="0.2">
      <c r="A3049" s="17">
        <v>1768316995</v>
      </c>
      <c r="B3049" s="18">
        <v>46035</v>
      </c>
      <c r="C3049" s="17" t="s">
        <v>67194</v>
      </c>
      <c r="D3049" s="17" t="s">
        <v>67195</v>
      </c>
      <c r="E3049" s="17" t="s">
        <v>67247</v>
      </c>
      <c r="F3049" s="17" t="s">
        <v>67188</v>
      </c>
      <c r="G3049" s="17" t="s">
        <v>10</v>
      </c>
      <c r="H3049" s="17">
        <v>13</v>
      </c>
      <c r="I3049" s="17">
        <v>2026</v>
      </c>
    </row>
    <row r="3050" spans="1:9" ht="12.75" x14ac:dyDescent="0.2">
      <c r="A3050" s="17">
        <v>1768316996</v>
      </c>
      <c r="B3050" s="18">
        <v>46035</v>
      </c>
      <c r="C3050" s="17" t="s">
        <v>67189</v>
      </c>
      <c r="D3050" s="17" t="s">
        <v>67240</v>
      </c>
      <c r="E3050" s="17" t="s">
        <v>67220</v>
      </c>
      <c r="F3050" s="17" t="s">
        <v>67188</v>
      </c>
      <c r="G3050" s="17" t="s">
        <v>10</v>
      </c>
      <c r="H3050" s="17">
        <v>13</v>
      </c>
      <c r="I3050" s="17">
        <v>2026</v>
      </c>
    </row>
    <row r="3051" spans="1:9" ht="12.75" x14ac:dyDescent="0.2">
      <c r="A3051" s="17">
        <v>1768317002</v>
      </c>
      <c r="B3051" s="18">
        <v>46035</v>
      </c>
      <c r="C3051" s="17" t="s">
        <v>67189</v>
      </c>
      <c r="D3051" s="17" t="s">
        <v>67202</v>
      </c>
      <c r="E3051" s="17" t="s">
        <v>67187</v>
      </c>
      <c r="F3051" s="17" t="s">
        <v>67197</v>
      </c>
      <c r="G3051" s="17" t="s">
        <v>10</v>
      </c>
      <c r="H3051" s="17">
        <v>13</v>
      </c>
      <c r="I3051" s="17">
        <v>2026</v>
      </c>
    </row>
    <row r="3052" spans="1:9" ht="12.75" x14ac:dyDescent="0.2">
      <c r="A3052" s="17">
        <v>1768317066</v>
      </c>
      <c r="B3052" s="18">
        <v>46035</v>
      </c>
      <c r="C3052" s="17" t="s">
        <v>67236</v>
      </c>
      <c r="D3052" s="17" t="s">
        <v>67195</v>
      </c>
      <c r="E3052" s="17" t="s">
        <v>67187</v>
      </c>
      <c r="F3052" s="17" t="s">
        <v>67197</v>
      </c>
      <c r="G3052" s="17" t="s">
        <v>10</v>
      </c>
      <c r="H3052" s="17">
        <v>13</v>
      </c>
      <c r="I3052" s="17">
        <v>2026</v>
      </c>
    </row>
    <row r="3053" spans="1:9" ht="12.75" x14ac:dyDescent="0.2">
      <c r="A3053" s="17">
        <v>1768317080</v>
      </c>
      <c r="B3053" s="18">
        <v>46035</v>
      </c>
      <c r="C3053" s="17" t="s">
        <v>67189</v>
      </c>
      <c r="D3053" s="17" t="s">
        <v>67192</v>
      </c>
      <c r="E3053" s="17" t="s">
        <v>67201</v>
      </c>
      <c r="F3053" s="17" t="s">
        <v>67197</v>
      </c>
      <c r="G3053" s="17" t="s">
        <v>10</v>
      </c>
      <c r="H3053" s="17">
        <v>13</v>
      </c>
      <c r="I3053" s="17">
        <v>2026</v>
      </c>
    </row>
    <row r="3054" spans="1:9" ht="12.75" x14ac:dyDescent="0.2">
      <c r="A3054" s="17">
        <v>1768317083</v>
      </c>
      <c r="B3054" s="18">
        <v>46035</v>
      </c>
      <c r="C3054" s="17" t="s">
        <v>67212</v>
      </c>
      <c r="D3054" s="17" t="s">
        <v>67217</v>
      </c>
      <c r="E3054" s="17" t="s">
        <v>67187</v>
      </c>
      <c r="F3054" s="17" t="s">
        <v>67188</v>
      </c>
      <c r="G3054" s="17" t="s">
        <v>10</v>
      </c>
      <c r="H3054" s="17">
        <v>13</v>
      </c>
      <c r="I3054" s="17">
        <v>2026</v>
      </c>
    </row>
    <row r="3055" spans="1:9" ht="12.75" x14ac:dyDescent="0.2">
      <c r="A3055" s="17">
        <v>1768317103</v>
      </c>
      <c r="B3055" s="18">
        <v>46035</v>
      </c>
      <c r="C3055" s="17" t="s">
        <v>67189</v>
      </c>
      <c r="D3055" s="17" t="s">
        <v>67202</v>
      </c>
      <c r="E3055" s="17" t="s">
        <v>67187</v>
      </c>
      <c r="F3055" s="17" t="s">
        <v>67197</v>
      </c>
      <c r="G3055" s="17" t="s">
        <v>10</v>
      </c>
      <c r="H3055" s="17">
        <v>13</v>
      </c>
      <c r="I3055" s="17">
        <v>2026</v>
      </c>
    </row>
    <row r="3056" spans="1:9" ht="12.75" x14ac:dyDescent="0.2">
      <c r="A3056" s="17">
        <v>1768317109</v>
      </c>
      <c r="B3056" s="18">
        <v>46035</v>
      </c>
      <c r="C3056" s="17" t="s">
        <v>67189</v>
      </c>
      <c r="D3056" s="17" t="s">
        <v>67202</v>
      </c>
      <c r="E3056" s="17" t="s">
        <v>67224</v>
      </c>
      <c r="F3056" s="17" t="s">
        <v>67188</v>
      </c>
      <c r="G3056" s="17" t="s">
        <v>10</v>
      </c>
      <c r="H3056" s="17">
        <v>13</v>
      </c>
      <c r="I3056" s="17">
        <v>2026</v>
      </c>
    </row>
    <row r="3057" spans="1:9" ht="12.75" x14ac:dyDescent="0.2">
      <c r="A3057" s="17">
        <v>1768317182</v>
      </c>
      <c r="B3057" s="18">
        <v>46035</v>
      </c>
      <c r="C3057" s="17" t="s">
        <v>67222</v>
      </c>
      <c r="D3057" s="17" t="s">
        <v>67421</v>
      </c>
      <c r="E3057" s="17" t="s">
        <v>67201</v>
      </c>
      <c r="F3057" s="17" t="s">
        <v>67197</v>
      </c>
      <c r="G3057" s="17" t="s">
        <v>10</v>
      </c>
      <c r="H3057" s="17">
        <v>13</v>
      </c>
      <c r="I3057" s="17">
        <v>2026</v>
      </c>
    </row>
    <row r="3058" spans="1:9" ht="12.75" x14ac:dyDescent="0.2">
      <c r="A3058" s="17">
        <v>1768317327</v>
      </c>
      <c r="B3058" s="18">
        <v>46035</v>
      </c>
      <c r="C3058" s="17" t="s">
        <v>67189</v>
      </c>
      <c r="D3058" s="17" t="s">
        <v>67190</v>
      </c>
      <c r="E3058" s="17" t="s">
        <v>67263</v>
      </c>
      <c r="F3058" s="17" t="s">
        <v>67188</v>
      </c>
      <c r="G3058" s="17" t="s">
        <v>10</v>
      </c>
      <c r="H3058" s="17">
        <v>13</v>
      </c>
      <c r="I3058" s="17">
        <v>2026</v>
      </c>
    </row>
    <row r="3059" spans="1:9" ht="12.75" x14ac:dyDescent="0.2">
      <c r="A3059" s="17">
        <v>1768317507</v>
      </c>
      <c r="B3059" s="18">
        <v>46035</v>
      </c>
      <c r="C3059" s="17" t="s">
        <v>67189</v>
      </c>
      <c r="D3059" s="17" t="s">
        <v>67192</v>
      </c>
      <c r="E3059" s="17" t="s">
        <v>67187</v>
      </c>
      <c r="F3059" s="17" t="s">
        <v>67188</v>
      </c>
      <c r="G3059" s="17" t="s">
        <v>10</v>
      </c>
      <c r="H3059" s="17">
        <v>13</v>
      </c>
      <c r="I3059" s="17">
        <v>2026</v>
      </c>
    </row>
    <row r="3060" spans="1:9" ht="12.75" x14ac:dyDescent="0.2">
      <c r="A3060" s="17">
        <v>1768317588</v>
      </c>
      <c r="B3060" s="18">
        <v>46035</v>
      </c>
      <c r="C3060" s="17" t="s">
        <v>67189</v>
      </c>
      <c r="D3060" s="17" t="s">
        <v>67202</v>
      </c>
      <c r="E3060" s="17" t="s">
        <v>67187</v>
      </c>
      <c r="F3060" s="17" t="s">
        <v>67188</v>
      </c>
      <c r="G3060" s="17" t="s">
        <v>10</v>
      </c>
      <c r="H3060" s="17">
        <v>13</v>
      </c>
      <c r="I3060" s="17">
        <v>2026</v>
      </c>
    </row>
    <row r="3061" spans="1:9" ht="12.75" x14ac:dyDescent="0.2">
      <c r="A3061" s="17">
        <v>1768317606</v>
      </c>
      <c r="B3061" s="18">
        <v>46035</v>
      </c>
      <c r="C3061" s="17" t="s">
        <v>67189</v>
      </c>
      <c r="D3061" s="17" t="s">
        <v>67202</v>
      </c>
      <c r="E3061" s="17" t="s">
        <v>67196</v>
      </c>
      <c r="F3061" s="17" t="s">
        <v>67188</v>
      </c>
      <c r="G3061" s="17" t="s">
        <v>10</v>
      </c>
      <c r="H3061" s="17">
        <v>13</v>
      </c>
      <c r="I3061" s="17">
        <v>2026</v>
      </c>
    </row>
    <row r="3062" spans="1:9" ht="12.75" x14ac:dyDescent="0.2">
      <c r="A3062" s="17">
        <v>1768317681</v>
      </c>
      <c r="B3062" s="18">
        <v>46035</v>
      </c>
      <c r="C3062" s="17" t="s">
        <v>67189</v>
      </c>
      <c r="D3062" s="17" t="s">
        <v>67202</v>
      </c>
      <c r="E3062" s="17" t="s">
        <v>67214</v>
      </c>
      <c r="F3062" s="17" t="s">
        <v>67188</v>
      </c>
      <c r="G3062" s="17" t="s">
        <v>10</v>
      </c>
      <c r="H3062" s="17">
        <v>13</v>
      </c>
      <c r="I3062" s="17">
        <v>2026</v>
      </c>
    </row>
    <row r="3063" spans="1:9" ht="12.75" x14ac:dyDescent="0.2">
      <c r="A3063" s="17">
        <v>1768317681</v>
      </c>
      <c r="B3063" s="18">
        <v>46035</v>
      </c>
      <c r="C3063" s="17" t="s">
        <v>67285</v>
      </c>
      <c r="D3063" s="17" t="s">
        <v>67422</v>
      </c>
      <c r="E3063" s="17" t="s">
        <v>67201</v>
      </c>
      <c r="F3063" s="17" t="s">
        <v>67197</v>
      </c>
      <c r="G3063" s="17" t="s">
        <v>10</v>
      </c>
      <c r="H3063" s="17">
        <v>13</v>
      </c>
      <c r="I3063" s="17">
        <v>2026</v>
      </c>
    </row>
    <row r="3064" spans="1:9" ht="12.75" x14ac:dyDescent="0.2">
      <c r="A3064" s="17">
        <v>1768317705</v>
      </c>
      <c r="B3064" s="18">
        <v>46035</v>
      </c>
      <c r="C3064" s="17" t="s">
        <v>67189</v>
      </c>
      <c r="D3064" s="17" t="s">
        <v>67262</v>
      </c>
      <c r="E3064" s="17" t="s">
        <v>67201</v>
      </c>
      <c r="F3064" s="17" t="s">
        <v>67188</v>
      </c>
      <c r="G3064" s="17" t="s">
        <v>10</v>
      </c>
      <c r="H3064" s="17">
        <v>13</v>
      </c>
      <c r="I3064" s="17">
        <v>2026</v>
      </c>
    </row>
    <row r="3065" spans="1:9" ht="12.75" x14ac:dyDescent="0.2">
      <c r="A3065" s="17">
        <v>1768317777</v>
      </c>
      <c r="B3065" s="18">
        <v>46035</v>
      </c>
      <c r="C3065" s="17" t="s">
        <v>67194</v>
      </c>
      <c r="D3065" s="17" t="s">
        <v>67195</v>
      </c>
      <c r="E3065" s="17" t="s">
        <v>67201</v>
      </c>
      <c r="F3065" s="17" t="s">
        <v>67188</v>
      </c>
      <c r="G3065" s="17" t="s">
        <v>10</v>
      </c>
      <c r="H3065" s="17">
        <v>13</v>
      </c>
      <c r="I3065" s="17">
        <v>2026</v>
      </c>
    </row>
    <row r="3066" spans="1:9" ht="12.75" x14ac:dyDescent="0.2">
      <c r="A3066" s="17">
        <v>1768317810</v>
      </c>
      <c r="B3066" s="18">
        <v>46035</v>
      </c>
      <c r="C3066" s="17" t="s">
        <v>67189</v>
      </c>
      <c r="D3066" s="17" t="s">
        <v>67211</v>
      </c>
      <c r="E3066" s="17" t="s">
        <v>67196</v>
      </c>
      <c r="F3066" s="17" t="s">
        <v>67188</v>
      </c>
      <c r="G3066" s="17" t="s">
        <v>10</v>
      </c>
      <c r="H3066" s="17">
        <v>13</v>
      </c>
      <c r="I3066" s="17">
        <v>2026</v>
      </c>
    </row>
    <row r="3067" spans="1:9" ht="12.75" x14ac:dyDescent="0.2">
      <c r="A3067" s="17">
        <v>1768317859</v>
      </c>
      <c r="B3067" s="18">
        <v>46035</v>
      </c>
      <c r="C3067" s="17" t="s">
        <v>67189</v>
      </c>
      <c r="D3067" s="17" t="s">
        <v>67202</v>
      </c>
      <c r="E3067" s="17" t="s">
        <v>67210</v>
      </c>
      <c r="F3067" s="17" t="s">
        <v>67197</v>
      </c>
      <c r="G3067" s="17" t="s">
        <v>10</v>
      </c>
      <c r="H3067" s="17">
        <v>13</v>
      </c>
      <c r="I3067" s="17">
        <v>2026</v>
      </c>
    </row>
    <row r="3068" spans="1:9" ht="12.75" x14ac:dyDescent="0.2">
      <c r="A3068" s="17">
        <v>1768317962</v>
      </c>
      <c r="B3068" s="18">
        <v>46035</v>
      </c>
      <c r="C3068" s="17" t="s">
        <v>67189</v>
      </c>
      <c r="D3068" s="17" t="s">
        <v>67191</v>
      </c>
      <c r="E3068" s="17" t="s">
        <v>67187</v>
      </c>
      <c r="F3068" s="17" t="s">
        <v>67188</v>
      </c>
      <c r="G3068" s="17" t="s">
        <v>10</v>
      </c>
      <c r="H3068" s="17">
        <v>13</v>
      </c>
      <c r="I3068" s="17">
        <v>2026</v>
      </c>
    </row>
    <row r="3069" spans="1:9" ht="12.75" x14ac:dyDescent="0.2">
      <c r="A3069" s="17">
        <v>1768318003</v>
      </c>
      <c r="B3069" s="18">
        <v>46035</v>
      </c>
      <c r="C3069" s="17" t="s">
        <v>67189</v>
      </c>
      <c r="D3069" s="17" t="s">
        <v>67192</v>
      </c>
      <c r="E3069" s="17" t="s">
        <v>67187</v>
      </c>
      <c r="F3069" s="17" t="s">
        <v>67188</v>
      </c>
      <c r="G3069" s="17" t="s">
        <v>10</v>
      </c>
      <c r="H3069" s="17">
        <v>13</v>
      </c>
      <c r="I3069" s="17">
        <v>2026</v>
      </c>
    </row>
    <row r="3070" spans="1:9" ht="12.75" x14ac:dyDescent="0.2">
      <c r="A3070" s="17">
        <v>1768318020</v>
      </c>
      <c r="B3070" s="18">
        <v>46035</v>
      </c>
      <c r="C3070" s="17" t="s">
        <v>67189</v>
      </c>
      <c r="D3070" s="17" t="s">
        <v>67191</v>
      </c>
      <c r="E3070" s="17" t="s">
        <v>67187</v>
      </c>
      <c r="F3070" s="17" t="s">
        <v>67188</v>
      </c>
      <c r="G3070" s="17" t="s">
        <v>10</v>
      </c>
      <c r="H3070" s="17">
        <v>13</v>
      </c>
      <c r="I3070" s="17">
        <v>2026</v>
      </c>
    </row>
    <row r="3071" spans="1:9" ht="12.75" x14ac:dyDescent="0.2">
      <c r="A3071" s="17">
        <v>1768318051</v>
      </c>
      <c r="B3071" s="18">
        <v>46035</v>
      </c>
      <c r="C3071" s="17" t="s">
        <v>67189</v>
      </c>
      <c r="D3071" s="17" t="s">
        <v>67202</v>
      </c>
      <c r="E3071" s="17" t="s">
        <v>67201</v>
      </c>
      <c r="F3071" s="17" t="s">
        <v>67188</v>
      </c>
      <c r="G3071" s="17" t="s">
        <v>10</v>
      </c>
      <c r="H3071" s="17">
        <v>13</v>
      </c>
      <c r="I3071" s="17">
        <v>2026</v>
      </c>
    </row>
    <row r="3072" spans="1:9" ht="12.75" x14ac:dyDescent="0.2">
      <c r="A3072" s="17">
        <v>1768318162</v>
      </c>
      <c r="B3072" s="18">
        <v>46035</v>
      </c>
      <c r="C3072" s="17" t="s">
        <v>67189</v>
      </c>
      <c r="D3072" s="17" t="s">
        <v>67202</v>
      </c>
      <c r="E3072" s="17" t="s">
        <v>67187</v>
      </c>
      <c r="F3072" s="17" t="s">
        <v>67188</v>
      </c>
      <c r="G3072" s="17" t="s">
        <v>10</v>
      </c>
      <c r="H3072" s="17">
        <v>13</v>
      </c>
      <c r="I3072" s="17">
        <v>2026</v>
      </c>
    </row>
    <row r="3073" spans="1:9" ht="12.75" x14ac:dyDescent="0.2">
      <c r="A3073" s="17">
        <v>1768318162</v>
      </c>
      <c r="B3073" s="18">
        <v>46035</v>
      </c>
      <c r="C3073" s="17" t="s">
        <v>67269</v>
      </c>
      <c r="D3073" s="17" t="s">
        <v>67270</v>
      </c>
      <c r="E3073" s="17" t="s">
        <v>67187</v>
      </c>
      <c r="F3073" s="17" t="s">
        <v>67188</v>
      </c>
      <c r="G3073" s="17" t="s">
        <v>10</v>
      </c>
      <c r="H3073" s="17">
        <v>13</v>
      </c>
      <c r="I3073" s="17">
        <v>2026</v>
      </c>
    </row>
    <row r="3074" spans="1:9" ht="12.75" x14ac:dyDescent="0.2">
      <c r="A3074" s="17">
        <v>1768318184</v>
      </c>
      <c r="B3074" s="18">
        <v>46035</v>
      </c>
      <c r="C3074" s="17" t="s">
        <v>67189</v>
      </c>
      <c r="D3074" s="17" t="s">
        <v>67192</v>
      </c>
      <c r="E3074" s="17" t="s">
        <v>67187</v>
      </c>
      <c r="F3074" s="17" t="s">
        <v>67188</v>
      </c>
      <c r="G3074" s="17" t="s">
        <v>10</v>
      </c>
      <c r="H3074" s="17">
        <v>13</v>
      </c>
      <c r="I3074" s="17">
        <v>2026</v>
      </c>
    </row>
    <row r="3075" spans="1:9" ht="12.75" x14ac:dyDescent="0.2">
      <c r="A3075" s="17">
        <v>1768318279</v>
      </c>
      <c r="B3075" s="18">
        <v>46035</v>
      </c>
      <c r="C3075" s="17" t="s">
        <v>67189</v>
      </c>
      <c r="D3075" s="17" t="s">
        <v>67206</v>
      </c>
      <c r="E3075" s="17" t="s">
        <v>67187</v>
      </c>
      <c r="F3075" s="17" t="s">
        <v>67197</v>
      </c>
      <c r="G3075" s="17" t="s">
        <v>10</v>
      </c>
      <c r="H3075" s="17">
        <v>13</v>
      </c>
      <c r="I3075" s="17">
        <v>2026</v>
      </c>
    </row>
    <row r="3076" spans="1:9" ht="12.75" x14ac:dyDescent="0.2">
      <c r="A3076" s="17">
        <v>1768318308</v>
      </c>
      <c r="B3076" s="18">
        <v>46035</v>
      </c>
      <c r="C3076" s="17" t="s">
        <v>67189</v>
      </c>
      <c r="D3076" s="17" t="s">
        <v>67192</v>
      </c>
      <c r="E3076" s="17" t="s">
        <v>67187</v>
      </c>
      <c r="F3076" s="17" t="s">
        <v>67188</v>
      </c>
      <c r="G3076" s="17" t="s">
        <v>10</v>
      </c>
      <c r="H3076" s="17">
        <v>13</v>
      </c>
      <c r="I3076" s="17">
        <v>2026</v>
      </c>
    </row>
    <row r="3077" spans="1:9" ht="12.75" x14ac:dyDescent="0.2">
      <c r="A3077" s="17">
        <v>1768318410</v>
      </c>
      <c r="B3077" s="18">
        <v>46035</v>
      </c>
      <c r="C3077" s="17" t="s">
        <v>67259</v>
      </c>
      <c r="D3077" s="17" t="s">
        <v>67423</v>
      </c>
      <c r="E3077" s="17" t="s">
        <v>67243</v>
      </c>
      <c r="F3077" s="17" t="s">
        <v>67188</v>
      </c>
      <c r="G3077" s="17" t="s">
        <v>10</v>
      </c>
      <c r="H3077" s="17">
        <v>13</v>
      </c>
      <c r="I3077" s="17">
        <v>2026</v>
      </c>
    </row>
    <row r="3078" spans="1:9" ht="12.75" x14ac:dyDescent="0.2">
      <c r="A3078" s="17">
        <v>1768318438</v>
      </c>
      <c r="B3078" s="18">
        <v>46035</v>
      </c>
      <c r="C3078" s="17" t="s">
        <v>67204</v>
      </c>
      <c r="D3078" s="17" t="s">
        <v>67205</v>
      </c>
      <c r="E3078" s="17" t="s">
        <v>67264</v>
      </c>
      <c r="F3078" s="17" t="s">
        <v>67188</v>
      </c>
      <c r="G3078" s="17" t="s">
        <v>10</v>
      </c>
      <c r="H3078" s="17">
        <v>13</v>
      </c>
      <c r="I3078" s="17">
        <v>2026</v>
      </c>
    </row>
    <row r="3079" spans="1:9" ht="12.75" x14ac:dyDescent="0.2">
      <c r="A3079" s="17">
        <v>1768318445</v>
      </c>
      <c r="B3079" s="18">
        <v>46035</v>
      </c>
      <c r="C3079" s="17" t="s">
        <v>67233</v>
      </c>
      <c r="D3079" s="17" t="s">
        <v>67271</v>
      </c>
      <c r="E3079" s="17" t="s">
        <v>67196</v>
      </c>
      <c r="F3079" s="17" t="s">
        <v>67188</v>
      </c>
      <c r="G3079" s="17" t="s">
        <v>10</v>
      </c>
      <c r="H3079" s="17">
        <v>13</v>
      </c>
      <c r="I3079" s="17">
        <v>2026</v>
      </c>
    </row>
    <row r="3080" spans="1:9" ht="12.75" x14ac:dyDescent="0.2">
      <c r="A3080" s="17">
        <v>1768318638</v>
      </c>
      <c r="B3080" s="18">
        <v>46035</v>
      </c>
      <c r="C3080" s="17" t="s">
        <v>67213</v>
      </c>
      <c r="D3080" s="17" t="s">
        <v>67195</v>
      </c>
      <c r="E3080" s="17" t="s">
        <v>67320</v>
      </c>
      <c r="F3080" s="17" t="s">
        <v>67188</v>
      </c>
      <c r="G3080" s="17" t="s">
        <v>10</v>
      </c>
      <c r="H3080" s="17">
        <v>13</v>
      </c>
      <c r="I3080" s="17">
        <v>2026</v>
      </c>
    </row>
    <row r="3081" spans="1:9" ht="12.75" x14ac:dyDescent="0.2">
      <c r="A3081" s="17">
        <v>1768318658</v>
      </c>
      <c r="B3081" s="18">
        <v>46035</v>
      </c>
      <c r="C3081" s="17" t="s">
        <v>67189</v>
      </c>
      <c r="D3081" s="17" t="s">
        <v>67191</v>
      </c>
      <c r="E3081" s="17" t="s">
        <v>67241</v>
      </c>
      <c r="F3081" s="17" t="s">
        <v>67188</v>
      </c>
      <c r="G3081" s="17" t="s">
        <v>10</v>
      </c>
      <c r="H3081" s="17">
        <v>13</v>
      </c>
      <c r="I3081" s="17">
        <v>2026</v>
      </c>
    </row>
    <row r="3082" spans="1:9" ht="12.75" x14ac:dyDescent="0.2">
      <c r="A3082" s="17">
        <v>1768318669</v>
      </c>
      <c r="B3082" s="18">
        <v>46035</v>
      </c>
      <c r="C3082" s="17" t="s">
        <v>67189</v>
      </c>
      <c r="D3082" s="17" t="s">
        <v>67190</v>
      </c>
      <c r="E3082" s="17" t="s">
        <v>67187</v>
      </c>
      <c r="F3082" s="17" t="s">
        <v>67197</v>
      </c>
      <c r="G3082" s="17" t="s">
        <v>10</v>
      </c>
      <c r="H3082" s="17">
        <v>13</v>
      </c>
      <c r="I3082" s="17">
        <v>2026</v>
      </c>
    </row>
    <row r="3083" spans="1:9" ht="12.75" x14ac:dyDescent="0.2">
      <c r="A3083" s="17">
        <v>1768318842</v>
      </c>
      <c r="B3083" s="18">
        <v>46035</v>
      </c>
      <c r="C3083" s="17" t="s">
        <v>67189</v>
      </c>
      <c r="D3083" s="17" t="s">
        <v>67221</v>
      </c>
      <c r="E3083" s="17" t="s">
        <v>67201</v>
      </c>
      <c r="F3083" s="17" t="s">
        <v>67188</v>
      </c>
      <c r="G3083" s="17" t="s">
        <v>10</v>
      </c>
      <c r="H3083" s="17">
        <v>13</v>
      </c>
      <c r="I3083" s="17">
        <v>2026</v>
      </c>
    </row>
    <row r="3084" spans="1:9" ht="12.75" x14ac:dyDescent="0.2">
      <c r="A3084" s="17">
        <v>1768318871</v>
      </c>
      <c r="B3084" s="18">
        <v>46035</v>
      </c>
      <c r="C3084" s="17" t="s">
        <v>67218</v>
      </c>
      <c r="D3084" s="17" t="s">
        <v>67195</v>
      </c>
      <c r="E3084" s="17" t="s">
        <v>67201</v>
      </c>
      <c r="F3084" s="17" t="s">
        <v>67197</v>
      </c>
      <c r="G3084" s="17" t="s">
        <v>10</v>
      </c>
      <c r="H3084" s="17">
        <v>13</v>
      </c>
      <c r="I3084" s="17">
        <v>2026</v>
      </c>
    </row>
    <row r="3085" spans="1:9" ht="12.75" x14ac:dyDescent="0.2">
      <c r="A3085" s="17">
        <v>1768318912</v>
      </c>
      <c r="B3085" s="18">
        <v>46035</v>
      </c>
      <c r="C3085" s="17" t="s">
        <v>67189</v>
      </c>
      <c r="D3085" s="17" t="s">
        <v>67202</v>
      </c>
      <c r="E3085" s="17" t="s">
        <v>67187</v>
      </c>
      <c r="F3085" s="17" t="s">
        <v>67188</v>
      </c>
      <c r="G3085" s="17" t="s">
        <v>10</v>
      </c>
      <c r="H3085" s="17">
        <v>13</v>
      </c>
      <c r="I3085" s="17">
        <v>2026</v>
      </c>
    </row>
    <row r="3086" spans="1:9" ht="12.75" x14ac:dyDescent="0.2">
      <c r="A3086" s="17">
        <v>1768318948</v>
      </c>
      <c r="B3086" s="18">
        <v>46035</v>
      </c>
      <c r="C3086" s="17" t="s">
        <v>67194</v>
      </c>
      <c r="D3086" s="17" t="s">
        <v>67195</v>
      </c>
      <c r="E3086" s="17" t="s">
        <v>67187</v>
      </c>
      <c r="F3086" s="17" t="s">
        <v>67188</v>
      </c>
      <c r="G3086" s="17" t="s">
        <v>10</v>
      </c>
      <c r="H3086" s="17">
        <v>13</v>
      </c>
      <c r="I3086" s="17">
        <v>2026</v>
      </c>
    </row>
    <row r="3087" spans="1:9" ht="12.75" x14ac:dyDescent="0.2">
      <c r="A3087" s="17">
        <v>1768319105</v>
      </c>
      <c r="B3087" s="18">
        <v>46035</v>
      </c>
      <c r="C3087" s="17" t="s">
        <v>67198</v>
      </c>
      <c r="D3087" s="17" t="s">
        <v>67390</v>
      </c>
      <c r="E3087" s="17" t="s">
        <v>67201</v>
      </c>
      <c r="F3087" s="17" t="s">
        <v>67188</v>
      </c>
      <c r="G3087" s="17" t="s">
        <v>10</v>
      </c>
      <c r="H3087" s="17">
        <v>13</v>
      </c>
      <c r="I3087" s="17">
        <v>2026</v>
      </c>
    </row>
    <row r="3088" spans="1:9" ht="12.75" x14ac:dyDescent="0.2">
      <c r="A3088" s="17">
        <v>1768319116</v>
      </c>
      <c r="B3088" s="18">
        <v>46035</v>
      </c>
      <c r="C3088" s="17" t="s">
        <v>67189</v>
      </c>
      <c r="D3088" s="17" t="s">
        <v>67192</v>
      </c>
      <c r="E3088" s="17" t="s">
        <v>67187</v>
      </c>
      <c r="F3088" s="17" t="s">
        <v>67188</v>
      </c>
      <c r="G3088" s="17" t="s">
        <v>10</v>
      </c>
      <c r="H3088" s="17">
        <v>13</v>
      </c>
      <c r="I3088" s="17">
        <v>2026</v>
      </c>
    </row>
    <row r="3089" spans="1:9" ht="12.75" x14ac:dyDescent="0.2">
      <c r="A3089" s="17">
        <v>1768319118</v>
      </c>
      <c r="B3089" s="18">
        <v>46035</v>
      </c>
      <c r="C3089" s="17" t="s">
        <v>67189</v>
      </c>
      <c r="D3089" s="17" t="s">
        <v>67202</v>
      </c>
      <c r="E3089" s="17" t="s">
        <v>67264</v>
      </c>
      <c r="F3089" s="17" t="s">
        <v>67188</v>
      </c>
      <c r="G3089" s="17" t="s">
        <v>10</v>
      </c>
      <c r="H3089" s="17">
        <v>13</v>
      </c>
      <c r="I3089" s="17">
        <v>2026</v>
      </c>
    </row>
    <row r="3090" spans="1:9" ht="12.75" x14ac:dyDescent="0.2">
      <c r="A3090" s="17">
        <v>1768319195</v>
      </c>
      <c r="B3090" s="18">
        <v>46035</v>
      </c>
      <c r="C3090" s="17" t="s">
        <v>67189</v>
      </c>
      <c r="D3090" s="17" t="s">
        <v>67221</v>
      </c>
      <c r="E3090" s="17" t="s">
        <v>67187</v>
      </c>
      <c r="F3090" s="17" t="s">
        <v>67188</v>
      </c>
      <c r="G3090" s="17" t="s">
        <v>10</v>
      </c>
      <c r="H3090" s="17">
        <v>13</v>
      </c>
      <c r="I3090" s="17">
        <v>2026</v>
      </c>
    </row>
    <row r="3091" spans="1:9" ht="12.75" x14ac:dyDescent="0.2">
      <c r="A3091" s="17">
        <v>1768319198</v>
      </c>
      <c r="B3091" s="18">
        <v>46035</v>
      </c>
      <c r="C3091" s="17" t="s">
        <v>67189</v>
      </c>
      <c r="D3091" s="17" t="s">
        <v>67195</v>
      </c>
      <c r="E3091" s="17" t="s">
        <v>67187</v>
      </c>
      <c r="F3091" s="17" t="s">
        <v>67197</v>
      </c>
      <c r="G3091" s="17" t="s">
        <v>10</v>
      </c>
      <c r="H3091" s="17">
        <v>13</v>
      </c>
      <c r="I3091" s="17">
        <v>2026</v>
      </c>
    </row>
    <row r="3092" spans="1:9" ht="12.75" x14ac:dyDescent="0.2">
      <c r="A3092" s="17">
        <v>1768319219</v>
      </c>
      <c r="B3092" s="18">
        <v>46035</v>
      </c>
      <c r="C3092" s="17" t="s">
        <v>67189</v>
      </c>
      <c r="D3092" s="17" t="s">
        <v>67215</v>
      </c>
      <c r="E3092" s="17" t="s">
        <v>67196</v>
      </c>
      <c r="F3092" s="17" t="s">
        <v>67188</v>
      </c>
      <c r="G3092" s="17" t="s">
        <v>10</v>
      </c>
      <c r="H3092" s="17">
        <v>13</v>
      </c>
      <c r="I3092" s="17">
        <v>2026</v>
      </c>
    </row>
    <row r="3093" spans="1:9" ht="12.75" x14ac:dyDescent="0.2">
      <c r="A3093" s="17">
        <v>1768319232</v>
      </c>
      <c r="B3093" s="18">
        <v>46035</v>
      </c>
      <c r="C3093" s="17" t="s">
        <v>67212</v>
      </c>
      <c r="D3093" s="17" t="s">
        <v>67217</v>
      </c>
      <c r="E3093" s="17" t="s">
        <v>67187</v>
      </c>
      <c r="F3093" s="17" t="s">
        <v>67188</v>
      </c>
      <c r="G3093" s="17" t="s">
        <v>10</v>
      </c>
      <c r="H3093" s="17">
        <v>13</v>
      </c>
      <c r="I3093" s="17">
        <v>2026</v>
      </c>
    </row>
    <row r="3094" spans="1:9" ht="12.75" x14ac:dyDescent="0.2">
      <c r="A3094" s="17">
        <v>1768319306</v>
      </c>
      <c r="B3094" s="18">
        <v>46035</v>
      </c>
      <c r="C3094" s="17" t="s">
        <v>67213</v>
      </c>
      <c r="D3094" s="17" t="s">
        <v>67195</v>
      </c>
      <c r="E3094" s="17" t="s">
        <v>67258</v>
      </c>
      <c r="F3094" s="17" t="s">
        <v>67188</v>
      </c>
      <c r="G3094" s="17" t="s">
        <v>10</v>
      </c>
      <c r="H3094" s="17">
        <v>13</v>
      </c>
      <c r="I3094" s="17">
        <v>2026</v>
      </c>
    </row>
    <row r="3095" spans="1:9" ht="12.75" x14ac:dyDescent="0.2">
      <c r="A3095" s="17">
        <v>1768319400</v>
      </c>
      <c r="B3095" s="18">
        <v>46035</v>
      </c>
      <c r="C3095" s="17" t="s">
        <v>67189</v>
      </c>
      <c r="D3095" s="17" t="s">
        <v>67190</v>
      </c>
      <c r="E3095" s="17" t="s">
        <v>67201</v>
      </c>
      <c r="F3095" s="17" t="s">
        <v>67188</v>
      </c>
      <c r="G3095" s="17" t="s">
        <v>10</v>
      </c>
      <c r="H3095" s="17">
        <v>13</v>
      </c>
      <c r="I3095" s="17">
        <v>2026</v>
      </c>
    </row>
    <row r="3096" spans="1:9" ht="12.75" x14ac:dyDescent="0.2">
      <c r="A3096" s="17">
        <v>1768319448</v>
      </c>
      <c r="B3096" s="18">
        <v>46035</v>
      </c>
      <c r="C3096" s="17" t="s">
        <v>67189</v>
      </c>
      <c r="D3096" s="17" t="s">
        <v>67192</v>
      </c>
      <c r="E3096" s="17" t="s">
        <v>67187</v>
      </c>
      <c r="F3096" s="17" t="s">
        <v>67188</v>
      </c>
      <c r="G3096" s="17" t="s">
        <v>10</v>
      </c>
      <c r="H3096" s="17">
        <v>13</v>
      </c>
      <c r="I3096" s="17">
        <v>2026</v>
      </c>
    </row>
    <row r="3097" spans="1:9" ht="12.75" x14ac:dyDescent="0.2">
      <c r="A3097" s="17">
        <v>1768319494</v>
      </c>
      <c r="B3097" s="18">
        <v>46035</v>
      </c>
      <c r="C3097" s="17" t="s">
        <v>67233</v>
      </c>
      <c r="D3097" s="17" t="s">
        <v>67282</v>
      </c>
      <c r="E3097" s="17" t="s">
        <v>67187</v>
      </c>
      <c r="F3097" s="17" t="s">
        <v>67188</v>
      </c>
      <c r="G3097" s="17" t="s">
        <v>10</v>
      </c>
      <c r="H3097" s="17">
        <v>13</v>
      </c>
      <c r="I3097" s="17">
        <v>2026</v>
      </c>
    </row>
    <row r="3098" spans="1:9" ht="12.75" x14ac:dyDescent="0.2">
      <c r="A3098" s="17">
        <v>1768319749</v>
      </c>
      <c r="B3098" s="18">
        <v>46035</v>
      </c>
      <c r="C3098" s="17" t="s">
        <v>67189</v>
      </c>
      <c r="D3098" s="17" t="s">
        <v>67221</v>
      </c>
      <c r="E3098" s="17" t="s">
        <v>67187</v>
      </c>
      <c r="F3098" s="17" t="s">
        <v>67188</v>
      </c>
      <c r="G3098" s="17" t="s">
        <v>10</v>
      </c>
      <c r="H3098" s="17">
        <v>13</v>
      </c>
      <c r="I3098" s="17">
        <v>2026</v>
      </c>
    </row>
    <row r="3099" spans="1:9" ht="12.75" x14ac:dyDescent="0.2">
      <c r="A3099" s="17">
        <v>1768319762</v>
      </c>
      <c r="B3099" s="18">
        <v>46035</v>
      </c>
      <c r="C3099" s="17" t="s">
        <v>67189</v>
      </c>
      <c r="D3099" s="17" t="s">
        <v>67221</v>
      </c>
      <c r="E3099" s="17" t="s">
        <v>67243</v>
      </c>
      <c r="F3099" s="17" t="s">
        <v>67197</v>
      </c>
      <c r="G3099" s="17" t="s">
        <v>10</v>
      </c>
      <c r="H3099" s="17">
        <v>13</v>
      </c>
      <c r="I3099" s="17">
        <v>2026</v>
      </c>
    </row>
    <row r="3100" spans="1:9" ht="12.75" x14ac:dyDescent="0.2">
      <c r="A3100" s="17">
        <v>1768319804</v>
      </c>
      <c r="B3100" s="18">
        <v>46035</v>
      </c>
      <c r="C3100" s="17" t="s">
        <v>67213</v>
      </c>
      <c r="D3100" s="17" t="s">
        <v>67195</v>
      </c>
      <c r="E3100" s="17" t="s">
        <v>67196</v>
      </c>
      <c r="F3100" s="17" t="s">
        <v>67188</v>
      </c>
      <c r="G3100" s="17" t="s">
        <v>10</v>
      </c>
      <c r="H3100" s="17">
        <v>13</v>
      </c>
      <c r="I3100" s="17">
        <v>2026</v>
      </c>
    </row>
    <row r="3101" spans="1:9" ht="12.75" x14ac:dyDescent="0.2">
      <c r="A3101" s="17">
        <v>1768319878</v>
      </c>
      <c r="B3101" s="18">
        <v>46035</v>
      </c>
      <c r="C3101" s="17" t="s">
        <v>67189</v>
      </c>
      <c r="D3101" s="17" t="s">
        <v>67191</v>
      </c>
      <c r="E3101" s="17" t="s">
        <v>67201</v>
      </c>
      <c r="F3101" s="17" t="s">
        <v>67188</v>
      </c>
      <c r="G3101" s="17" t="s">
        <v>10</v>
      </c>
      <c r="H3101" s="17">
        <v>13</v>
      </c>
      <c r="I3101" s="17">
        <v>2026</v>
      </c>
    </row>
    <row r="3102" spans="1:9" ht="12.75" x14ac:dyDescent="0.2">
      <c r="A3102" s="17">
        <v>1768319961</v>
      </c>
      <c r="B3102" s="18">
        <v>46035</v>
      </c>
      <c r="C3102" s="17" t="s">
        <v>67189</v>
      </c>
      <c r="D3102" s="17" t="s">
        <v>67190</v>
      </c>
      <c r="E3102" s="17" t="s">
        <v>67187</v>
      </c>
      <c r="F3102" s="17" t="s">
        <v>67188</v>
      </c>
      <c r="G3102" s="17" t="s">
        <v>10</v>
      </c>
      <c r="H3102" s="17">
        <v>13</v>
      </c>
      <c r="I3102" s="17">
        <v>2026</v>
      </c>
    </row>
    <row r="3103" spans="1:9" ht="12.75" x14ac:dyDescent="0.2">
      <c r="A3103" s="17">
        <v>1768319974</v>
      </c>
      <c r="B3103" s="18">
        <v>46035</v>
      </c>
      <c r="C3103" s="17" t="s">
        <v>67233</v>
      </c>
      <c r="D3103" s="17" t="s">
        <v>67273</v>
      </c>
      <c r="E3103" s="17" t="s">
        <v>67187</v>
      </c>
      <c r="F3103" s="17" t="s">
        <v>67188</v>
      </c>
      <c r="G3103" s="17" t="s">
        <v>10</v>
      </c>
      <c r="H3103" s="17">
        <v>13</v>
      </c>
      <c r="I3103" s="17">
        <v>2026</v>
      </c>
    </row>
    <row r="3104" spans="1:9" ht="12.75" x14ac:dyDescent="0.2">
      <c r="A3104" s="17">
        <v>1768319994</v>
      </c>
      <c r="B3104" s="18">
        <v>46035</v>
      </c>
      <c r="C3104" s="17" t="s">
        <v>67213</v>
      </c>
      <c r="D3104" s="17" t="s">
        <v>67195</v>
      </c>
      <c r="E3104" s="17" t="s">
        <v>67201</v>
      </c>
      <c r="F3104" s="17" t="s">
        <v>67188</v>
      </c>
      <c r="G3104" s="17" t="s">
        <v>10</v>
      </c>
      <c r="H3104" s="17">
        <v>13</v>
      </c>
      <c r="I3104" s="17">
        <v>2026</v>
      </c>
    </row>
    <row r="3105" spans="1:9" ht="12.75" x14ac:dyDescent="0.2">
      <c r="A3105" s="17">
        <v>1768320014</v>
      </c>
      <c r="B3105" s="18">
        <v>46035</v>
      </c>
      <c r="C3105" s="17" t="s">
        <v>67189</v>
      </c>
      <c r="D3105" s="17" t="s">
        <v>67192</v>
      </c>
      <c r="E3105" s="17" t="s">
        <v>67187</v>
      </c>
      <c r="F3105" s="17" t="s">
        <v>67197</v>
      </c>
      <c r="G3105" s="17" t="s">
        <v>10</v>
      </c>
      <c r="H3105" s="17">
        <v>13</v>
      </c>
      <c r="I3105" s="17">
        <v>2026</v>
      </c>
    </row>
    <row r="3106" spans="1:9" ht="12.75" x14ac:dyDescent="0.2">
      <c r="A3106" s="17">
        <v>1768320015</v>
      </c>
      <c r="B3106" s="18">
        <v>46035</v>
      </c>
      <c r="C3106" s="17" t="s">
        <v>67189</v>
      </c>
      <c r="D3106" s="17" t="s">
        <v>67192</v>
      </c>
      <c r="E3106" s="17" t="s">
        <v>67214</v>
      </c>
      <c r="F3106" s="17" t="s">
        <v>67197</v>
      </c>
      <c r="G3106" s="17" t="s">
        <v>10</v>
      </c>
      <c r="H3106" s="17">
        <v>13</v>
      </c>
      <c r="I3106" s="17">
        <v>2026</v>
      </c>
    </row>
    <row r="3107" spans="1:9" ht="12.75" x14ac:dyDescent="0.2">
      <c r="A3107" s="17">
        <v>1768320015</v>
      </c>
      <c r="B3107" s="18">
        <v>46035</v>
      </c>
      <c r="C3107" s="17" t="s">
        <v>67244</v>
      </c>
      <c r="D3107" s="17" t="s">
        <v>67245</v>
      </c>
      <c r="E3107" s="17" t="s">
        <v>67214</v>
      </c>
      <c r="F3107" s="17" t="s">
        <v>67197</v>
      </c>
      <c r="G3107" s="17" t="s">
        <v>10</v>
      </c>
      <c r="H3107" s="17">
        <v>13</v>
      </c>
      <c r="I3107" s="17">
        <v>2026</v>
      </c>
    </row>
    <row r="3108" spans="1:9" ht="12.75" x14ac:dyDescent="0.2">
      <c r="A3108" s="17">
        <v>1768320015</v>
      </c>
      <c r="B3108" s="18">
        <v>46035</v>
      </c>
      <c r="C3108" s="17" t="s">
        <v>67189</v>
      </c>
      <c r="D3108" s="17" t="s">
        <v>67276</v>
      </c>
      <c r="E3108" s="17" t="s">
        <v>67201</v>
      </c>
      <c r="F3108" s="17" t="s">
        <v>67188</v>
      </c>
      <c r="G3108" s="17" t="s">
        <v>10</v>
      </c>
      <c r="H3108" s="17">
        <v>13</v>
      </c>
      <c r="I3108" s="17">
        <v>2026</v>
      </c>
    </row>
    <row r="3109" spans="1:9" ht="12.75" x14ac:dyDescent="0.2">
      <c r="A3109" s="17">
        <v>1768320026</v>
      </c>
      <c r="B3109" s="18">
        <v>46035</v>
      </c>
      <c r="C3109" s="17" t="s">
        <v>67212</v>
      </c>
      <c r="D3109" s="17" t="s">
        <v>67217</v>
      </c>
      <c r="E3109" s="17" t="s">
        <v>67187</v>
      </c>
      <c r="F3109" s="17" t="s">
        <v>67188</v>
      </c>
      <c r="G3109" s="17" t="s">
        <v>10</v>
      </c>
      <c r="H3109" s="17">
        <v>13</v>
      </c>
      <c r="I3109" s="17">
        <v>2026</v>
      </c>
    </row>
    <row r="3110" spans="1:9" ht="12.75" x14ac:dyDescent="0.2">
      <c r="A3110" s="17">
        <v>1768320058</v>
      </c>
      <c r="B3110" s="18">
        <v>46035</v>
      </c>
      <c r="C3110" s="17" t="s">
        <v>67198</v>
      </c>
      <c r="D3110" s="17" t="s">
        <v>67365</v>
      </c>
      <c r="E3110" s="17" t="s">
        <v>67201</v>
      </c>
      <c r="F3110" s="17" t="s">
        <v>67188</v>
      </c>
      <c r="G3110" s="17" t="s">
        <v>10</v>
      </c>
      <c r="H3110" s="17">
        <v>13</v>
      </c>
      <c r="I3110" s="17">
        <v>2026</v>
      </c>
    </row>
    <row r="3111" spans="1:9" ht="12.75" x14ac:dyDescent="0.2">
      <c r="A3111" s="17">
        <v>1768320070</v>
      </c>
      <c r="B3111" s="18">
        <v>46035</v>
      </c>
      <c r="C3111" s="17" t="s">
        <v>67194</v>
      </c>
      <c r="D3111" s="17" t="s">
        <v>67195</v>
      </c>
      <c r="E3111" s="17" t="s">
        <v>67203</v>
      </c>
      <c r="F3111" s="17" t="s">
        <v>67188</v>
      </c>
      <c r="G3111" s="17" t="s">
        <v>10</v>
      </c>
      <c r="H3111" s="17">
        <v>13</v>
      </c>
      <c r="I3111" s="17">
        <v>2026</v>
      </c>
    </row>
    <row r="3112" spans="1:9" ht="12.75" x14ac:dyDescent="0.2">
      <c r="A3112" s="17">
        <v>1768320132</v>
      </c>
      <c r="B3112" s="18">
        <v>46035</v>
      </c>
      <c r="C3112" s="17" t="s">
        <v>67274</v>
      </c>
      <c r="D3112" s="17" t="s">
        <v>67341</v>
      </c>
      <c r="E3112" s="17" t="s">
        <v>67203</v>
      </c>
      <c r="F3112" s="17" t="s">
        <v>67188</v>
      </c>
      <c r="G3112" s="17" t="s">
        <v>10</v>
      </c>
      <c r="H3112" s="17">
        <v>13</v>
      </c>
      <c r="I3112" s="17">
        <v>2026</v>
      </c>
    </row>
    <row r="3113" spans="1:9" ht="12.75" x14ac:dyDescent="0.2">
      <c r="A3113" s="17">
        <v>1768320250</v>
      </c>
      <c r="B3113" s="18">
        <v>46035</v>
      </c>
      <c r="C3113" s="17" t="s">
        <v>67189</v>
      </c>
      <c r="D3113" s="17" t="s">
        <v>67192</v>
      </c>
      <c r="E3113" s="17" t="s">
        <v>67187</v>
      </c>
      <c r="F3113" s="17" t="s">
        <v>67188</v>
      </c>
      <c r="G3113" s="17" t="s">
        <v>10</v>
      </c>
      <c r="H3113" s="17">
        <v>13</v>
      </c>
      <c r="I3113" s="17">
        <v>2026</v>
      </c>
    </row>
    <row r="3114" spans="1:9" ht="12.75" x14ac:dyDescent="0.2">
      <c r="A3114" s="17">
        <v>1768320251</v>
      </c>
      <c r="B3114" s="18">
        <v>46035</v>
      </c>
      <c r="C3114" s="17" t="s">
        <v>67204</v>
      </c>
      <c r="D3114" s="17" t="s">
        <v>67205</v>
      </c>
      <c r="E3114" s="17" t="s">
        <v>67241</v>
      </c>
      <c r="F3114" s="17" t="s">
        <v>67188</v>
      </c>
      <c r="G3114" s="17" t="s">
        <v>10</v>
      </c>
      <c r="H3114" s="17">
        <v>13</v>
      </c>
      <c r="I3114" s="17">
        <v>2026</v>
      </c>
    </row>
    <row r="3115" spans="1:9" ht="12.75" x14ac:dyDescent="0.2">
      <c r="A3115" s="17">
        <v>1768320277</v>
      </c>
      <c r="B3115" s="18">
        <v>46035</v>
      </c>
      <c r="C3115" s="17" t="s">
        <v>67189</v>
      </c>
      <c r="D3115" s="17" t="s">
        <v>67191</v>
      </c>
      <c r="E3115" s="17" t="s">
        <v>67187</v>
      </c>
      <c r="F3115" s="17" t="s">
        <v>67188</v>
      </c>
      <c r="G3115" s="17" t="s">
        <v>10</v>
      </c>
      <c r="H3115" s="17">
        <v>13</v>
      </c>
      <c r="I3115" s="17">
        <v>2026</v>
      </c>
    </row>
    <row r="3116" spans="1:9" ht="12.75" x14ac:dyDescent="0.2">
      <c r="A3116" s="17">
        <v>1768320350</v>
      </c>
      <c r="B3116" s="18">
        <v>46035</v>
      </c>
      <c r="C3116" s="17" t="s">
        <v>67189</v>
      </c>
      <c r="D3116" s="17" t="s">
        <v>67311</v>
      </c>
      <c r="E3116" s="17" t="s">
        <v>67203</v>
      </c>
      <c r="F3116" s="17" t="s">
        <v>67188</v>
      </c>
      <c r="G3116" s="17" t="s">
        <v>10</v>
      </c>
      <c r="H3116" s="17">
        <v>13</v>
      </c>
      <c r="I3116" s="17">
        <v>2026</v>
      </c>
    </row>
    <row r="3117" spans="1:9" ht="12.75" x14ac:dyDescent="0.2">
      <c r="A3117" s="17">
        <v>1768320384</v>
      </c>
      <c r="B3117" s="18">
        <v>46035</v>
      </c>
      <c r="C3117" s="17" t="s">
        <v>67338</v>
      </c>
      <c r="D3117" s="17" t="s">
        <v>67385</v>
      </c>
      <c r="E3117" s="17" t="s">
        <v>67187</v>
      </c>
      <c r="F3117" s="17" t="s">
        <v>67188</v>
      </c>
      <c r="G3117" s="17" t="s">
        <v>10</v>
      </c>
      <c r="H3117" s="17">
        <v>13</v>
      </c>
      <c r="I3117" s="17">
        <v>2026</v>
      </c>
    </row>
    <row r="3118" spans="1:9" ht="12.75" x14ac:dyDescent="0.2">
      <c r="A3118" s="17">
        <v>1768320390</v>
      </c>
      <c r="B3118" s="18">
        <v>46035</v>
      </c>
      <c r="C3118" s="17" t="s">
        <v>67198</v>
      </c>
      <c r="D3118" s="17" t="s">
        <v>67195</v>
      </c>
      <c r="E3118" s="17" t="s">
        <v>67187</v>
      </c>
      <c r="F3118" s="17" t="s">
        <v>67188</v>
      </c>
      <c r="G3118" s="17" t="s">
        <v>10</v>
      </c>
      <c r="H3118" s="17">
        <v>13</v>
      </c>
      <c r="I3118" s="17">
        <v>2026</v>
      </c>
    </row>
    <row r="3119" spans="1:9" ht="12.75" x14ac:dyDescent="0.2">
      <c r="A3119" s="17">
        <v>1768320420</v>
      </c>
      <c r="B3119" s="18">
        <v>46035</v>
      </c>
      <c r="C3119" s="17" t="s">
        <v>67212</v>
      </c>
      <c r="D3119" s="17" t="s">
        <v>67217</v>
      </c>
      <c r="E3119" s="17" t="s">
        <v>67187</v>
      </c>
      <c r="F3119" s="17" t="s">
        <v>67188</v>
      </c>
      <c r="G3119" s="17" t="s">
        <v>10</v>
      </c>
      <c r="H3119" s="17">
        <v>13</v>
      </c>
      <c r="I3119" s="17">
        <v>2026</v>
      </c>
    </row>
    <row r="3120" spans="1:9" ht="12.75" x14ac:dyDescent="0.2">
      <c r="A3120" s="17">
        <v>1768320520</v>
      </c>
      <c r="B3120" s="18">
        <v>46035</v>
      </c>
      <c r="C3120" s="17" t="s">
        <v>67204</v>
      </c>
      <c r="D3120" s="17" t="s">
        <v>67195</v>
      </c>
      <c r="E3120" s="17" t="s">
        <v>67214</v>
      </c>
      <c r="F3120" s="17" t="s">
        <v>67197</v>
      </c>
      <c r="G3120" s="17" t="s">
        <v>10</v>
      </c>
      <c r="H3120" s="17">
        <v>13</v>
      </c>
      <c r="I3120" s="17">
        <v>2026</v>
      </c>
    </row>
    <row r="3121" spans="1:9" ht="12.75" x14ac:dyDescent="0.2">
      <c r="A3121" s="17">
        <v>1768320555</v>
      </c>
      <c r="B3121" s="18">
        <v>46035</v>
      </c>
      <c r="C3121" s="17" t="s">
        <v>67244</v>
      </c>
      <c r="D3121" s="17" t="s">
        <v>67400</v>
      </c>
      <c r="E3121" s="17" t="s">
        <v>67201</v>
      </c>
      <c r="F3121" s="17" t="s">
        <v>67188</v>
      </c>
      <c r="G3121" s="17" t="s">
        <v>10</v>
      </c>
      <c r="H3121" s="17">
        <v>13</v>
      </c>
      <c r="I3121" s="17">
        <v>2026</v>
      </c>
    </row>
    <row r="3122" spans="1:9" ht="12.75" x14ac:dyDescent="0.2">
      <c r="A3122" s="17">
        <v>1768320652</v>
      </c>
      <c r="B3122" s="18">
        <v>46035</v>
      </c>
      <c r="C3122" s="17" t="s">
        <v>67189</v>
      </c>
      <c r="D3122" s="17" t="s">
        <v>67190</v>
      </c>
      <c r="E3122" s="17" t="s">
        <v>67203</v>
      </c>
      <c r="F3122" s="17" t="s">
        <v>67188</v>
      </c>
      <c r="G3122" s="17" t="s">
        <v>10</v>
      </c>
      <c r="H3122" s="17">
        <v>13</v>
      </c>
      <c r="I3122" s="17">
        <v>2026</v>
      </c>
    </row>
    <row r="3123" spans="1:9" ht="12.75" x14ac:dyDescent="0.2">
      <c r="A3123" s="17">
        <v>1768320669</v>
      </c>
      <c r="B3123" s="18">
        <v>46035</v>
      </c>
      <c r="C3123" s="17" t="s">
        <v>67189</v>
      </c>
      <c r="D3123" s="17" t="s">
        <v>67261</v>
      </c>
      <c r="E3123" s="17" t="s">
        <v>67187</v>
      </c>
      <c r="F3123" s="17" t="s">
        <v>67197</v>
      </c>
      <c r="G3123" s="17" t="s">
        <v>10</v>
      </c>
      <c r="H3123" s="17">
        <v>13</v>
      </c>
      <c r="I3123" s="17">
        <v>2026</v>
      </c>
    </row>
    <row r="3124" spans="1:9" ht="12.75" x14ac:dyDescent="0.2">
      <c r="A3124" s="17">
        <v>1768320805</v>
      </c>
      <c r="B3124" s="18">
        <v>46035</v>
      </c>
      <c r="C3124" s="17" t="s">
        <v>67213</v>
      </c>
      <c r="D3124" s="17" t="s">
        <v>67195</v>
      </c>
      <c r="E3124" s="17" t="s">
        <v>67201</v>
      </c>
      <c r="F3124" s="17" t="s">
        <v>67188</v>
      </c>
      <c r="G3124" s="17" t="s">
        <v>10</v>
      </c>
      <c r="H3124" s="17">
        <v>13</v>
      </c>
      <c r="I3124" s="17">
        <v>2026</v>
      </c>
    </row>
    <row r="3125" spans="1:9" ht="12.75" x14ac:dyDescent="0.2">
      <c r="A3125" s="17">
        <v>1768320933</v>
      </c>
      <c r="B3125" s="18">
        <v>46035</v>
      </c>
      <c r="C3125" s="17" t="s">
        <v>67189</v>
      </c>
      <c r="D3125" s="17" t="s">
        <v>67202</v>
      </c>
      <c r="E3125" s="17" t="s">
        <v>67187</v>
      </c>
      <c r="F3125" s="17" t="s">
        <v>67197</v>
      </c>
      <c r="G3125" s="17" t="s">
        <v>10</v>
      </c>
      <c r="H3125" s="17">
        <v>13</v>
      </c>
      <c r="I3125" s="17">
        <v>2026</v>
      </c>
    </row>
    <row r="3126" spans="1:9" ht="12.75" x14ac:dyDescent="0.2">
      <c r="A3126" s="17">
        <v>1768321023</v>
      </c>
      <c r="B3126" s="18">
        <v>46035</v>
      </c>
      <c r="C3126" s="17" t="s">
        <v>67189</v>
      </c>
      <c r="D3126" s="17" t="s">
        <v>67192</v>
      </c>
      <c r="E3126" s="17" t="s">
        <v>67187</v>
      </c>
      <c r="F3126" s="17" t="s">
        <v>67188</v>
      </c>
      <c r="G3126" s="17" t="s">
        <v>10</v>
      </c>
      <c r="H3126" s="17">
        <v>13</v>
      </c>
      <c r="I3126" s="17">
        <v>2026</v>
      </c>
    </row>
    <row r="3127" spans="1:9" ht="12.75" x14ac:dyDescent="0.2">
      <c r="A3127" s="17">
        <v>1768321030</v>
      </c>
      <c r="B3127" s="18">
        <v>46035</v>
      </c>
      <c r="C3127" s="17" t="s">
        <v>67189</v>
      </c>
      <c r="D3127" s="17" t="s">
        <v>67424</v>
      </c>
      <c r="E3127" s="17" t="s">
        <v>67187</v>
      </c>
      <c r="F3127" s="17" t="s">
        <v>67188</v>
      </c>
      <c r="G3127" s="17" t="s">
        <v>10</v>
      </c>
      <c r="H3127" s="17">
        <v>13</v>
      </c>
      <c r="I3127" s="17">
        <v>2026</v>
      </c>
    </row>
    <row r="3128" spans="1:9" ht="12.75" x14ac:dyDescent="0.2">
      <c r="A3128" s="17">
        <v>1768321030</v>
      </c>
      <c r="B3128" s="18">
        <v>46035</v>
      </c>
      <c r="C3128" s="17" t="s">
        <v>67244</v>
      </c>
      <c r="D3128" s="17" t="s">
        <v>67400</v>
      </c>
      <c r="E3128" s="17" t="s">
        <v>67187</v>
      </c>
      <c r="F3128" s="17" t="s">
        <v>67188</v>
      </c>
      <c r="G3128" s="17" t="s">
        <v>10</v>
      </c>
      <c r="H3128" s="17">
        <v>13</v>
      </c>
      <c r="I3128" s="17">
        <v>2026</v>
      </c>
    </row>
    <row r="3129" spans="1:9" ht="12.75" x14ac:dyDescent="0.2">
      <c r="A3129" s="17">
        <v>1768321089</v>
      </c>
      <c r="B3129" s="18">
        <v>46035</v>
      </c>
      <c r="C3129" s="17" t="s">
        <v>67189</v>
      </c>
      <c r="D3129" s="17" t="s">
        <v>67202</v>
      </c>
      <c r="E3129" s="17" t="s">
        <v>67224</v>
      </c>
      <c r="F3129" s="17" t="s">
        <v>67197</v>
      </c>
      <c r="G3129" s="17" t="s">
        <v>10</v>
      </c>
      <c r="H3129" s="17">
        <v>13</v>
      </c>
      <c r="I3129" s="17">
        <v>2026</v>
      </c>
    </row>
    <row r="3130" spans="1:9" ht="12.75" x14ac:dyDescent="0.2">
      <c r="A3130" s="17">
        <v>1768321403</v>
      </c>
      <c r="B3130" s="18">
        <v>46035</v>
      </c>
      <c r="C3130" s="17" t="s">
        <v>67189</v>
      </c>
      <c r="D3130" s="17" t="s">
        <v>67221</v>
      </c>
      <c r="E3130" s="17" t="s">
        <v>67201</v>
      </c>
      <c r="F3130" s="17" t="s">
        <v>67188</v>
      </c>
      <c r="G3130" s="17" t="s">
        <v>10</v>
      </c>
      <c r="H3130" s="17">
        <v>13</v>
      </c>
      <c r="I3130" s="17">
        <v>2026</v>
      </c>
    </row>
    <row r="3131" spans="1:9" ht="12.75" x14ac:dyDescent="0.2">
      <c r="A3131" s="17">
        <v>1768321409</v>
      </c>
      <c r="B3131" s="18">
        <v>46035</v>
      </c>
      <c r="C3131" s="17" t="s">
        <v>67189</v>
      </c>
      <c r="D3131" s="17" t="s">
        <v>67190</v>
      </c>
      <c r="E3131" s="17" t="s">
        <v>67187</v>
      </c>
      <c r="F3131" s="17" t="s">
        <v>67188</v>
      </c>
      <c r="G3131" s="17" t="s">
        <v>10</v>
      </c>
      <c r="H3131" s="17">
        <v>13</v>
      </c>
      <c r="I3131" s="17">
        <v>2026</v>
      </c>
    </row>
    <row r="3132" spans="1:9" ht="12.75" x14ac:dyDescent="0.2">
      <c r="A3132" s="17">
        <v>1768321504</v>
      </c>
      <c r="B3132" s="18">
        <v>46035</v>
      </c>
      <c r="C3132" s="17" t="s">
        <v>67425</v>
      </c>
      <c r="D3132" s="17" t="s">
        <v>67426</v>
      </c>
      <c r="E3132" s="17" t="s">
        <v>67216</v>
      </c>
      <c r="F3132" s="17" t="s">
        <v>67188</v>
      </c>
      <c r="G3132" s="17" t="s">
        <v>10</v>
      </c>
      <c r="H3132" s="17">
        <v>13</v>
      </c>
      <c r="I3132" s="17">
        <v>2026</v>
      </c>
    </row>
    <row r="3133" spans="1:9" ht="12.75" x14ac:dyDescent="0.2">
      <c r="A3133" s="17">
        <v>1768321556</v>
      </c>
      <c r="B3133" s="18">
        <v>46035</v>
      </c>
      <c r="C3133" s="17" t="s">
        <v>67212</v>
      </c>
      <c r="D3133" s="17" t="s">
        <v>67217</v>
      </c>
      <c r="E3133" s="17" t="s">
        <v>67201</v>
      </c>
      <c r="F3133" s="17" t="s">
        <v>67188</v>
      </c>
      <c r="G3133" s="17" t="s">
        <v>10</v>
      </c>
      <c r="H3133" s="17">
        <v>13</v>
      </c>
      <c r="I3133" s="17">
        <v>2026</v>
      </c>
    </row>
    <row r="3134" spans="1:9" ht="12.75" x14ac:dyDescent="0.2">
      <c r="A3134" s="17">
        <v>1768321592</v>
      </c>
      <c r="B3134" s="18">
        <v>46035</v>
      </c>
      <c r="C3134" s="17" t="s">
        <v>67189</v>
      </c>
      <c r="D3134" s="17" t="s">
        <v>67191</v>
      </c>
      <c r="E3134" s="17" t="s">
        <v>67210</v>
      </c>
      <c r="F3134" s="17" t="s">
        <v>67188</v>
      </c>
      <c r="G3134" s="17" t="s">
        <v>10</v>
      </c>
      <c r="H3134" s="17">
        <v>13</v>
      </c>
      <c r="I3134" s="17">
        <v>2026</v>
      </c>
    </row>
    <row r="3135" spans="1:9" ht="12.75" x14ac:dyDescent="0.2">
      <c r="A3135" s="17">
        <v>1768321620</v>
      </c>
      <c r="B3135" s="18">
        <v>46035</v>
      </c>
      <c r="C3135" s="17" t="s">
        <v>67189</v>
      </c>
      <c r="D3135" s="17" t="s">
        <v>67191</v>
      </c>
      <c r="E3135" s="17" t="s">
        <v>67208</v>
      </c>
      <c r="F3135" s="17" t="s">
        <v>67188</v>
      </c>
      <c r="G3135" s="17" t="s">
        <v>10</v>
      </c>
      <c r="H3135" s="17">
        <v>13</v>
      </c>
      <c r="I3135" s="17">
        <v>2026</v>
      </c>
    </row>
    <row r="3136" spans="1:9" ht="12.75" x14ac:dyDescent="0.2">
      <c r="A3136" s="17">
        <v>1768321673</v>
      </c>
      <c r="B3136" s="18">
        <v>46035</v>
      </c>
      <c r="C3136" s="17" t="s">
        <v>67189</v>
      </c>
      <c r="D3136" s="17" t="s">
        <v>67202</v>
      </c>
      <c r="E3136" s="17" t="s">
        <v>67201</v>
      </c>
      <c r="F3136" s="17" t="s">
        <v>67188</v>
      </c>
      <c r="G3136" s="17" t="s">
        <v>10</v>
      </c>
      <c r="H3136" s="17">
        <v>13</v>
      </c>
      <c r="I3136" s="17">
        <v>2026</v>
      </c>
    </row>
    <row r="3137" spans="1:9" ht="12.75" x14ac:dyDescent="0.2">
      <c r="A3137" s="17">
        <v>1768321699</v>
      </c>
      <c r="B3137" s="18">
        <v>46035</v>
      </c>
      <c r="C3137" s="17" t="s">
        <v>67189</v>
      </c>
      <c r="D3137" s="17" t="s">
        <v>67202</v>
      </c>
      <c r="E3137" s="17" t="s">
        <v>67210</v>
      </c>
      <c r="F3137" s="17" t="s">
        <v>67188</v>
      </c>
      <c r="G3137" s="17" t="s">
        <v>10</v>
      </c>
      <c r="H3137" s="17">
        <v>13</v>
      </c>
      <c r="I3137" s="17">
        <v>2026</v>
      </c>
    </row>
    <row r="3138" spans="1:9" ht="12.75" x14ac:dyDescent="0.2">
      <c r="A3138" s="17">
        <v>1768321789</v>
      </c>
      <c r="B3138" s="18">
        <v>46035</v>
      </c>
      <c r="C3138" s="17" t="s">
        <v>67189</v>
      </c>
      <c r="D3138" s="17" t="s">
        <v>67190</v>
      </c>
      <c r="E3138" s="17" t="s">
        <v>67203</v>
      </c>
      <c r="F3138" s="17" t="s">
        <v>67188</v>
      </c>
      <c r="G3138" s="17" t="s">
        <v>10</v>
      </c>
      <c r="H3138" s="17">
        <v>13</v>
      </c>
      <c r="I3138" s="17">
        <v>2026</v>
      </c>
    </row>
    <row r="3139" spans="1:9" ht="12.75" x14ac:dyDescent="0.2">
      <c r="A3139" s="17">
        <v>1768321790</v>
      </c>
      <c r="B3139" s="18">
        <v>46035</v>
      </c>
      <c r="C3139" s="17" t="s">
        <v>67332</v>
      </c>
      <c r="D3139" s="17" t="s">
        <v>67333</v>
      </c>
      <c r="E3139" s="17" t="s">
        <v>67187</v>
      </c>
      <c r="F3139" s="17" t="s">
        <v>67188</v>
      </c>
      <c r="G3139" s="17" t="s">
        <v>10</v>
      </c>
      <c r="H3139" s="17">
        <v>13</v>
      </c>
      <c r="I3139" s="17">
        <v>2026</v>
      </c>
    </row>
    <row r="3140" spans="1:9" ht="12.75" x14ac:dyDescent="0.2">
      <c r="A3140" s="17">
        <v>1768321860</v>
      </c>
      <c r="B3140" s="18">
        <v>46035</v>
      </c>
      <c r="C3140" s="17" t="s">
        <v>67204</v>
      </c>
      <c r="D3140" s="17" t="s">
        <v>67205</v>
      </c>
      <c r="E3140" s="17" t="s">
        <v>67258</v>
      </c>
      <c r="F3140" s="17" t="s">
        <v>67197</v>
      </c>
      <c r="G3140" s="17" t="s">
        <v>10</v>
      </c>
      <c r="H3140" s="17">
        <v>13</v>
      </c>
      <c r="I3140" s="17">
        <v>2026</v>
      </c>
    </row>
    <row r="3141" spans="1:9" ht="12.75" x14ac:dyDescent="0.2">
      <c r="A3141" s="17">
        <v>1768321878</v>
      </c>
      <c r="B3141" s="18">
        <v>46035</v>
      </c>
      <c r="C3141" s="17" t="s">
        <v>67189</v>
      </c>
      <c r="D3141" s="17" t="s">
        <v>67276</v>
      </c>
      <c r="E3141" s="17" t="s">
        <v>67187</v>
      </c>
      <c r="F3141" s="17" t="s">
        <v>67188</v>
      </c>
      <c r="G3141" s="17" t="s">
        <v>10</v>
      </c>
      <c r="H3141" s="17">
        <v>13</v>
      </c>
      <c r="I3141" s="17">
        <v>2026</v>
      </c>
    </row>
    <row r="3142" spans="1:9" ht="12.75" x14ac:dyDescent="0.2">
      <c r="A3142" s="17">
        <v>1768321895</v>
      </c>
      <c r="B3142" s="18">
        <v>46035</v>
      </c>
      <c r="C3142" s="17" t="s">
        <v>67204</v>
      </c>
      <c r="D3142" s="17" t="s">
        <v>67205</v>
      </c>
      <c r="E3142" s="17" t="s">
        <v>67187</v>
      </c>
      <c r="F3142" s="17" t="s">
        <v>67188</v>
      </c>
      <c r="G3142" s="17" t="s">
        <v>10</v>
      </c>
      <c r="H3142" s="17">
        <v>13</v>
      </c>
      <c r="I3142" s="17">
        <v>2026</v>
      </c>
    </row>
    <row r="3143" spans="1:9" ht="12.75" x14ac:dyDescent="0.2">
      <c r="A3143" s="17">
        <v>1768321915</v>
      </c>
      <c r="B3143" s="18">
        <v>46035</v>
      </c>
      <c r="C3143" s="17" t="s">
        <v>67231</v>
      </c>
      <c r="D3143" s="17" t="s">
        <v>67299</v>
      </c>
      <c r="E3143" s="17" t="s">
        <v>67196</v>
      </c>
      <c r="F3143" s="17" t="s">
        <v>67197</v>
      </c>
      <c r="G3143" s="17" t="s">
        <v>10</v>
      </c>
      <c r="H3143" s="17">
        <v>13</v>
      </c>
      <c r="I3143" s="17">
        <v>2026</v>
      </c>
    </row>
    <row r="3144" spans="1:9" ht="12.75" x14ac:dyDescent="0.2">
      <c r="A3144" s="17">
        <v>1768321915</v>
      </c>
      <c r="B3144" s="18">
        <v>46035</v>
      </c>
      <c r="C3144" s="17" t="s">
        <v>67189</v>
      </c>
      <c r="D3144" s="17" t="s">
        <v>67207</v>
      </c>
      <c r="E3144" s="17" t="s">
        <v>67187</v>
      </c>
      <c r="F3144" s="17" t="s">
        <v>67188</v>
      </c>
      <c r="G3144" s="17" t="s">
        <v>10</v>
      </c>
      <c r="H3144" s="17">
        <v>13</v>
      </c>
      <c r="I3144" s="17">
        <v>2026</v>
      </c>
    </row>
    <row r="3145" spans="1:9" ht="12.75" x14ac:dyDescent="0.2">
      <c r="A3145" s="17">
        <v>1768322041</v>
      </c>
      <c r="B3145" s="18">
        <v>46035</v>
      </c>
      <c r="C3145" s="17" t="s">
        <v>67189</v>
      </c>
      <c r="D3145" s="17" t="s">
        <v>67202</v>
      </c>
      <c r="E3145" s="17" t="s">
        <v>67187</v>
      </c>
      <c r="F3145" s="17" t="s">
        <v>67188</v>
      </c>
      <c r="G3145" s="17" t="s">
        <v>10</v>
      </c>
      <c r="H3145" s="17">
        <v>13</v>
      </c>
      <c r="I3145" s="17">
        <v>2026</v>
      </c>
    </row>
    <row r="3146" spans="1:9" ht="12.75" x14ac:dyDescent="0.2">
      <c r="A3146" s="17">
        <v>1768322058</v>
      </c>
      <c r="B3146" s="18">
        <v>46035</v>
      </c>
      <c r="C3146" s="17" t="s">
        <v>67189</v>
      </c>
      <c r="D3146" s="17" t="s">
        <v>67190</v>
      </c>
      <c r="E3146" s="17" t="s">
        <v>67187</v>
      </c>
      <c r="F3146" s="17" t="s">
        <v>67188</v>
      </c>
      <c r="G3146" s="17" t="s">
        <v>10</v>
      </c>
      <c r="H3146" s="17">
        <v>13</v>
      </c>
      <c r="I3146" s="17">
        <v>2026</v>
      </c>
    </row>
    <row r="3147" spans="1:9" ht="12.75" x14ac:dyDescent="0.2">
      <c r="A3147" s="17">
        <v>1768322291</v>
      </c>
      <c r="B3147" s="18">
        <v>46035</v>
      </c>
      <c r="C3147" s="17" t="s">
        <v>67189</v>
      </c>
      <c r="D3147" s="17" t="s">
        <v>67192</v>
      </c>
      <c r="E3147" s="17" t="s">
        <v>67187</v>
      </c>
      <c r="F3147" s="17" t="s">
        <v>67188</v>
      </c>
      <c r="G3147" s="17" t="s">
        <v>10</v>
      </c>
      <c r="H3147" s="17">
        <v>13</v>
      </c>
      <c r="I3147" s="17">
        <v>2026</v>
      </c>
    </row>
    <row r="3148" spans="1:9" ht="12.75" x14ac:dyDescent="0.2">
      <c r="A3148" s="17">
        <v>1768322427</v>
      </c>
      <c r="B3148" s="18">
        <v>46035</v>
      </c>
      <c r="C3148" s="17" t="s">
        <v>67189</v>
      </c>
      <c r="D3148" s="17" t="s">
        <v>67221</v>
      </c>
      <c r="E3148" s="17" t="s">
        <v>67187</v>
      </c>
      <c r="F3148" s="17" t="s">
        <v>67188</v>
      </c>
      <c r="G3148" s="17" t="s">
        <v>10</v>
      </c>
      <c r="H3148" s="17">
        <v>13</v>
      </c>
      <c r="I3148" s="17">
        <v>2026</v>
      </c>
    </row>
    <row r="3149" spans="1:9" ht="12.75" x14ac:dyDescent="0.2">
      <c r="A3149" s="17">
        <v>1768322474</v>
      </c>
      <c r="B3149" s="18">
        <v>46035</v>
      </c>
      <c r="C3149" s="17" t="s">
        <v>67213</v>
      </c>
      <c r="D3149" s="17" t="s">
        <v>67195</v>
      </c>
      <c r="E3149" s="17" t="s">
        <v>67203</v>
      </c>
      <c r="F3149" s="17" t="s">
        <v>67197</v>
      </c>
      <c r="G3149" s="17" t="s">
        <v>10</v>
      </c>
      <c r="H3149" s="17">
        <v>13</v>
      </c>
      <c r="I3149" s="17">
        <v>2026</v>
      </c>
    </row>
    <row r="3150" spans="1:9" ht="12.75" x14ac:dyDescent="0.2">
      <c r="A3150" s="17">
        <v>1768322606</v>
      </c>
      <c r="B3150" s="18">
        <v>46035</v>
      </c>
      <c r="C3150" s="17" t="s">
        <v>67189</v>
      </c>
      <c r="D3150" s="17" t="s">
        <v>67192</v>
      </c>
      <c r="E3150" s="17" t="s">
        <v>67187</v>
      </c>
      <c r="F3150" s="17" t="s">
        <v>67188</v>
      </c>
      <c r="G3150" s="17" t="s">
        <v>10</v>
      </c>
      <c r="H3150" s="17">
        <v>13</v>
      </c>
      <c r="I3150" s="17">
        <v>2026</v>
      </c>
    </row>
    <row r="3151" spans="1:9" ht="12.75" x14ac:dyDescent="0.2">
      <c r="A3151" s="17">
        <v>1768322644</v>
      </c>
      <c r="B3151" s="18">
        <v>46035</v>
      </c>
      <c r="C3151" s="17" t="s">
        <v>67189</v>
      </c>
      <c r="D3151" s="17" t="s">
        <v>67192</v>
      </c>
      <c r="E3151" s="17" t="s">
        <v>67187</v>
      </c>
      <c r="F3151" s="17" t="s">
        <v>67197</v>
      </c>
      <c r="G3151" s="17" t="s">
        <v>10</v>
      </c>
      <c r="H3151" s="17">
        <v>13</v>
      </c>
      <c r="I3151" s="17">
        <v>2026</v>
      </c>
    </row>
    <row r="3152" spans="1:9" ht="12.75" x14ac:dyDescent="0.2">
      <c r="A3152" s="17">
        <v>1768322735</v>
      </c>
      <c r="B3152" s="18">
        <v>46035</v>
      </c>
      <c r="C3152" s="17" t="s">
        <v>67189</v>
      </c>
      <c r="D3152" s="17" t="s">
        <v>67202</v>
      </c>
      <c r="E3152" s="17" t="s">
        <v>67187</v>
      </c>
      <c r="F3152" s="17" t="s">
        <v>67197</v>
      </c>
      <c r="G3152" s="17" t="s">
        <v>10</v>
      </c>
      <c r="H3152" s="17">
        <v>13</v>
      </c>
      <c r="I3152" s="17">
        <v>2026</v>
      </c>
    </row>
    <row r="3153" spans="1:9" ht="12.75" x14ac:dyDescent="0.2">
      <c r="A3153" s="17">
        <v>1768322784</v>
      </c>
      <c r="B3153" s="18">
        <v>46035</v>
      </c>
      <c r="C3153" s="17" t="s">
        <v>67189</v>
      </c>
      <c r="D3153" s="17" t="s">
        <v>67192</v>
      </c>
      <c r="E3153" s="17" t="s">
        <v>67243</v>
      </c>
      <c r="F3153" s="17" t="s">
        <v>67197</v>
      </c>
      <c r="G3153" s="17" t="s">
        <v>10</v>
      </c>
      <c r="H3153" s="17">
        <v>13</v>
      </c>
      <c r="I3153" s="17">
        <v>2026</v>
      </c>
    </row>
    <row r="3154" spans="1:9" ht="12.75" x14ac:dyDescent="0.2">
      <c r="A3154" s="17">
        <v>1768322784</v>
      </c>
      <c r="B3154" s="18">
        <v>46035</v>
      </c>
      <c r="C3154" s="17" t="s">
        <v>67334</v>
      </c>
      <c r="D3154" s="17" t="s">
        <v>67195</v>
      </c>
      <c r="E3154" s="17" t="s">
        <v>67243</v>
      </c>
      <c r="F3154" s="17" t="s">
        <v>67197</v>
      </c>
      <c r="G3154" s="17" t="s">
        <v>10</v>
      </c>
      <c r="H3154" s="17">
        <v>13</v>
      </c>
      <c r="I3154" s="17">
        <v>2026</v>
      </c>
    </row>
    <row r="3155" spans="1:9" ht="12.75" x14ac:dyDescent="0.2">
      <c r="A3155" s="17">
        <v>1768322798</v>
      </c>
      <c r="B3155" s="18">
        <v>46035</v>
      </c>
      <c r="C3155" s="17" t="s">
        <v>67189</v>
      </c>
      <c r="D3155" s="17" t="s">
        <v>67195</v>
      </c>
      <c r="E3155" s="17" t="s">
        <v>67201</v>
      </c>
      <c r="F3155" s="17" t="s">
        <v>67188</v>
      </c>
      <c r="G3155" s="17" t="s">
        <v>10</v>
      </c>
      <c r="H3155" s="17">
        <v>13</v>
      </c>
      <c r="I3155" s="17">
        <v>2026</v>
      </c>
    </row>
    <row r="3156" spans="1:9" ht="12.75" x14ac:dyDescent="0.2">
      <c r="A3156" s="17">
        <v>1768322840</v>
      </c>
      <c r="B3156" s="18">
        <v>46035</v>
      </c>
      <c r="C3156" s="17" t="s">
        <v>67204</v>
      </c>
      <c r="D3156" s="17" t="s">
        <v>67205</v>
      </c>
      <c r="E3156" s="17" t="s">
        <v>67247</v>
      </c>
      <c r="F3156" s="17" t="s">
        <v>67188</v>
      </c>
      <c r="G3156" s="17" t="s">
        <v>10</v>
      </c>
      <c r="H3156" s="17">
        <v>13</v>
      </c>
      <c r="I3156" s="17">
        <v>2026</v>
      </c>
    </row>
    <row r="3157" spans="1:9" ht="12.75" x14ac:dyDescent="0.2">
      <c r="A3157" s="17">
        <v>1768322867</v>
      </c>
      <c r="B3157" s="18">
        <v>46035</v>
      </c>
      <c r="C3157" s="17" t="s">
        <v>67212</v>
      </c>
      <c r="D3157" s="17" t="s">
        <v>67217</v>
      </c>
      <c r="E3157" s="17" t="s">
        <v>67187</v>
      </c>
      <c r="F3157" s="17" t="s">
        <v>67188</v>
      </c>
      <c r="G3157" s="17" t="s">
        <v>10</v>
      </c>
      <c r="H3157" s="17">
        <v>13</v>
      </c>
      <c r="I3157" s="17">
        <v>2026</v>
      </c>
    </row>
    <row r="3158" spans="1:9" ht="12.75" x14ac:dyDescent="0.2">
      <c r="A3158" s="17">
        <v>1768322895</v>
      </c>
      <c r="B3158" s="18">
        <v>46035</v>
      </c>
      <c r="C3158" s="17" t="s">
        <v>67189</v>
      </c>
      <c r="D3158" s="17" t="s">
        <v>67202</v>
      </c>
      <c r="E3158" s="17" t="s">
        <v>67201</v>
      </c>
      <c r="F3158" s="17" t="s">
        <v>67188</v>
      </c>
      <c r="G3158" s="17" t="s">
        <v>10</v>
      </c>
      <c r="H3158" s="17">
        <v>13</v>
      </c>
      <c r="I3158" s="17">
        <v>2026</v>
      </c>
    </row>
    <row r="3159" spans="1:9" ht="12.75" x14ac:dyDescent="0.2">
      <c r="A3159" s="17">
        <v>1768322963</v>
      </c>
      <c r="B3159" s="18">
        <v>46035</v>
      </c>
      <c r="C3159" s="17" t="s">
        <v>67212</v>
      </c>
      <c r="D3159" s="17" t="s">
        <v>67217</v>
      </c>
      <c r="E3159" s="17" t="s">
        <v>67187</v>
      </c>
      <c r="F3159" s="17" t="s">
        <v>67188</v>
      </c>
      <c r="G3159" s="17" t="s">
        <v>10</v>
      </c>
      <c r="H3159" s="17">
        <v>13</v>
      </c>
      <c r="I3159" s="17">
        <v>2026</v>
      </c>
    </row>
    <row r="3160" spans="1:9" ht="12.75" x14ac:dyDescent="0.2">
      <c r="A3160" s="17">
        <v>1768322986</v>
      </c>
      <c r="B3160" s="18">
        <v>46035</v>
      </c>
      <c r="C3160" s="17" t="s">
        <v>67338</v>
      </c>
      <c r="D3160" s="17" t="s">
        <v>67385</v>
      </c>
      <c r="E3160" s="17" t="s">
        <v>67187</v>
      </c>
      <c r="F3160" s="17" t="s">
        <v>67188</v>
      </c>
      <c r="G3160" s="17" t="s">
        <v>10</v>
      </c>
      <c r="H3160" s="17">
        <v>13</v>
      </c>
      <c r="I3160" s="17">
        <v>2026</v>
      </c>
    </row>
    <row r="3161" spans="1:9" ht="12.75" x14ac:dyDescent="0.2">
      <c r="A3161" s="17">
        <v>1768323054</v>
      </c>
      <c r="B3161" s="18">
        <v>46035</v>
      </c>
      <c r="C3161" s="17" t="s">
        <v>67189</v>
      </c>
      <c r="D3161" s="17" t="s">
        <v>67192</v>
      </c>
      <c r="E3161" s="17" t="s">
        <v>67220</v>
      </c>
      <c r="F3161" s="17" t="s">
        <v>67188</v>
      </c>
      <c r="G3161" s="17" t="s">
        <v>10</v>
      </c>
      <c r="H3161" s="17">
        <v>13</v>
      </c>
      <c r="I3161" s="17">
        <v>2026</v>
      </c>
    </row>
    <row r="3162" spans="1:9" ht="12.75" x14ac:dyDescent="0.2">
      <c r="A3162" s="17">
        <v>1768323202</v>
      </c>
      <c r="B3162" s="18">
        <v>46035</v>
      </c>
      <c r="C3162" s="17" t="s">
        <v>67189</v>
      </c>
      <c r="D3162" s="17" t="s">
        <v>67221</v>
      </c>
      <c r="E3162" s="17" t="s">
        <v>67224</v>
      </c>
      <c r="F3162" s="17" t="s">
        <v>67188</v>
      </c>
      <c r="G3162" s="17" t="s">
        <v>10</v>
      </c>
      <c r="H3162" s="17">
        <v>13</v>
      </c>
      <c r="I3162" s="17">
        <v>2026</v>
      </c>
    </row>
    <row r="3163" spans="1:9" ht="12.75" x14ac:dyDescent="0.2">
      <c r="A3163" s="17">
        <v>1768323264</v>
      </c>
      <c r="B3163" s="18">
        <v>46035</v>
      </c>
      <c r="C3163" s="17" t="s">
        <v>67189</v>
      </c>
      <c r="D3163" s="17" t="s">
        <v>67195</v>
      </c>
      <c r="E3163" s="17" t="s">
        <v>67187</v>
      </c>
      <c r="F3163" s="17" t="s">
        <v>67188</v>
      </c>
      <c r="G3163" s="17" t="s">
        <v>10</v>
      </c>
      <c r="H3163" s="17">
        <v>13</v>
      </c>
      <c r="I3163" s="17">
        <v>2026</v>
      </c>
    </row>
    <row r="3164" spans="1:9" ht="12.75" x14ac:dyDescent="0.2">
      <c r="A3164" s="17">
        <v>1768323273</v>
      </c>
      <c r="B3164" s="18">
        <v>46035</v>
      </c>
      <c r="C3164" s="17" t="s">
        <v>67189</v>
      </c>
      <c r="D3164" s="17" t="s">
        <v>67192</v>
      </c>
      <c r="E3164" s="17" t="s">
        <v>67187</v>
      </c>
      <c r="F3164" s="17" t="s">
        <v>67188</v>
      </c>
      <c r="G3164" s="17" t="s">
        <v>10</v>
      </c>
      <c r="H3164" s="17">
        <v>13</v>
      </c>
      <c r="I3164" s="17">
        <v>2026</v>
      </c>
    </row>
    <row r="3165" spans="1:9" ht="12.75" x14ac:dyDescent="0.2">
      <c r="A3165" s="17">
        <v>1768323411</v>
      </c>
      <c r="B3165" s="18">
        <v>46035</v>
      </c>
      <c r="C3165" s="17" t="s">
        <v>67189</v>
      </c>
      <c r="D3165" s="17" t="s">
        <v>67190</v>
      </c>
      <c r="E3165" s="17" t="s">
        <v>67187</v>
      </c>
      <c r="F3165" s="17" t="s">
        <v>67188</v>
      </c>
      <c r="G3165" s="17" t="s">
        <v>10</v>
      </c>
      <c r="H3165" s="17">
        <v>13</v>
      </c>
      <c r="I3165" s="17">
        <v>2026</v>
      </c>
    </row>
    <row r="3166" spans="1:9" ht="12.75" x14ac:dyDescent="0.2">
      <c r="A3166" s="17">
        <v>1768323435</v>
      </c>
      <c r="B3166" s="18">
        <v>46035</v>
      </c>
      <c r="C3166" s="17" t="s">
        <v>67212</v>
      </c>
      <c r="D3166" s="17" t="s">
        <v>67217</v>
      </c>
      <c r="E3166" s="17" t="s">
        <v>67196</v>
      </c>
      <c r="F3166" s="17" t="s">
        <v>67188</v>
      </c>
      <c r="G3166" s="17" t="s">
        <v>10</v>
      </c>
      <c r="H3166" s="17">
        <v>13</v>
      </c>
      <c r="I3166" s="17">
        <v>2026</v>
      </c>
    </row>
    <row r="3167" spans="1:9" ht="12.75" x14ac:dyDescent="0.2">
      <c r="A3167" s="17">
        <v>1768323496</v>
      </c>
      <c r="B3167" s="18">
        <v>46035</v>
      </c>
      <c r="C3167" s="17" t="s">
        <v>67189</v>
      </c>
      <c r="D3167" s="17" t="s">
        <v>67211</v>
      </c>
      <c r="E3167" s="17" t="s">
        <v>67187</v>
      </c>
      <c r="F3167" s="17" t="s">
        <v>67188</v>
      </c>
      <c r="G3167" s="17" t="s">
        <v>10</v>
      </c>
      <c r="H3167" s="17">
        <v>13</v>
      </c>
      <c r="I3167" s="17">
        <v>2026</v>
      </c>
    </row>
    <row r="3168" spans="1:9" ht="12.75" x14ac:dyDescent="0.2">
      <c r="A3168" s="17">
        <v>1768323577</v>
      </c>
      <c r="B3168" s="18">
        <v>46035</v>
      </c>
      <c r="C3168" s="17" t="s">
        <v>67189</v>
      </c>
      <c r="D3168" s="17" t="s">
        <v>67221</v>
      </c>
      <c r="E3168" s="17" t="s">
        <v>67187</v>
      </c>
      <c r="F3168" s="17" t="s">
        <v>67188</v>
      </c>
      <c r="G3168" s="17" t="s">
        <v>10</v>
      </c>
      <c r="H3168" s="17">
        <v>13</v>
      </c>
      <c r="I3168" s="17">
        <v>2026</v>
      </c>
    </row>
    <row r="3169" spans="1:9" ht="12.75" x14ac:dyDescent="0.2">
      <c r="A3169" s="17">
        <v>1768323632</v>
      </c>
      <c r="B3169" s="18">
        <v>46035</v>
      </c>
      <c r="C3169" s="17" t="s">
        <v>67189</v>
      </c>
      <c r="D3169" s="17" t="s">
        <v>67192</v>
      </c>
      <c r="E3169" s="17" t="s">
        <v>67187</v>
      </c>
      <c r="F3169" s="17" t="s">
        <v>67188</v>
      </c>
      <c r="G3169" s="17" t="s">
        <v>10</v>
      </c>
      <c r="H3169" s="17">
        <v>13</v>
      </c>
      <c r="I3169" s="17">
        <v>2026</v>
      </c>
    </row>
    <row r="3170" spans="1:9" ht="12.75" x14ac:dyDescent="0.2">
      <c r="A3170" s="17">
        <v>1768323684</v>
      </c>
      <c r="B3170" s="18">
        <v>46035</v>
      </c>
      <c r="C3170" s="17" t="s">
        <v>67189</v>
      </c>
      <c r="D3170" s="17" t="s">
        <v>67192</v>
      </c>
      <c r="E3170" s="17" t="s">
        <v>67187</v>
      </c>
      <c r="F3170" s="17" t="s">
        <v>67188</v>
      </c>
      <c r="G3170" s="17" t="s">
        <v>10</v>
      </c>
      <c r="H3170" s="17">
        <v>13</v>
      </c>
      <c r="I3170" s="17">
        <v>2026</v>
      </c>
    </row>
    <row r="3171" spans="1:9" ht="12.75" x14ac:dyDescent="0.2">
      <c r="A3171" s="17">
        <v>1768323756</v>
      </c>
      <c r="B3171" s="18">
        <v>46035</v>
      </c>
      <c r="C3171" s="17" t="s">
        <v>67213</v>
      </c>
      <c r="D3171" s="17" t="s">
        <v>67195</v>
      </c>
      <c r="E3171" s="17" t="s">
        <v>67243</v>
      </c>
      <c r="F3171" s="17" t="s">
        <v>67188</v>
      </c>
      <c r="G3171" s="17" t="s">
        <v>10</v>
      </c>
      <c r="H3171" s="17">
        <v>13</v>
      </c>
      <c r="I3171" s="17">
        <v>2026</v>
      </c>
    </row>
    <row r="3172" spans="1:9" ht="12.75" x14ac:dyDescent="0.2">
      <c r="A3172" s="17">
        <v>1768323756</v>
      </c>
      <c r="B3172" s="18">
        <v>46035</v>
      </c>
      <c r="C3172" s="17" t="s">
        <v>67259</v>
      </c>
      <c r="D3172" s="17" t="s">
        <v>67195</v>
      </c>
      <c r="E3172" s="17" t="s">
        <v>67280</v>
      </c>
      <c r="F3172" s="17" t="s">
        <v>67188</v>
      </c>
      <c r="G3172" s="17" t="s">
        <v>10</v>
      </c>
      <c r="H3172" s="17">
        <v>13</v>
      </c>
      <c r="I3172" s="17">
        <v>2026</v>
      </c>
    </row>
    <row r="3173" spans="1:9" ht="12.75" x14ac:dyDescent="0.2">
      <c r="A3173" s="17">
        <v>1768323809</v>
      </c>
      <c r="B3173" s="18">
        <v>46035</v>
      </c>
      <c r="C3173" s="17" t="s">
        <v>67204</v>
      </c>
      <c r="D3173" s="17" t="s">
        <v>67205</v>
      </c>
      <c r="E3173" s="17" t="s">
        <v>67214</v>
      </c>
      <c r="F3173" s="17" t="s">
        <v>67188</v>
      </c>
      <c r="G3173" s="17" t="s">
        <v>10</v>
      </c>
      <c r="H3173" s="17">
        <v>13</v>
      </c>
      <c r="I3173" s="17">
        <v>2026</v>
      </c>
    </row>
    <row r="3174" spans="1:9" ht="12.75" x14ac:dyDescent="0.2">
      <c r="A3174" s="17">
        <v>1768323815</v>
      </c>
      <c r="B3174" s="18">
        <v>46035</v>
      </c>
      <c r="C3174" s="17" t="s">
        <v>67189</v>
      </c>
      <c r="D3174" s="17" t="s">
        <v>67221</v>
      </c>
      <c r="E3174" s="17" t="s">
        <v>67187</v>
      </c>
      <c r="F3174" s="17" t="s">
        <v>67188</v>
      </c>
      <c r="G3174" s="17" t="s">
        <v>10</v>
      </c>
      <c r="H3174" s="17">
        <v>13</v>
      </c>
      <c r="I3174" s="17">
        <v>2026</v>
      </c>
    </row>
    <row r="3175" spans="1:9" ht="12.75" x14ac:dyDescent="0.2">
      <c r="A3175" s="17">
        <v>1768323945</v>
      </c>
      <c r="B3175" s="18">
        <v>46035</v>
      </c>
      <c r="C3175" s="17" t="s">
        <v>67189</v>
      </c>
      <c r="D3175" s="17" t="s">
        <v>67192</v>
      </c>
      <c r="E3175" s="17" t="s">
        <v>67201</v>
      </c>
      <c r="F3175" s="17" t="s">
        <v>67188</v>
      </c>
      <c r="G3175" s="17" t="s">
        <v>10</v>
      </c>
      <c r="H3175" s="17">
        <v>13</v>
      </c>
      <c r="I3175" s="17">
        <v>2026</v>
      </c>
    </row>
    <row r="3176" spans="1:9" ht="12.75" x14ac:dyDescent="0.2">
      <c r="A3176" s="17">
        <v>1768324025</v>
      </c>
      <c r="B3176" s="18">
        <v>46035</v>
      </c>
      <c r="C3176" s="17" t="s">
        <v>67189</v>
      </c>
      <c r="D3176" s="17" t="s">
        <v>67240</v>
      </c>
      <c r="E3176" s="17" t="s">
        <v>67187</v>
      </c>
      <c r="F3176" s="17" t="s">
        <v>67188</v>
      </c>
      <c r="G3176" s="17" t="s">
        <v>10</v>
      </c>
      <c r="H3176" s="17">
        <v>13</v>
      </c>
      <c r="I3176" s="17">
        <v>2026</v>
      </c>
    </row>
    <row r="3177" spans="1:9" ht="12.75" x14ac:dyDescent="0.2">
      <c r="A3177" s="17">
        <v>1768324158</v>
      </c>
      <c r="B3177" s="18">
        <v>46035</v>
      </c>
      <c r="C3177" s="17" t="s">
        <v>67189</v>
      </c>
      <c r="D3177" s="17" t="s">
        <v>67202</v>
      </c>
      <c r="E3177" s="17" t="s">
        <v>67201</v>
      </c>
      <c r="F3177" s="17" t="s">
        <v>67188</v>
      </c>
      <c r="G3177" s="17" t="s">
        <v>10</v>
      </c>
      <c r="H3177" s="17">
        <v>13</v>
      </c>
      <c r="I3177" s="17">
        <v>2026</v>
      </c>
    </row>
    <row r="3178" spans="1:9" ht="12.75" x14ac:dyDescent="0.2">
      <c r="A3178" s="17">
        <v>1768324302</v>
      </c>
      <c r="B3178" s="18">
        <v>46035</v>
      </c>
      <c r="C3178" s="17" t="s">
        <v>67259</v>
      </c>
      <c r="D3178" s="17" t="s">
        <v>67195</v>
      </c>
      <c r="E3178" s="17" t="s">
        <v>67201</v>
      </c>
      <c r="F3178" s="17" t="s">
        <v>67188</v>
      </c>
      <c r="G3178" s="17" t="s">
        <v>10</v>
      </c>
      <c r="H3178" s="17">
        <v>13</v>
      </c>
      <c r="I3178" s="17">
        <v>2026</v>
      </c>
    </row>
    <row r="3179" spans="1:9" ht="12.75" x14ac:dyDescent="0.2">
      <c r="A3179" s="17">
        <v>1768324410</v>
      </c>
      <c r="B3179" s="18">
        <v>46035</v>
      </c>
      <c r="C3179" s="17" t="s">
        <v>67252</v>
      </c>
      <c r="D3179" s="17" t="s">
        <v>67253</v>
      </c>
      <c r="E3179" s="17" t="s">
        <v>67187</v>
      </c>
      <c r="F3179" s="17" t="s">
        <v>67197</v>
      </c>
      <c r="G3179" s="17" t="s">
        <v>10</v>
      </c>
      <c r="H3179" s="17">
        <v>13</v>
      </c>
      <c r="I3179" s="17">
        <v>2026</v>
      </c>
    </row>
    <row r="3180" spans="1:9" ht="12.75" x14ac:dyDescent="0.2">
      <c r="A3180" s="17">
        <v>1768324581</v>
      </c>
      <c r="B3180" s="18">
        <v>46035</v>
      </c>
      <c r="C3180" s="17" t="s">
        <v>67189</v>
      </c>
      <c r="D3180" s="17" t="s">
        <v>67192</v>
      </c>
      <c r="E3180" s="17" t="s">
        <v>67224</v>
      </c>
      <c r="F3180" s="17" t="s">
        <v>67188</v>
      </c>
      <c r="G3180" s="17" t="s">
        <v>10</v>
      </c>
      <c r="H3180" s="17">
        <v>13</v>
      </c>
      <c r="I3180" s="17">
        <v>2026</v>
      </c>
    </row>
    <row r="3181" spans="1:9" ht="12.75" x14ac:dyDescent="0.2">
      <c r="A3181" s="17">
        <v>1768324673</v>
      </c>
      <c r="B3181" s="18">
        <v>46035</v>
      </c>
      <c r="C3181" s="17" t="s">
        <v>67189</v>
      </c>
      <c r="D3181" s="17" t="s">
        <v>67192</v>
      </c>
      <c r="E3181" s="17" t="s">
        <v>67263</v>
      </c>
      <c r="F3181" s="17" t="s">
        <v>67197</v>
      </c>
      <c r="G3181" s="17" t="s">
        <v>10</v>
      </c>
      <c r="H3181" s="17">
        <v>13</v>
      </c>
      <c r="I3181" s="17">
        <v>2026</v>
      </c>
    </row>
    <row r="3182" spans="1:9" ht="12.75" x14ac:dyDescent="0.2">
      <c r="A3182" s="17">
        <v>1768324763</v>
      </c>
      <c r="B3182" s="18">
        <v>46035</v>
      </c>
      <c r="C3182" s="17" t="s">
        <v>67222</v>
      </c>
      <c r="D3182" s="17" t="s">
        <v>67297</v>
      </c>
      <c r="E3182" s="17" t="s">
        <v>67201</v>
      </c>
      <c r="F3182" s="17" t="s">
        <v>67197</v>
      </c>
      <c r="G3182" s="17" t="s">
        <v>10</v>
      </c>
      <c r="H3182" s="17">
        <v>13</v>
      </c>
      <c r="I3182" s="17">
        <v>2026</v>
      </c>
    </row>
    <row r="3183" spans="1:9" ht="12.75" x14ac:dyDescent="0.2">
      <c r="A3183" s="17">
        <v>1768324763</v>
      </c>
      <c r="B3183" s="18">
        <v>46035</v>
      </c>
      <c r="C3183" s="17" t="s">
        <v>67222</v>
      </c>
      <c r="D3183" s="17" t="s">
        <v>67297</v>
      </c>
      <c r="E3183" s="17" t="s">
        <v>67201</v>
      </c>
      <c r="F3183" s="17" t="s">
        <v>67197</v>
      </c>
      <c r="G3183" s="17" t="s">
        <v>10</v>
      </c>
      <c r="H3183" s="17">
        <v>13</v>
      </c>
      <c r="I3183" s="17">
        <v>2026</v>
      </c>
    </row>
    <row r="3184" spans="1:9" ht="12.75" x14ac:dyDescent="0.2">
      <c r="A3184" s="17">
        <v>1768324779</v>
      </c>
      <c r="B3184" s="18">
        <v>46035</v>
      </c>
      <c r="C3184" s="17" t="s">
        <v>67302</v>
      </c>
      <c r="D3184" s="17" t="s">
        <v>67195</v>
      </c>
      <c r="E3184" s="17" t="s">
        <v>67187</v>
      </c>
      <c r="F3184" s="17" t="s">
        <v>67188</v>
      </c>
      <c r="G3184" s="17" t="s">
        <v>10</v>
      </c>
      <c r="H3184" s="17">
        <v>13</v>
      </c>
      <c r="I3184" s="17">
        <v>2026</v>
      </c>
    </row>
    <row r="3185" spans="1:9" ht="12.75" x14ac:dyDescent="0.2">
      <c r="A3185" s="17">
        <v>1768324781</v>
      </c>
      <c r="B3185" s="18">
        <v>46035</v>
      </c>
      <c r="C3185" s="17" t="s">
        <v>67236</v>
      </c>
      <c r="D3185" s="17" t="s">
        <v>67427</v>
      </c>
      <c r="E3185" s="17" t="s">
        <v>67201</v>
      </c>
      <c r="F3185" s="17" t="s">
        <v>67197</v>
      </c>
      <c r="G3185" s="17" t="s">
        <v>10</v>
      </c>
      <c r="H3185" s="17">
        <v>13</v>
      </c>
      <c r="I3185" s="17">
        <v>2026</v>
      </c>
    </row>
    <row r="3186" spans="1:9" ht="12.75" x14ac:dyDescent="0.2">
      <c r="A3186" s="17">
        <v>1768325000</v>
      </c>
      <c r="B3186" s="18">
        <v>46035</v>
      </c>
      <c r="C3186" s="17" t="s">
        <v>67189</v>
      </c>
      <c r="D3186" s="17" t="s">
        <v>67192</v>
      </c>
      <c r="E3186" s="17" t="s">
        <v>67210</v>
      </c>
      <c r="F3186" s="17" t="s">
        <v>67188</v>
      </c>
      <c r="G3186" s="17" t="s">
        <v>10</v>
      </c>
      <c r="H3186" s="17">
        <v>13</v>
      </c>
      <c r="I3186" s="17">
        <v>2026</v>
      </c>
    </row>
    <row r="3187" spans="1:9" ht="12.75" x14ac:dyDescent="0.2">
      <c r="A3187" s="17">
        <v>1768325211</v>
      </c>
      <c r="B3187" s="18">
        <v>46035</v>
      </c>
      <c r="C3187" s="17" t="s">
        <v>67189</v>
      </c>
      <c r="D3187" s="17" t="s">
        <v>67192</v>
      </c>
      <c r="E3187" s="17" t="s">
        <v>67187</v>
      </c>
      <c r="F3187" s="17" t="s">
        <v>67188</v>
      </c>
      <c r="G3187" s="17" t="s">
        <v>10</v>
      </c>
      <c r="H3187" s="17">
        <v>13</v>
      </c>
      <c r="I3187" s="17">
        <v>2026</v>
      </c>
    </row>
    <row r="3188" spans="1:9" ht="12.75" x14ac:dyDescent="0.2">
      <c r="A3188" s="17">
        <v>1768325246</v>
      </c>
      <c r="B3188" s="18">
        <v>46035</v>
      </c>
      <c r="C3188" s="17" t="s">
        <v>67189</v>
      </c>
      <c r="D3188" s="17" t="s">
        <v>67202</v>
      </c>
      <c r="E3188" s="17" t="s">
        <v>67187</v>
      </c>
      <c r="F3188" s="17" t="s">
        <v>67197</v>
      </c>
      <c r="G3188" s="17" t="s">
        <v>10</v>
      </c>
      <c r="H3188" s="17">
        <v>13</v>
      </c>
      <c r="I3188" s="17">
        <v>2026</v>
      </c>
    </row>
    <row r="3189" spans="1:9" ht="12.75" x14ac:dyDescent="0.2">
      <c r="A3189" s="17">
        <v>1768325288</v>
      </c>
      <c r="B3189" s="18">
        <v>46035</v>
      </c>
      <c r="C3189" s="17" t="s">
        <v>67198</v>
      </c>
      <c r="D3189" s="17" t="s">
        <v>67199</v>
      </c>
      <c r="E3189" s="17" t="s">
        <v>67187</v>
      </c>
      <c r="F3189" s="17" t="s">
        <v>67188</v>
      </c>
      <c r="G3189" s="17" t="s">
        <v>10</v>
      </c>
      <c r="H3189" s="17">
        <v>13</v>
      </c>
      <c r="I3189" s="17">
        <v>2026</v>
      </c>
    </row>
    <row r="3190" spans="1:9" ht="12.75" x14ac:dyDescent="0.2">
      <c r="A3190" s="17">
        <v>1768325323</v>
      </c>
      <c r="B3190" s="18">
        <v>46035</v>
      </c>
      <c r="C3190" s="17" t="s">
        <v>67244</v>
      </c>
      <c r="D3190" s="17" t="s">
        <v>67337</v>
      </c>
      <c r="E3190" s="17" t="s">
        <v>67277</v>
      </c>
      <c r="F3190" s="17" t="s">
        <v>67188</v>
      </c>
      <c r="G3190" s="17" t="s">
        <v>10</v>
      </c>
      <c r="H3190" s="17">
        <v>13</v>
      </c>
      <c r="I3190" s="17">
        <v>2026</v>
      </c>
    </row>
    <row r="3191" spans="1:9" ht="12.75" x14ac:dyDescent="0.2">
      <c r="A3191" s="17">
        <v>1768325333</v>
      </c>
      <c r="B3191" s="18">
        <v>46035</v>
      </c>
      <c r="C3191" s="17" t="s">
        <v>67244</v>
      </c>
      <c r="D3191" s="17" t="s">
        <v>67245</v>
      </c>
      <c r="E3191" s="17" t="s">
        <v>67187</v>
      </c>
      <c r="F3191" s="17" t="s">
        <v>67188</v>
      </c>
      <c r="G3191" s="17" t="s">
        <v>10</v>
      </c>
      <c r="H3191" s="17">
        <v>13</v>
      </c>
      <c r="I3191" s="17">
        <v>2026</v>
      </c>
    </row>
    <row r="3192" spans="1:9" ht="12.75" x14ac:dyDescent="0.2">
      <c r="A3192" s="17">
        <v>1768325646</v>
      </c>
      <c r="B3192" s="18">
        <v>46035</v>
      </c>
      <c r="C3192" s="17" t="s">
        <v>67189</v>
      </c>
      <c r="D3192" s="17" t="s">
        <v>67207</v>
      </c>
      <c r="E3192" s="17" t="s">
        <v>67187</v>
      </c>
      <c r="F3192" s="17" t="s">
        <v>67188</v>
      </c>
      <c r="G3192" s="17" t="s">
        <v>10</v>
      </c>
      <c r="H3192" s="17">
        <v>13</v>
      </c>
      <c r="I3192" s="17">
        <v>2026</v>
      </c>
    </row>
    <row r="3193" spans="1:9" ht="12.75" x14ac:dyDescent="0.2">
      <c r="A3193" s="17">
        <v>1768325660</v>
      </c>
      <c r="B3193" s="18">
        <v>46035</v>
      </c>
      <c r="C3193" s="17" t="s">
        <v>67244</v>
      </c>
      <c r="D3193" s="17" t="s">
        <v>67337</v>
      </c>
      <c r="E3193" s="17" t="s">
        <v>67210</v>
      </c>
      <c r="F3193" s="17" t="s">
        <v>67188</v>
      </c>
      <c r="G3193" s="17" t="s">
        <v>10</v>
      </c>
      <c r="H3193" s="17">
        <v>13</v>
      </c>
      <c r="I3193" s="17">
        <v>2026</v>
      </c>
    </row>
    <row r="3194" spans="1:9" ht="12.75" x14ac:dyDescent="0.2">
      <c r="A3194" s="17">
        <v>1768325704</v>
      </c>
      <c r="B3194" s="18">
        <v>46035</v>
      </c>
      <c r="C3194" s="17" t="s">
        <v>67189</v>
      </c>
      <c r="D3194" s="17" t="s">
        <v>67202</v>
      </c>
      <c r="E3194" s="17" t="s">
        <v>67187</v>
      </c>
      <c r="F3194" s="17" t="s">
        <v>67188</v>
      </c>
      <c r="G3194" s="17" t="s">
        <v>10</v>
      </c>
      <c r="H3194" s="17">
        <v>13</v>
      </c>
      <c r="I3194" s="17">
        <v>2026</v>
      </c>
    </row>
    <row r="3195" spans="1:9" ht="12.75" x14ac:dyDescent="0.2">
      <c r="A3195" s="17">
        <v>1768325708</v>
      </c>
      <c r="B3195" s="18">
        <v>46035</v>
      </c>
      <c r="C3195" s="17" t="s">
        <v>67189</v>
      </c>
      <c r="D3195" s="17" t="s">
        <v>67192</v>
      </c>
      <c r="E3195" s="17" t="s">
        <v>67187</v>
      </c>
      <c r="F3195" s="17" t="s">
        <v>67188</v>
      </c>
      <c r="G3195" s="17" t="s">
        <v>10</v>
      </c>
      <c r="H3195" s="17">
        <v>13</v>
      </c>
      <c r="I3195" s="17">
        <v>2026</v>
      </c>
    </row>
    <row r="3196" spans="1:9" ht="12.75" x14ac:dyDescent="0.2">
      <c r="A3196" s="17">
        <v>1768325860</v>
      </c>
      <c r="B3196" s="18">
        <v>46035</v>
      </c>
      <c r="C3196" s="17" t="s">
        <v>67233</v>
      </c>
      <c r="D3196" s="17" t="s">
        <v>67282</v>
      </c>
      <c r="E3196" s="17" t="s">
        <v>67187</v>
      </c>
      <c r="F3196" s="17" t="s">
        <v>67188</v>
      </c>
      <c r="G3196" s="17" t="s">
        <v>10</v>
      </c>
      <c r="H3196" s="17">
        <v>13</v>
      </c>
      <c r="I3196" s="17">
        <v>2026</v>
      </c>
    </row>
    <row r="3197" spans="1:9" ht="12.75" x14ac:dyDescent="0.2">
      <c r="A3197" s="17">
        <v>1768325882</v>
      </c>
      <c r="B3197" s="18">
        <v>46035</v>
      </c>
      <c r="C3197" s="17" t="s">
        <v>67204</v>
      </c>
      <c r="D3197" s="17" t="s">
        <v>67195</v>
      </c>
      <c r="E3197" s="17" t="s">
        <v>67201</v>
      </c>
      <c r="F3197" s="17" t="s">
        <v>67188</v>
      </c>
      <c r="G3197" s="17" t="s">
        <v>10</v>
      </c>
      <c r="H3197" s="17">
        <v>13</v>
      </c>
      <c r="I3197" s="17">
        <v>2026</v>
      </c>
    </row>
    <row r="3198" spans="1:9" ht="12.75" x14ac:dyDescent="0.2">
      <c r="A3198" s="17">
        <v>1768326079</v>
      </c>
      <c r="B3198" s="18">
        <v>46035</v>
      </c>
      <c r="C3198" s="17" t="s">
        <v>67309</v>
      </c>
      <c r="D3198" s="17" t="s">
        <v>67310</v>
      </c>
      <c r="E3198" s="17" t="s">
        <v>67201</v>
      </c>
      <c r="F3198" s="17" t="s">
        <v>67188</v>
      </c>
      <c r="G3198" s="17" t="s">
        <v>10</v>
      </c>
      <c r="H3198" s="17">
        <v>13</v>
      </c>
      <c r="I3198" s="17">
        <v>2026</v>
      </c>
    </row>
    <row r="3199" spans="1:9" ht="12.75" x14ac:dyDescent="0.2">
      <c r="A3199" s="17">
        <v>1768326092</v>
      </c>
      <c r="B3199" s="18">
        <v>46035</v>
      </c>
      <c r="C3199" s="17" t="s">
        <v>67189</v>
      </c>
      <c r="D3199" s="17" t="s">
        <v>67202</v>
      </c>
      <c r="E3199" s="17" t="s">
        <v>67203</v>
      </c>
      <c r="F3199" s="17" t="s">
        <v>67188</v>
      </c>
      <c r="G3199" s="17" t="s">
        <v>10</v>
      </c>
      <c r="H3199" s="17">
        <v>13</v>
      </c>
      <c r="I3199" s="17">
        <v>2026</v>
      </c>
    </row>
    <row r="3200" spans="1:9" ht="12.75" x14ac:dyDescent="0.2">
      <c r="A3200" s="17">
        <v>1768326164</v>
      </c>
      <c r="B3200" s="18">
        <v>46035</v>
      </c>
      <c r="C3200" s="17" t="s">
        <v>67189</v>
      </c>
      <c r="D3200" s="17" t="s">
        <v>67192</v>
      </c>
      <c r="E3200" s="17" t="s">
        <v>67187</v>
      </c>
      <c r="F3200" s="17" t="s">
        <v>67188</v>
      </c>
      <c r="G3200" s="17" t="s">
        <v>10</v>
      </c>
      <c r="H3200" s="17">
        <v>13</v>
      </c>
      <c r="I3200" s="17">
        <v>2026</v>
      </c>
    </row>
    <row r="3201" spans="1:9" ht="12.75" x14ac:dyDescent="0.2">
      <c r="A3201" s="17">
        <v>1768326264</v>
      </c>
      <c r="B3201" s="18">
        <v>46035</v>
      </c>
      <c r="C3201" s="17" t="s">
        <v>67213</v>
      </c>
      <c r="D3201" s="17" t="s">
        <v>67327</v>
      </c>
      <c r="E3201" s="17" t="s">
        <v>67187</v>
      </c>
      <c r="F3201" s="17" t="s">
        <v>67188</v>
      </c>
      <c r="G3201" s="17" t="s">
        <v>10</v>
      </c>
      <c r="H3201" s="17">
        <v>13</v>
      </c>
      <c r="I3201" s="17">
        <v>2026</v>
      </c>
    </row>
    <row r="3202" spans="1:9" ht="12.75" x14ac:dyDescent="0.2">
      <c r="A3202" s="17">
        <v>1768326372</v>
      </c>
      <c r="B3202" s="18">
        <v>46035</v>
      </c>
      <c r="C3202" s="17" t="s">
        <v>67189</v>
      </c>
      <c r="D3202" s="17" t="s">
        <v>67221</v>
      </c>
      <c r="E3202" s="17" t="s">
        <v>67203</v>
      </c>
      <c r="F3202" s="17" t="s">
        <v>67188</v>
      </c>
      <c r="G3202" s="17" t="s">
        <v>10</v>
      </c>
      <c r="H3202" s="17">
        <v>13</v>
      </c>
      <c r="I3202" s="17">
        <v>2026</v>
      </c>
    </row>
    <row r="3203" spans="1:9" ht="12.75" x14ac:dyDescent="0.2">
      <c r="A3203" s="17">
        <v>1768326412</v>
      </c>
      <c r="B3203" s="18">
        <v>46035</v>
      </c>
      <c r="C3203" s="17" t="s">
        <v>67189</v>
      </c>
      <c r="D3203" s="17" t="s">
        <v>67251</v>
      </c>
      <c r="E3203" s="17" t="s">
        <v>67201</v>
      </c>
      <c r="F3203" s="17" t="s">
        <v>67188</v>
      </c>
      <c r="G3203" s="17" t="s">
        <v>10</v>
      </c>
      <c r="H3203" s="17">
        <v>13</v>
      </c>
      <c r="I3203" s="17">
        <v>2026</v>
      </c>
    </row>
    <row r="3204" spans="1:9" ht="12.75" x14ac:dyDescent="0.2">
      <c r="A3204" s="17">
        <v>1768326502</v>
      </c>
      <c r="B3204" s="18">
        <v>46035</v>
      </c>
      <c r="C3204" s="17" t="s">
        <v>67233</v>
      </c>
      <c r="D3204" s="17" t="s">
        <v>67273</v>
      </c>
      <c r="E3204" s="17" t="s">
        <v>67187</v>
      </c>
      <c r="F3204" s="17" t="s">
        <v>67188</v>
      </c>
      <c r="G3204" s="17" t="s">
        <v>10</v>
      </c>
      <c r="H3204" s="17">
        <v>13</v>
      </c>
      <c r="I3204" s="17">
        <v>2026</v>
      </c>
    </row>
    <row r="3205" spans="1:9" ht="12.75" x14ac:dyDescent="0.2">
      <c r="A3205" s="17">
        <v>1768326502</v>
      </c>
      <c r="B3205" s="18">
        <v>46035</v>
      </c>
      <c r="C3205" s="17" t="s">
        <v>67244</v>
      </c>
      <c r="D3205" s="17" t="s">
        <v>67245</v>
      </c>
      <c r="E3205" s="17" t="s">
        <v>67187</v>
      </c>
      <c r="F3205" s="17" t="s">
        <v>67188</v>
      </c>
      <c r="G3205" s="17" t="s">
        <v>10</v>
      </c>
      <c r="H3205" s="17">
        <v>13</v>
      </c>
      <c r="I3205" s="17">
        <v>2026</v>
      </c>
    </row>
    <row r="3206" spans="1:9" ht="12.75" x14ac:dyDescent="0.2">
      <c r="A3206" s="17">
        <v>1768326640</v>
      </c>
      <c r="B3206" s="18">
        <v>46035</v>
      </c>
      <c r="C3206" s="17" t="s">
        <v>67198</v>
      </c>
      <c r="D3206" s="17" t="s">
        <v>67312</v>
      </c>
      <c r="E3206" s="17" t="s">
        <v>67201</v>
      </c>
      <c r="F3206" s="17" t="s">
        <v>67197</v>
      </c>
      <c r="G3206" s="17" t="s">
        <v>10</v>
      </c>
      <c r="H3206" s="17">
        <v>13</v>
      </c>
      <c r="I3206" s="17">
        <v>2026</v>
      </c>
    </row>
    <row r="3207" spans="1:9" ht="12.75" x14ac:dyDescent="0.2">
      <c r="A3207" s="17">
        <v>1768326757</v>
      </c>
      <c r="B3207" s="18">
        <v>46035</v>
      </c>
      <c r="C3207" s="17" t="s">
        <v>67189</v>
      </c>
      <c r="D3207" s="17" t="s">
        <v>67428</v>
      </c>
      <c r="E3207" s="17" t="s">
        <v>67214</v>
      </c>
      <c r="F3207" s="17" t="s">
        <v>67188</v>
      </c>
      <c r="G3207" s="17" t="s">
        <v>10</v>
      </c>
      <c r="H3207" s="17">
        <v>13</v>
      </c>
      <c r="I3207" s="17">
        <v>2026</v>
      </c>
    </row>
    <row r="3208" spans="1:9" ht="12.75" x14ac:dyDescent="0.2">
      <c r="A3208" s="17">
        <v>1768326827</v>
      </c>
      <c r="B3208" s="18">
        <v>46035</v>
      </c>
      <c r="C3208" s="17" t="s">
        <v>67309</v>
      </c>
      <c r="D3208" s="17" t="s">
        <v>67310</v>
      </c>
      <c r="E3208" s="17" t="s">
        <v>67187</v>
      </c>
      <c r="F3208" s="17" t="s">
        <v>67188</v>
      </c>
      <c r="G3208" s="17" t="s">
        <v>10</v>
      </c>
      <c r="H3208" s="17">
        <v>13</v>
      </c>
      <c r="I3208" s="17">
        <v>2026</v>
      </c>
    </row>
    <row r="3209" spans="1:9" ht="12.75" x14ac:dyDescent="0.2">
      <c r="A3209" s="17">
        <v>1768326859</v>
      </c>
      <c r="B3209" s="18">
        <v>46035</v>
      </c>
      <c r="C3209" s="17" t="s">
        <v>67189</v>
      </c>
      <c r="D3209" s="17" t="s">
        <v>67206</v>
      </c>
      <c r="E3209" s="17" t="s">
        <v>67201</v>
      </c>
      <c r="F3209" s="17" t="s">
        <v>67188</v>
      </c>
      <c r="G3209" s="17" t="s">
        <v>10</v>
      </c>
      <c r="H3209" s="17">
        <v>13</v>
      </c>
      <c r="I3209" s="17">
        <v>2026</v>
      </c>
    </row>
    <row r="3210" spans="1:9" ht="12.75" x14ac:dyDescent="0.2">
      <c r="A3210" s="17">
        <v>1768326939</v>
      </c>
      <c r="B3210" s="18">
        <v>46035</v>
      </c>
      <c r="C3210" s="17" t="s">
        <v>67189</v>
      </c>
      <c r="D3210" s="17" t="s">
        <v>67202</v>
      </c>
      <c r="E3210" s="17" t="s">
        <v>67187</v>
      </c>
      <c r="F3210" s="17" t="s">
        <v>67188</v>
      </c>
      <c r="G3210" s="17" t="s">
        <v>10</v>
      </c>
      <c r="H3210" s="17">
        <v>13</v>
      </c>
      <c r="I3210" s="17">
        <v>2026</v>
      </c>
    </row>
    <row r="3211" spans="1:9" ht="12.75" x14ac:dyDescent="0.2">
      <c r="A3211" s="17">
        <v>1768327142</v>
      </c>
      <c r="B3211" s="18">
        <v>46035</v>
      </c>
      <c r="C3211" s="17" t="s">
        <v>67189</v>
      </c>
      <c r="D3211" s="17" t="s">
        <v>67195</v>
      </c>
      <c r="E3211" s="17" t="s">
        <v>67187</v>
      </c>
      <c r="F3211" s="17" t="s">
        <v>67188</v>
      </c>
      <c r="G3211" s="17" t="s">
        <v>10</v>
      </c>
      <c r="H3211" s="17">
        <v>13</v>
      </c>
      <c r="I3211" s="17">
        <v>2026</v>
      </c>
    </row>
    <row r="3212" spans="1:9" ht="12.75" x14ac:dyDescent="0.2">
      <c r="A3212" s="17">
        <v>1768327233</v>
      </c>
      <c r="B3212" s="18">
        <v>46035</v>
      </c>
      <c r="C3212" s="17" t="s">
        <v>67302</v>
      </c>
      <c r="D3212" s="17" t="s">
        <v>67195</v>
      </c>
      <c r="E3212" s="17" t="s">
        <v>67214</v>
      </c>
      <c r="F3212" s="17" t="s">
        <v>67188</v>
      </c>
      <c r="G3212" s="17" t="s">
        <v>10</v>
      </c>
      <c r="H3212" s="17">
        <v>13</v>
      </c>
      <c r="I3212" s="17">
        <v>2026</v>
      </c>
    </row>
    <row r="3213" spans="1:9" ht="12.75" x14ac:dyDescent="0.2">
      <c r="A3213" s="17">
        <v>1768327243</v>
      </c>
      <c r="B3213" s="18">
        <v>46035</v>
      </c>
      <c r="C3213" s="17" t="s">
        <v>67189</v>
      </c>
      <c r="D3213" s="17" t="s">
        <v>67202</v>
      </c>
      <c r="E3213" s="17" t="s">
        <v>67201</v>
      </c>
      <c r="F3213" s="17" t="s">
        <v>67188</v>
      </c>
      <c r="G3213" s="17" t="s">
        <v>10</v>
      </c>
      <c r="H3213" s="17">
        <v>13</v>
      </c>
      <c r="I3213" s="17">
        <v>2026</v>
      </c>
    </row>
    <row r="3214" spans="1:9" ht="12.75" x14ac:dyDescent="0.2">
      <c r="A3214" s="17">
        <v>1768327246</v>
      </c>
      <c r="B3214" s="18">
        <v>46035</v>
      </c>
      <c r="C3214" s="17" t="s">
        <v>67189</v>
      </c>
      <c r="D3214" s="17" t="s">
        <v>67276</v>
      </c>
      <c r="E3214" s="17" t="s">
        <v>67201</v>
      </c>
      <c r="F3214" s="17" t="s">
        <v>67188</v>
      </c>
      <c r="G3214" s="17" t="s">
        <v>10</v>
      </c>
      <c r="H3214" s="17">
        <v>13</v>
      </c>
      <c r="I3214" s="17">
        <v>2026</v>
      </c>
    </row>
    <row r="3215" spans="1:9" ht="12.75" x14ac:dyDescent="0.2">
      <c r="A3215" s="17">
        <v>1768327267</v>
      </c>
      <c r="B3215" s="18">
        <v>46035</v>
      </c>
      <c r="C3215" s="17" t="s">
        <v>67204</v>
      </c>
      <c r="D3215" s="17" t="s">
        <v>67205</v>
      </c>
      <c r="E3215" s="17" t="s">
        <v>67201</v>
      </c>
      <c r="F3215" s="17" t="s">
        <v>67197</v>
      </c>
      <c r="G3215" s="17" t="s">
        <v>10</v>
      </c>
      <c r="H3215" s="17">
        <v>13</v>
      </c>
      <c r="I3215" s="17">
        <v>2026</v>
      </c>
    </row>
    <row r="3216" spans="1:9" ht="12.75" x14ac:dyDescent="0.2">
      <c r="A3216" s="17">
        <v>1768327332</v>
      </c>
      <c r="B3216" s="18">
        <v>46035</v>
      </c>
      <c r="C3216" s="17" t="s">
        <v>67189</v>
      </c>
      <c r="D3216" s="17" t="s">
        <v>67211</v>
      </c>
      <c r="E3216" s="17" t="s">
        <v>67187</v>
      </c>
      <c r="F3216" s="17" t="s">
        <v>67188</v>
      </c>
      <c r="G3216" s="17" t="s">
        <v>10</v>
      </c>
      <c r="H3216" s="17">
        <v>13</v>
      </c>
      <c r="I3216" s="17">
        <v>2026</v>
      </c>
    </row>
    <row r="3217" spans="1:9" ht="12.75" x14ac:dyDescent="0.2">
      <c r="A3217" s="17">
        <v>1768327375</v>
      </c>
      <c r="B3217" s="18">
        <v>46035</v>
      </c>
      <c r="C3217" s="17" t="s">
        <v>67213</v>
      </c>
      <c r="D3217" s="17" t="s">
        <v>67195</v>
      </c>
      <c r="E3217" s="17" t="s">
        <v>67187</v>
      </c>
      <c r="F3217" s="17" t="s">
        <v>67197</v>
      </c>
      <c r="G3217" s="17" t="s">
        <v>10</v>
      </c>
      <c r="H3217" s="17">
        <v>13</v>
      </c>
      <c r="I3217" s="17">
        <v>2026</v>
      </c>
    </row>
    <row r="3218" spans="1:9" ht="12.75" x14ac:dyDescent="0.2">
      <c r="A3218" s="17">
        <v>1768327386</v>
      </c>
      <c r="B3218" s="18">
        <v>46035</v>
      </c>
      <c r="C3218" s="17" t="s">
        <v>67189</v>
      </c>
      <c r="D3218" s="17" t="s">
        <v>67192</v>
      </c>
      <c r="E3218" s="17" t="s">
        <v>67248</v>
      </c>
      <c r="F3218" s="17" t="s">
        <v>67188</v>
      </c>
      <c r="G3218" s="17" t="s">
        <v>10</v>
      </c>
      <c r="H3218" s="17">
        <v>13</v>
      </c>
      <c r="I3218" s="17">
        <v>2026</v>
      </c>
    </row>
    <row r="3219" spans="1:9" ht="12.75" x14ac:dyDescent="0.2">
      <c r="A3219" s="17">
        <v>1768327772</v>
      </c>
      <c r="B3219" s="18">
        <v>46035</v>
      </c>
      <c r="C3219" s="17" t="s">
        <v>67189</v>
      </c>
      <c r="D3219" s="17" t="s">
        <v>67202</v>
      </c>
      <c r="E3219" s="17" t="s">
        <v>67203</v>
      </c>
      <c r="F3219" s="17" t="s">
        <v>67188</v>
      </c>
      <c r="G3219" s="17" t="s">
        <v>10</v>
      </c>
      <c r="H3219" s="17">
        <v>13</v>
      </c>
      <c r="I3219" s="17">
        <v>2026</v>
      </c>
    </row>
    <row r="3220" spans="1:9" ht="12.75" x14ac:dyDescent="0.2">
      <c r="A3220" s="17">
        <v>1768327822</v>
      </c>
      <c r="B3220" s="18">
        <v>46035</v>
      </c>
      <c r="C3220" s="17" t="s">
        <v>67198</v>
      </c>
      <c r="D3220" s="17" t="s">
        <v>67199</v>
      </c>
      <c r="E3220" s="17" t="s">
        <v>67220</v>
      </c>
      <c r="F3220" s="17" t="s">
        <v>67197</v>
      </c>
      <c r="G3220" s="17" t="s">
        <v>10</v>
      </c>
      <c r="H3220" s="17">
        <v>13</v>
      </c>
      <c r="I3220" s="17">
        <v>2026</v>
      </c>
    </row>
    <row r="3221" spans="1:9" ht="12.75" x14ac:dyDescent="0.2">
      <c r="A3221" s="17">
        <v>1768327836</v>
      </c>
      <c r="B3221" s="18">
        <v>46035</v>
      </c>
      <c r="C3221" s="17" t="s">
        <v>67189</v>
      </c>
      <c r="D3221" s="17" t="s">
        <v>67202</v>
      </c>
      <c r="E3221" s="17" t="s">
        <v>67263</v>
      </c>
      <c r="F3221" s="17" t="s">
        <v>67188</v>
      </c>
      <c r="G3221" s="17" t="s">
        <v>10</v>
      </c>
      <c r="H3221" s="17">
        <v>13</v>
      </c>
      <c r="I3221" s="17">
        <v>2026</v>
      </c>
    </row>
    <row r="3222" spans="1:9" ht="12.75" x14ac:dyDescent="0.2">
      <c r="A3222" s="17">
        <v>1768327934</v>
      </c>
      <c r="B3222" s="18">
        <v>46035</v>
      </c>
      <c r="C3222" s="17" t="s">
        <v>67189</v>
      </c>
      <c r="D3222" s="17" t="s">
        <v>67211</v>
      </c>
      <c r="E3222" s="17" t="s">
        <v>67201</v>
      </c>
      <c r="F3222" s="17" t="s">
        <v>67197</v>
      </c>
      <c r="G3222" s="17" t="s">
        <v>10</v>
      </c>
      <c r="H3222" s="17">
        <v>13</v>
      </c>
      <c r="I3222" s="17">
        <v>2026</v>
      </c>
    </row>
    <row r="3223" spans="1:9" ht="12.75" x14ac:dyDescent="0.2">
      <c r="A3223" s="17">
        <v>1768328113</v>
      </c>
      <c r="B3223" s="18">
        <v>46035</v>
      </c>
      <c r="C3223" s="17" t="s">
        <v>67189</v>
      </c>
      <c r="D3223" s="17" t="s">
        <v>67192</v>
      </c>
      <c r="E3223" s="17" t="s">
        <v>67187</v>
      </c>
      <c r="F3223" s="17" t="s">
        <v>67188</v>
      </c>
      <c r="G3223" s="17" t="s">
        <v>10</v>
      </c>
      <c r="H3223" s="17">
        <v>13</v>
      </c>
      <c r="I3223" s="17">
        <v>2026</v>
      </c>
    </row>
    <row r="3224" spans="1:9" ht="12.75" x14ac:dyDescent="0.2">
      <c r="A3224" s="17">
        <v>1768328281</v>
      </c>
      <c r="B3224" s="18">
        <v>46035</v>
      </c>
      <c r="C3224" s="17" t="s">
        <v>67204</v>
      </c>
      <c r="D3224" s="17" t="s">
        <v>67195</v>
      </c>
      <c r="E3224" s="17" t="s">
        <v>67201</v>
      </c>
      <c r="F3224" s="17" t="s">
        <v>67197</v>
      </c>
      <c r="G3224" s="17" t="s">
        <v>10</v>
      </c>
      <c r="H3224" s="17">
        <v>13</v>
      </c>
      <c r="I3224" s="17">
        <v>2026</v>
      </c>
    </row>
    <row r="3225" spans="1:9" ht="12.75" x14ac:dyDescent="0.2">
      <c r="A3225" s="17">
        <v>1768328374</v>
      </c>
      <c r="B3225" s="18">
        <v>46035</v>
      </c>
      <c r="C3225" s="17" t="s">
        <v>67189</v>
      </c>
      <c r="D3225" s="17" t="s">
        <v>67276</v>
      </c>
      <c r="E3225" s="17" t="s">
        <v>67187</v>
      </c>
      <c r="F3225" s="17" t="s">
        <v>67188</v>
      </c>
      <c r="G3225" s="17" t="s">
        <v>10</v>
      </c>
      <c r="H3225" s="17">
        <v>13</v>
      </c>
      <c r="I3225" s="17">
        <v>2026</v>
      </c>
    </row>
    <row r="3226" spans="1:9" ht="12.75" x14ac:dyDescent="0.2">
      <c r="A3226" s="17">
        <v>1768328383</v>
      </c>
      <c r="B3226" s="18">
        <v>46035</v>
      </c>
      <c r="C3226" s="17" t="s">
        <v>67212</v>
      </c>
      <c r="D3226" s="17" t="s">
        <v>67217</v>
      </c>
      <c r="E3226" s="17" t="s">
        <v>67187</v>
      </c>
      <c r="F3226" s="17" t="s">
        <v>67188</v>
      </c>
      <c r="G3226" s="17" t="s">
        <v>10</v>
      </c>
      <c r="H3226" s="17">
        <v>13</v>
      </c>
      <c r="I3226" s="17">
        <v>2026</v>
      </c>
    </row>
    <row r="3227" spans="1:9" ht="12.75" x14ac:dyDescent="0.2">
      <c r="A3227" s="17">
        <v>1768328399</v>
      </c>
      <c r="B3227" s="18">
        <v>46035</v>
      </c>
      <c r="C3227" s="17" t="s">
        <v>67189</v>
      </c>
      <c r="D3227" s="17" t="s">
        <v>67202</v>
      </c>
      <c r="E3227" s="17" t="s">
        <v>67187</v>
      </c>
      <c r="F3227" s="17" t="s">
        <v>67188</v>
      </c>
      <c r="G3227" s="17" t="s">
        <v>10</v>
      </c>
      <c r="H3227" s="17">
        <v>13</v>
      </c>
      <c r="I3227" s="17">
        <v>2026</v>
      </c>
    </row>
    <row r="3228" spans="1:9" ht="12.75" x14ac:dyDescent="0.2">
      <c r="A3228" s="17">
        <v>1768328462</v>
      </c>
      <c r="B3228" s="18">
        <v>46035</v>
      </c>
      <c r="C3228" s="17" t="s">
        <v>67189</v>
      </c>
      <c r="D3228" s="17" t="s">
        <v>67202</v>
      </c>
      <c r="E3228" s="17" t="s">
        <v>67210</v>
      </c>
      <c r="F3228" s="17" t="s">
        <v>67197</v>
      </c>
      <c r="G3228" s="17" t="s">
        <v>10</v>
      </c>
      <c r="H3228" s="17">
        <v>13</v>
      </c>
      <c r="I3228" s="17">
        <v>2026</v>
      </c>
    </row>
    <row r="3229" spans="1:9" ht="12.75" x14ac:dyDescent="0.2">
      <c r="A3229" s="17">
        <v>1768328488</v>
      </c>
      <c r="B3229" s="18">
        <v>46035</v>
      </c>
      <c r="C3229" s="17" t="s">
        <v>67302</v>
      </c>
      <c r="D3229" s="17" t="s">
        <v>67303</v>
      </c>
      <c r="E3229" s="17" t="s">
        <v>67214</v>
      </c>
      <c r="F3229" s="17" t="s">
        <v>67188</v>
      </c>
      <c r="G3229" s="17" t="s">
        <v>10</v>
      </c>
      <c r="H3229" s="17">
        <v>13</v>
      </c>
      <c r="I3229" s="17">
        <v>2026</v>
      </c>
    </row>
    <row r="3230" spans="1:9" ht="12.75" x14ac:dyDescent="0.2">
      <c r="A3230" s="17">
        <v>1768328605</v>
      </c>
      <c r="B3230" s="18">
        <v>46035</v>
      </c>
      <c r="C3230" s="17" t="s">
        <v>67189</v>
      </c>
      <c r="D3230" s="17" t="s">
        <v>67215</v>
      </c>
      <c r="E3230" s="17" t="s">
        <v>67187</v>
      </c>
      <c r="F3230" s="17" t="s">
        <v>67188</v>
      </c>
      <c r="G3230" s="17" t="s">
        <v>10</v>
      </c>
      <c r="H3230" s="17">
        <v>13</v>
      </c>
      <c r="I3230" s="17">
        <v>2026</v>
      </c>
    </row>
    <row r="3231" spans="1:9" ht="12.75" x14ac:dyDescent="0.2">
      <c r="A3231" s="17">
        <v>1768328694</v>
      </c>
      <c r="B3231" s="18">
        <v>46035</v>
      </c>
      <c r="C3231" s="17" t="s">
        <v>67189</v>
      </c>
      <c r="D3231" s="17" t="s">
        <v>67192</v>
      </c>
      <c r="E3231" s="17" t="s">
        <v>67216</v>
      </c>
      <c r="F3231" s="17" t="s">
        <v>67188</v>
      </c>
      <c r="G3231" s="17" t="s">
        <v>10</v>
      </c>
      <c r="H3231" s="17">
        <v>13</v>
      </c>
      <c r="I3231" s="17">
        <v>2026</v>
      </c>
    </row>
    <row r="3232" spans="1:9" ht="12.75" x14ac:dyDescent="0.2">
      <c r="A3232" s="17">
        <v>1768328697</v>
      </c>
      <c r="B3232" s="18">
        <v>46035</v>
      </c>
      <c r="C3232" s="17" t="s">
        <v>67189</v>
      </c>
      <c r="D3232" s="17" t="s">
        <v>67192</v>
      </c>
      <c r="E3232" s="17" t="s">
        <v>67201</v>
      </c>
      <c r="F3232" s="17" t="s">
        <v>67197</v>
      </c>
      <c r="G3232" s="17" t="s">
        <v>10</v>
      </c>
      <c r="H3232" s="17">
        <v>13</v>
      </c>
      <c r="I3232" s="17">
        <v>2026</v>
      </c>
    </row>
    <row r="3233" spans="1:9" ht="12.75" x14ac:dyDescent="0.2">
      <c r="A3233" s="17">
        <v>1768328736</v>
      </c>
      <c r="B3233" s="18">
        <v>46035</v>
      </c>
      <c r="C3233" s="17" t="s">
        <v>67213</v>
      </c>
      <c r="D3233" s="17" t="s">
        <v>67195</v>
      </c>
      <c r="E3233" s="17" t="s">
        <v>67263</v>
      </c>
      <c r="F3233" s="17" t="s">
        <v>67188</v>
      </c>
      <c r="G3233" s="17" t="s">
        <v>10</v>
      </c>
      <c r="H3233" s="17">
        <v>13</v>
      </c>
      <c r="I3233" s="17">
        <v>2026</v>
      </c>
    </row>
    <row r="3234" spans="1:9" ht="12.75" x14ac:dyDescent="0.2">
      <c r="A3234" s="17">
        <v>1768328763</v>
      </c>
      <c r="B3234" s="18">
        <v>46035</v>
      </c>
      <c r="C3234" s="17" t="s">
        <v>67189</v>
      </c>
      <c r="D3234" s="17" t="s">
        <v>67192</v>
      </c>
      <c r="E3234" s="17" t="s">
        <v>67319</v>
      </c>
      <c r="F3234" s="17" t="s">
        <v>67188</v>
      </c>
      <c r="G3234" s="17" t="s">
        <v>10</v>
      </c>
      <c r="H3234" s="17">
        <v>13</v>
      </c>
      <c r="I3234" s="17">
        <v>2026</v>
      </c>
    </row>
    <row r="3235" spans="1:9" ht="12.75" x14ac:dyDescent="0.2">
      <c r="A3235" s="17">
        <v>1768328833</v>
      </c>
      <c r="B3235" s="18">
        <v>46035</v>
      </c>
      <c r="C3235" s="17" t="s">
        <v>67259</v>
      </c>
      <c r="D3235" s="17" t="s">
        <v>67353</v>
      </c>
      <c r="E3235" s="17" t="s">
        <v>67187</v>
      </c>
      <c r="F3235" s="17" t="s">
        <v>67188</v>
      </c>
      <c r="G3235" s="17" t="s">
        <v>10</v>
      </c>
      <c r="H3235" s="17">
        <v>13</v>
      </c>
      <c r="I3235" s="17">
        <v>2026</v>
      </c>
    </row>
    <row r="3236" spans="1:9" ht="12.75" x14ac:dyDescent="0.2">
      <c r="A3236" s="17">
        <v>1768328981</v>
      </c>
      <c r="B3236" s="18">
        <v>46035</v>
      </c>
      <c r="C3236" s="17" t="s">
        <v>67189</v>
      </c>
      <c r="D3236" s="17" t="s">
        <v>67190</v>
      </c>
      <c r="E3236" s="17" t="s">
        <v>67214</v>
      </c>
      <c r="F3236" s="17" t="s">
        <v>67188</v>
      </c>
      <c r="G3236" s="17" t="s">
        <v>10</v>
      </c>
      <c r="H3236" s="17">
        <v>13</v>
      </c>
      <c r="I3236" s="17">
        <v>2026</v>
      </c>
    </row>
    <row r="3237" spans="1:9" ht="12.75" x14ac:dyDescent="0.2">
      <c r="A3237" s="17">
        <v>1768329007</v>
      </c>
      <c r="B3237" s="18">
        <v>46035</v>
      </c>
      <c r="C3237" s="17" t="s">
        <v>67309</v>
      </c>
      <c r="D3237" s="17" t="s">
        <v>67310</v>
      </c>
      <c r="E3237" s="17" t="s">
        <v>67187</v>
      </c>
      <c r="F3237" s="17" t="s">
        <v>67188</v>
      </c>
      <c r="G3237" s="17" t="s">
        <v>10</v>
      </c>
      <c r="H3237" s="17">
        <v>13</v>
      </c>
      <c r="I3237" s="17">
        <v>2026</v>
      </c>
    </row>
    <row r="3238" spans="1:9" ht="12.75" x14ac:dyDescent="0.2">
      <c r="A3238" s="17">
        <v>1768329075</v>
      </c>
      <c r="B3238" s="18">
        <v>46035</v>
      </c>
      <c r="C3238" s="17" t="s">
        <v>67189</v>
      </c>
      <c r="D3238" s="17" t="s">
        <v>67202</v>
      </c>
      <c r="E3238" s="17" t="s">
        <v>67210</v>
      </c>
      <c r="F3238" s="17" t="s">
        <v>67188</v>
      </c>
      <c r="G3238" s="17" t="s">
        <v>10</v>
      </c>
      <c r="H3238" s="17">
        <v>13</v>
      </c>
      <c r="I3238" s="17">
        <v>2026</v>
      </c>
    </row>
    <row r="3239" spans="1:9" ht="12.75" x14ac:dyDescent="0.2">
      <c r="A3239" s="17">
        <v>1768329124</v>
      </c>
      <c r="B3239" s="18">
        <v>46035</v>
      </c>
      <c r="C3239" s="17" t="s">
        <v>67204</v>
      </c>
      <c r="D3239" s="17" t="s">
        <v>67205</v>
      </c>
      <c r="E3239" s="17" t="s">
        <v>67224</v>
      </c>
      <c r="F3239" s="17" t="s">
        <v>67188</v>
      </c>
      <c r="G3239" s="17" t="s">
        <v>10</v>
      </c>
      <c r="H3239" s="17">
        <v>13</v>
      </c>
      <c r="I3239" s="17">
        <v>2026</v>
      </c>
    </row>
    <row r="3240" spans="1:9" ht="12.75" x14ac:dyDescent="0.2">
      <c r="A3240" s="17">
        <v>1768329124</v>
      </c>
      <c r="B3240" s="18">
        <v>46035</v>
      </c>
      <c r="C3240" s="17" t="s">
        <v>67204</v>
      </c>
      <c r="D3240" s="17" t="s">
        <v>67205</v>
      </c>
      <c r="E3240" s="17" t="s">
        <v>67224</v>
      </c>
      <c r="F3240" s="17" t="s">
        <v>67188</v>
      </c>
      <c r="G3240" s="17" t="s">
        <v>10</v>
      </c>
      <c r="H3240" s="17">
        <v>13</v>
      </c>
      <c r="I3240" s="17">
        <v>2026</v>
      </c>
    </row>
    <row r="3241" spans="1:9" ht="12.75" x14ac:dyDescent="0.2">
      <c r="A3241" s="17">
        <v>1768329148</v>
      </c>
      <c r="B3241" s="18">
        <v>46035</v>
      </c>
      <c r="C3241" s="17" t="s">
        <v>67189</v>
      </c>
      <c r="D3241" s="17" t="s">
        <v>67192</v>
      </c>
      <c r="E3241" s="17" t="s">
        <v>67263</v>
      </c>
      <c r="F3241" s="17" t="s">
        <v>67188</v>
      </c>
      <c r="G3241" s="17" t="s">
        <v>10</v>
      </c>
      <c r="H3241" s="17">
        <v>13</v>
      </c>
      <c r="I3241" s="17">
        <v>2026</v>
      </c>
    </row>
    <row r="3242" spans="1:9" ht="12.75" x14ac:dyDescent="0.2">
      <c r="A3242" s="17">
        <v>1768329177</v>
      </c>
      <c r="B3242" s="18">
        <v>46035</v>
      </c>
      <c r="C3242" s="17" t="s">
        <v>67189</v>
      </c>
      <c r="D3242" s="17" t="s">
        <v>67211</v>
      </c>
      <c r="E3242" s="17" t="s">
        <v>67201</v>
      </c>
      <c r="F3242" s="17" t="s">
        <v>67188</v>
      </c>
      <c r="G3242" s="17" t="s">
        <v>10</v>
      </c>
      <c r="H3242" s="17">
        <v>13</v>
      </c>
      <c r="I3242" s="17">
        <v>2026</v>
      </c>
    </row>
    <row r="3243" spans="1:9" ht="12.75" x14ac:dyDescent="0.2">
      <c r="A3243" s="17">
        <v>1768329211</v>
      </c>
      <c r="B3243" s="18">
        <v>46035</v>
      </c>
      <c r="C3243" s="17" t="s">
        <v>67236</v>
      </c>
      <c r="D3243" s="17" t="s">
        <v>67195</v>
      </c>
      <c r="E3243" s="17" t="s">
        <v>67201</v>
      </c>
      <c r="F3243" s="17" t="s">
        <v>67188</v>
      </c>
      <c r="G3243" s="17" t="s">
        <v>10</v>
      </c>
      <c r="H3243" s="17">
        <v>13</v>
      </c>
      <c r="I3243" s="17">
        <v>2026</v>
      </c>
    </row>
    <row r="3244" spans="1:9" ht="12.75" x14ac:dyDescent="0.2">
      <c r="A3244" s="17">
        <v>1768329270</v>
      </c>
      <c r="B3244" s="18">
        <v>46035</v>
      </c>
      <c r="C3244" s="17" t="s">
        <v>67189</v>
      </c>
      <c r="D3244" s="17" t="s">
        <v>67202</v>
      </c>
      <c r="E3244" s="17" t="s">
        <v>67201</v>
      </c>
      <c r="F3244" s="17" t="s">
        <v>67188</v>
      </c>
      <c r="G3244" s="17" t="s">
        <v>10</v>
      </c>
      <c r="H3244" s="17">
        <v>13</v>
      </c>
      <c r="I3244" s="17">
        <v>2026</v>
      </c>
    </row>
    <row r="3245" spans="1:9" ht="12.75" x14ac:dyDescent="0.2">
      <c r="A3245" s="17">
        <v>1768329305</v>
      </c>
      <c r="B3245" s="18">
        <v>46035</v>
      </c>
      <c r="C3245" s="17" t="s">
        <v>67189</v>
      </c>
      <c r="D3245" s="17" t="s">
        <v>67202</v>
      </c>
      <c r="E3245" s="17" t="s">
        <v>67210</v>
      </c>
      <c r="F3245" s="17" t="s">
        <v>67197</v>
      </c>
      <c r="G3245" s="17" t="s">
        <v>10</v>
      </c>
      <c r="H3245" s="17">
        <v>13</v>
      </c>
      <c r="I3245" s="17">
        <v>2026</v>
      </c>
    </row>
    <row r="3246" spans="1:9" ht="12.75" x14ac:dyDescent="0.2">
      <c r="A3246" s="17">
        <v>1768329345</v>
      </c>
      <c r="B3246" s="18">
        <v>46035</v>
      </c>
      <c r="C3246" s="17" t="s">
        <v>67309</v>
      </c>
      <c r="D3246" s="17" t="s">
        <v>67310</v>
      </c>
      <c r="E3246" s="17" t="s">
        <v>67187</v>
      </c>
      <c r="F3246" s="17" t="s">
        <v>67188</v>
      </c>
      <c r="G3246" s="17" t="s">
        <v>10</v>
      </c>
      <c r="H3246" s="17">
        <v>13</v>
      </c>
      <c r="I3246" s="17">
        <v>2026</v>
      </c>
    </row>
    <row r="3247" spans="1:9" ht="12.75" x14ac:dyDescent="0.2">
      <c r="A3247" s="17">
        <v>1768329346</v>
      </c>
      <c r="B3247" s="18">
        <v>46035</v>
      </c>
      <c r="C3247" s="17" t="s">
        <v>67189</v>
      </c>
      <c r="D3247" s="17" t="s">
        <v>67225</v>
      </c>
      <c r="E3247" s="17" t="s">
        <v>67187</v>
      </c>
      <c r="F3247" s="17" t="s">
        <v>67188</v>
      </c>
      <c r="G3247" s="17" t="s">
        <v>10</v>
      </c>
      <c r="H3247" s="17">
        <v>13</v>
      </c>
      <c r="I3247" s="17">
        <v>2026</v>
      </c>
    </row>
    <row r="3248" spans="1:9" ht="12.75" x14ac:dyDescent="0.2">
      <c r="A3248" s="17">
        <v>1768329363</v>
      </c>
      <c r="B3248" s="18">
        <v>46035</v>
      </c>
      <c r="C3248" s="17" t="s">
        <v>67189</v>
      </c>
      <c r="D3248" s="17" t="s">
        <v>67192</v>
      </c>
      <c r="E3248" s="17" t="s">
        <v>67247</v>
      </c>
      <c r="F3248" s="17" t="s">
        <v>67188</v>
      </c>
      <c r="G3248" s="17" t="s">
        <v>10</v>
      </c>
      <c r="H3248" s="17">
        <v>13</v>
      </c>
      <c r="I3248" s="17">
        <v>2026</v>
      </c>
    </row>
    <row r="3249" spans="1:9" ht="12.75" x14ac:dyDescent="0.2">
      <c r="A3249" s="17">
        <v>1768329410</v>
      </c>
      <c r="B3249" s="18">
        <v>46035</v>
      </c>
      <c r="C3249" s="17" t="s">
        <v>67259</v>
      </c>
      <c r="D3249" s="17" t="s">
        <v>67195</v>
      </c>
      <c r="E3249" s="17" t="s">
        <v>67187</v>
      </c>
      <c r="F3249" s="17" t="s">
        <v>67188</v>
      </c>
      <c r="G3249" s="17" t="s">
        <v>10</v>
      </c>
      <c r="H3249" s="17">
        <v>13</v>
      </c>
      <c r="I3249" s="17">
        <v>2026</v>
      </c>
    </row>
    <row r="3250" spans="1:9" ht="12.75" x14ac:dyDescent="0.2">
      <c r="A3250" s="17">
        <v>1768329513</v>
      </c>
      <c r="B3250" s="18">
        <v>46035</v>
      </c>
      <c r="C3250" s="17" t="s">
        <v>67189</v>
      </c>
      <c r="D3250" s="17" t="s">
        <v>67202</v>
      </c>
      <c r="E3250" s="17" t="s">
        <v>67201</v>
      </c>
      <c r="F3250" s="17" t="s">
        <v>67188</v>
      </c>
      <c r="G3250" s="17" t="s">
        <v>10</v>
      </c>
      <c r="H3250" s="17">
        <v>13</v>
      </c>
      <c r="I3250" s="17">
        <v>2026</v>
      </c>
    </row>
    <row r="3251" spans="1:9" ht="12.75" x14ac:dyDescent="0.2">
      <c r="A3251" s="17">
        <v>1768329561</v>
      </c>
      <c r="B3251" s="18">
        <v>46035</v>
      </c>
      <c r="C3251" s="17" t="s">
        <v>67213</v>
      </c>
      <c r="D3251" s="17" t="s">
        <v>67327</v>
      </c>
      <c r="E3251" s="17" t="s">
        <v>67187</v>
      </c>
      <c r="F3251" s="17" t="s">
        <v>67188</v>
      </c>
      <c r="G3251" s="17" t="s">
        <v>10</v>
      </c>
      <c r="H3251" s="17">
        <v>13</v>
      </c>
      <c r="I3251" s="17">
        <v>2026</v>
      </c>
    </row>
    <row r="3252" spans="1:9" ht="12.75" x14ac:dyDescent="0.2">
      <c r="A3252" s="17">
        <v>1768329615</v>
      </c>
      <c r="B3252" s="18">
        <v>46035</v>
      </c>
      <c r="C3252" s="17" t="s">
        <v>67189</v>
      </c>
      <c r="D3252" s="17" t="s">
        <v>67190</v>
      </c>
      <c r="E3252" s="17" t="s">
        <v>67201</v>
      </c>
      <c r="F3252" s="17" t="s">
        <v>67188</v>
      </c>
      <c r="G3252" s="17" t="s">
        <v>10</v>
      </c>
      <c r="H3252" s="17">
        <v>13</v>
      </c>
      <c r="I3252" s="17">
        <v>2026</v>
      </c>
    </row>
    <row r="3253" spans="1:9" ht="12.75" x14ac:dyDescent="0.2">
      <c r="A3253" s="17">
        <v>1768329653</v>
      </c>
      <c r="B3253" s="18">
        <v>46035</v>
      </c>
      <c r="C3253" s="17" t="s">
        <v>67189</v>
      </c>
      <c r="D3253" s="17" t="s">
        <v>67211</v>
      </c>
      <c r="E3253" s="17" t="s">
        <v>67201</v>
      </c>
      <c r="F3253" s="17" t="s">
        <v>67188</v>
      </c>
      <c r="G3253" s="17" t="s">
        <v>10</v>
      </c>
      <c r="H3253" s="17">
        <v>13</v>
      </c>
      <c r="I3253" s="17">
        <v>2026</v>
      </c>
    </row>
    <row r="3254" spans="1:9" ht="12.75" x14ac:dyDescent="0.2">
      <c r="A3254" s="17">
        <v>1768329783</v>
      </c>
      <c r="B3254" s="18">
        <v>46035</v>
      </c>
      <c r="C3254" s="17" t="s">
        <v>67189</v>
      </c>
      <c r="D3254" s="17" t="s">
        <v>67202</v>
      </c>
      <c r="E3254" s="17" t="s">
        <v>67187</v>
      </c>
      <c r="F3254" s="17" t="s">
        <v>67197</v>
      </c>
      <c r="G3254" s="17" t="s">
        <v>10</v>
      </c>
      <c r="H3254" s="17">
        <v>13</v>
      </c>
      <c r="I3254" s="17">
        <v>2026</v>
      </c>
    </row>
    <row r="3255" spans="1:9" ht="12.75" x14ac:dyDescent="0.2">
      <c r="A3255" s="17">
        <v>1768329826</v>
      </c>
      <c r="B3255" s="18">
        <v>46035</v>
      </c>
      <c r="C3255" s="17" t="s">
        <v>67189</v>
      </c>
      <c r="D3255" s="17" t="s">
        <v>67211</v>
      </c>
      <c r="E3255" s="17" t="s">
        <v>67187</v>
      </c>
      <c r="F3255" s="17" t="s">
        <v>67188</v>
      </c>
      <c r="G3255" s="17" t="s">
        <v>10</v>
      </c>
      <c r="H3255" s="17">
        <v>13</v>
      </c>
      <c r="I3255" s="17">
        <v>2026</v>
      </c>
    </row>
    <row r="3256" spans="1:9" ht="12.75" x14ac:dyDescent="0.2">
      <c r="A3256" s="17">
        <v>1768329940</v>
      </c>
      <c r="B3256" s="18">
        <v>46035</v>
      </c>
      <c r="C3256" s="17" t="s">
        <v>67236</v>
      </c>
      <c r="D3256" s="17" t="s">
        <v>67195</v>
      </c>
      <c r="E3256" s="17" t="s">
        <v>67201</v>
      </c>
      <c r="F3256" s="17" t="s">
        <v>67188</v>
      </c>
      <c r="G3256" s="17" t="s">
        <v>10</v>
      </c>
      <c r="H3256" s="17">
        <v>13</v>
      </c>
      <c r="I3256" s="17">
        <v>2026</v>
      </c>
    </row>
    <row r="3257" spans="1:9" ht="12.75" x14ac:dyDescent="0.2">
      <c r="A3257" s="17">
        <v>1768329988</v>
      </c>
      <c r="B3257" s="18">
        <v>46035</v>
      </c>
      <c r="C3257" s="17" t="s">
        <v>67189</v>
      </c>
      <c r="D3257" s="17" t="s">
        <v>67202</v>
      </c>
      <c r="E3257" s="17" t="s">
        <v>67203</v>
      </c>
      <c r="F3257" s="17" t="s">
        <v>67188</v>
      </c>
      <c r="G3257" s="17" t="s">
        <v>10</v>
      </c>
      <c r="H3257" s="17">
        <v>13</v>
      </c>
      <c r="I3257" s="17">
        <v>2026</v>
      </c>
    </row>
    <row r="3258" spans="1:9" ht="12.75" x14ac:dyDescent="0.2">
      <c r="A3258" s="17">
        <v>1768330025</v>
      </c>
      <c r="B3258" s="18">
        <v>46035</v>
      </c>
      <c r="C3258" s="17" t="s">
        <v>67189</v>
      </c>
      <c r="D3258" s="17" t="s">
        <v>67202</v>
      </c>
      <c r="E3258" s="17" t="s">
        <v>67263</v>
      </c>
      <c r="F3258" s="17" t="s">
        <v>67188</v>
      </c>
      <c r="G3258" s="17" t="s">
        <v>10</v>
      </c>
      <c r="H3258" s="17">
        <v>13</v>
      </c>
      <c r="I3258" s="17">
        <v>2026</v>
      </c>
    </row>
    <row r="3259" spans="1:9" ht="12.75" x14ac:dyDescent="0.2">
      <c r="A3259" s="17">
        <v>1768330107</v>
      </c>
      <c r="B3259" s="18">
        <v>46035</v>
      </c>
      <c r="C3259" s="17" t="s">
        <v>67189</v>
      </c>
      <c r="D3259" s="17" t="s">
        <v>67192</v>
      </c>
      <c r="E3259" s="17" t="s">
        <v>67203</v>
      </c>
      <c r="F3259" s="17" t="s">
        <v>67188</v>
      </c>
      <c r="G3259" s="17" t="s">
        <v>10</v>
      </c>
      <c r="H3259" s="17">
        <v>13</v>
      </c>
      <c r="I3259" s="17">
        <v>2026</v>
      </c>
    </row>
    <row r="3260" spans="1:9" ht="12.75" x14ac:dyDescent="0.2">
      <c r="A3260" s="17">
        <v>1768330136</v>
      </c>
      <c r="B3260" s="18">
        <v>46035</v>
      </c>
      <c r="C3260" s="17" t="s">
        <v>67309</v>
      </c>
      <c r="D3260" s="17" t="s">
        <v>67310</v>
      </c>
      <c r="E3260" s="17" t="s">
        <v>67201</v>
      </c>
      <c r="F3260" s="17" t="s">
        <v>67197</v>
      </c>
      <c r="G3260" s="17" t="s">
        <v>10</v>
      </c>
      <c r="H3260" s="17">
        <v>13</v>
      </c>
      <c r="I3260" s="17">
        <v>2026</v>
      </c>
    </row>
    <row r="3261" spans="1:9" ht="12.75" x14ac:dyDescent="0.2">
      <c r="A3261" s="17">
        <v>1768330169</v>
      </c>
      <c r="B3261" s="18">
        <v>46035</v>
      </c>
      <c r="C3261" s="17" t="s">
        <v>67189</v>
      </c>
      <c r="D3261" s="17" t="s">
        <v>67202</v>
      </c>
      <c r="E3261" s="17" t="s">
        <v>67187</v>
      </c>
      <c r="F3261" s="17" t="s">
        <v>67188</v>
      </c>
      <c r="G3261" s="17" t="s">
        <v>10</v>
      </c>
      <c r="H3261" s="17">
        <v>13</v>
      </c>
      <c r="I3261" s="17">
        <v>2026</v>
      </c>
    </row>
    <row r="3262" spans="1:9" ht="12.75" x14ac:dyDescent="0.2">
      <c r="A3262" s="17">
        <v>1768330321</v>
      </c>
      <c r="B3262" s="18">
        <v>46035</v>
      </c>
      <c r="C3262" s="17" t="s">
        <v>67189</v>
      </c>
      <c r="D3262" s="17" t="s">
        <v>67202</v>
      </c>
      <c r="E3262" s="17" t="s">
        <v>67187</v>
      </c>
      <c r="F3262" s="17" t="s">
        <v>67188</v>
      </c>
      <c r="G3262" s="17" t="s">
        <v>10</v>
      </c>
      <c r="H3262" s="17">
        <v>13</v>
      </c>
      <c r="I3262" s="17">
        <v>2026</v>
      </c>
    </row>
    <row r="3263" spans="1:9" ht="12.75" x14ac:dyDescent="0.2">
      <c r="A3263" s="17">
        <v>1768330706</v>
      </c>
      <c r="B3263" s="18">
        <v>46035</v>
      </c>
      <c r="C3263" s="17" t="s">
        <v>67189</v>
      </c>
      <c r="D3263" s="17" t="s">
        <v>67202</v>
      </c>
      <c r="E3263" s="17" t="s">
        <v>67201</v>
      </c>
      <c r="F3263" s="17" t="s">
        <v>67188</v>
      </c>
      <c r="G3263" s="17" t="s">
        <v>10</v>
      </c>
      <c r="H3263" s="17">
        <v>13</v>
      </c>
      <c r="I3263" s="17">
        <v>2026</v>
      </c>
    </row>
    <row r="3264" spans="1:9" ht="12.75" x14ac:dyDescent="0.2">
      <c r="A3264" s="17">
        <v>1768330778</v>
      </c>
      <c r="B3264" s="18">
        <v>46035</v>
      </c>
      <c r="C3264" s="17" t="s">
        <v>67189</v>
      </c>
      <c r="D3264" s="17" t="s">
        <v>67276</v>
      </c>
      <c r="E3264" s="17" t="s">
        <v>67319</v>
      </c>
      <c r="F3264" s="17" t="s">
        <v>67188</v>
      </c>
      <c r="G3264" s="17" t="s">
        <v>10</v>
      </c>
      <c r="H3264" s="17">
        <v>13</v>
      </c>
      <c r="I3264" s="17">
        <v>2026</v>
      </c>
    </row>
    <row r="3265" spans="1:9" ht="12.75" x14ac:dyDescent="0.2">
      <c r="A3265" s="17">
        <v>1768330898</v>
      </c>
      <c r="B3265" s="18">
        <v>46035</v>
      </c>
      <c r="C3265" s="17" t="s">
        <v>67189</v>
      </c>
      <c r="D3265" s="17" t="s">
        <v>67192</v>
      </c>
      <c r="E3265" s="17" t="s">
        <v>67201</v>
      </c>
      <c r="F3265" s="17" t="s">
        <v>67197</v>
      </c>
      <c r="G3265" s="17" t="s">
        <v>10</v>
      </c>
      <c r="H3265" s="17">
        <v>13</v>
      </c>
      <c r="I3265" s="17">
        <v>2026</v>
      </c>
    </row>
    <row r="3266" spans="1:9" ht="12.75" x14ac:dyDescent="0.2">
      <c r="A3266" s="17">
        <v>1768330936</v>
      </c>
      <c r="B3266" s="18">
        <v>46035</v>
      </c>
      <c r="C3266" s="17" t="s">
        <v>67189</v>
      </c>
      <c r="D3266" s="17" t="s">
        <v>67211</v>
      </c>
      <c r="E3266" s="17" t="s">
        <v>67201</v>
      </c>
      <c r="F3266" s="17" t="s">
        <v>67188</v>
      </c>
      <c r="G3266" s="17" t="s">
        <v>10</v>
      </c>
      <c r="H3266" s="17">
        <v>13</v>
      </c>
      <c r="I3266" s="17">
        <v>2026</v>
      </c>
    </row>
    <row r="3267" spans="1:9" ht="12.75" x14ac:dyDescent="0.2">
      <c r="A3267" s="17">
        <v>1768331058</v>
      </c>
      <c r="B3267" s="18">
        <v>46035</v>
      </c>
      <c r="C3267" s="17" t="s">
        <v>67189</v>
      </c>
      <c r="D3267" s="17" t="s">
        <v>67190</v>
      </c>
      <c r="E3267" s="17" t="s">
        <v>67187</v>
      </c>
      <c r="F3267" s="17" t="s">
        <v>67188</v>
      </c>
      <c r="G3267" s="17" t="s">
        <v>10</v>
      </c>
      <c r="H3267" s="17">
        <v>13</v>
      </c>
      <c r="I3267" s="17">
        <v>2026</v>
      </c>
    </row>
    <row r="3268" spans="1:9" ht="12.75" x14ac:dyDescent="0.2">
      <c r="A3268" s="17">
        <v>1768331082</v>
      </c>
      <c r="B3268" s="18">
        <v>46035</v>
      </c>
      <c r="C3268" s="17" t="s">
        <v>67189</v>
      </c>
      <c r="D3268" s="17" t="s">
        <v>67192</v>
      </c>
      <c r="E3268" s="17" t="s">
        <v>67287</v>
      </c>
      <c r="F3268" s="17" t="s">
        <v>67188</v>
      </c>
      <c r="G3268" s="17" t="s">
        <v>10</v>
      </c>
      <c r="H3268" s="17">
        <v>13</v>
      </c>
      <c r="I3268" s="17">
        <v>2026</v>
      </c>
    </row>
    <row r="3269" spans="1:9" ht="12.75" x14ac:dyDescent="0.2">
      <c r="A3269" s="17">
        <v>1768331115</v>
      </c>
      <c r="B3269" s="18">
        <v>46035</v>
      </c>
      <c r="C3269" s="17" t="s">
        <v>67189</v>
      </c>
      <c r="D3269" s="17" t="s">
        <v>67202</v>
      </c>
      <c r="E3269" s="17" t="s">
        <v>67203</v>
      </c>
      <c r="F3269" s="17" t="s">
        <v>67197</v>
      </c>
      <c r="G3269" s="17" t="s">
        <v>10</v>
      </c>
      <c r="H3269" s="17">
        <v>13</v>
      </c>
      <c r="I3269" s="17">
        <v>2026</v>
      </c>
    </row>
    <row r="3270" spans="1:9" ht="12.75" x14ac:dyDescent="0.2">
      <c r="A3270" s="17">
        <v>1768331390</v>
      </c>
      <c r="B3270" s="18">
        <v>46035</v>
      </c>
      <c r="C3270" s="17" t="s">
        <v>67189</v>
      </c>
      <c r="D3270" s="17" t="s">
        <v>67192</v>
      </c>
      <c r="E3270" s="17" t="s">
        <v>67187</v>
      </c>
      <c r="F3270" s="17" t="s">
        <v>67188</v>
      </c>
      <c r="G3270" s="17" t="s">
        <v>10</v>
      </c>
      <c r="H3270" s="17">
        <v>13</v>
      </c>
      <c r="I3270" s="17">
        <v>2026</v>
      </c>
    </row>
    <row r="3271" spans="1:9" ht="12.75" x14ac:dyDescent="0.2">
      <c r="A3271" s="17">
        <v>1768331405</v>
      </c>
      <c r="B3271" s="18">
        <v>46035</v>
      </c>
      <c r="C3271" s="17" t="s">
        <v>67189</v>
      </c>
      <c r="D3271" s="17" t="s">
        <v>67262</v>
      </c>
      <c r="E3271" s="17" t="s">
        <v>67187</v>
      </c>
      <c r="F3271" s="17" t="s">
        <v>67197</v>
      </c>
      <c r="G3271" s="17" t="s">
        <v>10</v>
      </c>
      <c r="H3271" s="17">
        <v>13</v>
      </c>
      <c r="I3271" s="17">
        <v>2026</v>
      </c>
    </row>
    <row r="3272" spans="1:9" ht="12.75" x14ac:dyDescent="0.2">
      <c r="A3272" s="17">
        <v>1768331547</v>
      </c>
      <c r="B3272" s="18">
        <v>46035</v>
      </c>
      <c r="C3272" s="17" t="s">
        <v>67189</v>
      </c>
      <c r="D3272" s="17" t="s">
        <v>67202</v>
      </c>
      <c r="E3272" s="17" t="s">
        <v>67187</v>
      </c>
      <c r="F3272" s="17" t="s">
        <v>67188</v>
      </c>
      <c r="G3272" s="17" t="s">
        <v>10</v>
      </c>
      <c r="H3272" s="17">
        <v>13</v>
      </c>
      <c r="I3272" s="17">
        <v>2026</v>
      </c>
    </row>
    <row r="3273" spans="1:9" ht="12.75" x14ac:dyDescent="0.2">
      <c r="A3273" s="17">
        <v>1768331578</v>
      </c>
      <c r="B3273" s="18">
        <v>46035</v>
      </c>
      <c r="C3273" s="17" t="s">
        <v>67329</v>
      </c>
      <c r="D3273" s="17" t="s">
        <v>67195</v>
      </c>
      <c r="E3273" s="17" t="s">
        <v>67187</v>
      </c>
      <c r="F3273" s="17" t="s">
        <v>67197</v>
      </c>
      <c r="G3273" s="17" t="s">
        <v>10</v>
      </c>
      <c r="H3273" s="17">
        <v>13</v>
      </c>
      <c r="I3273" s="17">
        <v>2026</v>
      </c>
    </row>
    <row r="3274" spans="1:9" ht="12.75" x14ac:dyDescent="0.2">
      <c r="A3274" s="17">
        <v>1768331614</v>
      </c>
      <c r="B3274" s="18">
        <v>46035</v>
      </c>
      <c r="C3274" s="17" t="s">
        <v>67259</v>
      </c>
      <c r="D3274" s="17" t="s">
        <v>67195</v>
      </c>
      <c r="E3274" s="17" t="s">
        <v>67263</v>
      </c>
      <c r="F3274" s="17" t="s">
        <v>67188</v>
      </c>
      <c r="G3274" s="17" t="s">
        <v>10</v>
      </c>
      <c r="H3274" s="17">
        <v>13</v>
      </c>
      <c r="I3274" s="17">
        <v>2026</v>
      </c>
    </row>
    <row r="3275" spans="1:9" ht="12.75" x14ac:dyDescent="0.2">
      <c r="A3275" s="17">
        <v>1768331715</v>
      </c>
      <c r="B3275" s="18">
        <v>46035</v>
      </c>
      <c r="C3275" s="17" t="s">
        <v>67189</v>
      </c>
      <c r="D3275" s="17" t="s">
        <v>67211</v>
      </c>
      <c r="E3275" s="17" t="s">
        <v>67196</v>
      </c>
      <c r="F3275" s="17" t="s">
        <v>67188</v>
      </c>
      <c r="G3275" s="17" t="s">
        <v>10</v>
      </c>
      <c r="H3275" s="17">
        <v>13</v>
      </c>
      <c r="I3275" s="17">
        <v>2026</v>
      </c>
    </row>
    <row r="3276" spans="1:9" ht="12.75" x14ac:dyDescent="0.2">
      <c r="A3276" s="17">
        <v>1768331735</v>
      </c>
      <c r="B3276" s="18">
        <v>46035</v>
      </c>
      <c r="C3276" s="17" t="s">
        <v>67189</v>
      </c>
      <c r="D3276" s="17" t="s">
        <v>67207</v>
      </c>
      <c r="E3276" s="17" t="s">
        <v>67201</v>
      </c>
      <c r="F3276" s="17" t="s">
        <v>67188</v>
      </c>
      <c r="G3276" s="17" t="s">
        <v>10</v>
      </c>
      <c r="H3276" s="17">
        <v>13</v>
      </c>
      <c r="I3276" s="17">
        <v>2026</v>
      </c>
    </row>
    <row r="3277" spans="1:9" ht="12.75" x14ac:dyDescent="0.2">
      <c r="A3277" s="17">
        <v>1768331776</v>
      </c>
      <c r="B3277" s="18">
        <v>46035</v>
      </c>
      <c r="C3277" s="17" t="s">
        <v>67233</v>
      </c>
      <c r="D3277" s="17" t="s">
        <v>67284</v>
      </c>
      <c r="E3277" s="17" t="s">
        <v>67187</v>
      </c>
      <c r="F3277" s="17" t="s">
        <v>67188</v>
      </c>
      <c r="G3277" s="17" t="s">
        <v>10</v>
      </c>
      <c r="H3277" s="17">
        <v>13</v>
      </c>
      <c r="I3277" s="17">
        <v>2026</v>
      </c>
    </row>
    <row r="3278" spans="1:9" ht="12.75" x14ac:dyDescent="0.2">
      <c r="A3278" s="17">
        <v>1768331837</v>
      </c>
      <c r="B3278" s="18">
        <v>46035</v>
      </c>
      <c r="C3278" s="17" t="s">
        <v>67285</v>
      </c>
      <c r="D3278" s="17" t="s">
        <v>67195</v>
      </c>
      <c r="E3278" s="17" t="s">
        <v>67263</v>
      </c>
      <c r="F3278" s="17" t="s">
        <v>67188</v>
      </c>
      <c r="G3278" s="17" t="s">
        <v>10</v>
      </c>
      <c r="H3278" s="17">
        <v>13</v>
      </c>
      <c r="I3278" s="17">
        <v>2026</v>
      </c>
    </row>
    <row r="3279" spans="1:9" ht="12.75" x14ac:dyDescent="0.2">
      <c r="A3279" s="17">
        <v>1768331954</v>
      </c>
      <c r="B3279" s="18">
        <v>46035</v>
      </c>
      <c r="C3279" s="17" t="s">
        <v>67274</v>
      </c>
      <c r="D3279" s="17" t="s">
        <v>67195</v>
      </c>
      <c r="E3279" s="17" t="s">
        <v>67187</v>
      </c>
      <c r="F3279" s="17" t="s">
        <v>67188</v>
      </c>
      <c r="G3279" s="17" t="s">
        <v>10</v>
      </c>
      <c r="H3279" s="17">
        <v>13</v>
      </c>
      <c r="I3279" s="17">
        <v>2026</v>
      </c>
    </row>
    <row r="3280" spans="1:9" ht="12.75" x14ac:dyDescent="0.2">
      <c r="A3280" s="17">
        <v>1768331954</v>
      </c>
      <c r="B3280" s="18">
        <v>46035</v>
      </c>
      <c r="C3280" s="17" t="s">
        <v>67329</v>
      </c>
      <c r="D3280" s="17" t="s">
        <v>67195</v>
      </c>
      <c r="E3280" s="17" t="s">
        <v>67187</v>
      </c>
      <c r="F3280" s="17" t="s">
        <v>67188</v>
      </c>
      <c r="G3280" s="17" t="s">
        <v>10</v>
      </c>
      <c r="H3280" s="17">
        <v>13</v>
      </c>
      <c r="I3280" s="17">
        <v>2026</v>
      </c>
    </row>
    <row r="3281" spans="1:9" ht="12.75" x14ac:dyDescent="0.2">
      <c r="A3281" s="17">
        <v>1768332017</v>
      </c>
      <c r="B3281" s="18">
        <v>46035</v>
      </c>
      <c r="C3281" s="17" t="s">
        <v>67309</v>
      </c>
      <c r="D3281" s="17" t="s">
        <v>67310</v>
      </c>
      <c r="E3281" s="17" t="s">
        <v>67187</v>
      </c>
      <c r="F3281" s="17" t="s">
        <v>67188</v>
      </c>
      <c r="G3281" s="17" t="s">
        <v>10</v>
      </c>
      <c r="H3281" s="17">
        <v>13</v>
      </c>
      <c r="I3281" s="17">
        <v>2026</v>
      </c>
    </row>
    <row r="3282" spans="1:9" ht="12.75" x14ac:dyDescent="0.2">
      <c r="A3282" s="17">
        <v>1768332042</v>
      </c>
      <c r="B3282" s="18">
        <v>46035</v>
      </c>
      <c r="C3282" s="17" t="s">
        <v>67189</v>
      </c>
      <c r="D3282" s="17" t="s">
        <v>67191</v>
      </c>
      <c r="E3282" s="17" t="s">
        <v>67214</v>
      </c>
      <c r="F3282" s="17" t="s">
        <v>67188</v>
      </c>
      <c r="G3282" s="17" t="s">
        <v>10</v>
      </c>
      <c r="H3282" s="17">
        <v>13</v>
      </c>
      <c r="I3282" s="17">
        <v>2026</v>
      </c>
    </row>
    <row r="3283" spans="1:9" ht="12.75" x14ac:dyDescent="0.2">
      <c r="A3283" s="17">
        <v>1768332078</v>
      </c>
      <c r="B3283" s="18">
        <v>46035</v>
      </c>
      <c r="C3283" s="17" t="s">
        <v>67252</v>
      </c>
      <c r="D3283" s="17" t="s">
        <v>67195</v>
      </c>
      <c r="E3283" s="17" t="s">
        <v>67196</v>
      </c>
      <c r="F3283" s="17" t="s">
        <v>67197</v>
      </c>
      <c r="G3283" s="17" t="s">
        <v>10</v>
      </c>
      <c r="H3283" s="17">
        <v>13</v>
      </c>
      <c r="I3283" s="17">
        <v>2026</v>
      </c>
    </row>
    <row r="3284" spans="1:9" ht="12.75" x14ac:dyDescent="0.2">
      <c r="A3284" s="17">
        <v>1768332091</v>
      </c>
      <c r="B3284" s="18">
        <v>46035</v>
      </c>
      <c r="C3284" s="17" t="s">
        <v>67252</v>
      </c>
      <c r="D3284" s="17" t="s">
        <v>67195</v>
      </c>
      <c r="E3284" s="17" t="s">
        <v>67187</v>
      </c>
      <c r="F3284" s="17" t="s">
        <v>67197</v>
      </c>
      <c r="G3284" s="17" t="s">
        <v>10</v>
      </c>
      <c r="H3284" s="17">
        <v>13</v>
      </c>
      <c r="I3284" s="17">
        <v>2026</v>
      </c>
    </row>
    <row r="3285" spans="1:9" ht="12.75" x14ac:dyDescent="0.2">
      <c r="A3285" s="17">
        <v>1768332193</v>
      </c>
      <c r="B3285" s="18">
        <v>46035</v>
      </c>
      <c r="C3285" s="17" t="s">
        <v>67246</v>
      </c>
      <c r="D3285" s="17" t="s">
        <v>67195</v>
      </c>
      <c r="E3285" s="17" t="s">
        <v>67187</v>
      </c>
      <c r="F3285" s="17" t="s">
        <v>67188</v>
      </c>
      <c r="G3285" s="17" t="s">
        <v>10</v>
      </c>
      <c r="H3285" s="17">
        <v>13</v>
      </c>
      <c r="I3285" s="17">
        <v>2026</v>
      </c>
    </row>
    <row r="3286" spans="1:9" ht="12.75" x14ac:dyDescent="0.2">
      <c r="A3286" s="17">
        <v>1768332234</v>
      </c>
      <c r="B3286" s="18">
        <v>46035</v>
      </c>
      <c r="C3286" s="17" t="s">
        <v>67189</v>
      </c>
      <c r="D3286" s="17" t="s">
        <v>67192</v>
      </c>
      <c r="E3286" s="17" t="s">
        <v>67187</v>
      </c>
      <c r="F3286" s="17" t="s">
        <v>67188</v>
      </c>
      <c r="G3286" s="17" t="s">
        <v>10</v>
      </c>
      <c r="H3286" s="17">
        <v>13</v>
      </c>
      <c r="I3286" s="17">
        <v>2026</v>
      </c>
    </row>
    <row r="3287" spans="1:9" ht="12.75" x14ac:dyDescent="0.2">
      <c r="A3287" s="17">
        <v>1768332274</v>
      </c>
      <c r="B3287" s="18">
        <v>46035</v>
      </c>
      <c r="C3287" s="17" t="s">
        <v>67204</v>
      </c>
      <c r="D3287" s="17" t="s">
        <v>67205</v>
      </c>
      <c r="E3287" s="17" t="s">
        <v>67187</v>
      </c>
      <c r="F3287" s="17" t="s">
        <v>67197</v>
      </c>
      <c r="G3287" s="17" t="s">
        <v>10</v>
      </c>
      <c r="H3287" s="17">
        <v>13</v>
      </c>
      <c r="I3287" s="17">
        <v>2026</v>
      </c>
    </row>
    <row r="3288" spans="1:9" ht="12.75" x14ac:dyDescent="0.2">
      <c r="A3288" s="17">
        <v>1768332642</v>
      </c>
      <c r="B3288" s="18">
        <v>46035</v>
      </c>
      <c r="C3288" s="17" t="s">
        <v>67213</v>
      </c>
      <c r="D3288" s="17" t="s">
        <v>67195</v>
      </c>
      <c r="E3288" s="17" t="s">
        <v>67247</v>
      </c>
      <c r="F3288" s="17" t="s">
        <v>67188</v>
      </c>
      <c r="G3288" s="17" t="s">
        <v>10</v>
      </c>
      <c r="H3288" s="17">
        <v>13</v>
      </c>
      <c r="I3288" s="17">
        <v>2026</v>
      </c>
    </row>
    <row r="3289" spans="1:9" ht="12.75" x14ac:dyDescent="0.2">
      <c r="A3289" s="17">
        <v>1768332716</v>
      </c>
      <c r="B3289" s="18">
        <v>46035</v>
      </c>
      <c r="C3289" s="17" t="s">
        <v>67189</v>
      </c>
      <c r="D3289" s="17" t="s">
        <v>67251</v>
      </c>
      <c r="E3289" s="17" t="s">
        <v>67203</v>
      </c>
      <c r="F3289" s="17" t="s">
        <v>67188</v>
      </c>
      <c r="G3289" s="17" t="s">
        <v>10</v>
      </c>
      <c r="H3289" s="17">
        <v>13</v>
      </c>
      <c r="I3289" s="17">
        <v>2026</v>
      </c>
    </row>
    <row r="3290" spans="1:9" ht="12.75" x14ac:dyDescent="0.2">
      <c r="A3290" s="17">
        <v>1768332744</v>
      </c>
      <c r="B3290" s="18">
        <v>46035</v>
      </c>
      <c r="C3290" s="17" t="s">
        <v>67189</v>
      </c>
      <c r="D3290" s="17" t="s">
        <v>67202</v>
      </c>
      <c r="E3290" s="17" t="s">
        <v>67187</v>
      </c>
      <c r="F3290" s="17" t="s">
        <v>67188</v>
      </c>
      <c r="G3290" s="17" t="s">
        <v>10</v>
      </c>
      <c r="H3290" s="17">
        <v>13</v>
      </c>
      <c r="I3290" s="17">
        <v>2026</v>
      </c>
    </row>
    <row r="3291" spans="1:9" ht="12.75" x14ac:dyDescent="0.2">
      <c r="A3291" s="17">
        <v>1768332840</v>
      </c>
      <c r="B3291" s="18">
        <v>46035</v>
      </c>
      <c r="C3291" s="17" t="s">
        <v>67309</v>
      </c>
      <c r="D3291" s="17" t="s">
        <v>67310</v>
      </c>
      <c r="E3291" s="17" t="s">
        <v>67187</v>
      </c>
      <c r="F3291" s="17" t="s">
        <v>67188</v>
      </c>
      <c r="G3291" s="17" t="s">
        <v>10</v>
      </c>
      <c r="H3291" s="17">
        <v>13</v>
      </c>
      <c r="I3291" s="17">
        <v>2026</v>
      </c>
    </row>
    <row r="3292" spans="1:9" ht="12.75" x14ac:dyDescent="0.2">
      <c r="A3292" s="17">
        <v>1768332850</v>
      </c>
      <c r="B3292" s="18">
        <v>46035</v>
      </c>
      <c r="C3292" s="17" t="s">
        <v>67189</v>
      </c>
      <c r="D3292" s="17" t="s">
        <v>67190</v>
      </c>
      <c r="E3292" s="17" t="s">
        <v>67187</v>
      </c>
      <c r="F3292" s="17" t="s">
        <v>67188</v>
      </c>
      <c r="G3292" s="17" t="s">
        <v>10</v>
      </c>
      <c r="H3292" s="17">
        <v>13</v>
      </c>
      <c r="I3292" s="17">
        <v>2026</v>
      </c>
    </row>
    <row r="3293" spans="1:9" ht="12.75" x14ac:dyDescent="0.2">
      <c r="A3293" s="17">
        <v>1768332900</v>
      </c>
      <c r="B3293" s="18">
        <v>46035</v>
      </c>
      <c r="C3293" s="17" t="s">
        <v>67212</v>
      </c>
      <c r="D3293" s="17" t="s">
        <v>67217</v>
      </c>
      <c r="E3293" s="17" t="s">
        <v>67187</v>
      </c>
      <c r="F3293" s="17" t="s">
        <v>67188</v>
      </c>
      <c r="G3293" s="17" t="s">
        <v>10</v>
      </c>
      <c r="H3293" s="17">
        <v>13</v>
      </c>
      <c r="I3293" s="17">
        <v>2026</v>
      </c>
    </row>
    <row r="3294" spans="1:9" ht="12.75" x14ac:dyDescent="0.2">
      <c r="A3294" s="17">
        <v>1768332918</v>
      </c>
      <c r="B3294" s="18">
        <v>46035</v>
      </c>
      <c r="C3294" s="17" t="s">
        <v>67189</v>
      </c>
      <c r="D3294" s="17" t="s">
        <v>67207</v>
      </c>
      <c r="E3294" s="17" t="s">
        <v>67228</v>
      </c>
      <c r="F3294" s="17" t="s">
        <v>67188</v>
      </c>
      <c r="G3294" s="17" t="s">
        <v>10</v>
      </c>
      <c r="H3294" s="17">
        <v>13</v>
      </c>
      <c r="I3294" s="17">
        <v>2026</v>
      </c>
    </row>
    <row r="3295" spans="1:9" ht="12.75" x14ac:dyDescent="0.2">
      <c r="A3295" s="17">
        <v>1768332918</v>
      </c>
      <c r="B3295" s="18">
        <v>46035</v>
      </c>
      <c r="C3295" s="17" t="s">
        <v>67233</v>
      </c>
      <c r="D3295" s="17" t="s">
        <v>67273</v>
      </c>
      <c r="E3295" s="17" t="s">
        <v>67228</v>
      </c>
      <c r="F3295" s="17" t="s">
        <v>67188</v>
      </c>
      <c r="G3295" s="17" t="s">
        <v>10</v>
      </c>
      <c r="H3295" s="17">
        <v>13</v>
      </c>
      <c r="I3295" s="17">
        <v>2026</v>
      </c>
    </row>
    <row r="3296" spans="1:9" ht="12.75" x14ac:dyDescent="0.2">
      <c r="A3296" s="17">
        <v>1768332982</v>
      </c>
      <c r="B3296" s="18">
        <v>46035</v>
      </c>
      <c r="C3296" s="17" t="s">
        <v>67189</v>
      </c>
      <c r="D3296" s="17" t="s">
        <v>67192</v>
      </c>
      <c r="E3296" s="17" t="s">
        <v>67187</v>
      </c>
      <c r="F3296" s="17" t="s">
        <v>67188</v>
      </c>
      <c r="G3296" s="17" t="s">
        <v>10</v>
      </c>
      <c r="H3296" s="17">
        <v>13</v>
      </c>
      <c r="I3296" s="17">
        <v>2026</v>
      </c>
    </row>
    <row r="3297" spans="1:9" ht="12.75" x14ac:dyDescent="0.2">
      <c r="A3297" s="17">
        <v>1768333326</v>
      </c>
      <c r="B3297" s="18">
        <v>46035</v>
      </c>
      <c r="C3297" s="17" t="s">
        <v>67189</v>
      </c>
      <c r="D3297" s="17" t="s">
        <v>67221</v>
      </c>
      <c r="E3297" s="17" t="s">
        <v>67201</v>
      </c>
      <c r="F3297" s="17" t="s">
        <v>67188</v>
      </c>
      <c r="G3297" s="17" t="s">
        <v>10</v>
      </c>
      <c r="H3297" s="17">
        <v>13</v>
      </c>
      <c r="I3297" s="17">
        <v>2026</v>
      </c>
    </row>
    <row r="3298" spans="1:9" ht="12.75" x14ac:dyDescent="0.2">
      <c r="A3298" s="17">
        <v>1768333373</v>
      </c>
      <c r="B3298" s="18">
        <v>46035</v>
      </c>
      <c r="C3298" s="17" t="s">
        <v>67189</v>
      </c>
      <c r="D3298" s="17" t="s">
        <v>67190</v>
      </c>
      <c r="E3298" s="17" t="s">
        <v>67201</v>
      </c>
      <c r="F3298" s="17" t="s">
        <v>67188</v>
      </c>
      <c r="G3298" s="17" t="s">
        <v>10</v>
      </c>
      <c r="H3298" s="17">
        <v>13</v>
      </c>
      <c r="I3298" s="17">
        <v>2026</v>
      </c>
    </row>
    <row r="3299" spans="1:9" ht="12.75" x14ac:dyDescent="0.2">
      <c r="A3299" s="17">
        <v>1768333495</v>
      </c>
      <c r="B3299" s="18">
        <v>46035</v>
      </c>
      <c r="C3299" s="17" t="s">
        <v>67252</v>
      </c>
      <c r="D3299" s="17" t="s">
        <v>67253</v>
      </c>
      <c r="E3299" s="17" t="s">
        <v>67187</v>
      </c>
      <c r="F3299" s="17" t="s">
        <v>67197</v>
      </c>
      <c r="G3299" s="17" t="s">
        <v>10</v>
      </c>
      <c r="H3299" s="17">
        <v>13</v>
      </c>
      <c r="I3299" s="17">
        <v>2026</v>
      </c>
    </row>
    <row r="3300" spans="1:9" ht="12.75" x14ac:dyDescent="0.2">
      <c r="A3300" s="17">
        <v>1768333502</v>
      </c>
      <c r="B3300" s="18">
        <v>46035</v>
      </c>
      <c r="C3300" s="17" t="s">
        <v>67189</v>
      </c>
      <c r="D3300" s="17" t="s">
        <v>67202</v>
      </c>
      <c r="E3300" s="17" t="s">
        <v>67187</v>
      </c>
      <c r="F3300" s="17" t="s">
        <v>67188</v>
      </c>
      <c r="G3300" s="17" t="s">
        <v>10</v>
      </c>
      <c r="H3300" s="17">
        <v>13</v>
      </c>
      <c r="I3300" s="17">
        <v>2026</v>
      </c>
    </row>
    <row r="3301" spans="1:9" ht="12.75" x14ac:dyDescent="0.2">
      <c r="A3301" s="17">
        <v>1768333632</v>
      </c>
      <c r="B3301" s="18">
        <v>46035</v>
      </c>
      <c r="C3301" s="17" t="s">
        <v>67189</v>
      </c>
      <c r="D3301" s="17" t="s">
        <v>67202</v>
      </c>
      <c r="E3301" s="17" t="s">
        <v>67295</v>
      </c>
      <c r="F3301" s="17" t="s">
        <v>67188</v>
      </c>
      <c r="G3301" s="17" t="s">
        <v>10</v>
      </c>
      <c r="H3301" s="17">
        <v>13</v>
      </c>
      <c r="I3301" s="17">
        <v>2026</v>
      </c>
    </row>
    <row r="3302" spans="1:9" ht="12.75" x14ac:dyDescent="0.2">
      <c r="A3302" s="17">
        <v>1768333871</v>
      </c>
      <c r="B3302" s="18">
        <v>46035</v>
      </c>
      <c r="C3302" s="17" t="s">
        <v>67244</v>
      </c>
      <c r="D3302" s="17" t="s">
        <v>67337</v>
      </c>
      <c r="E3302" s="17" t="s">
        <v>67196</v>
      </c>
      <c r="F3302" s="17" t="s">
        <v>67188</v>
      </c>
      <c r="G3302" s="17" t="s">
        <v>10</v>
      </c>
      <c r="H3302" s="17">
        <v>13</v>
      </c>
      <c r="I3302" s="17">
        <v>2026</v>
      </c>
    </row>
    <row r="3303" spans="1:9" ht="12.75" x14ac:dyDescent="0.2">
      <c r="A3303" s="17">
        <v>1768334104</v>
      </c>
      <c r="B3303" s="18">
        <v>46035</v>
      </c>
      <c r="C3303" s="17" t="s">
        <v>67189</v>
      </c>
      <c r="D3303" s="17" t="s">
        <v>67192</v>
      </c>
      <c r="E3303" s="17" t="s">
        <v>67187</v>
      </c>
      <c r="F3303" s="17" t="s">
        <v>67188</v>
      </c>
      <c r="G3303" s="17" t="s">
        <v>10</v>
      </c>
      <c r="H3303" s="17">
        <v>13</v>
      </c>
      <c r="I3303" s="17">
        <v>2026</v>
      </c>
    </row>
    <row r="3304" spans="1:9" ht="12.75" x14ac:dyDescent="0.2">
      <c r="A3304" s="17">
        <v>1768334269</v>
      </c>
      <c r="B3304" s="18">
        <v>46035</v>
      </c>
      <c r="C3304" s="17" t="s">
        <v>67189</v>
      </c>
      <c r="D3304" s="17" t="s">
        <v>67221</v>
      </c>
      <c r="E3304" s="17" t="s">
        <v>67187</v>
      </c>
      <c r="F3304" s="17" t="s">
        <v>67188</v>
      </c>
      <c r="G3304" s="17" t="s">
        <v>10</v>
      </c>
      <c r="H3304" s="17">
        <v>13</v>
      </c>
      <c r="I3304" s="17">
        <v>2026</v>
      </c>
    </row>
    <row r="3305" spans="1:9" ht="12.75" x14ac:dyDescent="0.2">
      <c r="A3305" s="17">
        <v>1768334269</v>
      </c>
      <c r="B3305" s="18">
        <v>46035</v>
      </c>
      <c r="C3305" s="17" t="s">
        <v>67189</v>
      </c>
      <c r="D3305" s="17" t="s">
        <v>67190</v>
      </c>
      <c r="E3305" s="17" t="s">
        <v>67187</v>
      </c>
      <c r="F3305" s="17" t="s">
        <v>67188</v>
      </c>
      <c r="G3305" s="17" t="s">
        <v>10</v>
      </c>
      <c r="H3305" s="17">
        <v>13</v>
      </c>
      <c r="I3305" s="17">
        <v>2026</v>
      </c>
    </row>
    <row r="3306" spans="1:9" ht="12.75" x14ac:dyDescent="0.2">
      <c r="A3306" s="17">
        <v>1768334292</v>
      </c>
      <c r="B3306" s="18">
        <v>46035</v>
      </c>
      <c r="C3306" s="17" t="s">
        <v>67189</v>
      </c>
      <c r="D3306" s="17" t="s">
        <v>67211</v>
      </c>
      <c r="E3306" s="17" t="s">
        <v>67187</v>
      </c>
      <c r="F3306" s="17" t="s">
        <v>67197</v>
      </c>
      <c r="G3306" s="17" t="s">
        <v>10</v>
      </c>
      <c r="H3306" s="17">
        <v>13</v>
      </c>
      <c r="I3306" s="17">
        <v>2026</v>
      </c>
    </row>
    <row r="3307" spans="1:9" ht="12.75" x14ac:dyDescent="0.2">
      <c r="A3307" s="17">
        <v>1768334325</v>
      </c>
      <c r="B3307" s="18">
        <v>46035</v>
      </c>
      <c r="C3307" s="17" t="s">
        <v>67302</v>
      </c>
      <c r="D3307" s="17" t="s">
        <v>67303</v>
      </c>
      <c r="E3307" s="17" t="s">
        <v>67214</v>
      </c>
      <c r="F3307" s="17" t="s">
        <v>67188</v>
      </c>
      <c r="G3307" s="17" t="s">
        <v>10</v>
      </c>
      <c r="H3307" s="17">
        <v>13</v>
      </c>
      <c r="I3307" s="17">
        <v>2026</v>
      </c>
    </row>
    <row r="3308" spans="1:9" ht="12.75" x14ac:dyDescent="0.2">
      <c r="A3308" s="17">
        <v>1768334337</v>
      </c>
      <c r="B3308" s="18">
        <v>46035</v>
      </c>
      <c r="C3308" s="17" t="s">
        <v>67246</v>
      </c>
      <c r="D3308" s="17" t="s">
        <v>67195</v>
      </c>
      <c r="E3308" s="17" t="s">
        <v>67187</v>
      </c>
      <c r="F3308" s="17" t="s">
        <v>67197</v>
      </c>
      <c r="G3308" s="17" t="s">
        <v>10</v>
      </c>
      <c r="H3308" s="17">
        <v>13</v>
      </c>
      <c r="I3308" s="17">
        <v>2026</v>
      </c>
    </row>
    <row r="3309" spans="1:9" ht="12.75" x14ac:dyDescent="0.2">
      <c r="A3309" s="17">
        <v>1768334811</v>
      </c>
      <c r="B3309" s="18">
        <v>46035</v>
      </c>
      <c r="C3309" s="17" t="s">
        <v>67189</v>
      </c>
      <c r="D3309" s="17" t="s">
        <v>67211</v>
      </c>
      <c r="E3309" s="17" t="s">
        <v>67187</v>
      </c>
      <c r="F3309" s="17" t="s">
        <v>67188</v>
      </c>
      <c r="G3309" s="17" t="s">
        <v>10</v>
      </c>
      <c r="H3309" s="17">
        <v>13</v>
      </c>
      <c r="I3309" s="17">
        <v>2026</v>
      </c>
    </row>
    <row r="3310" spans="1:9" ht="12.75" x14ac:dyDescent="0.2">
      <c r="A3310" s="17">
        <v>1768334927</v>
      </c>
      <c r="B3310" s="18">
        <v>46035</v>
      </c>
      <c r="C3310" s="17" t="s">
        <v>67189</v>
      </c>
      <c r="D3310" s="17" t="s">
        <v>67192</v>
      </c>
      <c r="E3310" s="17" t="s">
        <v>67187</v>
      </c>
      <c r="F3310" s="17" t="s">
        <v>67188</v>
      </c>
      <c r="G3310" s="17" t="s">
        <v>10</v>
      </c>
      <c r="H3310" s="17">
        <v>13</v>
      </c>
      <c r="I3310" s="17">
        <v>2026</v>
      </c>
    </row>
    <row r="3311" spans="1:9" ht="12.75" x14ac:dyDescent="0.2">
      <c r="A3311" s="17">
        <v>1768334952</v>
      </c>
      <c r="B3311" s="18">
        <v>46035</v>
      </c>
      <c r="C3311" s="17" t="s">
        <v>67189</v>
      </c>
      <c r="D3311" s="17" t="s">
        <v>67202</v>
      </c>
      <c r="E3311" s="17" t="s">
        <v>67187</v>
      </c>
      <c r="F3311" s="17" t="s">
        <v>67188</v>
      </c>
      <c r="G3311" s="17" t="s">
        <v>10</v>
      </c>
      <c r="H3311" s="17">
        <v>13</v>
      </c>
      <c r="I3311" s="17">
        <v>2026</v>
      </c>
    </row>
    <row r="3312" spans="1:9" ht="12.75" x14ac:dyDescent="0.2">
      <c r="A3312" s="17">
        <v>1768334952</v>
      </c>
      <c r="B3312" s="18">
        <v>46035</v>
      </c>
      <c r="C3312" s="17" t="s">
        <v>67189</v>
      </c>
      <c r="D3312" s="17" t="s">
        <v>67190</v>
      </c>
      <c r="E3312" s="17" t="s">
        <v>67214</v>
      </c>
      <c r="F3312" s="17" t="s">
        <v>67188</v>
      </c>
      <c r="G3312" s="17" t="s">
        <v>10</v>
      </c>
      <c r="H3312" s="17">
        <v>13</v>
      </c>
      <c r="I3312" s="17">
        <v>2026</v>
      </c>
    </row>
    <row r="3313" spans="1:9" ht="12.75" x14ac:dyDescent="0.2">
      <c r="A3313" s="17">
        <v>1768335113</v>
      </c>
      <c r="B3313" s="18">
        <v>46035</v>
      </c>
      <c r="C3313" s="17" t="s">
        <v>67189</v>
      </c>
      <c r="D3313" s="17" t="s">
        <v>67192</v>
      </c>
      <c r="E3313" s="17" t="s">
        <v>67201</v>
      </c>
      <c r="F3313" s="17" t="s">
        <v>67197</v>
      </c>
      <c r="G3313" s="17" t="s">
        <v>10</v>
      </c>
      <c r="H3313" s="17">
        <v>13</v>
      </c>
      <c r="I3313" s="17">
        <v>2026</v>
      </c>
    </row>
    <row r="3314" spans="1:9" ht="12.75" x14ac:dyDescent="0.2">
      <c r="A3314" s="17">
        <v>1768335193</v>
      </c>
      <c r="B3314" s="18">
        <v>46035</v>
      </c>
      <c r="C3314" s="17" t="s">
        <v>67189</v>
      </c>
      <c r="D3314" s="17" t="s">
        <v>67202</v>
      </c>
      <c r="E3314" s="17" t="s">
        <v>67187</v>
      </c>
      <c r="F3314" s="17" t="s">
        <v>67188</v>
      </c>
      <c r="G3314" s="17" t="s">
        <v>10</v>
      </c>
      <c r="H3314" s="17">
        <v>13</v>
      </c>
      <c r="I3314" s="17">
        <v>2026</v>
      </c>
    </row>
    <row r="3315" spans="1:9" ht="12.75" x14ac:dyDescent="0.2">
      <c r="A3315" s="17">
        <v>1768335322</v>
      </c>
      <c r="B3315" s="18">
        <v>46035</v>
      </c>
      <c r="C3315" s="17" t="s">
        <v>67204</v>
      </c>
      <c r="D3315" s="17" t="s">
        <v>67195</v>
      </c>
      <c r="E3315" s="17" t="s">
        <v>67241</v>
      </c>
      <c r="F3315" s="17" t="s">
        <v>67188</v>
      </c>
      <c r="G3315" s="17" t="s">
        <v>10</v>
      </c>
      <c r="H3315" s="17">
        <v>13</v>
      </c>
      <c r="I3315" s="17">
        <v>2026</v>
      </c>
    </row>
    <row r="3316" spans="1:9" ht="12.75" x14ac:dyDescent="0.2">
      <c r="A3316" s="17">
        <v>1768335322</v>
      </c>
      <c r="B3316" s="18">
        <v>46035</v>
      </c>
      <c r="C3316" s="17" t="s">
        <v>67204</v>
      </c>
      <c r="D3316" s="17" t="s">
        <v>67205</v>
      </c>
      <c r="E3316" s="17" t="s">
        <v>67241</v>
      </c>
      <c r="F3316" s="17" t="s">
        <v>67188</v>
      </c>
      <c r="G3316" s="17" t="s">
        <v>10</v>
      </c>
      <c r="H3316" s="17">
        <v>13</v>
      </c>
      <c r="I3316" s="17">
        <v>2026</v>
      </c>
    </row>
    <row r="3317" spans="1:9" ht="12.75" x14ac:dyDescent="0.2">
      <c r="A3317" s="17">
        <v>1768335423</v>
      </c>
      <c r="B3317" s="18">
        <v>46035</v>
      </c>
      <c r="C3317" s="17" t="s">
        <v>67231</v>
      </c>
      <c r="D3317" s="17" t="s">
        <v>67294</v>
      </c>
      <c r="E3317" s="17" t="s">
        <v>67201</v>
      </c>
      <c r="F3317" s="17" t="s">
        <v>67197</v>
      </c>
      <c r="G3317" s="17" t="s">
        <v>10</v>
      </c>
      <c r="H3317" s="17">
        <v>13</v>
      </c>
      <c r="I3317" s="17">
        <v>2026</v>
      </c>
    </row>
    <row r="3318" spans="1:9" ht="12.75" x14ac:dyDescent="0.2">
      <c r="A3318" s="17">
        <v>1768335560</v>
      </c>
      <c r="B3318" s="18">
        <v>46035</v>
      </c>
      <c r="C3318" s="17" t="s">
        <v>67189</v>
      </c>
      <c r="D3318" s="17" t="s">
        <v>67262</v>
      </c>
      <c r="E3318" s="17" t="s">
        <v>67187</v>
      </c>
      <c r="F3318" s="17" t="s">
        <v>67188</v>
      </c>
      <c r="G3318" s="17" t="s">
        <v>10</v>
      </c>
      <c r="H3318" s="17">
        <v>13</v>
      </c>
      <c r="I3318" s="17">
        <v>2026</v>
      </c>
    </row>
    <row r="3319" spans="1:9" ht="12.75" x14ac:dyDescent="0.2">
      <c r="A3319" s="17">
        <v>1768335650</v>
      </c>
      <c r="B3319" s="18">
        <v>46035</v>
      </c>
      <c r="C3319" s="17" t="s">
        <v>67194</v>
      </c>
      <c r="D3319" s="17" t="s">
        <v>67195</v>
      </c>
      <c r="E3319" s="17" t="s">
        <v>67187</v>
      </c>
      <c r="F3319" s="17" t="s">
        <v>67188</v>
      </c>
      <c r="G3319" s="17" t="s">
        <v>10</v>
      </c>
      <c r="H3319" s="17">
        <v>13</v>
      </c>
      <c r="I3319" s="17">
        <v>2026</v>
      </c>
    </row>
    <row r="3320" spans="1:9" ht="12.75" x14ac:dyDescent="0.2">
      <c r="A3320" s="17">
        <v>1768335855</v>
      </c>
      <c r="B3320" s="18">
        <v>46035</v>
      </c>
      <c r="C3320" s="17" t="s">
        <v>67189</v>
      </c>
      <c r="D3320" s="17" t="s">
        <v>67202</v>
      </c>
      <c r="E3320" s="17" t="s">
        <v>67203</v>
      </c>
      <c r="F3320" s="17" t="s">
        <v>67188</v>
      </c>
      <c r="G3320" s="17" t="s">
        <v>10</v>
      </c>
      <c r="H3320" s="17">
        <v>13</v>
      </c>
      <c r="I3320" s="17">
        <v>2026</v>
      </c>
    </row>
    <row r="3321" spans="1:9" ht="12.75" x14ac:dyDescent="0.2">
      <c r="A3321" s="17">
        <v>1768335860</v>
      </c>
      <c r="B3321" s="18">
        <v>46035</v>
      </c>
      <c r="C3321" s="17" t="s">
        <v>67189</v>
      </c>
      <c r="D3321" s="17" t="s">
        <v>67190</v>
      </c>
      <c r="E3321" s="17" t="s">
        <v>67257</v>
      </c>
      <c r="F3321" s="17" t="s">
        <v>67188</v>
      </c>
      <c r="G3321" s="17" t="s">
        <v>10</v>
      </c>
      <c r="H3321" s="17">
        <v>13</v>
      </c>
      <c r="I3321" s="17">
        <v>2026</v>
      </c>
    </row>
    <row r="3322" spans="1:9" ht="12.75" x14ac:dyDescent="0.2">
      <c r="A3322" s="17">
        <v>1768335890</v>
      </c>
      <c r="B3322" s="18">
        <v>46035</v>
      </c>
      <c r="C3322" s="17" t="s">
        <v>67189</v>
      </c>
      <c r="D3322" s="17" t="s">
        <v>67202</v>
      </c>
      <c r="E3322" s="17" t="s">
        <v>67201</v>
      </c>
      <c r="F3322" s="17" t="s">
        <v>67188</v>
      </c>
      <c r="G3322" s="17" t="s">
        <v>10</v>
      </c>
      <c r="H3322" s="17">
        <v>13</v>
      </c>
      <c r="I3322" s="17">
        <v>2026</v>
      </c>
    </row>
    <row r="3323" spans="1:9" ht="12.75" x14ac:dyDescent="0.2">
      <c r="A3323" s="17">
        <v>1768336062</v>
      </c>
      <c r="B3323" s="18">
        <v>46035</v>
      </c>
      <c r="C3323" s="17" t="s">
        <v>67189</v>
      </c>
      <c r="D3323" s="17" t="s">
        <v>67192</v>
      </c>
      <c r="E3323" s="17" t="s">
        <v>67354</v>
      </c>
      <c r="F3323" s="17" t="s">
        <v>67188</v>
      </c>
      <c r="G3323" s="17" t="s">
        <v>10</v>
      </c>
      <c r="H3323" s="17">
        <v>13</v>
      </c>
      <c r="I3323" s="17">
        <v>2026</v>
      </c>
    </row>
    <row r="3324" spans="1:9" ht="12.75" x14ac:dyDescent="0.2">
      <c r="A3324" s="17">
        <v>1768336221</v>
      </c>
      <c r="B3324" s="18">
        <v>46035</v>
      </c>
      <c r="C3324" s="17" t="s">
        <v>67194</v>
      </c>
      <c r="D3324" s="17" t="s">
        <v>67195</v>
      </c>
      <c r="E3324" s="17" t="s">
        <v>67187</v>
      </c>
      <c r="F3324" s="17" t="s">
        <v>67188</v>
      </c>
      <c r="G3324" s="17" t="s">
        <v>10</v>
      </c>
      <c r="H3324" s="17">
        <v>13</v>
      </c>
      <c r="I3324" s="17">
        <v>2026</v>
      </c>
    </row>
    <row r="3325" spans="1:9" ht="12.75" x14ac:dyDescent="0.2">
      <c r="A3325" s="17">
        <v>1768336348</v>
      </c>
      <c r="B3325" s="18">
        <v>46035</v>
      </c>
      <c r="C3325" s="17" t="s">
        <v>67189</v>
      </c>
      <c r="D3325" s="17" t="s">
        <v>67262</v>
      </c>
      <c r="E3325" s="17" t="s">
        <v>67187</v>
      </c>
      <c r="F3325" s="17" t="s">
        <v>67188</v>
      </c>
      <c r="G3325" s="17" t="s">
        <v>10</v>
      </c>
      <c r="H3325" s="17">
        <v>13</v>
      </c>
      <c r="I3325" s="17">
        <v>2026</v>
      </c>
    </row>
    <row r="3326" spans="1:9" ht="12.75" x14ac:dyDescent="0.2">
      <c r="A3326" s="17">
        <v>1768336521</v>
      </c>
      <c r="B3326" s="18">
        <v>46035</v>
      </c>
      <c r="C3326" s="17" t="s">
        <v>67189</v>
      </c>
      <c r="D3326" s="17" t="s">
        <v>67262</v>
      </c>
      <c r="E3326" s="17" t="s">
        <v>67187</v>
      </c>
      <c r="F3326" s="17" t="s">
        <v>67188</v>
      </c>
      <c r="G3326" s="17" t="s">
        <v>10</v>
      </c>
      <c r="H3326" s="17">
        <v>13</v>
      </c>
      <c r="I3326" s="17">
        <v>2026</v>
      </c>
    </row>
    <row r="3327" spans="1:9" ht="12.75" x14ac:dyDescent="0.2">
      <c r="A3327" s="17">
        <v>1768336585</v>
      </c>
      <c r="B3327" s="18">
        <v>46035</v>
      </c>
      <c r="C3327" s="17" t="s">
        <v>67189</v>
      </c>
      <c r="D3327" s="17" t="s">
        <v>67190</v>
      </c>
      <c r="E3327" s="17" t="s">
        <v>67187</v>
      </c>
      <c r="F3327" s="17" t="s">
        <v>67188</v>
      </c>
      <c r="G3327" s="17" t="s">
        <v>10</v>
      </c>
      <c r="H3327" s="17">
        <v>13</v>
      </c>
      <c r="I3327" s="17">
        <v>2026</v>
      </c>
    </row>
    <row r="3328" spans="1:9" ht="12.75" x14ac:dyDescent="0.2">
      <c r="A3328" s="17">
        <v>1768336672</v>
      </c>
      <c r="B3328" s="18">
        <v>46035</v>
      </c>
      <c r="C3328" s="17" t="s">
        <v>67189</v>
      </c>
      <c r="D3328" s="17" t="s">
        <v>67192</v>
      </c>
      <c r="E3328" s="17" t="s">
        <v>67187</v>
      </c>
      <c r="F3328" s="17" t="s">
        <v>67188</v>
      </c>
      <c r="G3328" s="17" t="s">
        <v>10</v>
      </c>
      <c r="H3328" s="17">
        <v>13</v>
      </c>
      <c r="I3328" s="17">
        <v>2026</v>
      </c>
    </row>
    <row r="3329" spans="1:9" ht="12.75" x14ac:dyDescent="0.2">
      <c r="A3329" s="17">
        <v>1768336679</v>
      </c>
      <c r="B3329" s="18">
        <v>46035</v>
      </c>
      <c r="C3329" s="17" t="s">
        <v>67212</v>
      </c>
      <c r="D3329" s="17" t="s">
        <v>67217</v>
      </c>
      <c r="E3329" s="17" t="s">
        <v>67196</v>
      </c>
      <c r="F3329" s="17" t="s">
        <v>67188</v>
      </c>
      <c r="G3329" s="17" t="s">
        <v>10</v>
      </c>
      <c r="H3329" s="17">
        <v>13</v>
      </c>
      <c r="I3329" s="17">
        <v>2026</v>
      </c>
    </row>
    <row r="3330" spans="1:9" ht="12.75" x14ac:dyDescent="0.2">
      <c r="A3330" s="17">
        <v>1768336753</v>
      </c>
      <c r="B3330" s="18">
        <v>46035</v>
      </c>
      <c r="C3330" s="17" t="s">
        <v>67189</v>
      </c>
      <c r="D3330" s="17" t="s">
        <v>67429</v>
      </c>
      <c r="E3330" s="17" t="s">
        <v>67295</v>
      </c>
      <c r="F3330" s="17" t="s">
        <v>67188</v>
      </c>
      <c r="G3330" s="17" t="s">
        <v>10</v>
      </c>
      <c r="H3330" s="17">
        <v>13</v>
      </c>
      <c r="I3330" s="17">
        <v>2026</v>
      </c>
    </row>
    <row r="3331" spans="1:9" ht="12.75" x14ac:dyDescent="0.2">
      <c r="A3331" s="17">
        <v>1768336860</v>
      </c>
      <c r="B3331" s="18">
        <v>46035</v>
      </c>
      <c r="C3331" s="17" t="s">
        <v>67222</v>
      </c>
      <c r="D3331" s="17" t="s">
        <v>67223</v>
      </c>
      <c r="E3331" s="17" t="s">
        <v>67187</v>
      </c>
      <c r="F3331" s="17" t="s">
        <v>67197</v>
      </c>
      <c r="G3331" s="17" t="s">
        <v>10</v>
      </c>
      <c r="H3331" s="17">
        <v>13</v>
      </c>
      <c r="I3331" s="17">
        <v>2026</v>
      </c>
    </row>
    <row r="3332" spans="1:9" ht="12.75" x14ac:dyDescent="0.2">
      <c r="A3332" s="17">
        <v>1768336934</v>
      </c>
      <c r="B3332" s="18">
        <v>46035</v>
      </c>
      <c r="C3332" s="17" t="s">
        <v>67218</v>
      </c>
      <c r="D3332" s="17" t="s">
        <v>67195</v>
      </c>
      <c r="E3332" s="17" t="s">
        <v>67201</v>
      </c>
      <c r="F3332" s="17" t="s">
        <v>67197</v>
      </c>
      <c r="G3332" s="17" t="s">
        <v>10</v>
      </c>
      <c r="H3332" s="17">
        <v>13</v>
      </c>
      <c r="I3332" s="17">
        <v>2026</v>
      </c>
    </row>
    <row r="3333" spans="1:9" ht="12.75" x14ac:dyDescent="0.2">
      <c r="A3333" s="17">
        <v>1768337185</v>
      </c>
      <c r="B3333" s="18">
        <v>46035</v>
      </c>
      <c r="C3333" s="17" t="s">
        <v>67189</v>
      </c>
      <c r="D3333" s="17" t="s">
        <v>67190</v>
      </c>
      <c r="E3333" s="17" t="s">
        <v>67220</v>
      </c>
      <c r="F3333" s="17" t="s">
        <v>67188</v>
      </c>
      <c r="G3333" s="17" t="s">
        <v>10</v>
      </c>
      <c r="H3333" s="17">
        <v>13</v>
      </c>
      <c r="I3333" s="17">
        <v>2026</v>
      </c>
    </row>
    <row r="3334" spans="1:9" ht="12.75" x14ac:dyDescent="0.2">
      <c r="A3334" s="17">
        <v>1768337225</v>
      </c>
      <c r="B3334" s="18">
        <v>46035</v>
      </c>
      <c r="C3334" s="17" t="s">
        <v>67189</v>
      </c>
      <c r="D3334" s="17" t="s">
        <v>67192</v>
      </c>
      <c r="E3334" s="17" t="s">
        <v>67187</v>
      </c>
      <c r="F3334" s="17" t="s">
        <v>67197</v>
      </c>
      <c r="G3334" s="17" t="s">
        <v>10</v>
      </c>
      <c r="H3334" s="17">
        <v>13</v>
      </c>
      <c r="I3334" s="17">
        <v>2026</v>
      </c>
    </row>
    <row r="3335" spans="1:9" ht="12.75" x14ac:dyDescent="0.2">
      <c r="A3335" s="17">
        <v>1768337337</v>
      </c>
      <c r="B3335" s="18">
        <v>46035</v>
      </c>
      <c r="C3335" s="17" t="s">
        <v>67189</v>
      </c>
      <c r="D3335" s="17" t="s">
        <v>67202</v>
      </c>
      <c r="E3335" s="17" t="s">
        <v>67187</v>
      </c>
      <c r="F3335" s="17" t="s">
        <v>67188</v>
      </c>
      <c r="G3335" s="17" t="s">
        <v>10</v>
      </c>
      <c r="H3335" s="17">
        <v>13</v>
      </c>
      <c r="I3335" s="17">
        <v>2026</v>
      </c>
    </row>
    <row r="3336" spans="1:9" ht="12.75" x14ac:dyDescent="0.2">
      <c r="A3336" s="17">
        <v>1768337490</v>
      </c>
      <c r="B3336" s="18">
        <v>46035</v>
      </c>
      <c r="C3336" s="17" t="s">
        <v>67189</v>
      </c>
      <c r="D3336" s="17" t="s">
        <v>67211</v>
      </c>
      <c r="E3336" s="17" t="s">
        <v>67187</v>
      </c>
      <c r="F3336" s="17" t="s">
        <v>67188</v>
      </c>
      <c r="G3336" s="17" t="s">
        <v>10</v>
      </c>
      <c r="H3336" s="17">
        <v>13</v>
      </c>
      <c r="I3336" s="17">
        <v>2026</v>
      </c>
    </row>
    <row r="3337" spans="1:9" ht="12.75" x14ac:dyDescent="0.2">
      <c r="A3337" s="17">
        <v>1768337490</v>
      </c>
      <c r="B3337" s="18">
        <v>46035</v>
      </c>
      <c r="C3337" s="17" t="s">
        <v>67189</v>
      </c>
      <c r="D3337" s="17" t="s">
        <v>67202</v>
      </c>
      <c r="E3337" s="17" t="s">
        <v>67187</v>
      </c>
      <c r="F3337" s="17" t="s">
        <v>67188</v>
      </c>
      <c r="G3337" s="17" t="s">
        <v>10</v>
      </c>
      <c r="H3337" s="17">
        <v>13</v>
      </c>
      <c r="I3337" s="17">
        <v>2026</v>
      </c>
    </row>
    <row r="3338" spans="1:9" ht="12.75" x14ac:dyDescent="0.2">
      <c r="A3338" s="17">
        <v>1768337563</v>
      </c>
      <c r="B3338" s="18">
        <v>46035</v>
      </c>
      <c r="C3338" s="17" t="s">
        <v>67189</v>
      </c>
      <c r="D3338" s="17" t="s">
        <v>67190</v>
      </c>
      <c r="E3338" s="17" t="s">
        <v>67187</v>
      </c>
      <c r="F3338" s="17" t="s">
        <v>67188</v>
      </c>
      <c r="G3338" s="17" t="s">
        <v>10</v>
      </c>
      <c r="H3338" s="17">
        <v>13</v>
      </c>
      <c r="I3338" s="17">
        <v>2026</v>
      </c>
    </row>
    <row r="3339" spans="1:9" ht="12.75" x14ac:dyDescent="0.2">
      <c r="A3339" s="17">
        <v>1768337696</v>
      </c>
      <c r="B3339" s="18">
        <v>46035</v>
      </c>
      <c r="C3339" s="17" t="s">
        <v>67189</v>
      </c>
      <c r="D3339" s="17" t="s">
        <v>67202</v>
      </c>
      <c r="E3339" s="17" t="s">
        <v>67224</v>
      </c>
      <c r="F3339" s="17" t="s">
        <v>67197</v>
      </c>
      <c r="G3339" s="17" t="s">
        <v>10</v>
      </c>
      <c r="H3339" s="17">
        <v>13</v>
      </c>
      <c r="I3339" s="17">
        <v>2026</v>
      </c>
    </row>
    <row r="3340" spans="1:9" ht="12.75" x14ac:dyDescent="0.2">
      <c r="A3340" s="17">
        <v>1768337710</v>
      </c>
      <c r="B3340" s="18">
        <v>46035</v>
      </c>
      <c r="C3340" s="17" t="s">
        <v>67189</v>
      </c>
      <c r="D3340" s="17" t="s">
        <v>67192</v>
      </c>
      <c r="E3340" s="17" t="s">
        <v>67187</v>
      </c>
      <c r="F3340" s="17" t="s">
        <v>67188</v>
      </c>
      <c r="G3340" s="17" t="s">
        <v>10</v>
      </c>
      <c r="H3340" s="17">
        <v>13</v>
      </c>
      <c r="I3340" s="17">
        <v>2026</v>
      </c>
    </row>
    <row r="3341" spans="1:9" ht="12.75" x14ac:dyDescent="0.2">
      <c r="A3341" s="17">
        <v>1768337796</v>
      </c>
      <c r="B3341" s="18">
        <v>46035</v>
      </c>
      <c r="C3341" s="17" t="s">
        <v>67233</v>
      </c>
      <c r="D3341" s="17" t="s">
        <v>67195</v>
      </c>
      <c r="E3341" s="17" t="s">
        <v>67187</v>
      </c>
      <c r="F3341" s="17" t="s">
        <v>67188</v>
      </c>
      <c r="G3341" s="17" t="s">
        <v>10</v>
      </c>
      <c r="H3341" s="17">
        <v>13</v>
      </c>
      <c r="I3341" s="17">
        <v>2026</v>
      </c>
    </row>
    <row r="3342" spans="1:9" ht="12.75" x14ac:dyDescent="0.2">
      <c r="A3342" s="17">
        <v>1768338025</v>
      </c>
      <c r="B3342" s="18">
        <v>46035</v>
      </c>
      <c r="C3342" s="17" t="s">
        <v>67204</v>
      </c>
      <c r="D3342" s="17" t="s">
        <v>67205</v>
      </c>
      <c r="E3342" s="17" t="s">
        <v>67187</v>
      </c>
      <c r="F3342" s="17" t="s">
        <v>67188</v>
      </c>
      <c r="G3342" s="17" t="s">
        <v>10</v>
      </c>
      <c r="H3342" s="17">
        <v>13</v>
      </c>
      <c r="I3342" s="17">
        <v>2026</v>
      </c>
    </row>
    <row r="3343" spans="1:9" ht="12.75" x14ac:dyDescent="0.2">
      <c r="A3343" s="17">
        <v>1768338143</v>
      </c>
      <c r="B3343" s="18">
        <v>46035</v>
      </c>
      <c r="C3343" s="17" t="s">
        <v>67189</v>
      </c>
      <c r="D3343" s="17" t="s">
        <v>67192</v>
      </c>
      <c r="E3343" s="17" t="s">
        <v>67187</v>
      </c>
      <c r="F3343" s="17" t="s">
        <v>67197</v>
      </c>
      <c r="G3343" s="17" t="s">
        <v>10</v>
      </c>
      <c r="H3343" s="17">
        <v>13</v>
      </c>
      <c r="I3343" s="17">
        <v>2026</v>
      </c>
    </row>
    <row r="3344" spans="1:9" ht="12.75" x14ac:dyDescent="0.2">
      <c r="A3344" s="17">
        <v>1768338222</v>
      </c>
      <c r="B3344" s="18">
        <v>46035</v>
      </c>
      <c r="C3344" s="17" t="s">
        <v>67189</v>
      </c>
      <c r="D3344" s="17" t="s">
        <v>67202</v>
      </c>
      <c r="E3344" s="17" t="s">
        <v>67260</v>
      </c>
      <c r="F3344" s="17" t="s">
        <v>67188</v>
      </c>
      <c r="G3344" s="17" t="s">
        <v>10</v>
      </c>
      <c r="H3344" s="17">
        <v>13</v>
      </c>
      <c r="I3344" s="17">
        <v>2026</v>
      </c>
    </row>
    <row r="3345" spans="1:9" ht="12.75" x14ac:dyDescent="0.2">
      <c r="A3345" s="17">
        <v>1768392578</v>
      </c>
      <c r="B3345" s="18">
        <v>46036</v>
      </c>
      <c r="C3345" s="17" t="s">
        <v>67189</v>
      </c>
      <c r="D3345" s="17" t="s">
        <v>67192</v>
      </c>
      <c r="E3345" s="17" t="s">
        <v>67187</v>
      </c>
      <c r="F3345" s="17" t="s">
        <v>67188</v>
      </c>
      <c r="G3345" s="17" t="s">
        <v>10</v>
      </c>
      <c r="H3345" s="17">
        <v>14</v>
      </c>
      <c r="I3345" s="17">
        <v>2026</v>
      </c>
    </row>
    <row r="3346" spans="1:9" ht="12.75" x14ac:dyDescent="0.2">
      <c r="A3346" s="17">
        <v>1768392987</v>
      </c>
      <c r="B3346" s="18">
        <v>46036</v>
      </c>
      <c r="C3346" s="17" t="s">
        <v>67252</v>
      </c>
      <c r="D3346" s="17" t="s">
        <v>67195</v>
      </c>
      <c r="E3346" s="17" t="s">
        <v>67203</v>
      </c>
      <c r="F3346" s="17" t="s">
        <v>67197</v>
      </c>
      <c r="G3346" s="17" t="s">
        <v>10</v>
      </c>
      <c r="H3346" s="17">
        <v>14</v>
      </c>
      <c r="I3346" s="17">
        <v>2026</v>
      </c>
    </row>
    <row r="3347" spans="1:9" ht="12.75" x14ac:dyDescent="0.2">
      <c r="A3347" s="17">
        <v>1768393142</v>
      </c>
      <c r="B3347" s="18">
        <v>46036</v>
      </c>
      <c r="C3347" s="17" t="s">
        <v>67218</v>
      </c>
      <c r="D3347" s="17" t="s">
        <v>67195</v>
      </c>
      <c r="E3347" s="17" t="s">
        <v>67203</v>
      </c>
      <c r="F3347" s="17" t="s">
        <v>67197</v>
      </c>
      <c r="G3347" s="17" t="s">
        <v>10</v>
      </c>
      <c r="H3347" s="17">
        <v>14</v>
      </c>
      <c r="I3347" s="17">
        <v>2026</v>
      </c>
    </row>
    <row r="3348" spans="1:9" ht="12.75" x14ac:dyDescent="0.2">
      <c r="A3348" s="17">
        <v>1768393233</v>
      </c>
      <c r="B3348" s="18">
        <v>46036</v>
      </c>
      <c r="C3348" s="17" t="s">
        <v>67189</v>
      </c>
      <c r="D3348" s="17" t="s">
        <v>67207</v>
      </c>
      <c r="E3348" s="17" t="s">
        <v>67248</v>
      </c>
      <c r="F3348" s="17" t="s">
        <v>67188</v>
      </c>
      <c r="G3348" s="17" t="s">
        <v>10</v>
      </c>
      <c r="H3348" s="17">
        <v>14</v>
      </c>
      <c r="I3348" s="17">
        <v>2026</v>
      </c>
    </row>
    <row r="3349" spans="1:9" ht="12.75" x14ac:dyDescent="0.2">
      <c r="A3349" s="17">
        <v>1768393362</v>
      </c>
      <c r="B3349" s="18">
        <v>46036</v>
      </c>
      <c r="C3349" s="17" t="s">
        <v>67189</v>
      </c>
      <c r="D3349" s="17" t="s">
        <v>67207</v>
      </c>
      <c r="E3349" s="17" t="s">
        <v>67203</v>
      </c>
      <c r="F3349" s="17" t="s">
        <v>67188</v>
      </c>
      <c r="G3349" s="17" t="s">
        <v>10</v>
      </c>
      <c r="H3349" s="17">
        <v>14</v>
      </c>
      <c r="I3349" s="17">
        <v>2026</v>
      </c>
    </row>
    <row r="3350" spans="1:9" ht="12.75" x14ac:dyDescent="0.2">
      <c r="A3350" s="17">
        <v>1768393383</v>
      </c>
      <c r="B3350" s="18">
        <v>46036</v>
      </c>
      <c r="C3350" s="17" t="s">
        <v>67189</v>
      </c>
      <c r="D3350" s="17" t="s">
        <v>67207</v>
      </c>
      <c r="E3350" s="17" t="s">
        <v>67187</v>
      </c>
      <c r="F3350" s="17" t="s">
        <v>67188</v>
      </c>
      <c r="G3350" s="17" t="s">
        <v>10</v>
      </c>
      <c r="H3350" s="17">
        <v>14</v>
      </c>
      <c r="I3350" s="17">
        <v>2026</v>
      </c>
    </row>
    <row r="3351" spans="1:9" ht="12.75" x14ac:dyDescent="0.2">
      <c r="A3351" s="17">
        <v>1768393389</v>
      </c>
      <c r="B3351" s="18">
        <v>46036</v>
      </c>
      <c r="C3351" s="17" t="s">
        <v>67189</v>
      </c>
      <c r="D3351" s="17" t="s">
        <v>67251</v>
      </c>
      <c r="E3351" s="17" t="s">
        <v>67295</v>
      </c>
      <c r="F3351" s="17" t="s">
        <v>67188</v>
      </c>
      <c r="G3351" s="17" t="s">
        <v>10</v>
      </c>
      <c r="H3351" s="17">
        <v>14</v>
      </c>
      <c r="I3351" s="17">
        <v>2026</v>
      </c>
    </row>
    <row r="3352" spans="1:9" ht="12.75" x14ac:dyDescent="0.2">
      <c r="A3352" s="17">
        <v>1768393459</v>
      </c>
      <c r="B3352" s="18">
        <v>46036</v>
      </c>
      <c r="C3352" s="17" t="s">
        <v>67189</v>
      </c>
      <c r="D3352" s="17" t="s">
        <v>67192</v>
      </c>
      <c r="E3352" s="17" t="s">
        <v>67187</v>
      </c>
      <c r="F3352" s="17" t="s">
        <v>67188</v>
      </c>
      <c r="G3352" s="17" t="s">
        <v>10</v>
      </c>
      <c r="H3352" s="17">
        <v>14</v>
      </c>
      <c r="I3352" s="17">
        <v>2026</v>
      </c>
    </row>
    <row r="3353" spans="1:9" ht="12.75" x14ac:dyDescent="0.2">
      <c r="A3353" s="17">
        <v>1768393491</v>
      </c>
      <c r="B3353" s="18">
        <v>46036</v>
      </c>
      <c r="C3353" s="17" t="s">
        <v>67246</v>
      </c>
      <c r="D3353" s="17" t="s">
        <v>67195</v>
      </c>
      <c r="E3353" s="17" t="s">
        <v>67187</v>
      </c>
      <c r="F3353" s="17" t="s">
        <v>67188</v>
      </c>
      <c r="G3353" s="17" t="s">
        <v>10</v>
      </c>
      <c r="H3353" s="17">
        <v>14</v>
      </c>
      <c r="I3353" s="17">
        <v>2026</v>
      </c>
    </row>
    <row r="3354" spans="1:9" ht="12.75" x14ac:dyDescent="0.2">
      <c r="A3354" s="17">
        <v>1768393998</v>
      </c>
      <c r="B3354" s="18">
        <v>46036</v>
      </c>
      <c r="C3354" s="17" t="s">
        <v>67189</v>
      </c>
      <c r="D3354" s="17" t="s">
        <v>67192</v>
      </c>
      <c r="E3354" s="17" t="s">
        <v>67187</v>
      </c>
      <c r="F3354" s="17" t="s">
        <v>67197</v>
      </c>
      <c r="G3354" s="17" t="s">
        <v>10</v>
      </c>
      <c r="H3354" s="17">
        <v>14</v>
      </c>
      <c r="I3354" s="17">
        <v>2026</v>
      </c>
    </row>
    <row r="3355" spans="1:9" ht="12.75" x14ac:dyDescent="0.2">
      <c r="A3355" s="17">
        <v>1768394212</v>
      </c>
      <c r="B3355" s="18">
        <v>46036</v>
      </c>
      <c r="C3355" s="17" t="s">
        <v>67304</v>
      </c>
      <c r="D3355" s="17" t="s">
        <v>67195</v>
      </c>
      <c r="E3355" s="17" t="s">
        <v>67241</v>
      </c>
      <c r="F3355" s="17" t="s">
        <v>67197</v>
      </c>
      <c r="G3355" s="17" t="s">
        <v>10</v>
      </c>
      <c r="H3355" s="17">
        <v>14</v>
      </c>
      <c r="I3355" s="17">
        <v>2026</v>
      </c>
    </row>
    <row r="3356" spans="1:9" ht="12.75" x14ac:dyDescent="0.2">
      <c r="A3356" s="17">
        <v>1768394212</v>
      </c>
      <c r="B3356" s="18">
        <v>46036</v>
      </c>
      <c r="C3356" s="17" t="s">
        <v>67252</v>
      </c>
      <c r="D3356" s="17" t="s">
        <v>67328</v>
      </c>
      <c r="E3356" s="17" t="s">
        <v>67241</v>
      </c>
      <c r="F3356" s="17" t="s">
        <v>67197</v>
      </c>
      <c r="G3356" s="17" t="s">
        <v>10</v>
      </c>
      <c r="H3356" s="17">
        <v>14</v>
      </c>
      <c r="I3356" s="17">
        <v>2026</v>
      </c>
    </row>
    <row r="3357" spans="1:9" ht="12.75" x14ac:dyDescent="0.2">
      <c r="A3357" s="17">
        <v>1768394251</v>
      </c>
      <c r="B3357" s="18">
        <v>46036</v>
      </c>
      <c r="C3357" s="17" t="s">
        <v>67189</v>
      </c>
      <c r="D3357" s="17" t="s">
        <v>67215</v>
      </c>
      <c r="E3357" s="17" t="s">
        <v>67248</v>
      </c>
      <c r="F3357" s="17" t="s">
        <v>67197</v>
      </c>
      <c r="G3357" s="17" t="s">
        <v>10</v>
      </c>
      <c r="H3357" s="17">
        <v>14</v>
      </c>
      <c r="I3357" s="17">
        <v>2026</v>
      </c>
    </row>
    <row r="3358" spans="1:9" ht="12.75" x14ac:dyDescent="0.2">
      <c r="A3358" s="17">
        <v>1768394419</v>
      </c>
      <c r="B3358" s="18">
        <v>46036</v>
      </c>
      <c r="C3358" s="17" t="s">
        <v>67189</v>
      </c>
      <c r="D3358" s="17" t="s">
        <v>67207</v>
      </c>
      <c r="E3358" s="17" t="s">
        <v>67196</v>
      </c>
      <c r="F3358" s="17" t="s">
        <v>67197</v>
      </c>
      <c r="G3358" s="17" t="s">
        <v>10</v>
      </c>
      <c r="H3358" s="17">
        <v>14</v>
      </c>
      <c r="I3358" s="17">
        <v>2026</v>
      </c>
    </row>
    <row r="3359" spans="1:9" ht="12.75" x14ac:dyDescent="0.2">
      <c r="A3359" s="17">
        <v>1768394616</v>
      </c>
      <c r="B3359" s="18">
        <v>46036</v>
      </c>
      <c r="C3359" s="17" t="s">
        <v>67189</v>
      </c>
      <c r="D3359" s="17" t="s">
        <v>67207</v>
      </c>
      <c r="E3359" s="17" t="s">
        <v>67263</v>
      </c>
      <c r="F3359" s="17" t="s">
        <v>67188</v>
      </c>
      <c r="G3359" s="17" t="s">
        <v>10</v>
      </c>
      <c r="H3359" s="17">
        <v>14</v>
      </c>
      <c r="I3359" s="17">
        <v>2026</v>
      </c>
    </row>
    <row r="3360" spans="1:9" ht="12.75" x14ac:dyDescent="0.2">
      <c r="A3360" s="17">
        <v>1768394632</v>
      </c>
      <c r="B3360" s="18">
        <v>46036</v>
      </c>
      <c r="C3360" s="17" t="s">
        <v>67189</v>
      </c>
      <c r="D3360" s="17" t="s">
        <v>67192</v>
      </c>
      <c r="E3360" s="17" t="s">
        <v>67247</v>
      </c>
      <c r="F3360" s="17" t="s">
        <v>67188</v>
      </c>
      <c r="G3360" s="17" t="s">
        <v>10</v>
      </c>
      <c r="H3360" s="17">
        <v>14</v>
      </c>
      <c r="I3360" s="17">
        <v>2026</v>
      </c>
    </row>
    <row r="3361" spans="1:9" ht="12.75" x14ac:dyDescent="0.2">
      <c r="A3361" s="17">
        <v>1768394745</v>
      </c>
      <c r="B3361" s="18">
        <v>46036</v>
      </c>
      <c r="C3361" s="17" t="s">
        <v>67189</v>
      </c>
      <c r="D3361" s="17" t="s">
        <v>67190</v>
      </c>
      <c r="E3361" s="17" t="s">
        <v>67187</v>
      </c>
      <c r="F3361" s="17" t="s">
        <v>67188</v>
      </c>
      <c r="G3361" s="17" t="s">
        <v>10</v>
      </c>
      <c r="H3361" s="17">
        <v>14</v>
      </c>
      <c r="I3361" s="17">
        <v>2026</v>
      </c>
    </row>
    <row r="3362" spans="1:9" ht="12.75" x14ac:dyDescent="0.2">
      <c r="A3362" s="17">
        <v>1768394745</v>
      </c>
      <c r="B3362" s="18">
        <v>46036</v>
      </c>
      <c r="C3362" s="17" t="s">
        <v>67189</v>
      </c>
      <c r="D3362" s="17" t="s">
        <v>67202</v>
      </c>
      <c r="E3362" s="17" t="s">
        <v>67187</v>
      </c>
      <c r="F3362" s="17" t="s">
        <v>67188</v>
      </c>
      <c r="G3362" s="17" t="s">
        <v>10</v>
      </c>
      <c r="H3362" s="17">
        <v>14</v>
      </c>
      <c r="I3362" s="17">
        <v>2026</v>
      </c>
    </row>
    <row r="3363" spans="1:9" ht="12.75" x14ac:dyDescent="0.2">
      <c r="A3363" s="17">
        <v>1768394745</v>
      </c>
      <c r="B3363" s="18">
        <v>46036</v>
      </c>
      <c r="C3363" s="17" t="s">
        <v>67233</v>
      </c>
      <c r="D3363" s="17" t="s">
        <v>67273</v>
      </c>
      <c r="E3363" s="17" t="s">
        <v>67187</v>
      </c>
      <c r="F3363" s="17" t="s">
        <v>67188</v>
      </c>
      <c r="G3363" s="17" t="s">
        <v>10</v>
      </c>
      <c r="H3363" s="17">
        <v>14</v>
      </c>
      <c r="I3363" s="17">
        <v>2026</v>
      </c>
    </row>
    <row r="3364" spans="1:9" ht="12.75" x14ac:dyDescent="0.2">
      <c r="A3364" s="17">
        <v>1768394790</v>
      </c>
      <c r="B3364" s="18">
        <v>46036</v>
      </c>
      <c r="C3364" s="17" t="s">
        <v>67189</v>
      </c>
      <c r="D3364" s="17" t="s">
        <v>67192</v>
      </c>
      <c r="E3364" s="17" t="s">
        <v>67214</v>
      </c>
      <c r="F3364" s="17" t="s">
        <v>67188</v>
      </c>
      <c r="G3364" s="17" t="s">
        <v>10</v>
      </c>
      <c r="H3364" s="17">
        <v>14</v>
      </c>
      <c r="I3364" s="17">
        <v>2026</v>
      </c>
    </row>
    <row r="3365" spans="1:9" ht="12.75" x14ac:dyDescent="0.2">
      <c r="A3365" s="17">
        <v>1768394921</v>
      </c>
      <c r="B3365" s="18">
        <v>46036</v>
      </c>
      <c r="C3365" s="17" t="s">
        <v>67189</v>
      </c>
      <c r="D3365" s="17" t="s">
        <v>67221</v>
      </c>
      <c r="E3365" s="17" t="s">
        <v>67187</v>
      </c>
      <c r="F3365" s="17" t="s">
        <v>67197</v>
      </c>
      <c r="G3365" s="17" t="s">
        <v>10</v>
      </c>
      <c r="H3365" s="17">
        <v>14</v>
      </c>
      <c r="I3365" s="17">
        <v>2026</v>
      </c>
    </row>
    <row r="3366" spans="1:9" ht="12.75" x14ac:dyDescent="0.2">
      <c r="A3366" s="17">
        <v>1768395038</v>
      </c>
      <c r="B3366" s="18">
        <v>46036</v>
      </c>
      <c r="C3366" s="17" t="s">
        <v>67189</v>
      </c>
      <c r="D3366" s="17" t="s">
        <v>67202</v>
      </c>
      <c r="E3366" s="17" t="s">
        <v>67319</v>
      </c>
      <c r="F3366" s="17" t="s">
        <v>67197</v>
      </c>
      <c r="G3366" s="17" t="s">
        <v>10</v>
      </c>
      <c r="H3366" s="17">
        <v>14</v>
      </c>
      <c r="I3366" s="17">
        <v>2026</v>
      </c>
    </row>
    <row r="3367" spans="1:9" ht="12.75" x14ac:dyDescent="0.2">
      <c r="A3367" s="17">
        <v>1768395041</v>
      </c>
      <c r="B3367" s="18">
        <v>46036</v>
      </c>
      <c r="C3367" s="17" t="s">
        <v>67189</v>
      </c>
      <c r="D3367" s="17" t="s">
        <v>67207</v>
      </c>
      <c r="E3367" s="17" t="s">
        <v>67203</v>
      </c>
      <c r="F3367" s="17" t="s">
        <v>67188</v>
      </c>
      <c r="G3367" s="17" t="s">
        <v>10</v>
      </c>
      <c r="H3367" s="17">
        <v>14</v>
      </c>
      <c r="I3367" s="17">
        <v>2026</v>
      </c>
    </row>
    <row r="3368" spans="1:9" ht="12.75" x14ac:dyDescent="0.2">
      <c r="A3368" s="17">
        <v>1768395049</v>
      </c>
      <c r="B3368" s="18">
        <v>46036</v>
      </c>
      <c r="C3368" s="17" t="s">
        <v>67204</v>
      </c>
      <c r="D3368" s="17" t="s">
        <v>67205</v>
      </c>
      <c r="E3368" s="17" t="s">
        <v>67201</v>
      </c>
      <c r="F3368" s="17" t="s">
        <v>67197</v>
      </c>
      <c r="G3368" s="17" t="s">
        <v>10</v>
      </c>
      <c r="H3368" s="17">
        <v>14</v>
      </c>
      <c r="I3368" s="17">
        <v>2026</v>
      </c>
    </row>
    <row r="3369" spans="1:9" ht="12.75" x14ac:dyDescent="0.2">
      <c r="A3369" s="17">
        <v>1768395078</v>
      </c>
      <c r="B3369" s="18">
        <v>46036</v>
      </c>
      <c r="C3369" s="17" t="s">
        <v>67212</v>
      </c>
      <c r="D3369" s="17" t="s">
        <v>67217</v>
      </c>
      <c r="E3369" s="17" t="s">
        <v>67187</v>
      </c>
      <c r="F3369" s="17" t="s">
        <v>67188</v>
      </c>
      <c r="G3369" s="17" t="s">
        <v>10</v>
      </c>
      <c r="H3369" s="17">
        <v>14</v>
      </c>
      <c r="I3369" s="17">
        <v>2026</v>
      </c>
    </row>
    <row r="3370" spans="1:9" ht="12.75" x14ac:dyDescent="0.2">
      <c r="A3370" s="17">
        <v>1768395097</v>
      </c>
      <c r="B3370" s="18">
        <v>46036</v>
      </c>
      <c r="C3370" s="17" t="s">
        <v>67189</v>
      </c>
      <c r="D3370" s="17" t="s">
        <v>67211</v>
      </c>
      <c r="E3370" s="17" t="s">
        <v>67187</v>
      </c>
      <c r="F3370" s="17" t="s">
        <v>67188</v>
      </c>
      <c r="G3370" s="17" t="s">
        <v>10</v>
      </c>
      <c r="H3370" s="17">
        <v>14</v>
      </c>
      <c r="I3370" s="17">
        <v>2026</v>
      </c>
    </row>
    <row r="3371" spans="1:9" ht="12.75" x14ac:dyDescent="0.2">
      <c r="A3371" s="17">
        <v>1768395189</v>
      </c>
      <c r="B3371" s="18">
        <v>46036</v>
      </c>
      <c r="C3371" s="17" t="s">
        <v>67189</v>
      </c>
      <c r="D3371" s="17" t="s">
        <v>67202</v>
      </c>
      <c r="E3371" s="17" t="s">
        <v>67187</v>
      </c>
      <c r="F3371" s="17" t="s">
        <v>67197</v>
      </c>
      <c r="G3371" s="17" t="s">
        <v>10</v>
      </c>
      <c r="H3371" s="17">
        <v>14</v>
      </c>
      <c r="I3371" s="17">
        <v>2026</v>
      </c>
    </row>
    <row r="3372" spans="1:9" ht="12.75" x14ac:dyDescent="0.2">
      <c r="A3372" s="17">
        <v>1768395245</v>
      </c>
      <c r="B3372" s="18">
        <v>46036</v>
      </c>
      <c r="C3372" s="17" t="s">
        <v>67189</v>
      </c>
      <c r="D3372" s="17" t="s">
        <v>67221</v>
      </c>
      <c r="E3372" s="17" t="s">
        <v>67201</v>
      </c>
      <c r="F3372" s="17" t="s">
        <v>67188</v>
      </c>
      <c r="G3372" s="17" t="s">
        <v>10</v>
      </c>
      <c r="H3372" s="17">
        <v>14</v>
      </c>
      <c r="I3372" s="17">
        <v>2026</v>
      </c>
    </row>
    <row r="3373" spans="1:9" ht="12.75" x14ac:dyDescent="0.2">
      <c r="A3373" s="17">
        <v>1768395425</v>
      </c>
      <c r="B3373" s="18">
        <v>46036</v>
      </c>
      <c r="C3373" s="17" t="s">
        <v>67189</v>
      </c>
      <c r="D3373" s="17" t="s">
        <v>67202</v>
      </c>
      <c r="E3373" s="17" t="s">
        <v>67187</v>
      </c>
      <c r="F3373" s="17" t="s">
        <v>67188</v>
      </c>
      <c r="G3373" s="17" t="s">
        <v>10</v>
      </c>
      <c r="H3373" s="17">
        <v>14</v>
      </c>
      <c r="I3373" s="17">
        <v>2026</v>
      </c>
    </row>
    <row r="3374" spans="1:9" ht="12.75" x14ac:dyDescent="0.2">
      <c r="A3374" s="17">
        <v>1768395430</v>
      </c>
      <c r="B3374" s="18">
        <v>46036</v>
      </c>
      <c r="C3374" s="17" t="s">
        <v>67213</v>
      </c>
      <c r="D3374" s="17" t="s">
        <v>67195</v>
      </c>
      <c r="E3374" s="17" t="s">
        <v>67260</v>
      </c>
      <c r="F3374" s="17" t="s">
        <v>67197</v>
      </c>
      <c r="G3374" s="17" t="s">
        <v>10</v>
      </c>
      <c r="H3374" s="17">
        <v>14</v>
      </c>
      <c r="I3374" s="17">
        <v>2026</v>
      </c>
    </row>
    <row r="3375" spans="1:9" ht="12.75" x14ac:dyDescent="0.2">
      <c r="A3375" s="17">
        <v>1768395479</v>
      </c>
      <c r="B3375" s="18">
        <v>46036</v>
      </c>
      <c r="C3375" s="17" t="s">
        <v>67189</v>
      </c>
      <c r="D3375" s="17" t="s">
        <v>67207</v>
      </c>
      <c r="E3375" s="17" t="s">
        <v>67187</v>
      </c>
      <c r="F3375" s="17" t="s">
        <v>67188</v>
      </c>
      <c r="G3375" s="17" t="s">
        <v>10</v>
      </c>
      <c r="H3375" s="17">
        <v>14</v>
      </c>
      <c r="I3375" s="17">
        <v>2026</v>
      </c>
    </row>
    <row r="3376" spans="1:9" ht="12.75" x14ac:dyDescent="0.2">
      <c r="A3376" s="17">
        <v>1768395621</v>
      </c>
      <c r="B3376" s="18">
        <v>46036</v>
      </c>
      <c r="C3376" s="17" t="s">
        <v>67189</v>
      </c>
      <c r="D3376" s="17" t="s">
        <v>67207</v>
      </c>
      <c r="E3376" s="17" t="s">
        <v>67193</v>
      </c>
      <c r="F3376" s="17" t="s">
        <v>67188</v>
      </c>
      <c r="G3376" s="17" t="s">
        <v>10</v>
      </c>
      <c r="H3376" s="17">
        <v>14</v>
      </c>
      <c r="I3376" s="17">
        <v>2026</v>
      </c>
    </row>
    <row r="3377" spans="1:9" ht="12.75" x14ac:dyDescent="0.2">
      <c r="A3377" s="17">
        <v>1768395744</v>
      </c>
      <c r="B3377" s="18">
        <v>46036</v>
      </c>
      <c r="C3377" s="17" t="s">
        <v>67212</v>
      </c>
      <c r="D3377" s="17" t="s">
        <v>67217</v>
      </c>
      <c r="E3377" s="17" t="s">
        <v>67187</v>
      </c>
      <c r="F3377" s="17" t="s">
        <v>67188</v>
      </c>
      <c r="G3377" s="17" t="s">
        <v>10</v>
      </c>
      <c r="H3377" s="17">
        <v>14</v>
      </c>
      <c r="I3377" s="17">
        <v>2026</v>
      </c>
    </row>
    <row r="3378" spans="1:9" ht="12.75" x14ac:dyDescent="0.2">
      <c r="A3378" s="17">
        <v>1768395794</v>
      </c>
      <c r="B3378" s="18">
        <v>46036</v>
      </c>
      <c r="C3378" s="17" t="s">
        <v>67189</v>
      </c>
      <c r="D3378" s="17" t="s">
        <v>67192</v>
      </c>
      <c r="E3378" s="17" t="s">
        <v>67258</v>
      </c>
      <c r="F3378" s="17" t="s">
        <v>67188</v>
      </c>
      <c r="G3378" s="17" t="s">
        <v>10</v>
      </c>
      <c r="H3378" s="17">
        <v>14</v>
      </c>
      <c r="I3378" s="17">
        <v>2026</v>
      </c>
    </row>
    <row r="3379" spans="1:9" ht="12.75" x14ac:dyDescent="0.2">
      <c r="A3379" s="17">
        <v>1768395795</v>
      </c>
      <c r="B3379" s="18">
        <v>46036</v>
      </c>
      <c r="C3379" s="17" t="s">
        <v>67213</v>
      </c>
      <c r="D3379" s="17" t="s">
        <v>67195</v>
      </c>
      <c r="E3379" s="17" t="s">
        <v>67201</v>
      </c>
      <c r="F3379" s="17" t="s">
        <v>67188</v>
      </c>
      <c r="G3379" s="17" t="s">
        <v>10</v>
      </c>
      <c r="H3379" s="17">
        <v>14</v>
      </c>
      <c r="I3379" s="17">
        <v>2026</v>
      </c>
    </row>
    <row r="3380" spans="1:9" ht="12.75" x14ac:dyDescent="0.2">
      <c r="A3380" s="17">
        <v>1768395837</v>
      </c>
      <c r="B3380" s="18">
        <v>46036</v>
      </c>
      <c r="C3380" s="17" t="s">
        <v>67189</v>
      </c>
      <c r="D3380" s="17" t="s">
        <v>67192</v>
      </c>
      <c r="E3380" s="17" t="s">
        <v>67196</v>
      </c>
      <c r="F3380" s="17" t="s">
        <v>67188</v>
      </c>
      <c r="G3380" s="17" t="s">
        <v>10</v>
      </c>
      <c r="H3380" s="17">
        <v>14</v>
      </c>
      <c r="I3380" s="17">
        <v>2026</v>
      </c>
    </row>
    <row r="3381" spans="1:9" ht="12.75" x14ac:dyDescent="0.2">
      <c r="A3381" s="17">
        <v>1768395946</v>
      </c>
      <c r="B3381" s="18">
        <v>46036</v>
      </c>
      <c r="C3381" s="17" t="s">
        <v>67189</v>
      </c>
      <c r="D3381" s="17" t="s">
        <v>67221</v>
      </c>
      <c r="E3381" s="17" t="s">
        <v>67196</v>
      </c>
      <c r="F3381" s="17" t="s">
        <v>67197</v>
      </c>
      <c r="G3381" s="17" t="s">
        <v>10</v>
      </c>
      <c r="H3381" s="17">
        <v>14</v>
      </c>
      <c r="I3381" s="17">
        <v>2026</v>
      </c>
    </row>
    <row r="3382" spans="1:9" ht="12.75" x14ac:dyDescent="0.2">
      <c r="A3382" s="17">
        <v>1768396012</v>
      </c>
      <c r="B3382" s="18">
        <v>46036</v>
      </c>
      <c r="C3382" s="17" t="s">
        <v>67189</v>
      </c>
      <c r="D3382" s="17" t="s">
        <v>67195</v>
      </c>
      <c r="E3382" s="17" t="s">
        <v>67187</v>
      </c>
      <c r="F3382" s="17" t="s">
        <v>67188</v>
      </c>
      <c r="G3382" s="17" t="s">
        <v>10</v>
      </c>
      <c r="H3382" s="17">
        <v>14</v>
      </c>
      <c r="I3382" s="17">
        <v>2026</v>
      </c>
    </row>
    <row r="3383" spans="1:9" ht="12.75" x14ac:dyDescent="0.2">
      <c r="A3383" s="17">
        <v>1768396066</v>
      </c>
      <c r="B3383" s="18">
        <v>46036</v>
      </c>
      <c r="C3383" s="17" t="s">
        <v>67189</v>
      </c>
      <c r="D3383" s="17" t="s">
        <v>67207</v>
      </c>
      <c r="E3383" s="17" t="s">
        <v>67241</v>
      </c>
      <c r="F3383" s="17" t="s">
        <v>67188</v>
      </c>
      <c r="G3383" s="17" t="s">
        <v>10</v>
      </c>
      <c r="H3383" s="17">
        <v>14</v>
      </c>
      <c r="I3383" s="17">
        <v>2026</v>
      </c>
    </row>
    <row r="3384" spans="1:9" ht="12.75" x14ac:dyDescent="0.2">
      <c r="A3384" s="17">
        <v>1768396240</v>
      </c>
      <c r="B3384" s="18">
        <v>46036</v>
      </c>
      <c r="C3384" s="17" t="s">
        <v>67189</v>
      </c>
      <c r="D3384" s="17" t="s">
        <v>67202</v>
      </c>
      <c r="E3384" s="17" t="s">
        <v>67187</v>
      </c>
      <c r="F3384" s="17" t="s">
        <v>67188</v>
      </c>
      <c r="G3384" s="17" t="s">
        <v>10</v>
      </c>
      <c r="H3384" s="17">
        <v>14</v>
      </c>
      <c r="I3384" s="17">
        <v>2026</v>
      </c>
    </row>
    <row r="3385" spans="1:9" ht="12.75" x14ac:dyDescent="0.2">
      <c r="A3385" s="17">
        <v>1768396250</v>
      </c>
      <c r="B3385" s="18">
        <v>46036</v>
      </c>
      <c r="C3385" s="17" t="s">
        <v>67189</v>
      </c>
      <c r="D3385" s="17" t="s">
        <v>67225</v>
      </c>
      <c r="E3385" s="17" t="s">
        <v>67201</v>
      </c>
      <c r="F3385" s="17" t="s">
        <v>67188</v>
      </c>
      <c r="G3385" s="17" t="s">
        <v>10</v>
      </c>
      <c r="H3385" s="17">
        <v>14</v>
      </c>
      <c r="I3385" s="17">
        <v>2026</v>
      </c>
    </row>
    <row r="3386" spans="1:9" ht="12.75" x14ac:dyDescent="0.2">
      <c r="A3386" s="17">
        <v>1768396270</v>
      </c>
      <c r="B3386" s="18">
        <v>46036</v>
      </c>
      <c r="C3386" s="17" t="s">
        <v>67189</v>
      </c>
      <c r="D3386" s="17" t="s">
        <v>67240</v>
      </c>
      <c r="E3386" s="17" t="s">
        <v>67224</v>
      </c>
      <c r="F3386" s="17" t="s">
        <v>67188</v>
      </c>
      <c r="G3386" s="17" t="s">
        <v>10</v>
      </c>
      <c r="H3386" s="17">
        <v>14</v>
      </c>
      <c r="I3386" s="17">
        <v>2026</v>
      </c>
    </row>
    <row r="3387" spans="1:9" ht="12.75" x14ac:dyDescent="0.2">
      <c r="A3387" s="17">
        <v>1768396321</v>
      </c>
      <c r="B3387" s="18">
        <v>46036</v>
      </c>
      <c r="C3387" s="17" t="s">
        <v>67189</v>
      </c>
      <c r="D3387" s="17" t="s">
        <v>67202</v>
      </c>
      <c r="E3387" s="17" t="s">
        <v>67187</v>
      </c>
      <c r="F3387" s="17" t="s">
        <v>67188</v>
      </c>
      <c r="G3387" s="17" t="s">
        <v>10</v>
      </c>
      <c r="H3387" s="17">
        <v>14</v>
      </c>
      <c r="I3387" s="17">
        <v>2026</v>
      </c>
    </row>
    <row r="3388" spans="1:9" ht="12.75" x14ac:dyDescent="0.2">
      <c r="A3388" s="17">
        <v>1768396355</v>
      </c>
      <c r="B3388" s="18">
        <v>46036</v>
      </c>
      <c r="C3388" s="17" t="s">
        <v>67189</v>
      </c>
      <c r="D3388" s="17" t="s">
        <v>67221</v>
      </c>
      <c r="E3388" s="17" t="s">
        <v>67196</v>
      </c>
      <c r="F3388" s="17" t="s">
        <v>67197</v>
      </c>
      <c r="G3388" s="17" t="s">
        <v>10</v>
      </c>
      <c r="H3388" s="17">
        <v>14</v>
      </c>
      <c r="I3388" s="17">
        <v>2026</v>
      </c>
    </row>
    <row r="3389" spans="1:9" ht="12.75" x14ac:dyDescent="0.2">
      <c r="A3389" s="17">
        <v>1768396390</v>
      </c>
      <c r="B3389" s="18">
        <v>46036</v>
      </c>
      <c r="C3389" s="17" t="s">
        <v>67189</v>
      </c>
      <c r="D3389" s="17" t="s">
        <v>67207</v>
      </c>
      <c r="E3389" s="17" t="s">
        <v>67196</v>
      </c>
      <c r="F3389" s="17" t="s">
        <v>67188</v>
      </c>
      <c r="G3389" s="17" t="s">
        <v>10</v>
      </c>
      <c r="H3389" s="17">
        <v>14</v>
      </c>
      <c r="I3389" s="17">
        <v>2026</v>
      </c>
    </row>
    <row r="3390" spans="1:9" ht="12.75" x14ac:dyDescent="0.2">
      <c r="A3390" s="17">
        <v>1768396398</v>
      </c>
      <c r="B3390" s="18">
        <v>46036</v>
      </c>
      <c r="C3390" s="17" t="s">
        <v>67255</v>
      </c>
      <c r="D3390" s="17" t="s">
        <v>67195</v>
      </c>
      <c r="E3390" s="17" t="s">
        <v>67248</v>
      </c>
      <c r="F3390" s="17" t="s">
        <v>67197</v>
      </c>
      <c r="G3390" s="17" t="s">
        <v>10</v>
      </c>
      <c r="H3390" s="17">
        <v>14</v>
      </c>
      <c r="I3390" s="17">
        <v>2026</v>
      </c>
    </row>
    <row r="3391" spans="1:9" ht="12.75" x14ac:dyDescent="0.2">
      <c r="A3391" s="17">
        <v>1768396402</v>
      </c>
      <c r="B3391" s="18">
        <v>46036</v>
      </c>
      <c r="C3391" s="17" t="s">
        <v>67189</v>
      </c>
      <c r="D3391" s="17" t="s">
        <v>67207</v>
      </c>
      <c r="E3391" s="17" t="s">
        <v>67319</v>
      </c>
      <c r="F3391" s="17" t="s">
        <v>67197</v>
      </c>
      <c r="G3391" s="17" t="s">
        <v>10</v>
      </c>
      <c r="H3391" s="17">
        <v>14</v>
      </c>
      <c r="I3391" s="17">
        <v>2026</v>
      </c>
    </row>
    <row r="3392" spans="1:9" ht="12.75" x14ac:dyDescent="0.2">
      <c r="A3392" s="17">
        <v>1768396486</v>
      </c>
      <c r="B3392" s="18">
        <v>46036</v>
      </c>
      <c r="C3392" s="17" t="s">
        <v>67189</v>
      </c>
      <c r="D3392" s="17" t="s">
        <v>67240</v>
      </c>
      <c r="E3392" s="17" t="s">
        <v>67201</v>
      </c>
      <c r="F3392" s="17" t="s">
        <v>67188</v>
      </c>
      <c r="G3392" s="17" t="s">
        <v>10</v>
      </c>
      <c r="H3392" s="17">
        <v>14</v>
      </c>
      <c r="I3392" s="17">
        <v>2026</v>
      </c>
    </row>
    <row r="3393" spans="1:9" ht="12.75" x14ac:dyDescent="0.2">
      <c r="A3393" s="17">
        <v>1768396625</v>
      </c>
      <c r="B3393" s="18">
        <v>46036</v>
      </c>
      <c r="C3393" s="17" t="s">
        <v>67189</v>
      </c>
      <c r="D3393" s="17" t="s">
        <v>67207</v>
      </c>
      <c r="E3393" s="17" t="s">
        <v>67187</v>
      </c>
      <c r="F3393" s="17" t="s">
        <v>67188</v>
      </c>
      <c r="G3393" s="17" t="s">
        <v>10</v>
      </c>
      <c r="H3393" s="17">
        <v>14</v>
      </c>
      <c r="I3393" s="17">
        <v>2026</v>
      </c>
    </row>
    <row r="3394" spans="1:9" ht="12.75" x14ac:dyDescent="0.2">
      <c r="A3394" s="17">
        <v>1768396631</v>
      </c>
      <c r="B3394" s="18">
        <v>46036</v>
      </c>
      <c r="C3394" s="17" t="s">
        <v>67189</v>
      </c>
      <c r="D3394" s="17" t="s">
        <v>67190</v>
      </c>
      <c r="E3394" s="17" t="s">
        <v>67228</v>
      </c>
      <c r="F3394" s="17" t="s">
        <v>67188</v>
      </c>
      <c r="G3394" s="17" t="s">
        <v>10</v>
      </c>
      <c r="H3394" s="17">
        <v>14</v>
      </c>
      <c r="I3394" s="17">
        <v>2026</v>
      </c>
    </row>
    <row r="3395" spans="1:9" ht="12.75" x14ac:dyDescent="0.2">
      <c r="A3395" s="17">
        <v>1768396704</v>
      </c>
      <c r="B3395" s="18">
        <v>46036</v>
      </c>
      <c r="C3395" s="17" t="s">
        <v>67244</v>
      </c>
      <c r="D3395" s="17" t="s">
        <v>67245</v>
      </c>
      <c r="E3395" s="17" t="s">
        <v>67201</v>
      </c>
      <c r="F3395" s="17" t="s">
        <v>67188</v>
      </c>
      <c r="G3395" s="17" t="s">
        <v>10</v>
      </c>
      <c r="H3395" s="17">
        <v>14</v>
      </c>
      <c r="I3395" s="17">
        <v>2026</v>
      </c>
    </row>
    <row r="3396" spans="1:9" ht="12.75" x14ac:dyDescent="0.2">
      <c r="A3396" s="17">
        <v>1768396704</v>
      </c>
      <c r="B3396" s="18">
        <v>46036</v>
      </c>
      <c r="C3396" s="17" t="s">
        <v>67233</v>
      </c>
      <c r="D3396" s="17" t="s">
        <v>67273</v>
      </c>
      <c r="E3396" s="17" t="s">
        <v>67201</v>
      </c>
      <c r="F3396" s="17" t="s">
        <v>67188</v>
      </c>
      <c r="G3396" s="17" t="s">
        <v>10</v>
      </c>
      <c r="H3396" s="17">
        <v>14</v>
      </c>
      <c r="I3396" s="17">
        <v>2026</v>
      </c>
    </row>
    <row r="3397" spans="1:9" ht="12.75" x14ac:dyDescent="0.2">
      <c r="A3397" s="17">
        <v>1768396744</v>
      </c>
      <c r="B3397" s="18">
        <v>46036</v>
      </c>
      <c r="C3397" s="17" t="s">
        <v>67198</v>
      </c>
      <c r="D3397" s="17" t="s">
        <v>67390</v>
      </c>
      <c r="E3397" s="17" t="s">
        <v>67187</v>
      </c>
      <c r="F3397" s="17" t="s">
        <v>67188</v>
      </c>
      <c r="G3397" s="17" t="s">
        <v>10</v>
      </c>
      <c r="H3397" s="17">
        <v>14</v>
      </c>
      <c r="I3397" s="17">
        <v>2026</v>
      </c>
    </row>
    <row r="3398" spans="1:9" ht="12.75" x14ac:dyDescent="0.2">
      <c r="A3398" s="17">
        <v>1768396852</v>
      </c>
      <c r="B3398" s="18">
        <v>46036</v>
      </c>
      <c r="C3398" s="17" t="s">
        <v>67238</v>
      </c>
      <c r="D3398" s="17" t="s">
        <v>67239</v>
      </c>
      <c r="E3398" s="17" t="s">
        <v>67201</v>
      </c>
      <c r="F3398" s="17" t="s">
        <v>67197</v>
      </c>
      <c r="G3398" s="17" t="s">
        <v>10</v>
      </c>
      <c r="H3398" s="17">
        <v>14</v>
      </c>
      <c r="I3398" s="17">
        <v>2026</v>
      </c>
    </row>
    <row r="3399" spans="1:9" ht="12.75" x14ac:dyDescent="0.2">
      <c r="A3399" s="17">
        <v>1768396880</v>
      </c>
      <c r="B3399" s="18">
        <v>46036</v>
      </c>
      <c r="C3399" s="17" t="s">
        <v>67189</v>
      </c>
      <c r="D3399" s="17" t="s">
        <v>67221</v>
      </c>
      <c r="E3399" s="17" t="s">
        <v>67196</v>
      </c>
      <c r="F3399" s="17" t="s">
        <v>67197</v>
      </c>
      <c r="G3399" s="17" t="s">
        <v>10</v>
      </c>
      <c r="H3399" s="17">
        <v>14</v>
      </c>
      <c r="I3399" s="17">
        <v>2026</v>
      </c>
    </row>
    <row r="3400" spans="1:9" ht="12.75" x14ac:dyDescent="0.2">
      <c r="A3400" s="17">
        <v>1768396891</v>
      </c>
      <c r="B3400" s="18">
        <v>46036</v>
      </c>
      <c r="C3400" s="17" t="s">
        <v>67189</v>
      </c>
      <c r="D3400" s="17" t="s">
        <v>67202</v>
      </c>
      <c r="E3400" s="17" t="s">
        <v>67201</v>
      </c>
      <c r="F3400" s="17" t="s">
        <v>67188</v>
      </c>
      <c r="G3400" s="17" t="s">
        <v>10</v>
      </c>
      <c r="H3400" s="17">
        <v>14</v>
      </c>
      <c r="I3400" s="17">
        <v>2026</v>
      </c>
    </row>
    <row r="3401" spans="1:9" ht="12.75" x14ac:dyDescent="0.2">
      <c r="A3401" s="17">
        <v>1768396912</v>
      </c>
      <c r="B3401" s="18">
        <v>46036</v>
      </c>
      <c r="C3401" s="17" t="s">
        <v>67189</v>
      </c>
      <c r="D3401" s="17" t="s">
        <v>67207</v>
      </c>
      <c r="E3401" s="17" t="s">
        <v>67354</v>
      </c>
      <c r="F3401" s="17" t="s">
        <v>67188</v>
      </c>
      <c r="G3401" s="17" t="s">
        <v>10</v>
      </c>
      <c r="H3401" s="17">
        <v>14</v>
      </c>
      <c r="I3401" s="17">
        <v>2026</v>
      </c>
    </row>
    <row r="3402" spans="1:9" ht="12.75" x14ac:dyDescent="0.2">
      <c r="A3402" s="17">
        <v>1768396985</v>
      </c>
      <c r="B3402" s="18">
        <v>46036</v>
      </c>
      <c r="C3402" s="17" t="s">
        <v>67189</v>
      </c>
      <c r="D3402" s="17" t="s">
        <v>67211</v>
      </c>
      <c r="E3402" s="17" t="s">
        <v>67201</v>
      </c>
      <c r="F3402" s="17" t="s">
        <v>67188</v>
      </c>
      <c r="G3402" s="17" t="s">
        <v>10</v>
      </c>
      <c r="H3402" s="17">
        <v>14</v>
      </c>
      <c r="I3402" s="17">
        <v>2026</v>
      </c>
    </row>
    <row r="3403" spans="1:9" ht="12.75" x14ac:dyDescent="0.2">
      <c r="A3403" s="17">
        <v>1768397003</v>
      </c>
      <c r="B3403" s="18">
        <v>46036</v>
      </c>
      <c r="C3403" s="17" t="s">
        <v>67189</v>
      </c>
      <c r="D3403" s="17" t="s">
        <v>67192</v>
      </c>
      <c r="E3403" s="17" t="s">
        <v>67187</v>
      </c>
      <c r="F3403" s="17" t="s">
        <v>67188</v>
      </c>
      <c r="G3403" s="17" t="s">
        <v>10</v>
      </c>
      <c r="H3403" s="17">
        <v>14</v>
      </c>
      <c r="I3403" s="17">
        <v>2026</v>
      </c>
    </row>
    <row r="3404" spans="1:9" ht="12.75" x14ac:dyDescent="0.2">
      <c r="A3404" s="17">
        <v>1768397055</v>
      </c>
      <c r="B3404" s="18">
        <v>46036</v>
      </c>
      <c r="C3404" s="17" t="s">
        <v>67189</v>
      </c>
      <c r="D3404" s="17" t="s">
        <v>67190</v>
      </c>
      <c r="E3404" s="17" t="s">
        <v>67187</v>
      </c>
      <c r="F3404" s="17" t="s">
        <v>67188</v>
      </c>
      <c r="G3404" s="17" t="s">
        <v>10</v>
      </c>
      <c r="H3404" s="17">
        <v>14</v>
      </c>
      <c r="I3404" s="17">
        <v>2026</v>
      </c>
    </row>
    <row r="3405" spans="1:9" ht="12.75" x14ac:dyDescent="0.2">
      <c r="A3405" s="17">
        <v>1768397066</v>
      </c>
      <c r="B3405" s="18">
        <v>46036</v>
      </c>
      <c r="C3405" s="17" t="s">
        <v>67233</v>
      </c>
      <c r="D3405" s="17" t="s">
        <v>67271</v>
      </c>
      <c r="E3405" s="17" t="s">
        <v>67187</v>
      </c>
      <c r="F3405" s="17" t="s">
        <v>67188</v>
      </c>
      <c r="G3405" s="17" t="s">
        <v>10</v>
      </c>
      <c r="H3405" s="17">
        <v>14</v>
      </c>
      <c r="I3405" s="17">
        <v>2026</v>
      </c>
    </row>
    <row r="3406" spans="1:9" ht="12.75" x14ac:dyDescent="0.2">
      <c r="A3406" s="17">
        <v>1768397066</v>
      </c>
      <c r="B3406" s="18">
        <v>46036</v>
      </c>
      <c r="C3406" s="17" t="s">
        <v>67198</v>
      </c>
      <c r="D3406" s="17" t="s">
        <v>67195</v>
      </c>
      <c r="E3406" s="17" t="s">
        <v>67187</v>
      </c>
      <c r="F3406" s="17" t="s">
        <v>67188</v>
      </c>
      <c r="G3406" s="17" t="s">
        <v>10</v>
      </c>
      <c r="H3406" s="17">
        <v>14</v>
      </c>
      <c r="I3406" s="17">
        <v>2026</v>
      </c>
    </row>
    <row r="3407" spans="1:9" ht="12.75" x14ac:dyDescent="0.2">
      <c r="A3407" s="17">
        <v>1768397093</v>
      </c>
      <c r="B3407" s="18">
        <v>46036</v>
      </c>
      <c r="C3407" s="17" t="s">
        <v>67189</v>
      </c>
      <c r="D3407" s="17" t="s">
        <v>67202</v>
      </c>
      <c r="E3407" s="17" t="s">
        <v>67187</v>
      </c>
      <c r="F3407" s="17" t="s">
        <v>67188</v>
      </c>
      <c r="G3407" s="17" t="s">
        <v>10</v>
      </c>
      <c r="H3407" s="17">
        <v>14</v>
      </c>
      <c r="I3407" s="17">
        <v>2026</v>
      </c>
    </row>
    <row r="3408" spans="1:9" ht="12.75" x14ac:dyDescent="0.2">
      <c r="A3408" s="17">
        <v>1768397143</v>
      </c>
      <c r="B3408" s="18">
        <v>46036</v>
      </c>
      <c r="C3408" s="17" t="s">
        <v>67189</v>
      </c>
      <c r="D3408" s="17" t="s">
        <v>67207</v>
      </c>
      <c r="E3408" s="17" t="s">
        <v>67201</v>
      </c>
      <c r="F3408" s="17" t="s">
        <v>67188</v>
      </c>
      <c r="G3408" s="17" t="s">
        <v>10</v>
      </c>
      <c r="H3408" s="17">
        <v>14</v>
      </c>
      <c r="I3408" s="17">
        <v>2026</v>
      </c>
    </row>
    <row r="3409" spans="1:9" ht="12.75" x14ac:dyDescent="0.2">
      <c r="A3409" s="17">
        <v>1768397153</v>
      </c>
      <c r="B3409" s="18">
        <v>46036</v>
      </c>
      <c r="C3409" s="17" t="s">
        <v>67189</v>
      </c>
      <c r="D3409" s="17" t="s">
        <v>67202</v>
      </c>
      <c r="E3409" s="17" t="s">
        <v>67187</v>
      </c>
      <c r="F3409" s="17" t="s">
        <v>67197</v>
      </c>
      <c r="G3409" s="17" t="s">
        <v>10</v>
      </c>
      <c r="H3409" s="17">
        <v>14</v>
      </c>
      <c r="I3409" s="17">
        <v>2026</v>
      </c>
    </row>
    <row r="3410" spans="1:9" ht="12.75" x14ac:dyDescent="0.2">
      <c r="A3410" s="17">
        <v>1768397285</v>
      </c>
      <c r="B3410" s="18">
        <v>46036</v>
      </c>
      <c r="C3410" s="17" t="s">
        <v>67212</v>
      </c>
      <c r="D3410" s="17" t="s">
        <v>67195</v>
      </c>
      <c r="E3410" s="17" t="s">
        <v>67187</v>
      </c>
      <c r="F3410" s="17" t="s">
        <v>67188</v>
      </c>
      <c r="G3410" s="17" t="s">
        <v>10</v>
      </c>
      <c r="H3410" s="17">
        <v>14</v>
      </c>
      <c r="I3410" s="17">
        <v>2026</v>
      </c>
    </row>
    <row r="3411" spans="1:9" ht="12.75" x14ac:dyDescent="0.2">
      <c r="A3411" s="17">
        <v>1768397352</v>
      </c>
      <c r="B3411" s="18">
        <v>46036</v>
      </c>
      <c r="C3411" s="17" t="s">
        <v>67189</v>
      </c>
      <c r="D3411" s="17" t="s">
        <v>67192</v>
      </c>
      <c r="E3411" s="17" t="s">
        <v>67196</v>
      </c>
      <c r="F3411" s="17" t="s">
        <v>67188</v>
      </c>
      <c r="G3411" s="17" t="s">
        <v>10</v>
      </c>
      <c r="H3411" s="17">
        <v>14</v>
      </c>
      <c r="I3411" s="17">
        <v>2026</v>
      </c>
    </row>
    <row r="3412" spans="1:9" ht="12.75" x14ac:dyDescent="0.2">
      <c r="A3412" s="17">
        <v>1768397449</v>
      </c>
      <c r="B3412" s="18">
        <v>46036</v>
      </c>
      <c r="C3412" s="17" t="s">
        <v>67238</v>
      </c>
      <c r="D3412" s="17" t="s">
        <v>67239</v>
      </c>
      <c r="E3412" s="17" t="s">
        <v>67210</v>
      </c>
      <c r="F3412" s="17" t="s">
        <v>67188</v>
      </c>
      <c r="G3412" s="17" t="s">
        <v>10</v>
      </c>
      <c r="H3412" s="17">
        <v>14</v>
      </c>
      <c r="I3412" s="17">
        <v>2026</v>
      </c>
    </row>
    <row r="3413" spans="1:9" ht="12.75" x14ac:dyDescent="0.2">
      <c r="A3413" s="17">
        <v>1768397455</v>
      </c>
      <c r="B3413" s="18">
        <v>46036</v>
      </c>
      <c r="C3413" s="17" t="s">
        <v>67274</v>
      </c>
      <c r="D3413" s="17" t="s">
        <v>67275</v>
      </c>
      <c r="E3413" s="17" t="s">
        <v>67187</v>
      </c>
      <c r="F3413" s="17" t="s">
        <v>67188</v>
      </c>
      <c r="G3413" s="17" t="s">
        <v>10</v>
      </c>
      <c r="H3413" s="17">
        <v>14</v>
      </c>
      <c r="I3413" s="17">
        <v>2026</v>
      </c>
    </row>
    <row r="3414" spans="1:9" ht="12.75" x14ac:dyDescent="0.2">
      <c r="A3414" s="17">
        <v>1768397466</v>
      </c>
      <c r="B3414" s="18">
        <v>46036</v>
      </c>
      <c r="C3414" s="17" t="s">
        <v>67238</v>
      </c>
      <c r="D3414" s="17" t="s">
        <v>67286</v>
      </c>
      <c r="E3414" s="17" t="s">
        <v>67201</v>
      </c>
      <c r="F3414" s="17" t="s">
        <v>67197</v>
      </c>
      <c r="G3414" s="17" t="s">
        <v>10</v>
      </c>
      <c r="H3414" s="17">
        <v>14</v>
      </c>
      <c r="I3414" s="17">
        <v>2026</v>
      </c>
    </row>
    <row r="3415" spans="1:9" ht="12.75" x14ac:dyDescent="0.2">
      <c r="A3415" s="17">
        <v>1768397553</v>
      </c>
      <c r="B3415" s="18">
        <v>46036</v>
      </c>
      <c r="C3415" s="17" t="s">
        <v>67189</v>
      </c>
      <c r="D3415" s="17" t="s">
        <v>67207</v>
      </c>
      <c r="E3415" s="17" t="s">
        <v>67187</v>
      </c>
      <c r="F3415" s="17" t="s">
        <v>67188</v>
      </c>
      <c r="G3415" s="17" t="s">
        <v>10</v>
      </c>
      <c r="H3415" s="17">
        <v>14</v>
      </c>
      <c r="I3415" s="17">
        <v>2026</v>
      </c>
    </row>
    <row r="3416" spans="1:9" ht="12.75" x14ac:dyDescent="0.2">
      <c r="A3416" s="17">
        <v>1768397610</v>
      </c>
      <c r="B3416" s="18">
        <v>46036</v>
      </c>
      <c r="C3416" s="17" t="s">
        <v>67189</v>
      </c>
      <c r="D3416" s="17" t="s">
        <v>67202</v>
      </c>
      <c r="E3416" s="17" t="s">
        <v>67187</v>
      </c>
      <c r="F3416" s="17" t="s">
        <v>67188</v>
      </c>
      <c r="G3416" s="17" t="s">
        <v>10</v>
      </c>
      <c r="H3416" s="17">
        <v>14</v>
      </c>
      <c r="I3416" s="17">
        <v>2026</v>
      </c>
    </row>
    <row r="3417" spans="1:9" ht="12.75" x14ac:dyDescent="0.2">
      <c r="A3417" s="17">
        <v>1768397670</v>
      </c>
      <c r="B3417" s="18">
        <v>46036</v>
      </c>
      <c r="C3417" s="17" t="s">
        <v>67189</v>
      </c>
      <c r="D3417" s="17" t="s">
        <v>67192</v>
      </c>
      <c r="E3417" s="17" t="s">
        <v>67193</v>
      </c>
      <c r="F3417" s="17" t="s">
        <v>67188</v>
      </c>
      <c r="G3417" s="17" t="s">
        <v>10</v>
      </c>
      <c r="H3417" s="17">
        <v>14</v>
      </c>
      <c r="I3417" s="17">
        <v>2026</v>
      </c>
    </row>
    <row r="3418" spans="1:9" ht="12.75" x14ac:dyDescent="0.2">
      <c r="A3418" s="17">
        <v>1768397856</v>
      </c>
      <c r="B3418" s="18">
        <v>46036</v>
      </c>
      <c r="C3418" s="17" t="s">
        <v>67194</v>
      </c>
      <c r="D3418" s="17" t="s">
        <v>67195</v>
      </c>
      <c r="E3418" s="17" t="s">
        <v>67187</v>
      </c>
      <c r="F3418" s="17" t="s">
        <v>67188</v>
      </c>
      <c r="G3418" s="17" t="s">
        <v>10</v>
      </c>
      <c r="H3418" s="17">
        <v>14</v>
      </c>
      <c r="I3418" s="17">
        <v>2026</v>
      </c>
    </row>
    <row r="3419" spans="1:9" ht="12.75" x14ac:dyDescent="0.2">
      <c r="A3419" s="17">
        <v>1768397863</v>
      </c>
      <c r="B3419" s="18">
        <v>46036</v>
      </c>
      <c r="C3419" s="17" t="s">
        <v>67189</v>
      </c>
      <c r="D3419" s="17" t="s">
        <v>67211</v>
      </c>
      <c r="E3419" s="17" t="s">
        <v>67201</v>
      </c>
      <c r="F3419" s="17" t="s">
        <v>67188</v>
      </c>
      <c r="G3419" s="17" t="s">
        <v>10</v>
      </c>
      <c r="H3419" s="17">
        <v>14</v>
      </c>
      <c r="I3419" s="17">
        <v>2026</v>
      </c>
    </row>
    <row r="3420" spans="1:9" ht="12.75" x14ac:dyDescent="0.2">
      <c r="A3420" s="17">
        <v>1768397941</v>
      </c>
      <c r="B3420" s="18">
        <v>46036</v>
      </c>
      <c r="C3420" s="17" t="s">
        <v>67189</v>
      </c>
      <c r="D3420" s="17" t="s">
        <v>67202</v>
      </c>
      <c r="E3420" s="17" t="s">
        <v>67224</v>
      </c>
      <c r="F3420" s="17" t="s">
        <v>67188</v>
      </c>
      <c r="G3420" s="17" t="s">
        <v>10</v>
      </c>
      <c r="H3420" s="17">
        <v>14</v>
      </c>
      <c r="I3420" s="17">
        <v>2026</v>
      </c>
    </row>
    <row r="3421" spans="1:9" ht="12.75" x14ac:dyDescent="0.2">
      <c r="A3421" s="17">
        <v>1768397985</v>
      </c>
      <c r="B3421" s="18">
        <v>46036</v>
      </c>
      <c r="C3421" s="17" t="s">
        <v>67189</v>
      </c>
      <c r="D3421" s="17" t="s">
        <v>67202</v>
      </c>
      <c r="E3421" s="17" t="s">
        <v>67187</v>
      </c>
      <c r="F3421" s="17" t="s">
        <v>67188</v>
      </c>
      <c r="G3421" s="17" t="s">
        <v>10</v>
      </c>
      <c r="H3421" s="17">
        <v>14</v>
      </c>
      <c r="I3421" s="17">
        <v>2026</v>
      </c>
    </row>
    <row r="3422" spans="1:9" ht="12.75" x14ac:dyDescent="0.2">
      <c r="A3422" s="17">
        <v>1768398017</v>
      </c>
      <c r="B3422" s="18">
        <v>46036</v>
      </c>
      <c r="C3422" s="17" t="s">
        <v>67189</v>
      </c>
      <c r="D3422" s="17" t="s">
        <v>67202</v>
      </c>
      <c r="E3422" s="17" t="s">
        <v>67298</v>
      </c>
      <c r="F3422" s="17" t="s">
        <v>67188</v>
      </c>
      <c r="G3422" s="17" t="s">
        <v>10</v>
      </c>
      <c r="H3422" s="17">
        <v>14</v>
      </c>
      <c r="I3422" s="17">
        <v>2026</v>
      </c>
    </row>
    <row r="3423" spans="1:9" ht="12.75" x14ac:dyDescent="0.2">
      <c r="A3423" s="17">
        <v>1768398126</v>
      </c>
      <c r="B3423" s="18">
        <v>46036</v>
      </c>
      <c r="C3423" s="17" t="s">
        <v>67189</v>
      </c>
      <c r="D3423" s="17" t="s">
        <v>67190</v>
      </c>
      <c r="E3423" s="17" t="s">
        <v>67187</v>
      </c>
      <c r="F3423" s="17" t="s">
        <v>67197</v>
      </c>
      <c r="G3423" s="17" t="s">
        <v>10</v>
      </c>
      <c r="H3423" s="17">
        <v>14</v>
      </c>
      <c r="I3423" s="17">
        <v>2026</v>
      </c>
    </row>
    <row r="3424" spans="1:9" ht="12.75" x14ac:dyDescent="0.2">
      <c r="A3424" s="17">
        <v>1768398149</v>
      </c>
      <c r="B3424" s="18">
        <v>46036</v>
      </c>
      <c r="C3424" s="17" t="s">
        <v>67189</v>
      </c>
      <c r="D3424" s="17" t="s">
        <v>67207</v>
      </c>
      <c r="E3424" s="17" t="s">
        <v>67187</v>
      </c>
      <c r="F3424" s="17" t="s">
        <v>67188</v>
      </c>
      <c r="G3424" s="17" t="s">
        <v>10</v>
      </c>
      <c r="H3424" s="17">
        <v>14</v>
      </c>
      <c r="I3424" s="17">
        <v>2026</v>
      </c>
    </row>
    <row r="3425" spans="1:9" ht="12.75" x14ac:dyDescent="0.2">
      <c r="A3425" s="17">
        <v>1768398234</v>
      </c>
      <c r="B3425" s="18">
        <v>46036</v>
      </c>
      <c r="C3425" s="17" t="s">
        <v>67189</v>
      </c>
      <c r="D3425" s="17" t="s">
        <v>67195</v>
      </c>
      <c r="E3425" s="17" t="s">
        <v>67220</v>
      </c>
      <c r="F3425" s="17" t="s">
        <v>67188</v>
      </c>
      <c r="G3425" s="17" t="s">
        <v>10</v>
      </c>
      <c r="H3425" s="17">
        <v>14</v>
      </c>
      <c r="I3425" s="17">
        <v>2026</v>
      </c>
    </row>
    <row r="3426" spans="1:9" ht="12.75" x14ac:dyDescent="0.2">
      <c r="A3426" s="17">
        <v>1768398296</v>
      </c>
      <c r="B3426" s="18">
        <v>46036</v>
      </c>
      <c r="C3426" s="17" t="s">
        <v>67189</v>
      </c>
      <c r="D3426" s="17" t="s">
        <v>67192</v>
      </c>
      <c r="E3426" s="17" t="s">
        <v>67203</v>
      </c>
      <c r="F3426" s="17" t="s">
        <v>67188</v>
      </c>
      <c r="G3426" s="17" t="s">
        <v>10</v>
      </c>
      <c r="H3426" s="17">
        <v>14</v>
      </c>
      <c r="I3426" s="17">
        <v>2026</v>
      </c>
    </row>
    <row r="3427" spans="1:9" ht="12.75" x14ac:dyDescent="0.2">
      <c r="A3427" s="17">
        <v>1768398296</v>
      </c>
      <c r="B3427" s="18">
        <v>46036</v>
      </c>
      <c r="C3427" s="17" t="s">
        <v>67244</v>
      </c>
      <c r="D3427" s="17" t="s">
        <v>67245</v>
      </c>
      <c r="E3427" s="17" t="s">
        <v>67203</v>
      </c>
      <c r="F3427" s="17" t="s">
        <v>67188</v>
      </c>
      <c r="G3427" s="17" t="s">
        <v>10</v>
      </c>
      <c r="H3427" s="17">
        <v>14</v>
      </c>
      <c r="I3427" s="17">
        <v>2026</v>
      </c>
    </row>
    <row r="3428" spans="1:9" ht="12.75" x14ac:dyDescent="0.2">
      <c r="A3428" s="17">
        <v>1768398333</v>
      </c>
      <c r="B3428" s="18">
        <v>46036</v>
      </c>
      <c r="C3428" s="17" t="s">
        <v>67189</v>
      </c>
      <c r="D3428" s="17" t="s">
        <v>67202</v>
      </c>
      <c r="E3428" s="17" t="s">
        <v>67263</v>
      </c>
      <c r="F3428" s="17" t="s">
        <v>67188</v>
      </c>
      <c r="G3428" s="17" t="s">
        <v>10</v>
      </c>
      <c r="H3428" s="17">
        <v>14</v>
      </c>
      <c r="I3428" s="17">
        <v>2026</v>
      </c>
    </row>
    <row r="3429" spans="1:9" ht="12.75" x14ac:dyDescent="0.2">
      <c r="A3429" s="17">
        <v>1768398335</v>
      </c>
      <c r="B3429" s="18">
        <v>46036</v>
      </c>
      <c r="C3429" s="17" t="s">
        <v>67259</v>
      </c>
      <c r="D3429" s="17" t="s">
        <v>67195</v>
      </c>
      <c r="E3429" s="17" t="s">
        <v>67196</v>
      </c>
      <c r="F3429" s="17" t="s">
        <v>67197</v>
      </c>
      <c r="G3429" s="17" t="s">
        <v>10</v>
      </c>
      <c r="H3429" s="17">
        <v>14</v>
      </c>
      <c r="I3429" s="17">
        <v>2026</v>
      </c>
    </row>
    <row r="3430" spans="1:9" ht="12.75" x14ac:dyDescent="0.2">
      <c r="A3430" s="17">
        <v>1768398404</v>
      </c>
      <c r="B3430" s="18">
        <v>46036</v>
      </c>
      <c r="C3430" s="17" t="s">
        <v>67233</v>
      </c>
      <c r="D3430" s="17" t="s">
        <v>67273</v>
      </c>
      <c r="E3430" s="17" t="s">
        <v>67187</v>
      </c>
      <c r="F3430" s="17" t="s">
        <v>67188</v>
      </c>
      <c r="G3430" s="17" t="s">
        <v>10</v>
      </c>
      <c r="H3430" s="17">
        <v>14</v>
      </c>
      <c r="I3430" s="17">
        <v>2026</v>
      </c>
    </row>
    <row r="3431" spans="1:9" ht="12.75" x14ac:dyDescent="0.2">
      <c r="A3431" s="17">
        <v>1768398404</v>
      </c>
      <c r="B3431" s="18">
        <v>46036</v>
      </c>
      <c r="C3431" s="17" t="s">
        <v>67185</v>
      </c>
      <c r="D3431" s="17" t="s">
        <v>67186</v>
      </c>
      <c r="E3431" s="17" t="s">
        <v>67201</v>
      </c>
      <c r="F3431" s="17" t="s">
        <v>67197</v>
      </c>
      <c r="G3431" s="17" t="s">
        <v>10</v>
      </c>
      <c r="H3431" s="17">
        <v>14</v>
      </c>
      <c r="I3431" s="17">
        <v>2026</v>
      </c>
    </row>
    <row r="3432" spans="1:9" ht="12.75" x14ac:dyDescent="0.2">
      <c r="A3432" s="17">
        <v>1768398469</v>
      </c>
      <c r="B3432" s="18">
        <v>46036</v>
      </c>
      <c r="C3432" s="17" t="s">
        <v>67213</v>
      </c>
      <c r="D3432" s="17" t="s">
        <v>67327</v>
      </c>
      <c r="E3432" s="17" t="s">
        <v>67241</v>
      </c>
      <c r="F3432" s="17" t="s">
        <v>67188</v>
      </c>
      <c r="G3432" s="17" t="s">
        <v>10</v>
      </c>
      <c r="H3432" s="17">
        <v>14</v>
      </c>
      <c r="I3432" s="17">
        <v>2026</v>
      </c>
    </row>
    <row r="3433" spans="1:9" ht="12.75" x14ac:dyDescent="0.2">
      <c r="A3433" s="17">
        <v>1768398470</v>
      </c>
      <c r="B3433" s="18">
        <v>46036</v>
      </c>
      <c r="C3433" s="17" t="s">
        <v>67189</v>
      </c>
      <c r="D3433" s="17" t="s">
        <v>67190</v>
      </c>
      <c r="E3433" s="17" t="s">
        <v>67203</v>
      </c>
      <c r="F3433" s="17" t="s">
        <v>67188</v>
      </c>
      <c r="G3433" s="17" t="s">
        <v>10</v>
      </c>
      <c r="H3433" s="17">
        <v>14</v>
      </c>
      <c r="I3433" s="17">
        <v>2026</v>
      </c>
    </row>
    <row r="3434" spans="1:9" ht="12.75" x14ac:dyDescent="0.2">
      <c r="A3434" s="17">
        <v>1768398711</v>
      </c>
      <c r="B3434" s="18">
        <v>46036</v>
      </c>
      <c r="C3434" s="17" t="s">
        <v>67246</v>
      </c>
      <c r="D3434" s="17" t="s">
        <v>67195</v>
      </c>
      <c r="E3434" s="17" t="s">
        <v>67201</v>
      </c>
      <c r="F3434" s="17" t="s">
        <v>67197</v>
      </c>
      <c r="G3434" s="17" t="s">
        <v>10</v>
      </c>
      <c r="H3434" s="17">
        <v>14</v>
      </c>
      <c r="I3434" s="17">
        <v>2026</v>
      </c>
    </row>
    <row r="3435" spans="1:9" ht="12.75" x14ac:dyDescent="0.2">
      <c r="A3435" s="17">
        <v>1768398817</v>
      </c>
      <c r="B3435" s="18">
        <v>46036</v>
      </c>
      <c r="C3435" s="17" t="s">
        <v>67194</v>
      </c>
      <c r="D3435" s="17" t="s">
        <v>67195</v>
      </c>
      <c r="E3435" s="17" t="s">
        <v>67187</v>
      </c>
      <c r="F3435" s="17" t="s">
        <v>67188</v>
      </c>
      <c r="G3435" s="17" t="s">
        <v>10</v>
      </c>
      <c r="H3435" s="17">
        <v>14</v>
      </c>
      <c r="I3435" s="17">
        <v>2026</v>
      </c>
    </row>
    <row r="3436" spans="1:9" ht="12.75" x14ac:dyDescent="0.2">
      <c r="A3436" s="17">
        <v>1768398832</v>
      </c>
      <c r="B3436" s="18">
        <v>46036</v>
      </c>
      <c r="C3436" s="17" t="s">
        <v>67204</v>
      </c>
      <c r="D3436" s="17" t="s">
        <v>67205</v>
      </c>
      <c r="E3436" s="17" t="s">
        <v>67203</v>
      </c>
      <c r="F3436" s="17" t="s">
        <v>67188</v>
      </c>
      <c r="G3436" s="17" t="s">
        <v>10</v>
      </c>
      <c r="H3436" s="17">
        <v>14</v>
      </c>
      <c r="I3436" s="17">
        <v>2026</v>
      </c>
    </row>
    <row r="3437" spans="1:9" ht="12.75" x14ac:dyDescent="0.2">
      <c r="A3437" s="17">
        <v>1768398840</v>
      </c>
      <c r="B3437" s="18">
        <v>46036</v>
      </c>
      <c r="C3437" s="17" t="s">
        <v>67218</v>
      </c>
      <c r="D3437" s="17" t="s">
        <v>67195</v>
      </c>
      <c r="E3437" s="17" t="s">
        <v>67187</v>
      </c>
      <c r="F3437" s="17" t="s">
        <v>67197</v>
      </c>
      <c r="G3437" s="17" t="s">
        <v>10</v>
      </c>
      <c r="H3437" s="17">
        <v>14</v>
      </c>
      <c r="I3437" s="17">
        <v>2026</v>
      </c>
    </row>
    <row r="3438" spans="1:9" ht="12.75" x14ac:dyDescent="0.2">
      <c r="A3438" s="17">
        <v>1768398842</v>
      </c>
      <c r="B3438" s="18">
        <v>46036</v>
      </c>
      <c r="C3438" s="17" t="s">
        <v>67189</v>
      </c>
      <c r="D3438" s="17" t="s">
        <v>67192</v>
      </c>
      <c r="E3438" s="17" t="s">
        <v>67298</v>
      </c>
      <c r="F3438" s="17" t="s">
        <v>67188</v>
      </c>
      <c r="G3438" s="17" t="s">
        <v>10</v>
      </c>
      <c r="H3438" s="17">
        <v>14</v>
      </c>
      <c r="I3438" s="17">
        <v>2026</v>
      </c>
    </row>
    <row r="3439" spans="1:9" ht="12.75" x14ac:dyDescent="0.2">
      <c r="A3439" s="17">
        <v>1768399015</v>
      </c>
      <c r="B3439" s="18">
        <v>46036</v>
      </c>
      <c r="C3439" s="17" t="s">
        <v>67189</v>
      </c>
      <c r="D3439" s="17" t="s">
        <v>67191</v>
      </c>
      <c r="E3439" s="17" t="s">
        <v>67201</v>
      </c>
      <c r="F3439" s="17" t="s">
        <v>67188</v>
      </c>
      <c r="G3439" s="17" t="s">
        <v>10</v>
      </c>
      <c r="H3439" s="17">
        <v>14</v>
      </c>
      <c r="I3439" s="17">
        <v>2026</v>
      </c>
    </row>
    <row r="3440" spans="1:9" ht="12.75" x14ac:dyDescent="0.2">
      <c r="A3440" s="17">
        <v>1768399026</v>
      </c>
      <c r="B3440" s="18">
        <v>46036</v>
      </c>
      <c r="C3440" s="17" t="s">
        <v>67189</v>
      </c>
      <c r="D3440" s="17" t="s">
        <v>67202</v>
      </c>
      <c r="E3440" s="17" t="s">
        <v>67203</v>
      </c>
      <c r="F3440" s="17" t="s">
        <v>67188</v>
      </c>
      <c r="G3440" s="17" t="s">
        <v>10</v>
      </c>
      <c r="H3440" s="17">
        <v>14</v>
      </c>
      <c r="I3440" s="17">
        <v>2026</v>
      </c>
    </row>
    <row r="3441" spans="1:9" ht="12.75" x14ac:dyDescent="0.2">
      <c r="A3441" s="17">
        <v>1768399057</v>
      </c>
      <c r="B3441" s="18">
        <v>46036</v>
      </c>
      <c r="C3441" s="17" t="s">
        <v>67189</v>
      </c>
      <c r="D3441" s="17" t="s">
        <v>67207</v>
      </c>
      <c r="E3441" s="17" t="s">
        <v>67201</v>
      </c>
      <c r="F3441" s="17" t="s">
        <v>67188</v>
      </c>
      <c r="G3441" s="17" t="s">
        <v>10</v>
      </c>
      <c r="H3441" s="17">
        <v>14</v>
      </c>
      <c r="I3441" s="17">
        <v>2026</v>
      </c>
    </row>
    <row r="3442" spans="1:9" ht="12.75" x14ac:dyDescent="0.2">
      <c r="A3442" s="17">
        <v>1768399077</v>
      </c>
      <c r="B3442" s="18">
        <v>46036</v>
      </c>
      <c r="C3442" s="17" t="s">
        <v>67189</v>
      </c>
      <c r="D3442" s="17" t="s">
        <v>67207</v>
      </c>
      <c r="E3442" s="17" t="s">
        <v>67201</v>
      </c>
      <c r="F3442" s="17" t="s">
        <v>67197</v>
      </c>
      <c r="G3442" s="17" t="s">
        <v>10</v>
      </c>
      <c r="H3442" s="17">
        <v>14</v>
      </c>
      <c r="I3442" s="17">
        <v>2026</v>
      </c>
    </row>
    <row r="3443" spans="1:9" ht="12.75" x14ac:dyDescent="0.2">
      <c r="A3443" s="17">
        <v>1768399136</v>
      </c>
      <c r="B3443" s="18">
        <v>46036</v>
      </c>
      <c r="C3443" s="17" t="s">
        <v>67338</v>
      </c>
      <c r="D3443" s="17" t="s">
        <v>67195</v>
      </c>
      <c r="E3443" s="17" t="s">
        <v>67220</v>
      </c>
      <c r="F3443" s="17" t="s">
        <v>67197</v>
      </c>
      <c r="G3443" s="17" t="s">
        <v>10</v>
      </c>
      <c r="H3443" s="17">
        <v>14</v>
      </c>
      <c r="I3443" s="17">
        <v>2026</v>
      </c>
    </row>
    <row r="3444" spans="1:9" ht="12.75" x14ac:dyDescent="0.2">
      <c r="A3444" s="17">
        <v>1768399157</v>
      </c>
      <c r="B3444" s="18">
        <v>46036</v>
      </c>
      <c r="C3444" s="17" t="s">
        <v>67189</v>
      </c>
      <c r="D3444" s="17" t="s">
        <v>67207</v>
      </c>
      <c r="E3444" s="17" t="s">
        <v>67298</v>
      </c>
      <c r="F3444" s="17" t="s">
        <v>67188</v>
      </c>
      <c r="G3444" s="17" t="s">
        <v>10</v>
      </c>
      <c r="H3444" s="17">
        <v>14</v>
      </c>
      <c r="I3444" s="17">
        <v>2026</v>
      </c>
    </row>
    <row r="3445" spans="1:9" ht="12.75" x14ac:dyDescent="0.2">
      <c r="A3445" s="17">
        <v>1768399160</v>
      </c>
      <c r="B3445" s="18">
        <v>46036</v>
      </c>
      <c r="C3445" s="17" t="s">
        <v>67252</v>
      </c>
      <c r="D3445" s="17" t="s">
        <v>67195</v>
      </c>
      <c r="E3445" s="17" t="s">
        <v>67277</v>
      </c>
      <c r="F3445" s="17" t="s">
        <v>67197</v>
      </c>
      <c r="G3445" s="17" t="s">
        <v>10</v>
      </c>
      <c r="H3445" s="17">
        <v>14</v>
      </c>
      <c r="I3445" s="17">
        <v>2026</v>
      </c>
    </row>
    <row r="3446" spans="1:9" ht="12.75" x14ac:dyDescent="0.2">
      <c r="A3446" s="17">
        <v>1768399242</v>
      </c>
      <c r="B3446" s="18">
        <v>46036</v>
      </c>
      <c r="C3446" s="17" t="s">
        <v>67259</v>
      </c>
      <c r="D3446" s="17" t="s">
        <v>67430</v>
      </c>
      <c r="E3446" s="17" t="s">
        <v>67201</v>
      </c>
      <c r="F3446" s="17" t="s">
        <v>67188</v>
      </c>
      <c r="G3446" s="17" t="s">
        <v>10</v>
      </c>
      <c r="H3446" s="17">
        <v>14</v>
      </c>
      <c r="I3446" s="17">
        <v>2026</v>
      </c>
    </row>
    <row r="3447" spans="1:9" ht="12.75" x14ac:dyDescent="0.2">
      <c r="A3447" s="17">
        <v>1768399281</v>
      </c>
      <c r="B3447" s="18">
        <v>46036</v>
      </c>
      <c r="C3447" s="17" t="s">
        <v>67189</v>
      </c>
      <c r="D3447" s="17" t="s">
        <v>67192</v>
      </c>
      <c r="E3447" s="17" t="s">
        <v>67187</v>
      </c>
      <c r="F3447" s="17" t="s">
        <v>67188</v>
      </c>
      <c r="G3447" s="17" t="s">
        <v>10</v>
      </c>
      <c r="H3447" s="17">
        <v>14</v>
      </c>
      <c r="I3447" s="17">
        <v>2026</v>
      </c>
    </row>
    <row r="3448" spans="1:9" ht="12.75" x14ac:dyDescent="0.2">
      <c r="A3448" s="17">
        <v>1768399303</v>
      </c>
      <c r="B3448" s="18">
        <v>46036</v>
      </c>
      <c r="C3448" s="17" t="s">
        <v>67189</v>
      </c>
      <c r="D3448" s="17" t="s">
        <v>67202</v>
      </c>
      <c r="E3448" s="17" t="s">
        <v>67187</v>
      </c>
      <c r="F3448" s="17" t="s">
        <v>67188</v>
      </c>
      <c r="G3448" s="17" t="s">
        <v>10</v>
      </c>
      <c r="H3448" s="17">
        <v>14</v>
      </c>
      <c r="I3448" s="17">
        <v>2026</v>
      </c>
    </row>
    <row r="3449" spans="1:9" ht="12.75" x14ac:dyDescent="0.2">
      <c r="A3449" s="17">
        <v>1768399369</v>
      </c>
      <c r="B3449" s="18">
        <v>46036</v>
      </c>
      <c r="C3449" s="17" t="s">
        <v>67189</v>
      </c>
      <c r="D3449" s="17" t="s">
        <v>67202</v>
      </c>
      <c r="E3449" s="17" t="s">
        <v>67187</v>
      </c>
      <c r="F3449" s="17" t="s">
        <v>67188</v>
      </c>
      <c r="G3449" s="17" t="s">
        <v>10</v>
      </c>
      <c r="H3449" s="17">
        <v>14</v>
      </c>
      <c r="I3449" s="17">
        <v>2026</v>
      </c>
    </row>
    <row r="3450" spans="1:9" ht="12.75" x14ac:dyDescent="0.2">
      <c r="A3450" s="17">
        <v>1768399380</v>
      </c>
      <c r="B3450" s="18">
        <v>46036</v>
      </c>
      <c r="C3450" s="17" t="s">
        <v>67189</v>
      </c>
      <c r="D3450" s="17" t="s">
        <v>67221</v>
      </c>
      <c r="E3450" s="17" t="s">
        <v>67263</v>
      </c>
      <c r="F3450" s="17" t="s">
        <v>67188</v>
      </c>
      <c r="G3450" s="17" t="s">
        <v>10</v>
      </c>
      <c r="H3450" s="17">
        <v>14</v>
      </c>
      <c r="I3450" s="17">
        <v>2026</v>
      </c>
    </row>
    <row r="3451" spans="1:9" ht="12.75" x14ac:dyDescent="0.2">
      <c r="A3451" s="17">
        <v>1768399388</v>
      </c>
      <c r="B3451" s="18">
        <v>46036</v>
      </c>
      <c r="C3451" s="17" t="s">
        <v>67189</v>
      </c>
      <c r="D3451" s="17" t="s">
        <v>67192</v>
      </c>
      <c r="E3451" s="17" t="s">
        <v>67196</v>
      </c>
      <c r="F3451" s="17" t="s">
        <v>67197</v>
      </c>
      <c r="G3451" s="17" t="s">
        <v>10</v>
      </c>
      <c r="H3451" s="17">
        <v>14</v>
      </c>
      <c r="I3451" s="17">
        <v>2026</v>
      </c>
    </row>
    <row r="3452" spans="1:9" ht="12.75" x14ac:dyDescent="0.2">
      <c r="A3452" s="17">
        <v>1768399452</v>
      </c>
      <c r="B3452" s="18">
        <v>46036</v>
      </c>
      <c r="C3452" s="17" t="s">
        <v>67189</v>
      </c>
      <c r="D3452" s="17" t="s">
        <v>67191</v>
      </c>
      <c r="E3452" s="17" t="s">
        <v>67196</v>
      </c>
      <c r="F3452" s="17" t="s">
        <v>67188</v>
      </c>
      <c r="G3452" s="17" t="s">
        <v>10</v>
      </c>
      <c r="H3452" s="17">
        <v>14</v>
      </c>
      <c r="I3452" s="17">
        <v>2026</v>
      </c>
    </row>
    <row r="3453" spans="1:9" ht="12.75" x14ac:dyDescent="0.2">
      <c r="A3453" s="17">
        <v>1768399531</v>
      </c>
      <c r="B3453" s="18">
        <v>46036</v>
      </c>
      <c r="C3453" s="17" t="s">
        <v>67189</v>
      </c>
      <c r="D3453" s="17" t="s">
        <v>67192</v>
      </c>
      <c r="E3453" s="17" t="s">
        <v>67201</v>
      </c>
      <c r="F3453" s="17" t="s">
        <v>67188</v>
      </c>
      <c r="G3453" s="17" t="s">
        <v>10</v>
      </c>
      <c r="H3453" s="17">
        <v>14</v>
      </c>
      <c r="I3453" s="17">
        <v>2026</v>
      </c>
    </row>
    <row r="3454" spans="1:9" ht="12.75" x14ac:dyDescent="0.2">
      <c r="A3454" s="17">
        <v>1768399575</v>
      </c>
      <c r="B3454" s="18">
        <v>46036</v>
      </c>
      <c r="C3454" s="17" t="s">
        <v>67189</v>
      </c>
      <c r="D3454" s="17" t="s">
        <v>67211</v>
      </c>
      <c r="E3454" s="17" t="s">
        <v>67187</v>
      </c>
      <c r="F3454" s="17" t="s">
        <v>67188</v>
      </c>
      <c r="G3454" s="17" t="s">
        <v>10</v>
      </c>
      <c r="H3454" s="17">
        <v>14</v>
      </c>
      <c r="I3454" s="17">
        <v>2026</v>
      </c>
    </row>
    <row r="3455" spans="1:9" ht="12.75" x14ac:dyDescent="0.2">
      <c r="A3455" s="17">
        <v>1768399585</v>
      </c>
      <c r="B3455" s="18">
        <v>46036</v>
      </c>
      <c r="C3455" s="17" t="s">
        <v>67189</v>
      </c>
      <c r="D3455" s="17" t="s">
        <v>67221</v>
      </c>
      <c r="E3455" s="17" t="s">
        <v>67214</v>
      </c>
      <c r="F3455" s="17" t="s">
        <v>67188</v>
      </c>
      <c r="G3455" s="17" t="s">
        <v>10</v>
      </c>
      <c r="H3455" s="17">
        <v>14</v>
      </c>
      <c r="I3455" s="17">
        <v>2026</v>
      </c>
    </row>
    <row r="3456" spans="1:9" ht="12.75" x14ac:dyDescent="0.2">
      <c r="A3456" s="17">
        <v>1768399727</v>
      </c>
      <c r="B3456" s="18">
        <v>46036</v>
      </c>
      <c r="C3456" s="17" t="s">
        <v>67194</v>
      </c>
      <c r="D3456" s="17" t="s">
        <v>67195</v>
      </c>
      <c r="E3456" s="17" t="s">
        <v>67280</v>
      </c>
      <c r="F3456" s="17" t="s">
        <v>67188</v>
      </c>
      <c r="G3456" s="17" t="s">
        <v>10</v>
      </c>
      <c r="H3456" s="17">
        <v>14</v>
      </c>
      <c r="I3456" s="17">
        <v>2026</v>
      </c>
    </row>
    <row r="3457" spans="1:9" ht="12.75" x14ac:dyDescent="0.2">
      <c r="A3457" s="17">
        <v>1768399796</v>
      </c>
      <c r="B3457" s="18">
        <v>46036</v>
      </c>
      <c r="C3457" s="17" t="s">
        <v>67267</v>
      </c>
      <c r="D3457" s="17" t="s">
        <v>67431</v>
      </c>
      <c r="E3457" s="17" t="s">
        <v>67201</v>
      </c>
      <c r="F3457" s="17" t="s">
        <v>67197</v>
      </c>
      <c r="G3457" s="17" t="s">
        <v>10</v>
      </c>
      <c r="H3457" s="17">
        <v>14</v>
      </c>
      <c r="I3457" s="17">
        <v>2026</v>
      </c>
    </row>
    <row r="3458" spans="1:9" ht="12.75" x14ac:dyDescent="0.2">
      <c r="A3458" s="17">
        <v>1768399856</v>
      </c>
      <c r="B3458" s="18">
        <v>46036</v>
      </c>
      <c r="C3458" s="17" t="s">
        <v>67189</v>
      </c>
      <c r="D3458" s="17" t="s">
        <v>67195</v>
      </c>
      <c r="E3458" s="17" t="s">
        <v>67203</v>
      </c>
      <c r="F3458" s="17" t="s">
        <v>67188</v>
      </c>
      <c r="G3458" s="17" t="s">
        <v>10</v>
      </c>
      <c r="H3458" s="17">
        <v>14</v>
      </c>
      <c r="I3458" s="17">
        <v>2026</v>
      </c>
    </row>
    <row r="3459" spans="1:9" ht="12.75" x14ac:dyDescent="0.2">
      <c r="A3459" s="17">
        <v>1768399959</v>
      </c>
      <c r="B3459" s="18">
        <v>46036</v>
      </c>
      <c r="C3459" s="17" t="s">
        <v>67189</v>
      </c>
      <c r="D3459" s="17" t="s">
        <v>67195</v>
      </c>
      <c r="E3459" s="17" t="s">
        <v>67201</v>
      </c>
      <c r="F3459" s="17" t="s">
        <v>67188</v>
      </c>
      <c r="G3459" s="17" t="s">
        <v>10</v>
      </c>
      <c r="H3459" s="17">
        <v>14</v>
      </c>
      <c r="I3459" s="17">
        <v>2026</v>
      </c>
    </row>
    <row r="3460" spans="1:9" ht="12.75" x14ac:dyDescent="0.2">
      <c r="A3460" s="17">
        <v>1768400008</v>
      </c>
      <c r="B3460" s="18">
        <v>46036</v>
      </c>
      <c r="C3460" s="17" t="s">
        <v>67189</v>
      </c>
      <c r="D3460" s="17" t="s">
        <v>67432</v>
      </c>
      <c r="E3460" s="17" t="s">
        <v>67187</v>
      </c>
      <c r="F3460" s="17" t="s">
        <v>67197</v>
      </c>
      <c r="G3460" s="17" t="s">
        <v>10</v>
      </c>
      <c r="H3460" s="17">
        <v>14</v>
      </c>
      <c r="I3460" s="17">
        <v>2026</v>
      </c>
    </row>
    <row r="3461" spans="1:9" ht="12.75" x14ac:dyDescent="0.2">
      <c r="A3461" s="17">
        <v>1768400029</v>
      </c>
      <c r="B3461" s="18">
        <v>46036</v>
      </c>
      <c r="C3461" s="17" t="s">
        <v>67233</v>
      </c>
      <c r="D3461" s="17" t="s">
        <v>67271</v>
      </c>
      <c r="E3461" s="17" t="s">
        <v>67187</v>
      </c>
      <c r="F3461" s="17" t="s">
        <v>67188</v>
      </c>
      <c r="G3461" s="17" t="s">
        <v>10</v>
      </c>
      <c r="H3461" s="17">
        <v>14</v>
      </c>
      <c r="I3461" s="17">
        <v>2026</v>
      </c>
    </row>
    <row r="3462" spans="1:9" ht="12.75" x14ac:dyDescent="0.2">
      <c r="A3462" s="17">
        <v>1768400075</v>
      </c>
      <c r="B3462" s="18">
        <v>46036</v>
      </c>
      <c r="C3462" s="17" t="s">
        <v>67189</v>
      </c>
      <c r="D3462" s="17" t="s">
        <v>67207</v>
      </c>
      <c r="E3462" s="17" t="s">
        <v>67203</v>
      </c>
      <c r="F3462" s="17" t="s">
        <v>67188</v>
      </c>
      <c r="G3462" s="17" t="s">
        <v>10</v>
      </c>
      <c r="H3462" s="17">
        <v>14</v>
      </c>
      <c r="I3462" s="17">
        <v>2026</v>
      </c>
    </row>
    <row r="3463" spans="1:9" ht="12.75" x14ac:dyDescent="0.2">
      <c r="A3463" s="17">
        <v>1768400111</v>
      </c>
      <c r="B3463" s="18">
        <v>46036</v>
      </c>
      <c r="C3463" s="17" t="s">
        <v>67189</v>
      </c>
      <c r="D3463" s="17" t="s">
        <v>67202</v>
      </c>
      <c r="E3463" s="17" t="s">
        <v>67187</v>
      </c>
      <c r="F3463" s="17" t="s">
        <v>67197</v>
      </c>
      <c r="G3463" s="17" t="s">
        <v>10</v>
      </c>
      <c r="H3463" s="17">
        <v>14</v>
      </c>
      <c r="I3463" s="17">
        <v>2026</v>
      </c>
    </row>
    <row r="3464" spans="1:9" ht="12.75" x14ac:dyDescent="0.2">
      <c r="A3464" s="17">
        <v>1768400133</v>
      </c>
      <c r="B3464" s="18">
        <v>46036</v>
      </c>
      <c r="C3464" s="17" t="s">
        <v>67189</v>
      </c>
      <c r="D3464" s="17" t="s">
        <v>67202</v>
      </c>
      <c r="E3464" s="17" t="s">
        <v>67203</v>
      </c>
      <c r="F3464" s="17" t="s">
        <v>67188</v>
      </c>
      <c r="G3464" s="17" t="s">
        <v>10</v>
      </c>
      <c r="H3464" s="17">
        <v>14</v>
      </c>
      <c r="I3464" s="17">
        <v>2026</v>
      </c>
    </row>
    <row r="3465" spans="1:9" ht="12.75" x14ac:dyDescent="0.2">
      <c r="A3465" s="17">
        <v>1768400143</v>
      </c>
      <c r="B3465" s="18">
        <v>46036</v>
      </c>
      <c r="C3465" s="17" t="s">
        <v>67189</v>
      </c>
      <c r="D3465" s="17" t="s">
        <v>67202</v>
      </c>
      <c r="E3465" s="17" t="s">
        <v>67187</v>
      </c>
      <c r="F3465" s="17" t="s">
        <v>67197</v>
      </c>
      <c r="G3465" s="17" t="s">
        <v>10</v>
      </c>
      <c r="H3465" s="17">
        <v>14</v>
      </c>
      <c r="I3465" s="17">
        <v>2026</v>
      </c>
    </row>
    <row r="3466" spans="1:9" ht="12.75" x14ac:dyDescent="0.2">
      <c r="A3466" s="17">
        <v>1768400143</v>
      </c>
      <c r="B3466" s="18">
        <v>46036</v>
      </c>
      <c r="C3466" s="17" t="s">
        <v>67189</v>
      </c>
      <c r="D3466" s="17" t="s">
        <v>67202</v>
      </c>
      <c r="E3466" s="17" t="s">
        <v>67187</v>
      </c>
      <c r="F3466" s="17" t="s">
        <v>67197</v>
      </c>
      <c r="G3466" s="17" t="s">
        <v>10</v>
      </c>
      <c r="H3466" s="17">
        <v>14</v>
      </c>
      <c r="I3466" s="17">
        <v>2026</v>
      </c>
    </row>
    <row r="3467" spans="1:9" ht="12.75" x14ac:dyDescent="0.2">
      <c r="A3467" s="17">
        <v>1768400178</v>
      </c>
      <c r="B3467" s="18">
        <v>46036</v>
      </c>
      <c r="C3467" s="17" t="s">
        <v>67189</v>
      </c>
      <c r="D3467" s="17" t="s">
        <v>67221</v>
      </c>
      <c r="E3467" s="17" t="s">
        <v>67187</v>
      </c>
      <c r="F3467" s="17" t="s">
        <v>67188</v>
      </c>
      <c r="G3467" s="17" t="s">
        <v>10</v>
      </c>
      <c r="H3467" s="17">
        <v>14</v>
      </c>
      <c r="I3467" s="17">
        <v>2026</v>
      </c>
    </row>
    <row r="3468" spans="1:9" ht="12.75" x14ac:dyDescent="0.2">
      <c r="A3468" s="17">
        <v>1768400211</v>
      </c>
      <c r="B3468" s="18">
        <v>46036</v>
      </c>
      <c r="C3468" s="17" t="s">
        <v>67194</v>
      </c>
      <c r="D3468" s="17" t="s">
        <v>67195</v>
      </c>
      <c r="E3468" s="17" t="s">
        <v>67210</v>
      </c>
      <c r="F3468" s="17" t="s">
        <v>67188</v>
      </c>
      <c r="G3468" s="17" t="s">
        <v>10</v>
      </c>
      <c r="H3468" s="17">
        <v>14</v>
      </c>
      <c r="I3468" s="17">
        <v>2026</v>
      </c>
    </row>
    <row r="3469" spans="1:9" ht="12.75" x14ac:dyDescent="0.2">
      <c r="A3469" s="17">
        <v>1768400249</v>
      </c>
      <c r="B3469" s="18">
        <v>46036</v>
      </c>
      <c r="C3469" s="17" t="s">
        <v>67189</v>
      </c>
      <c r="D3469" s="17" t="s">
        <v>67207</v>
      </c>
      <c r="E3469" s="17" t="s">
        <v>67263</v>
      </c>
      <c r="F3469" s="17" t="s">
        <v>67197</v>
      </c>
      <c r="G3469" s="17" t="s">
        <v>10</v>
      </c>
      <c r="H3469" s="17">
        <v>14</v>
      </c>
      <c r="I3469" s="17">
        <v>2026</v>
      </c>
    </row>
    <row r="3470" spans="1:9" ht="12.75" x14ac:dyDescent="0.2">
      <c r="A3470" s="17">
        <v>1768400269</v>
      </c>
      <c r="B3470" s="18">
        <v>46036</v>
      </c>
      <c r="C3470" s="17" t="s">
        <v>67189</v>
      </c>
      <c r="D3470" s="17" t="s">
        <v>67207</v>
      </c>
      <c r="E3470" s="17" t="s">
        <v>67224</v>
      </c>
      <c r="F3470" s="17" t="s">
        <v>67188</v>
      </c>
      <c r="G3470" s="17" t="s">
        <v>10</v>
      </c>
      <c r="H3470" s="17">
        <v>14</v>
      </c>
      <c r="I3470" s="17">
        <v>2026</v>
      </c>
    </row>
    <row r="3471" spans="1:9" ht="12.75" x14ac:dyDescent="0.2">
      <c r="A3471" s="17">
        <v>1768400364</v>
      </c>
      <c r="B3471" s="18">
        <v>46036</v>
      </c>
      <c r="C3471" s="17" t="s">
        <v>67189</v>
      </c>
      <c r="D3471" s="17" t="s">
        <v>67225</v>
      </c>
      <c r="E3471" s="17" t="s">
        <v>67203</v>
      </c>
      <c r="F3471" s="17" t="s">
        <v>67188</v>
      </c>
      <c r="G3471" s="17" t="s">
        <v>10</v>
      </c>
      <c r="H3471" s="17">
        <v>14</v>
      </c>
      <c r="I3471" s="17">
        <v>2026</v>
      </c>
    </row>
    <row r="3472" spans="1:9" ht="12.75" x14ac:dyDescent="0.2">
      <c r="A3472" s="17">
        <v>1768400371</v>
      </c>
      <c r="B3472" s="18">
        <v>46036</v>
      </c>
      <c r="C3472" s="17" t="s">
        <v>67189</v>
      </c>
      <c r="D3472" s="17" t="s">
        <v>67202</v>
      </c>
      <c r="E3472" s="17" t="s">
        <v>67187</v>
      </c>
      <c r="F3472" s="17" t="s">
        <v>67188</v>
      </c>
      <c r="G3472" s="17" t="s">
        <v>10</v>
      </c>
      <c r="H3472" s="17">
        <v>14</v>
      </c>
      <c r="I3472" s="17">
        <v>2026</v>
      </c>
    </row>
    <row r="3473" spans="1:9" ht="12.75" x14ac:dyDescent="0.2">
      <c r="A3473" s="17">
        <v>1768400375</v>
      </c>
      <c r="B3473" s="18">
        <v>46036</v>
      </c>
      <c r="C3473" s="17" t="s">
        <v>67204</v>
      </c>
      <c r="D3473" s="17" t="s">
        <v>67205</v>
      </c>
      <c r="E3473" s="17" t="s">
        <v>67193</v>
      </c>
      <c r="F3473" s="17" t="s">
        <v>67188</v>
      </c>
      <c r="G3473" s="17" t="s">
        <v>10</v>
      </c>
      <c r="H3473" s="17">
        <v>14</v>
      </c>
      <c r="I3473" s="17">
        <v>2026</v>
      </c>
    </row>
    <row r="3474" spans="1:9" ht="12.75" x14ac:dyDescent="0.2">
      <c r="A3474" s="17">
        <v>1768400431</v>
      </c>
      <c r="B3474" s="18">
        <v>46036</v>
      </c>
      <c r="C3474" s="17" t="s">
        <v>67189</v>
      </c>
      <c r="D3474" s="17" t="s">
        <v>67251</v>
      </c>
      <c r="E3474" s="17" t="s">
        <v>67247</v>
      </c>
      <c r="F3474" s="17" t="s">
        <v>67188</v>
      </c>
      <c r="G3474" s="17" t="s">
        <v>10</v>
      </c>
      <c r="H3474" s="17">
        <v>14</v>
      </c>
      <c r="I3474" s="17">
        <v>2026</v>
      </c>
    </row>
    <row r="3475" spans="1:9" ht="12.75" x14ac:dyDescent="0.2">
      <c r="A3475" s="17">
        <v>1768400432</v>
      </c>
      <c r="B3475" s="18">
        <v>46036</v>
      </c>
      <c r="C3475" s="17" t="s">
        <v>67198</v>
      </c>
      <c r="D3475" s="17" t="s">
        <v>67365</v>
      </c>
      <c r="E3475" s="17" t="s">
        <v>67187</v>
      </c>
      <c r="F3475" s="17" t="s">
        <v>67188</v>
      </c>
      <c r="G3475" s="17" t="s">
        <v>10</v>
      </c>
      <c r="H3475" s="17">
        <v>14</v>
      </c>
      <c r="I3475" s="17">
        <v>2026</v>
      </c>
    </row>
    <row r="3476" spans="1:9" ht="12.75" x14ac:dyDescent="0.2">
      <c r="A3476" s="17">
        <v>1768400580</v>
      </c>
      <c r="B3476" s="18">
        <v>46036</v>
      </c>
      <c r="C3476" s="17" t="s">
        <v>67189</v>
      </c>
      <c r="D3476" s="17" t="s">
        <v>67192</v>
      </c>
      <c r="E3476" s="17" t="s">
        <v>67187</v>
      </c>
      <c r="F3476" s="17" t="s">
        <v>67197</v>
      </c>
      <c r="G3476" s="17" t="s">
        <v>10</v>
      </c>
      <c r="H3476" s="17">
        <v>14</v>
      </c>
      <c r="I3476" s="17">
        <v>2026</v>
      </c>
    </row>
    <row r="3477" spans="1:9" ht="12.75" x14ac:dyDescent="0.2">
      <c r="A3477" s="17">
        <v>1768400677</v>
      </c>
      <c r="B3477" s="18">
        <v>46036</v>
      </c>
      <c r="C3477" s="17" t="s">
        <v>67189</v>
      </c>
      <c r="D3477" s="17" t="s">
        <v>67202</v>
      </c>
      <c r="E3477" s="17" t="s">
        <v>67187</v>
      </c>
      <c r="F3477" s="17" t="s">
        <v>67188</v>
      </c>
      <c r="G3477" s="17" t="s">
        <v>10</v>
      </c>
      <c r="H3477" s="17">
        <v>14</v>
      </c>
      <c r="I3477" s="17">
        <v>2026</v>
      </c>
    </row>
    <row r="3478" spans="1:9" ht="12.75" x14ac:dyDescent="0.2">
      <c r="A3478" s="17">
        <v>1768400677</v>
      </c>
      <c r="B3478" s="18">
        <v>46036</v>
      </c>
      <c r="C3478" s="17" t="s">
        <v>67244</v>
      </c>
      <c r="D3478" s="17" t="s">
        <v>67245</v>
      </c>
      <c r="E3478" s="17" t="s">
        <v>67187</v>
      </c>
      <c r="F3478" s="17" t="s">
        <v>67188</v>
      </c>
      <c r="G3478" s="17" t="s">
        <v>10</v>
      </c>
      <c r="H3478" s="17">
        <v>14</v>
      </c>
      <c r="I3478" s="17">
        <v>2026</v>
      </c>
    </row>
    <row r="3479" spans="1:9" ht="12.75" x14ac:dyDescent="0.2">
      <c r="A3479" s="17">
        <v>1768400693</v>
      </c>
      <c r="B3479" s="18">
        <v>46036</v>
      </c>
      <c r="C3479" s="17" t="s">
        <v>67189</v>
      </c>
      <c r="D3479" s="17" t="s">
        <v>67202</v>
      </c>
      <c r="E3479" s="17" t="s">
        <v>67187</v>
      </c>
      <c r="F3479" s="17" t="s">
        <v>67188</v>
      </c>
      <c r="G3479" s="17" t="s">
        <v>10</v>
      </c>
      <c r="H3479" s="17">
        <v>14</v>
      </c>
      <c r="I3479" s="17">
        <v>2026</v>
      </c>
    </row>
    <row r="3480" spans="1:9" ht="12.75" x14ac:dyDescent="0.2">
      <c r="A3480" s="17">
        <v>1768400811</v>
      </c>
      <c r="B3480" s="18">
        <v>46036</v>
      </c>
      <c r="C3480" s="17" t="s">
        <v>67204</v>
      </c>
      <c r="D3480" s="17" t="s">
        <v>67205</v>
      </c>
      <c r="E3480" s="17" t="s">
        <v>67187</v>
      </c>
      <c r="F3480" s="17" t="s">
        <v>67197</v>
      </c>
      <c r="G3480" s="17" t="s">
        <v>10</v>
      </c>
      <c r="H3480" s="17">
        <v>14</v>
      </c>
      <c r="I3480" s="17">
        <v>2026</v>
      </c>
    </row>
    <row r="3481" spans="1:9" ht="12.75" x14ac:dyDescent="0.2">
      <c r="A3481" s="17">
        <v>1768400832</v>
      </c>
      <c r="B3481" s="18">
        <v>46036</v>
      </c>
      <c r="C3481" s="17" t="s">
        <v>67357</v>
      </c>
      <c r="D3481" s="17" t="s">
        <v>67433</v>
      </c>
      <c r="E3481" s="17" t="s">
        <v>67187</v>
      </c>
      <c r="F3481" s="17" t="s">
        <v>67188</v>
      </c>
      <c r="G3481" s="17" t="s">
        <v>10</v>
      </c>
      <c r="H3481" s="17">
        <v>14</v>
      </c>
      <c r="I3481" s="17">
        <v>2026</v>
      </c>
    </row>
    <row r="3482" spans="1:9" ht="12.75" x14ac:dyDescent="0.2">
      <c r="A3482" s="17">
        <v>1768400896</v>
      </c>
      <c r="B3482" s="18">
        <v>46036</v>
      </c>
      <c r="C3482" s="17" t="s">
        <v>67204</v>
      </c>
      <c r="D3482" s="17" t="s">
        <v>67205</v>
      </c>
      <c r="E3482" s="17" t="s">
        <v>67354</v>
      </c>
      <c r="F3482" s="17" t="s">
        <v>67197</v>
      </c>
      <c r="G3482" s="17" t="s">
        <v>10</v>
      </c>
      <c r="H3482" s="17">
        <v>14</v>
      </c>
      <c r="I3482" s="17">
        <v>2026</v>
      </c>
    </row>
    <row r="3483" spans="1:9" ht="12.75" x14ac:dyDescent="0.2">
      <c r="A3483" s="17">
        <v>1768400927</v>
      </c>
      <c r="B3483" s="18">
        <v>46036</v>
      </c>
      <c r="C3483" s="17" t="s">
        <v>67189</v>
      </c>
      <c r="D3483" s="17" t="s">
        <v>67215</v>
      </c>
      <c r="E3483" s="17" t="s">
        <v>67187</v>
      </c>
      <c r="F3483" s="17" t="s">
        <v>67188</v>
      </c>
      <c r="G3483" s="17" t="s">
        <v>10</v>
      </c>
      <c r="H3483" s="17">
        <v>14</v>
      </c>
      <c r="I3483" s="17">
        <v>2026</v>
      </c>
    </row>
    <row r="3484" spans="1:9" ht="12.75" x14ac:dyDescent="0.2">
      <c r="A3484" s="17">
        <v>1768400935</v>
      </c>
      <c r="B3484" s="18">
        <v>46036</v>
      </c>
      <c r="C3484" s="17" t="s">
        <v>67233</v>
      </c>
      <c r="D3484" s="17" t="s">
        <v>67195</v>
      </c>
      <c r="E3484" s="17" t="s">
        <v>67187</v>
      </c>
      <c r="F3484" s="17" t="s">
        <v>67188</v>
      </c>
      <c r="G3484" s="17" t="s">
        <v>10</v>
      </c>
      <c r="H3484" s="17">
        <v>14</v>
      </c>
      <c r="I3484" s="17">
        <v>2026</v>
      </c>
    </row>
    <row r="3485" spans="1:9" ht="12.75" x14ac:dyDescent="0.2">
      <c r="A3485" s="17">
        <v>1768400962</v>
      </c>
      <c r="B3485" s="18">
        <v>46036</v>
      </c>
      <c r="C3485" s="17" t="s">
        <v>67189</v>
      </c>
      <c r="D3485" s="17" t="s">
        <v>67192</v>
      </c>
      <c r="E3485" s="17" t="s">
        <v>67187</v>
      </c>
      <c r="F3485" s="17" t="s">
        <v>67188</v>
      </c>
      <c r="G3485" s="17" t="s">
        <v>10</v>
      </c>
      <c r="H3485" s="17">
        <v>14</v>
      </c>
      <c r="I3485" s="17">
        <v>2026</v>
      </c>
    </row>
    <row r="3486" spans="1:9" ht="12.75" x14ac:dyDescent="0.2">
      <c r="A3486" s="17">
        <v>1768401016</v>
      </c>
      <c r="B3486" s="18">
        <v>46036</v>
      </c>
      <c r="C3486" s="17" t="s">
        <v>67189</v>
      </c>
      <c r="D3486" s="17" t="s">
        <v>67225</v>
      </c>
      <c r="E3486" s="17" t="s">
        <v>67187</v>
      </c>
      <c r="F3486" s="17" t="s">
        <v>67197</v>
      </c>
      <c r="G3486" s="17" t="s">
        <v>10</v>
      </c>
      <c r="H3486" s="17">
        <v>14</v>
      </c>
      <c r="I3486" s="17">
        <v>2026</v>
      </c>
    </row>
    <row r="3487" spans="1:9" ht="12.75" x14ac:dyDescent="0.2">
      <c r="A3487" s="17">
        <v>1768401027</v>
      </c>
      <c r="B3487" s="18">
        <v>46036</v>
      </c>
      <c r="C3487" s="17" t="s">
        <v>67189</v>
      </c>
      <c r="D3487" s="17" t="s">
        <v>67190</v>
      </c>
      <c r="E3487" s="17" t="s">
        <v>67187</v>
      </c>
      <c r="F3487" s="17" t="s">
        <v>67188</v>
      </c>
      <c r="G3487" s="17" t="s">
        <v>10</v>
      </c>
      <c r="H3487" s="17">
        <v>14</v>
      </c>
      <c r="I3487" s="17">
        <v>2026</v>
      </c>
    </row>
    <row r="3488" spans="1:9" ht="12.75" x14ac:dyDescent="0.2">
      <c r="A3488" s="17">
        <v>1768401031</v>
      </c>
      <c r="B3488" s="18">
        <v>46036</v>
      </c>
      <c r="C3488" s="17" t="s">
        <v>67189</v>
      </c>
      <c r="D3488" s="17" t="s">
        <v>67202</v>
      </c>
      <c r="E3488" s="17" t="s">
        <v>67201</v>
      </c>
      <c r="F3488" s="17" t="s">
        <v>67197</v>
      </c>
      <c r="G3488" s="17" t="s">
        <v>10</v>
      </c>
      <c r="H3488" s="17">
        <v>14</v>
      </c>
      <c r="I3488" s="17">
        <v>2026</v>
      </c>
    </row>
    <row r="3489" spans="1:9" ht="12.75" x14ac:dyDescent="0.2">
      <c r="A3489" s="17">
        <v>1768401131</v>
      </c>
      <c r="B3489" s="18">
        <v>46036</v>
      </c>
      <c r="C3489" s="17" t="s">
        <v>67189</v>
      </c>
      <c r="D3489" s="17" t="s">
        <v>67192</v>
      </c>
      <c r="E3489" s="17" t="s">
        <v>67187</v>
      </c>
      <c r="F3489" s="17" t="s">
        <v>67188</v>
      </c>
      <c r="G3489" s="17" t="s">
        <v>10</v>
      </c>
      <c r="H3489" s="17">
        <v>14</v>
      </c>
      <c r="I3489" s="17">
        <v>2026</v>
      </c>
    </row>
    <row r="3490" spans="1:9" ht="12.75" x14ac:dyDescent="0.2">
      <c r="A3490" s="17">
        <v>1768401215</v>
      </c>
      <c r="B3490" s="18">
        <v>46036</v>
      </c>
      <c r="C3490" s="17" t="s">
        <v>67189</v>
      </c>
      <c r="D3490" s="17" t="s">
        <v>67202</v>
      </c>
      <c r="E3490" s="17" t="s">
        <v>67187</v>
      </c>
      <c r="F3490" s="17" t="s">
        <v>67188</v>
      </c>
      <c r="G3490" s="17" t="s">
        <v>10</v>
      </c>
      <c r="H3490" s="17">
        <v>14</v>
      </c>
      <c r="I3490" s="17">
        <v>2026</v>
      </c>
    </row>
    <row r="3491" spans="1:9" ht="12.75" x14ac:dyDescent="0.2">
      <c r="A3491" s="17">
        <v>1768401291</v>
      </c>
      <c r="B3491" s="18">
        <v>46036</v>
      </c>
      <c r="C3491" s="17" t="s">
        <v>67233</v>
      </c>
      <c r="D3491" s="17" t="s">
        <v>67271</v>
      </c>
      <c r="E3491" s="17" t="s">
        <v>67201</v>
      </c>
      <c r="F3491" s="17" t="s">
        <v>67188</v>
      </c>
      <c r="G3491" s="17" t="s">
        <v>10</v>
      </c>
      <c r="H3491" s="17">
        <v>14</v>
      </c>
      <c r="I3491" s="17">
        <v>2026</v>
      </c>
    </row>
    <row r="3492" spans="1:9" ht="12.75" x14ac:dyDescent="0.2">
      <c r="A3492" s="17">
        <v>1768401326</v>
      </c>
      <c r="B3492" s="18">
        <v>46036</v>
      </c>
      <c r="C3492" s="17" t="s">
        <v>67189</v>
      </c>
      <c r="D3492" s="17" t="s">
        <v>67190</v>
      </c>
      <c r="E3492" s="17" t="s">
        <v>67203</v>
      </c>
      <c r="F3492" s="17" t="s">
        <v>67197</v>
      </c>
      <c r="G3492" s="17" t="s">
        <v>10</v>
      </c>
      <c r="H3492" s="17">
        <v>14</v>
      </c>
      <c r="I3492" s="17">
        <v>2026</v>
      </c>
    </row>
    <row r="3493" spans="1:9" ht="12.75" x14ac:dyDescent="0.2">
      <c r="A3493" s="17">
        <v>1768401330</v>
      </c>
      <c r="B3493" s="18">
        <v>46036</v>
      </c>
      <c r="C3493" s="17" t="s">
        <v>67189</v>
      </c>
      <c r="D3493" s="17" t="s">
        <v>67202</v>
      </c>
      <c r="E3493" s="17" t="s">
        <v>67201</v>
      </c>
      <c r="F3493" s="17" t="s">
        <v>67188</v>
      </c>
      <c r="G3493" s="17" t="s">
        <v>10</v>
      </c>
      <c r="H3493" s="17">
        <v>14</v>
      </c>
      <c r="I3493" s="17">
        <v>2026</v>
      </c>
    </row>
    <row r="3494" spans="1:9" ht="12.75" x14ac:dyDescent="0.2">
      <c r="A3494" s="17">
        <v>1768401349</v>
      </c>
      <c r="B3494" s="18">
        <v>46036</v>
      </c>
      <c r="C3494" s="17" t="s">
        <v>67189</v>
      </c>
      <c r="D3494" s="17" t="s">
        <v>67225</v>
      </c>
      <c r="E3494" s="17" t="s">
        <v>67201</v>
      </c>
      <c r="F3494" s="17" t="s">
        <v>67188</v>
      </c>
      <c r="G3494" s="17" t="s">
        <v>10</v>
      </c>
      <c r="H3494" s="17">
        <v>14</v>
      </c>
      <c r="I3494" s="17">
        <v>2026</v>
      </c>
    </row>
    <row r="3495" spans="1:9" ht="12.75" x14ac:dyDescent="0.2">
      <c r="A3495" s="17">
        <v>1768401349</v>
      </c>
      <c r="B3495" s="18">
        <v>46036</v>
      </c>
      <c r="C3495" s="17" t="s">
        <v>67233</v>
      </c>
      <c r="D3495" s="17" t="s">
        <v>67271</v>
      </c>
      <c r="E3495" s="17" t="s">
        <v>67201</v>
      </c>
      <c r="F3495" s="17" t="s">
        <v>67188</v>
      </c>
      <c r="G3495" s="17" t="s">
        <v>10</v>
      </c>
      <c r="H3495" s="17">
        <v>14</v>
      </c>
      <c r="I3495" s="17">
        <v>2026</v>
      </c>
    </row>
    <row r="3496" spans="1:9" ht="12.75" x14ac:dyDescent="0.2">
      <c r="A3496" s="17">
        <v>1768401368</v>
      </c>
      <c r="B3496" s="18">
        <v>46036</v>
      </c>
      <c r="C3496" s="17" t="s">
        <v>67189</v>
      </c>
      <c r="D3496" s="17" t="s">
        <v>67190</v>
      </c>
      <c r="E3496" s="17" t="s">
        <v>67203</v>
      </c>
      <c r="F3496" s="17" t="s">
        <v>67188</v>
      </c>
      <c r="G3496" s="17" t="s">
        <v>10</v>
      </c>
      <c r="H3496" s="17">
        <v>14</v>
      </c>
      <c r="I3496" s="17">
        <v>2026</v>
      </c>
    </row>
    <row r="3497" spans="1:9" ht="12.75" x14ac:dyDescent="0.2">
      <c r="A3497" s="17">
        <v>1768401388</v>
      </c>
      <c r="B3497" s="18">
        <v>46036</v>
      </c>
      <c r="C3497" s="17" t="s">
        <v>67189</v>
      </c>
      <c r="D3497" s="17" t="s">
        <v>67202</v>
      </c>
      <c r="E3497" s="17" t="s">
        <v>67280</v>
      </c>
      <c r="F3497" s="17" t="s">
        <v>67188</v>
      </c>
      <c r="G3497" s="17" t="s">
        <v>10</v>
      </c>
      <c r="H3497" s="17">
        <v>14</v>
      </c>
      <c r="I3497" s="17">
        <v>2026</v>
      </c>
    </row>
    <row r="3498" spans="1:9" ht="12.75" x14ac:dyDescent="0.2">
      <c r="A3498" s="17">
        <v>1768401435</v>
      </c>
      <c r="B3498" s="18">
        <v>46036</v>
      </c>
      <c r="C3498" s="17" t="s">
        <v>67198</v>
      </c>
      <c r="D3498" s="17" t="s">
        <v>67199</v>
      </c>
      <c r="E3498" s="17" t="s">
        <v>67203</v>
      </c>
      <c r="F3498" s="17" t="s">
        <v>67197</v>
      </c>
      <c r="G3498" s="17" t="s">
        <v>10</v>
      </c>
      <c r="H3498" s="17">
        <v>14</v>
      </c>
      <c r="I3498" s="17">
        <v>2026</v>
      </c>
    </row>
    <row r="3499" spans="1:9" ht="12.75" x14ac:dyDescent="0.2">
      <c r="A3499" s="17">
        <v>1768401463</v>
      </c>
      <c r="B3499" s="18">
        <v>46036</v>
      </c>
      <c r="C3499" s="17" t="s">
        <v>67189</v>
      </c>
      <c r="D3499" s="17" t="s">
        <v>67192</v>
      </c>
      <c r="E3499" s="17" t="s">
        <v>67203</v>
      </c>
      <c r="F3499" s="17" t="s">
        <v>67197</v>
      </c>
      <c r="G3499" s="17" t="s">
        <v>10</v>
      </c>
      <c r="H3499" s="17">
        <v>14</v>
      </c>
      <c r="I3499" s="17">
        <v>2026</v>
      </c>
    </row>
    <row r="3500" spans="1:9" ht="12.75" x14ac:dyDescent="0.2">
      <c r="A3500" s="17">
        <v>1768401481</v>
      </c>
      <c r="B3500" s="18">
        <v>46036</v>
      </c>
      <c r="C3500" s="17" t="s">
        <v>67189</v>
      </c>
      <c r="D3500" s="17" t="s">
        <v>67192</v>
      </c>
      <c r="E3500" s="17" t="s">
        <v>67201</v>
      </c>
      <c r="F3500" s="17" t="s">
        <v>67188</v>
      </c>
      <c r="G3500" s="17" t="s">
        <v>10</v>
      </c>
      <c r="H3500" s="17">
        <v>14</v>
      </c>
      <c r="I3500" s="17">
        <v>2026</v>
      </c>
    </row>
    <row r="3501" spans="1:9" ht="12.75" x14ac:dyDescent="0.2">
      <c r="A3501" s="17">
        <v>1768401502</v>
      </c>
      <c r="B3501" s="18">
        <v>46036</v>
      </c>
      <c r="C3501" s="17" t="s">
        <v>67189</v>
      </c>
      <c r="D3501" s="17" t="s">
        <v>67202</v>
      </c>
      <c r="E3501" s="17" t="s">
        <v>67187</v>
      </c>
      <c r="F3501" s="17" t="s">
        <v>67188</v>
      </c>
      <c r="G3501" s="17" t="s">
        <v>10</v>
      </c>
      <c r="H3501" s="17">
        <v>14</v>
      </c>
      <c r="I3501" s="17">
        <v>2026</v>
      </c>
    </row>
    <row r="3502" spans="1:9" ht="12.75" x14ac:dyDescent="0.2">
      <c r="A3502" s="17">
        <v>1768401502</v>
      </c>
      <c r="B3502" s="18">
        <v>46036</v>
      </c>
      <c r="C3502" s="17" t="s">
        <v>67189</v>
      </c>
      <c r="D3502" s="17" t="s">
        <v>67434</v>
      </c>
      <c r="E3502" s="17" t="s">
        <v>67187</v>
      </c>
      <c r="F3502" s="17" t="s">
        <v>67188</v>
      </c>
      <c r="G3502" s="17" t="s">
        <v>10</v>
      </c>
      <c r="H3502" s="17">
        <v>14</v>
      </c>
      <c r="I3502" s="17">
        <v>2026</v>
      </c>
    </row>
    <row r="3503" spans="1:9" ht="12.75" x14ac:dyDescent="0.2">
      <c r="A3503" s="17">
        <v>1768401686</v>
      </c>
      <c r="B3503" s="18">
        <v>46036</v>
      </c>
      <c r="C3503" s="17" t="s">
        <v>67189</v>
      </c>
      <c r="D3503" s="17" t="s">
        <v>67202</v>
      </c>
      <c r="E3503" s="17" t="s">
        <v>67203</v>
      </c>
      <c r="F3503" s="17" t="s">
        <v>67188</v>
      </c>
      <c r="G3503" s="17" t="s">
        <v>10</v>
      </c>
      <c r="H3503" s="17">
        <v>14</v>
      </c>
      <c r="I3503" s="17">
        <v>2026</v>
      </c>
    </row>
    <row r="3504" spans="1:9" ht="12.75" x14ac:dyDescent="0.2">
      <c r="A3504" s="17">
        <v>1768401704</v>
      </c>
      <c r="B3504" s="18">
        <v>46036</v>
      </c>
      <c r="C3504" s="17" t="s">
        <v>67233</v>
      </c>
      <c r="D3504" s="17" t="s">
        <v>67282</v>
      </c>
      <c r="E3504" s="17" t="s">
        <v>67263</v>
      </c>
      <c r="F3504" s="17" t="s">
        <v>67197</v>
      </c>
      <c r="G3504" s="17" t="s">
        <v>10</v>
      </c>
      <c r="H3504" s="17">
        <v>14</v>
      </c>
      <c r="I3504" s="17">
        <v>2026</v>
      </c>
    </row>
    <row r="3505" spans="1:9" ht="12.75" x14ac:dyDescent="0.2">
      <c r="A3505" s="17">
        <v>1768401735</v>
      </c>
      <c r="B3505" s="18">
        <v>46036</v>
      </c>
      <c r="C3505" s="17" t="s">
        <v>67189</v>
      </c>
      <c r="D3505" s="17" t="s">
        <v>67192</v>
      </c>
      <c r="E3505" s="17" t="s">
        <v>67187</v>
      </c>
      <c r="F3505" s="17" t="s">
        <v>67188</v>
      </c>
      <c r="G3505" s="17" t="s">
        <v>10</v>
      </c>
      <c r="H3505" s="17">
        <v>14</v>
      </c>
      <c r="I3505" s="17">
        <v>2026</v>
      </c>
    </row>
    <row r="3506" spans="1:9" ht="12.75" x14ac:dyDescent="0.2">
      <c r="A3506" s="17">
        <v>1768401740</v>
      </c>
      <c r="B3506" s="18">
        <v>46036</v>
      </c>
      <c r="C3506" s="17" t="s">
        <v>67189</v>
      </c>
      <c r="D3506" s="17" t="s">
        <v>67192</v>
      </c>
      <c r="E3506" s="17" t="s">
        <v>67201</v>
      </c>
      <c r="F3506" s="17" t="s">
        <v>67188</v>
      </c>
      <c r="G3506" s="17" t="s">
        <v>10</v>
      </c>
      <c r="H3506" s="17">
        <v>14</v>
      </c>
      <c r="I3506" s="17">
        <v>2026</v>
      </c>
    </row>
    <row r="3507" spans="1:9" ht="12.75" x14ac:dyDescent="0.2">
      <c r="A3507" s="17">
        <v>1768401804</v>
      </c>
      <c r="B3507" s="18">
        <v>46036</v>
      </c>
      <c r="C3507" s="17" t="s">
        <v>67189</v>
      </c>
      <c r="D3507" s="17" t="s">
        <v>67191</v>
      </c>
      <c r="E3507" s="17" t="s">
        <v>67187</v>
      </c>
      <c r="F3507" s="17" t="s">
        <v>67188</v>
      </c>
      <c r="G3507" s="17" t="s">
        <v>10</v>
      </c>
      <c r="H3507" s="17">
        <v>14</v>
      </c>
      <c r="I3507" s="17">
        <v>2026</v>
      </c>
    </row>
    <row r="3508" spans="1:9" ht="12.75" x14ac:dyDescent="0.2">
      <c r="A3508" s="17">
        <v>1768401947</v>
      </c>
      <c r="B3508" s="18">
        <v>46036</v>
      </c>
      <c r="C3508" s="17" t="s">
        <v>67189</v>
      </c>
      <c r="D3508" s="17" t="s">
        <v>67202</v>
      </c>
      <c r="E3508" s="17" t="s">
        <v>67203</v>
      </c>
      <c r="F3508" s="17" t="s">
        <v>67188</v>
      </c>
      <c r="G3508" s="17" t="s">
        <v>10</v>
      </c>
      <c r="H3508" s="17">
        <v>14</v>
      </c>
      <c r="I3508" s="17">
        <v>2026</v>
      </c>
    </row>
    <row r="3509" spans="1:9" ht="12.75" x14ac:dyDescent="0.2">
      <c r="A3509" s="17">
        <v>1768401956</v>
      </c>
      <c r="B3509" s="18">
        <v>46036</v>
      </c>
      <c r="C3509" s="17" t="s">
        <v>67212</v>
      </c>
      <c r="D3509" s="17" t="s">
        <v>67217</v>
      </c>
      <c r="E3509" s="17" t="s">
        <v>67187</v>
      </c>
      <c r="F3509" s="17" t="s">
        <v>67188</v>
      </c>
      <c r="G3509" s="17" t="s">
        <v>10</v>
      </c>
      <c r="H3509" s="17">
        <v>14</v>
      </c>
      <c r="I3509" s="17">
        <v>2026</v>
      </c>
    </row>
    <row r="3510" spans="1:9" ht="12.75" x14ac:dyDescent="0.2">
      <c r="A3510" s="17">
        <v>1768401990</v>
      </c>
      <c r="B3510" s="18">
        <v>46036</v>
      </c>
      <c r="C3510" s="17" t="s">
        <v>67189</v>
      </c>
      <c r="D3510" s="17" t="s">
        <v>67190</v>
      </c>
      <c r="E3510" s="17" t="s">
        <v>67187</v>
      </c>
      <c r="F3510" s="17" t="s">
        <v>67197</v>
      </c>
      <c r="G3510" s="17" t="s">
        <v>10</v>
      </c>
      <c r="H3510" s="17">
        <v>14</v>
      </c>
      <c r="I3510" s="17">
        <v>2026</v>
      </c>
    </row>
    <row r="3511" spans="1:9" ht="12.75" x14ac:dyDescent="0.2">
      <c r="A3511" s="17">
        <v>1768401999</v>
      </c>
      <c r="B3511" s="18">
        <v>46036</v>
      </c>
      <c r="C3511" s="17" t="s">
        <v>67189</v>
      </c>
      <c r="D3511" s="17" t="s">
        <v>67202</v>
      </c>
      <c r="E3511" s="17" t="s">
        <v>67243</v>
      </c>
      <c r="F3511" s="17" t="s">
        <v>67197</v>
      </c>
      <c r="G3511" s="17" t="s">
        <v>10</v>
      </c>
      <c r="H3511" s="17">
        <v>14</v>
      </c>
      <c r="I3511" s="17">
        <v>2026</v>
      </c>
    </row>
    <row r="3512" spans="1:9" ht="12.75" x14ac:dyDescent="0.2">
      <c r="A3512" s="17">
        <v>1768402118</v>
      </c>
      <c r="B3512" s="18">
        <v>46036</v>
      </c>
      <c r="C3512" s="17" t="s">
        <v>67189</v>
      </c>
      <c r="D3512" s="17" t="s">
        <v>67192</v>
      </c>
      <c r="E3512" s="17" t="s">
        <v>67203</v>
      </c>
      <c r="F3512" s="17" t="s">
        <v>67197</v>
      </c>
      <c r="G3512" s="17" t="s">
        <v>10</v>
      </c>
      <c r="H3512" s="17">
        <v>14</v>
      </c>
      <c r="I3512" s="17">
        <v>2026</v>
      </c>
    </row>
    <row r="3513" spans="1:9" ht="12.75" x14ac:dyDescent="0.2">
      <c r="A3513" s="17">
        <v>1768402126</v>
      </c>
      <c r="B3513" s="18">
        <v>46036</v>
      </c>
      <c r="C3513" s="17" t="s">
        <v>67189</v>
      </c>
      <c r="D3513" s="17" t="s">
        <v>67191</v>
      </c>
      <c r="E3513" s="17" t="s">
        <v>67187</v>
      </c>
      <c r="F3513" s="17" t="s">
        <v>67197</v>
      </c>
      <c r="G3513" s="17" t="s">
        <v>10</v>
      </c>
      <c r="H3513" s="17">
        <v>14</v>
      </c>
      <c r="I3513" s="17">
        <v>2026</v>
      </c>
    </row>
    <row r="3514" spans="1:9" ht="12.75" x14ac:dyDescent="0.2">
      <c r="A3514" s="17">
        <v>1768402156</v>
      </c>
      <c r="B3514" s="18">
        <v>46036</v>
      </c>
      <c r="C3514" s="17" t="s">
        <v>67189</v>
      </c>
      <c r="D3514" s="17" t="s">
        <v>67207</v>
      </c>
      <c r="E3514" s="17" t="s">
        <v>67203</v>
      </c>
      <c r="F3514" s="17" t="s">
        <v>67188</v>
      </c>
      <c r="G3514" s="17" t="s">
        <v>10</v>
      </c>
      <c r="H3514" s="17">
        <v>14</v>
      </c>
      <c r="I3514" s="17">
        <v>2026</v>
      </c>
    </row>
    <row r="3515" spans="1:9" ht="12.75" x14ac:dyDescent="0.2">
      <c r="A3515" s="17">
        <v>1768402254</v>
      </c>
      <c r="B3515" s="18">
        <v>46036</v>
      </c>
      <c r="C3515" s="17" t="s">
        <v>67189</v>
      </c>
      <c r="D3515" s="17" t="s">
        <v>67206</v>
      </c>
      <c r="E3515" s="17" t="s">
        <v>67196</v>
      </c>
      <c r="F3515" s="17" t="s">
        <v>67197</v>
      </c>
      <c r="G3515" s="17" t="s">
        <v>10</v>
      </c>
      <c r="H3515" s="17">
        <v>14</v>
      </c>
      <c r="I3515" s="17">
        <v>2026</v>
      </c>
    </row>
    <row r="3516" spans="1:9" ht="12.75" x14ac:dyDescent="0.2">
      <c r="A3516" s="17">
        <v>1768402307</v>
      </c>
      <c r="B3516" s="18">
        <v>46036</v>
      </c>
      <c r="C3516" s="17" t="s">
        <v>67189</v>
      </c>
      <c r="D3516" s="17" t="s">
        <v>67202</v>
      </c>
      <c r="E3516" s="17" t="s">
        <v>67187</v>
      </c>
      <c r="F3516" s="17" t="s">
        <v>67197</v>
      </c>
      <c r="G3516" s="17" t="s">
        <v>10</v>
      </c>
      <c r="H3516" s="17">
        <v>14</v>
      </c>
      <c r="I3516" s="17">
        <v>2026</v>
      </c>
    </row>
    <row r="3517" spans="1:9" ht="12.75" x14ac:dyDescent="0.2">
      <c r="A3517" s="17">
        <v>1768402313</v>
      </c>
      <c r="B3517" s="18">
        <v>46036</v>
      </c>
      <c r="C3517" s="17" t="s">
        <v>67189</v>
      </c>
      <c r="D3517" s="17" t="s">
        <v>67192</v>
      </c>
      <c r="E3517" s="17" t="s">
        <v>67187</v>
      </c>
      <c r="F3517" s="17" t="s">
        <v>67188</v>
      </c>
      <c r="G3517" s="17" t="s">
        <v>10</v>
      </c>
      <c r="H3517" s="17">
        <v>14</v>
      </c>
      <c r="I3517" s="17">
        <v>2026</v>
      </c>
    </row>
    <row r="3518" spans="1:9" ht="12.75" x14ac:dyDescent="0.2">
      <c r="A3518" s="17">
        <v>1768402319</v>
      </c>
      <c r="B3518" s="18">
        <v>46036</v>
      </c>
      <c r="C3518" s="17" t="s">
        <v>67189</v>
      </c>
      <c r="D3518" s="17" t="s">
        <v>67202</v>
      </c>
      <c r="E3518" s="17" t="s">
        <v>67196</v>
      </c>
      <c r="F3518" s="17" t="s">
        <v>67197</v>
      </c>
      <c r="G3518" s="17" t="s">
        <v>10</v>
      </c>
      <c r="H3518" s="17">
        <v>14</v>
      </c>
      <c r="I3518" s="17">
        <v>2026</v>
      </c>
    </row>
    <row r="3519" spans="1:9" ht="12.75" x14ac:dyDescent="0.2">
      <c r="A3519" s="17">
        <v>1768402319</v>
      </c>
      <c r="B3519" s="18">
        <v>46036</v>
      </c>
      <c r="C3519" s="17" t="s">
        <v>67189</v>
      </c>
      <c r="D3519" s="17" t="s">
        <v>67191</v>
      </c>
      <c r="E3519" s="17" t="s">
        <v>67228</v>
      </c>
      <c r="F3519" s="17" t="s">
        <v>67188</v>
      </c>
      <c r="G3519" s="17" t="s">
        <v>10</v>
      </c>
      <c r="H3519" s="17">
        <v>14</v>
      </c>
      <c r="I3519" s="17">
        <v>2026</v>
      </c>
    </row>
    <row r="3520" spans="1:9" ht="12.75" x14ac:dyDescent="0.2">
      <c r="A3520" s="17">
        <v>1768402329</v>
      </c>
      <c r="B3520" s="18">
        <v>46036</v>
      </c>
      <c r="C3520" s="17" t="s">
        <v>67213</v>
      </c>
      <c r="D3520" s="17" t="s">
        <v>67327</v>
      </c>
      <c r="E3520" s="17" t="s">
        <v>67187</v>
      </c>
      <c r="F3520" s="17" t="s">
        <v>67197</v>
      </c>
      <c r="G3520" s="17" t="s">
        <v>10</v>
      </c>
      <c r="H3520" s="17">
        <v>14</v>
      </c>
      <c r="I3520" s="17">
        <v>2026</v>
      </c>
    </row>
    <row r="3521" spans="1:9" ht="12.75" x14ac:dyDescent="0.2">
      <c r="A3521" s="17">
        <v>1768402346</v>
      </c>
      <c r="B3521" s="18">
        <v>46036</v>
      </c>
      <c r="C3521" s="17" t="s">
        <v>67189</v>
      </c>
      <c r="D3521" s="17" t="s">
        <v>67202</v>
      </c>
      <c r="E3521" s="17" t="s">
        <v>67263</v>
      </c>
      <c r="F3521" s="17" t="s">
        <v>67188</v>
      </c>
      <c r="G3521" s="17" t="s">
        <v>10</v>
      </c>
      <c r="H3521" s="17">
        <v>14</v>
      </c>
      <c r="I3521" s="17">
        <v>2026</v>
      </c>
    </row>
    <row r="3522" spans="1:9" ht="12.75" x14ac:dyDescent="0.2">
      <c r="A3522" s="17">
        <v>1768402376</v>
      </c>
      <c r="B3522" s="18">
        <v>46036</v>
      </c>
      <c r="C3522" s="17" t="s">
        <v>67204</v>
      </c>
      <c r="D3522" s="17" t="s">
        <v>67205</v>
      </c>
      <c r="E3522" s="17" t="s">
        <v>67187</v>
      </c>
      <c r="F3522" s="17" t="s">
        <v>67188</v>
      </c>
      <c r="G3522" s="17" t="s">
        <v>10</v>
      </c>
      <c r="H3522" s="17">
        <v>14</v>
      </c>
      <c r="I3522" s="17">
        <v>2026</v>
      </c>
    </row>
    <row r="3523" spans="1:9" ht="12.75" x14ac:dyDescent="0.2">
      <c r="A3523" s="17">
        <v>1768402389</v>
      </c>
      <c r="B3523" s="18">
        <v>46036</v>
      </c>
      <c r="C3523" s="17" t="s">
        <v>67189</v>
      </c>
      <c r="D3523" s="17" t="s">
        <v>67202</v>
      </c>
      <c r="E3523" s="17" t="s">
        <v>67187</v>
      </c>
      <c r="F3523" s="17" t="s">
        <v>67197</v>
      </c>
      <c r="G3523" s="17" t="s">
        <v>10</v>
      </c>
      <c r="H3523" s="17">
        <v>14</v>
      </c>
      <c r="I3523" s="17">
        <v>2026</v>
      </c>
    </row>
    <row r="3524" spans="1:9" ht="12.75" x14ac:dyDescent="0.2">
      <c r="A3524" s="17">
        <v>1768402524</v>
      </c>
      <c r="B3524" s="18">
        <v>46036</v>
      </c>
      <c r="C3524" s="17" t="s">
        <v>67189</v>
      </c>
      <c r="D3524" s="17" t="s">
        <v>67192</v>
      </c>
      <c r="E3524" s="17" t="s">
        <v>67187</v>
      </c>
      <c r="F3524" s="17" t="s">
        <v>67188</v>
      </c>
      <c r="G3524" s="17" t="s">
        <v>10</v>
      </c>
      <c r="H3524" s="17">
        <v>14</v>
      </c>
      <c r="I3524" s="17">
        <v>2026</v>
      </c>
    </row>
    <row r="3525" spans="1:9" ht="12.75" x14ac:dyDescent="0.2">
      <c r="A3525" s="17">
        <v>1768402576</v>
      </c>
      <c r="B3525" s="18">
        <v>46036</v>
      </c>
      <c r="C3525" s="17" t="s">
        <v>67204</v>
      </c>
      <c r="D3525" s="17" t="s">
        <v>67205</v>
      </c>
      <c r="E3525" s="17" t="s">
        <v>67187</v>
      </c>
      <c r="F3525" s="17" t="s">
        <v>67188</v>
      </c>
      <c r="G3525" s="17" t="s">
        <v>10</v>
      </c>
      <c r="H3525" s="17">
        <v>14</v>
      </c>
      <c r="I3525" s="17">
        <v>2026</v>
      </c>
    </row>
    <row r="3526" spans="1:9" ht="12.75" x14ac:dyDescent="0.2">
      <c r="A3526" s="17">
        <v>1768402578</v>
      </c>
      <c r="B3526" s="18">
        <v>46036</v>
      </c>
      <c r="C3526" s="17" t="s">
        <v>67189</v>
      </c>
      <c r="D3526" s="17" t="s">
        <v>67215</v>
      </c>
      <c r="E3526" s="17" t="s">
        <v>67187</v>
      </c>
      <c r="F3526" s="17" t="s">
        <v>67188</v>
      </c>
      <c r="G3526" s="17" t="s">
        <v>10</v>
      </c>
      <c r="H3526" s="17">
        <v>14</v>
      </c>
      <c r="I3526" s="17">
        <v>2026</v>
      </c>
    </row>
    <row r="3527" spans="1:9" ht="12.75" x14ac:dyDescent="0.2">
      <c r="A3527" s="17">
        <v>1768402658</v>
      </c>
      <c r="B3527" s="18">
        <v>46036</v>
      </c>
      <c r="C3527" s="17" t="s">
        <v>67189</v>
      </c>
      <c r="D3527" s="17" t="s">
        <v>67207</v>
      </c>
      <c r="E3527" s="17" t="s">
        <v>67196</v>
      </c>
      <c r="F3527" s="17" t="s">
        <v>67197</v>
      </c>
      <c r="G3527" s="17" t="s">
        <v>10</v>
      </c>
      <c r="H3527" s="17">
        <v>14</v>
      </c>
      <c r="I3527" s="17">
        <v>2026</v>
      </c>
    </row>
    <row r="3528" spans="1:9" ht="12.75" x14ac:dyDescent="0.2">
      <c r="A3528" s="17">
        <v>1768402700</v>
      </c>
      <c r="B3528" s="18">
        <v>46036</v>
      </c>
      <c r="C3528" s="17" t="s">
        <v>67189</v>
      </c>
      <c r="D3528" s="17" t="s">
        <v>67202</v>
      </c>
      <c r="E3528" s="17" t="s">
        <v>67187</v>
      </c>
      <c r="F3528" s="17" t="s">
        <v>67188</v>
      </c>
      <c r="G3528" s="17" t="s">
        <v>10</v>
      </c>
      <c r="H3528" s="17">
        <v>14</v>
      </c>
      <c r="I3528" s="17">
        <v>2026</v>
      </c>
    </row>
    <row r="3529" spans="1:9" ht="12.75" x14ac:dyDescent="0.2">
      <c r="A3529" s="17">
        <v>1768402720</v>
      </c>
      <c r="B3529" s="18">
        <v>46036</v>
      </c>
      <c r="C3529" s="17" t="s">
        <v>67189</v>
      </c>
      <c r="D3529" s="17" t="s">
        <v>67202</v>
      </c>
      <c r="E3529" s="17" t="s">
        <v>67187</v>
      </c>
      <c r="F3529" s="17" t="s">
        <v>67188</v>
      </c>
      <c r="G3529" s="17" t="s">
        <v>10</v>
      </c>
      <c r="H3529" s="17">
        <v>14</v>
      </c>
      <c r="I3529" s="17">
        <v>2026</v>
      </c>
    </row>
    <row r="3530" spans="1:9" ht="12.75" x14ac:dyDescent="0.2">
      <c r="A3530" s="17">
        <v>1768402735</v>
      </c>
      <c r="B3530" s="18">
        <v>46036</v>
      </c>
      <c r="C3530" s="17" t="s">
        <v>67189</v>
      </c>
      <c r="D3530" s="17" t="s">
        <v>67207</v>
      </c>
      <c r="E3530" s="17" t="s">
        <v>67187</v>
      </c>
      <c r="F3530" s="17" t="s">
        <v>67188</v>
      </c>
      <c r="G3530" s="17" t="s">
        <v>10</v>
      </c>
      <c r="H3530" s="17">
        <v>14</v>
      </c>
      <c r="I3530" s="17">
        <v>2026</v>
      </c>
    </row>
    <row r="3531" spans="1:9" ht="12.75" x14ac:dyDescent="0.2">
      <c r="A3531" s="17">
        <v>1768402735</v>
      </c>
      <c r="B3531" s="18">
        <v>46036</v>
      </c>
      <c r="C3531" s="17" t="s">
        <v>67189</v>
      </c>
      <c r="D3531" s="17" t="s">
        <v>67206</v>
      </c>
      <c r="E3531" s="17" t="s">
        <v>67203</v>
      </c>
      <c r="F3531" s="17" t="s">
        <v>67188</v>
      </c>
      <c r="G3531" s="17" t="s">
        <v>10</v>
      </c>
      <c r="H3531" s="17">
        <v>14</v>
      </c>
      <c r="I3531" s="17">
        <v>2026</v>
      </c>
    </row>
    <row r="3532" spans="1:9" ht="12.75" x14ac:dyDescent="0.2">
      <c r="A3532" s="17">
        <v>1768402741</v>
      </c>
      <c r="B3532" s="18">
        <v>46036</v>
      </c>
      <c r="C3532" s="17" t="s">
        <v>67189</v>
      </c>
      <c r="D3532" s="17" t="s">
        <v>67191</v>
      </c>
      <c r="E3532" s="17" t="s">
        <v>67228</v>
      </c>
      <c r="F3532" s="17" t="s">
        <v>67188</v>
      </c>
      <c r="G3532" s="17" t="s">
        <v>10</v>
      </c>
      <c r="H3532" s="17">
        <v>14</v>
      </c>
      <c r="I3532" s="17">
        <v>2026</v>
      </c>
    </row>
    <row r="3533" spans="1:9" ht="12.75" x14ac:dyDescent="0.2">
      <c r="A3533" s="17">
        <v>1768402784</v>
      </c>
      <c r="B3533" s="18">
        <v>46036</v>
      </c>
      <c r="C3533" s="17" t="s">
        <v>67435</v>
      </c>
      <c r="D3533" s="17" t="s">
        <v>67436</v>
      </c>
      <c r="E3533" s="17" t="s">
        <v>67187</v>
      </c>
      <c r="F3533" s="17" t="s">
        <v>67188</v>
      </c>
      <c r="G3533" s="17" t="s">
        <v>10</v>
      </c>
      <c r="H3533" s="17">
        <v>14</v>
      </c>
      <c r="I3533" s="17">
        <v>2026</v>
      </c>
    </row>
    <row r="3534" spans="1:9" ht="12.75" x14ac:dyDescent="0.2">
      <c r="A3534" s="17">
        <v>1768402866</v>
      </c>
      <c r="B3534" s="18">
        <v>46036</v>
      </c>
      <c r="C3534" s="17" t="s">
        <v>67189</v>
      </c>
      <c r="D3534" s="17" t="s">
        <v>67195</v>
      </c>
      <c r="E3534" s="17" t="s">
        <v>67248</v>
      </c>
      <c r="F3534" s="17" t="s">
        <v>67188</v>
      </c>
      <c r="G3534" s="17" t="s">
        <v>10</v>
      </c>
      <c r="H3534" s="17">
        <v>14</v>
      </c>
      <c r="I3534" s="17">
        <v>2026</v>
      </c>
    </row>
    <row r="3535" spans="1:9" ht="12.75" x14ac:dyDescent="0.2">
      <c r="A3535" s="17">
        <v>1768402894</v>
      </c>
      <c r="B3535" s="18">
        <v>46036</v>
      </c>
      <c r="C3535" s="17" t="s">
        <v>67189</v>
      </c>
      <c r="D3535" s="17" t="s">
        <v>67192</v>
      </c>
      <c r="E3535" s="17" t="s">
        <v>67187</v>
      </c>
      <c r="F3535" s="17" t="s">
        <v>67188</v>
      </c>
      <c r="G3535" s="17" t="s">
        <v>10</v>
      </c>
      <c r="H3535" s="17">
        <v>14</v>
      </c>
      <c r="I3535" s="17">
        <v>2026</v>
      </c>
    </row>
    <row r="3536" spans="1:9" ht="12.75" x14ac:dyDescent="0.2">
      <c r="A3536" s="17">
        <v>1768402920</v>
      </c>
      <c r="B3536" s="18">
        <v>46036</v>
      </c>
      <c r="C3536" s="17" t="s">
        <v>67204</v>
      </c>
      <c r="D3536" s="17" t="s">
        <v>67205</v>
      </c>
      <c r="E3536" s="17" t="s">
        <v>67241</v>
      </c>
      <c r="F3536" s="17" t="s">
        <v>67197</v>
      </c>
      <c r="G3536" s="17" t="s">
        <v>10</v>
      </c>
      <c r="H3536" s="17">
        <v>14</v>
      </c>
      <c r="I3536" s="17">
        <v>2026</v>
      </c>
    </row>
    <row r="3537" spans="1:9" ht="12.75" x14ac:dyDescent="0.2">
      <c r="A3537" s="17">
        <v>1768402996</v>
      </c>
      <c r="B3537" s="18">
        <v>46036</v>
      </c>
      <c r="C3537" s="17" t="s">
        <v>67189</v>
      </c>
      <c r="D3537" s="17" t="s">
        <v>67207</v>
      </c>
      <c r="E3537" s="17" t="s">
        <v>67248</v>
      </c>
      <c r="F3537" s="17" t="s">
        <v>67188</v>
      </c>
      <c r="G3537" s="17" t="s">
        <v>10</v>
      </c>
      <c r="H3537" s="17">
        <v>14</v>
      </c>
      <c r="I3537" s="17">
        <v>2026</v>
      </c>
    </row>
    <row r="3538" spans="1:9" ht="12.75" x14ac:dyDescent="0.2">
      <c r="A3538" s="17">
        <v>1768403143</v>
      </c>
      <c r="B3538" s="18">
        <v>46036</v>
      </c>
      <c r="C3538" s="17" t="s">
        <v>67189</v>
      </c>
      <c r="D3538" s="17" t="s">
        <v>67195</v>
      </c>
      <c r="E3538" s="17" t="s">
        <v>67187</v>
      </c>
      <c r="F3538" s="17" t="s">
        <v>67188</v>
      </c>
      <c r="G3538" s="17" t="s">
        <v>10</v>
      </c>
      <c r="H3538" s="17">
        <v>14</v>
      </c>
      <c r="I3538" s="17">
        <v>2026</v>
      </c>
    </row>
    <row r="3539" spans="1:9" ht="12.75" x14ac:dyDescent="0.2">
      <c r="A3539" s="17">
        <v>1768403173</v>
      </c>
      <c r="B3539" s="18">
        <v>46036</v>
      </c>
      <c r="C3539" s="17" t="s">
        <v>67189</v>
      </c>
      <c r="D3539" s="17" t="s">
        <v>67202</v>
      </c>
      <c r="E3539" s="17" t="s">
        <v>67187</v>
      </c>
      <c r="F3539" s="17" t="s">
        <v>67188</v>
      </c>
      <c r="G3539" s="17" t="s">
        <v>10</v>
      </c>
      <c r="H3539" s="17">
        <v>14</v>
      </c>
      <c r="I3539" s="17">
        <v>2026</v>
      </c>
    </row>
    <row r="3540" spans="1:9" ht="12.75" x14ac:dyDescent="0.2">
      <c r="A3540" s="17">
        <v>1768403193</v>
      </c>
      <c r="B3540" s="18">
        <v>46036</v>
      </c>
      <c r="C3540" s="17" t="s">
        <v>67189</v>
      </c>
      <c r="D3540" s="17" t="s">
        <v>67221</v>
      </c>
      <c r="E3540" s="17" t="s">
        <v>67196</v>
      </c>
      <c r="F3540" s="17" t="s">
        <v>67188</v>
      </c>
      <c r="G3540" s="17" t="s">
        <v>10</v>
      </c>
      <c r="H3540" s="17">
        <v>14</v>
      </c>
      <c r="I3540" s="17">
        <v>2026</v>
      </c>
    </row>
    <row r="3541" spans="1:9" ht="12.75" x14ac:dyDescent="0.2">
      <c r="A3541" s="17">
        <v>1768403205</v>
      </c>
      <c r="B3541" s="18">
        <v>46036</v>
      </c>
      <c r="C3541" s="17" t="s">
        <v>67198</v>
      </c>
      <c r="D3541" s="17" t="s">
        <v>67390</v>
      </c>
      <c r="E3541" s="17" t="s">
        <v>67187</v>
      </c>
      <c r="F3541" s="17" t="s">
        <v>67188</v>
      </c>
      <c r="G3541" s="17" t="s">
        <v>10</v>
      </c>
      <c r="H3541" s="17">
        <v>14</v>
      </c>
      <c r="I3541" s="17">
        <v>2026</v>
      </c>
    </row>
    <row r="3542" spans="1:9" ht="12.75" x14ac:dyDescent="0.2">
      <c r="A3542" s="17">
        <v>1768403214</v>
      </c>
      <c r="B3542" s="18">
        <v>46036</v>
      </c>
      <c r="C3542" s="17" t="s">
        <v>67189</v>
      </c>
      <c r="D3542" s="17" t="s">
        <v>67195</v>
      </c>
      <c r="E3542" s="17" t="s">
        <v>67203</v>
      </c>
      <c r="F3542" s="17" t="s">
        <v>67197</v>
      </c>
      <c r="G3542" s="17" t="s">
        <v>10</v>
      </c>
      <c r="H3542" s="17">
        <v>14</v>
      </c>
      <c r="I3542" s="17">
        <v>2026</v>
      </c>
    </row>
    <row r="3543" spans="1:9" ht="12.75" x14ac:dyDescent="0.2">
      <c r="A3543" s="17">
        <v>1768403214</v>
      </c>
      <c r="B3543" s="18">
        <v>46036</v>
      </c>
      <c r="C3543" s="17" t="s">
        <v>67244</v>
      </c>
      <c r="D3543" s="17" t="s">
        <v>67337</v>
      </c>
      <c r="E3543" s="17" t="s">
        <v>67203</v>
      </c>
      <c r="F3543" s="17" t="s">
        <v>67197</v>
      </c>
      <c r="G3543" s="17" t="s">
        <v>10</v>
      </c>
      <c r="H3543" s="17">
        <v>14</v>
      </c>
      <c r="I3543" s="17">
        <v>2026</v>
      </c>
    </row>
    <row r="3544" spans="1:9" ht="12.75" x14ac:dyDescent="0.2">
      <c r="A3544" s="17">
        <v>1768403233</v>
      </c>
      <c r="B3544" s="18">
        <v>46036</v>
      </c>
      <c r="C3544" s="17" t="s">
        <v>67189</v>
      </c>
      <c r="D3544" s="17" t="s">
        <v>67207</v>
      </c>
      <c r="E3544" s="17" t="s">
        <v>67203</v>
      </c>
      <c r="F3544" s="17" t="s">
        <v>67188</v>
      </c>
      <c r="G3544" s="17" t="s">
        <v>10</v>
      </c>
      <c r="H3544" s="17">
        <v>14</v>
      </c>
      <c r="I3544" s="17">
        <v>2026</v>
      </c>
    </row>
    <row r="3545" spans="1:9" ht="12.75" x14ac:dyDescent="0.2">
      <c r="A3545" s="17">
        <v>1768403303</v>
      </c>
      <c r="B3545" s="18">
        <v>46036</v>
      </c>
      <c r="C3545" s="17" t="s">
        <v>67189</v>
      </c>
      <c r="D3545" s="17" t="s">
        <v>67202</v>
      </c>
      <c r="E3545" s="17" t="s">
        <v>67203</v>
      </c>
      <c r="F3545" s="17" t="s">
        <v>67197</v>
      </c>
      <c r="G3545" s="17" t="s">
        <v>10</v>
      </c>
      <c r="H3545" s="17">
        <v>14</v>
      </c>
      <c r="I3545" s="17">
        <v>2026</v>
      </c>
    </row>
    <row r="3546" spans="1:9" ht="12.75" x14ac:dyDescent="0.2">
      <c r="A3546" s="17">
        <v>1768403392</v>
      </c>
      <c r="B3546" s="18">
        <v>46036</v>
      </c>
      <c r="C3546" s="17" t="s">
        <v>67244</v>
      </c>
      <c r="D3546" s="17" t="s">
        <v>67245</v>
      </c>
      <c r="E3546" s="17" t="s">
        <v>67298</v>
      </c>
      <c r="F3546" s="17" t="s">
        <v>67188</v>
      </c>
      <c r="G3546" s="17" t="s">
        <v>10</v>
      </c>
      <c r="H3546" s="17">
        <v>14</v>
      </c>
      <c r="I3546" s="17">
        <v>2026</v>
      </c>
    </row>
    <row r="3547" spans="1:9" ht="12.75" x14ac:dyDescent="0.2">
      <c r="A3547" s="17">
        <v>1768403420</v>
      </c>
      <c r="B3547" s="18">
        <v>46036</v>
      </c>
      <c r="C3547" s="17" t="s">
        <v>67189</v>
      </c>
      <c r="D3547" s="17" t="s">
        <v>67202</v>
      </c>
      <c r="E3547" s="17" t="s">
        <v>67187</v>
      </c>
      <c r="F3547" s="17" t="s">
        <v>67188</v>
      </c>
      <c r="G3547" s="17" t="s">
        <v>10</v>
      </c>
      <c r="H3547" s="17">
        <v>14</v>
      </c>
      <c r="I3547" s="17">
        <v>2026</v>
      </c>
    </row>
    <row r="3548" spans="1:9" ht="12.75" x14ac:dyDescent="0.2">
      <c r="A3548" s="17">
        <v>1768403433</v>
      </c>
      <c r="B3548" s="18">
        <v>46036</v>
      </c>
      <c r="C3548" s="17" t="s">
        <v>67189</v>
      </c>
      <c r="D3548" s="17" t="s">
        <v>67202</v>
      </c>
      <c r="E3548" s="17" t="s">
        <v>67264</v>
      </c>
      <c r="F3548" s="17" t="s">
        <v>67188</v>
      </c>
      <c r="G3548" s="17" t="s">
        <v>10</v>
      </c>
      <c r="H3548" s="17">
        <v>14</v>
      </c>
      <c r="I3548" s="17">
        <v>2026</v>
      </c>
    </row>
    <row r="3549" spans="1:9" ht="12.75" x14ac:dyDescent="0.2">
      <c r="A3549" s="17">
        <v>1768403441</v>
      </c>
      <c r="B3549" s="18">
        <v>46036</v>
      </c>
      <c r="C3549" s="17" t="s">
        <v>67189</v>
      </c>
      <c r="D3549" s="17" t="s">
        <v>67202</v>
      </c>
      <c r="E3549" s="17" t="s">
        <v>67187</v>
      </c>
      <c r="F3549" s="17" t="s">
        <v>67197</v>
      </c>
      <c r="G3549" s="17" t="s">
        <v>10</v>
      </c>
      <c r="H3549" s="17">
        <v>14</v>
      </c>
      <c r="I3549" s="17">
        <v>2026</v>
      </c>
    </row>
    <row r="3550" spans="1:9" ht="12.75" x14ac:dyDescent="0.2">
      <c r="A3550" s="17">
        <v>1768403441</v>
      </c>
      <c r="B3550" s="18">
        <v>46036</v>
      </c>
      <c r="C3550" s="17" t="s">
        <v>67200</v>
      </c>
      <c r="D3550" s="17" t="s">
        <v>67195</v>
      </c>
      <c r="E3550" s="17" t="s">
        <v>67187</v>
      </c>
      <c r="F3550" s="17" t="s">
        <v>67197</v>
      </c>
      <c r="G3550" s="17" t="s">
        <v>10</v>
      </c>
      <c r="H3550" s="17">
        <v>14</v>
      </c>
      <c r="I3550" s="17">
        <v>2026</v>
      </c>
    </row>
    <row r="3551" spans="1:9" ht="12.75" x14ac:dyDescent="0.2">
      <c r="A3551" s="17">
        <v>1768403552</v>
      </c>
      <c r="B3551" s="18">
        <v>46036</v>
      </c>
      <c r="C3551" s="17" t="s">
        <v>67189</v>
      </c>
      <c r="D3551" s="17" t="s">
        <v>67192</v>
      </c>
      <c r="E3551" s="17" t="s">
        <v>67243</v>
      </c>
      <c r="F3551" s="17" t="s">
        <v>67188</v>
      </c>
      <c r="G3551" s="17" t="s">
        <v>10</v>
      </c>
      <c r="H3551" s="17">
        <v>14</v>
      </c>
      <c r="I3551" s="17">
        <v>2026</v>
      </c>
    </row>
    <row r="3552" spans="1:9" ht="12.75" x14ac:dyDescent="0.2">
      <c r="A3552" s="17">
        <v>1768403563</v>
      </c>
      <c r="B3552" s="18">
        <v>46036</v>
      </c>
      <c r="C3552" s="17" t="s">
        <v>67189</v>
      </c>
      <c r="D3552" s="17" t="s">
        <v>67202</v>
      </c>
      <c r="E3552" s="17" t="s">
        <v>67248</v>
      </c>
      <c r="F3552" s="17" t="s">
        <v>67188</v>
      </c>
      <c r="G3552" s="17" t="s">
        <v>10</v>
      </c>
      <c r="H3552" s="17">
        <v>14</v>
      </c>
      <c r="I3552" s="17">
        <v>2026</v>
      </c>
    </row>
    <row r="3553" spans="1:9" ht="12.75" x14ac:dyDescent="0.2">
      <c r="A3553" s="17">
        <v>1768403617</v>
      </c>
      <c r="B3553" s="18">
        <v>46036</v>
      </c>
      <c r="C3553" s="17" t="s">
        <v>67189</v>
      </c>
      <c r="D3553" s="17" t="s">
        <v>67192</v>
      </c>
      <c r="E3553" s="17" t="s">
        <v>67187</v>
      </c>
      <c r="F3553" s="17" t="s">
        <v>67188</v>
      </c>
      <c r="G3553" s="17" t="s">
        <v>10</v>
      </c>
      <c r="H3553" s="17">
        <v>14</v>
      </c>
      <c r="I3553" s="17">
        <v>2026</v>
      </c>
    </row>
    <row r="3554" spans="1:9" ht="12.75" x14ac:dyDescent="0.2">
      <c r="A3554" s="17">
        <v>1768403655</v>
      </c>
      <c r="B3554" s="18">
        <v>46036</v>
      </c>
      <c r="C3554" s="17" t="s">
        <v>67259</v>
      </c>
      <c r="D3554" s="17" t="s">
        <v>67195</v>
      </c>
      <c r="E3554" s="17" t="s">
        <v>67263</v>
      </c>
      <c r="F3554" s="17" t="s">
        <v>67188</v>
      </c>
      <c r="G3554" s="17" t="s">
        <v>10</v>
      </c>
      <c r="H3554" s="17">
        <v>14</v>
      </c>
      <c r="I3554" s="17">
        <v>2026</v>
      </c>
    </row>
    <row r="3555" spans="1:9" ht="12.75" x14ac:dyDescent="0.2">
      <c r="A3555" s="17">
        <v>1768403662</v>
      </c>
      <c r="B3555" s="18">
        <v>46036</v>
      </c>
      <c r="C3555" s="17" t="s">
        <v>67189</v>
      </c>
      <c r="D3555" s="17" t="s">
        <v>67195</v>
      </c>
      <c r="E3555" s="17" t="s">
        <v>67187</v>
      </c>
      <c r="F3555" s="17" t="s">
        <v>67188</v>
      </c>
      <c r="G3555" s="17" t="s">
        <v>10</v>
      </c>
      <c r="H3555" s="17">
        <v>14</v>
      </c>
      <c r="I3555" s="17">
        <v>2026</v>
      </c>
    </row>
    <row r="3556" spans="1:9" ht="12.75" x14ac:dyDescent="0.2">
      <c r="A3556" s="17">
        <v>1768403692</v>
      </c>
      <c r="B3556" s="18">
        <v>46036</v>
      </c>
      <c r="C3556" s="17" t="s">
        <v>67189</v>
      </c>
      <c r="D3556" s="17" t="s">
        <v>67192</v>
      </c>
      <c r="E3556" s="17" t="s">
        <v>67203</v>
      </c>
      <c r="F3556" s="17" t="s">
        <v>67197</v>
      </c>
      <c r="G3556" s="17" t="s">
        <v>10</v>
      </c>
      <c r="H3556" s="17">
        <v>14</v>
      </c>
      <c r="I3556" s="17">
        <v>2026</v>
      </c>
    </row>
    <row r="3557" spans="1:9" ht="12.75" x14ac:dyDescent="0.2">
      <c r="A3557" s="17">
        <v>1768403727</v>
      </c>
      <c r="B3557" s="18">
        <v>46036</v>
      </c>
      <c r="C3557" s="17" t="s">
        <v>67189</v>
      </c>
      <c r="D3557" s="17" t="s">
        <v>67202</v>
      </c>
      <c r="E3557" s="17" t="s">
        <v>67187</v>
      </c>
      <c r="F3557" s="17" t="s">
        <v>67188</v>
      </c>
      <c r="G3557" s="17" t="s">
        <v>10</v>
      </c>
      <c r="H3557" s="17">
        <v>14</v>
      </c>
      <c r="I3557" s="17">
        <v>2026</v>
      </c>
    </row>
    <row r="3558" spans="1:9" ht="12.75" x14ac:dyDescent="0.2">
      <c r="A3558" s="17">
        <v>1768403731</v>
      </c>
      <c r="B3558" s="18">
        <v>46036</v>
      </c>
      <c r="C3558" s="17" t="s">
        <v>67189</v>
      </c>
      <c r="D3558" s="17" t="s">
        <v>67192</v>
      </c>
      <c r="E3558" s="17" t="s">
        <v>67187</v>
      </c>
      <c r="F3558" s="17" t="s">
        <v>67188</v>
      </c>
      <c r="G3558" s="17" t="s">
        <v>10</v>
      </c>
      <c r="H3558" s="17">
        <v>14</v>
      </c>
      <c r="I3558" s="17">
        <v>2026</v>
      </c>
    </row>
    <row r="3559" spans="1:9" ht="12.75" x14ac:dyDescent="0.2">
      <c r="A3559" s="17">
        <v>1768403731</v>
      </c>
      <c r="B3559" s="18">
        <v>46036</v>
      </c>
      <c r="C3559" s="17" t="s">
        <v>67244</v>
      </c>
      <c r="D3559" s="17" t="s">
        <v>67245</v>
      </c>
      <c r="E3559" s="17" t="s">
        <v>67187</v>
      </c>
      <c r="F3559" s="17" t="s">
        <v>67188</v>
      </c>
      <c r="G3559" s="17" t="s">
        <v>10</v>
      </c>
      <c r="H3559" s="17">
        <v>14</v>
      </c>
      <c r="I3559" s="17">
        <v>2026</v>
      </c>
    </row>
    <row r="3560" spans="1:9" ht="12.75" x14ac:dyDescent="0.2">
      <c r="A3560" s="17">
        <v>1768403829</v>
      </c>
      <c r="B3560" s="18">
        <v>46036</v>
      </c>
      <c r="C3560" s="17" t="s">
        <v>67218</v>
      </c>
      <c r="D3560" s="17" t="s">
        <v>67195</v>
      </c>
      <c r="E3560" s="17" t="s">
        <v>67258</v>
      </c>
      <c r="F3560" s="17" t="s">
        <v>67188</v>
      </c>
      <c r="G3560" s="17" t="s">
        <v>10</v>
      </c>
      <c r="H3560" s="17">
        <v>14</v>
      </c>
      <c r="I3560" s="17">
        <v>2026</v>
      </c>
    </row>
    <row r="3561" spans="1:9" ht="12.75" x14ac:dyDescent="0.2">
      <c r="A3561" s="17">
        <v>1768403850</v>
      </c>
      <c r="B3561" s="18">
        <v>46036</v>
      </c>
      <c r="C3561" s="17" t="s">
        <v>67238</v>
      </c>
      <c r="D3561" s="17" t="s">
        <v>67437</v>
      </c>
      <c r="E3561" s="17" t="s">
        <v>67187</v>
      </c>
      <c r="F3561" s="17" t="s">
        <v>67197</v>
      </c>
      <c r="G3561" s="17" t="s">
        <v>10</v>
      </c>
      <c r="H3561" s="17">
        <v>14</v>
      </c>
      <c r="I3561" s="17">
        <v>2026</v>
      </c>
    </row>
    <row r="3562" spans="1:9" ht="12.75" x14ac:dyDescent="0.2">
      <c r="A3562" s="17">
        <v>1768403923</v>
      </c>
      <c r="B3562" s="18">
        <v>46036</v>
      </c>
      <c r="C3562" s="17" t="s">
        <v>67212</v>
      </c>
      <c r="D3562" s="17" t="s">
        <v>67217</v>
      </c>
      <c r="E3562" s="17" t="s">
        <v>67187</v>
      </c>
      <c r="F3562" s="17" t="s">
        <v>67188</v>
      </c>
      <c r="G3562" s="17" t="s">
        <v>10</v>
      </c>
      <c r="H3562" s="17">
        <v>14</v>
      </c>
      <c r="I3562" s="17">
        <v>2026</v>
      </c>
    </row>
    <row r="3563" spans="1:9" ht="12.75" x14ac:dyDescent="0.2">
      <c r="A3563" s="17">
        <v>1768403977</v>
      </c>
      <c r="B3563" s="18">
        <v>46036</v>
      </c>
      <c r="C3563" s="17" t="s">
        <v>67189</v>
      </c>
      <c r="D3563" s="17" t="s">
        <v>67207</v>
      </c>
      <c r="E3563" s="17" t="s">
        <v>67187</v>
      </c>
      <c r="F3563" s="17" t="s">
        <v>67188</v>
      </c>
      <c r="G3563" s="17" t="s">
        <v>10</v>
      </c>
      <c r="H3563" s="17">
        <v>14</v>
      </c>
      <c r="I3563" s="17">
        <v>2026</v>
      </c>
    </row>
    <row r="3564" spans="1:9" ht="12.75" x14ac:dyDescent="0.2">
      <c r="A3564" s="17">
        <v>1768403987</v>
      </c>
      <c r="B3564" s="18">
        <v>46036</v>
      </c>
      <c r="C3564" s="17" t="s">
        <v>67189</v>
      </c>
      <c r="D3564" s="17" t="s">
        <v>67192</v>
      </c>
      <c r="E3564" s="17" t="s">
        <v>67224</v>
      </c>
      <c r="F3564" s="17" t="s">
        <v>67188</v>
      </c>
      <c r="G3564" s="17" t="s">
        <v>10</v>
      </c>
      <c r="H3564" s="17">
        <v>14</v>
      </c>
      <c r="I3564" s="17">
        <v>2026</v>
      </c>
    </row>
    <row r="3565" spans="1:9" ht="12.75" x14ac:dyDescent="0.2">
      <c r="A3565" s="17">
        <v>1768404013</v>
      </c>
      <c r="B3565" s="18">
        <v>46036</v>
      </c>
      <c r="C3565" s="17" t="s">
        <v>67189</v>
      </c>
      <c r="D3565" s="17" t="s">
        <v>67202</v>
      </c>
      <c r="E3565" s="17" t="s">
        <v>67187</v>
      </c>
      <c r="F3565" s="17" t="s">
        <v>67188</v>
      </c>
      <c r="G3565" s="17" t="s">
        <v>10</v>
      </c>
      <c r="H3565" s="17">
        <v>14</v>
      </c>
      <c r="I3565" s="17">
        <v>2026</v>
      </c>
    </row>
    <row r="3566" spans="1:9" ht="12.75" x14ac:dyDescent="0.2">
      <c r="A3566" s="17">
        <v>1768404033</v>
      </c>
      <c r="B3566" s="18">
        <v>46036</v>
      </c>
      <c r="C3566" s="17" t="s">
        <v>67189</v>
      </c>
      <c r="D3566" s="17" t="s">
        <v>67192</v>
      </c>
      <c r="E3566" s="17" t="s">
        <v>67187</v>
      </c>
      <c r="F3566" s="17" t="s">
        <v>67188</v>
      </c>
      <c r="G3566" s="17" t="s">
        <v>10</v>
      </c>
      <c r="H3566" s="17">
        <v>14</v>
      </c>
      <c r="I3566" s="17">
        <v>2026</v>
      </c>
    </row>
    <row r="3567" spans="1:9" ht="12.75" x14ac:dyDescent="0.2">
      <c r="A3567" s="17">
        <v>1768404082</v>
      </c>
      <c r="B3567" s="18">
        <v>46036</v>
      </c>
      <c r="C3567" s="17" t="s">
        <v>67274</v>
      </c>
      <c r="D3567" s="17" t="s">
        <v>67195</v>
      </c>
      <c r="E3567" s="17" t="s">
        <v>67187</v>
      </c>
      <c r="F3567" s="17" t="s">
        <v>67188</v>
      </c>
      <c r="G3567" s="17" t="s">
        <v>10</v>
      </c>
      <c r="H3567" s="17">
        <v>14</v>
      </c>
      <c r="I3567" s="17">
        <v>2026</v>
      </c>
    </row>
    <row r="3568" spans="1:9" ht="12.75" x14ac:dyDescent="0.2">
      <c r="A3568" s="17">
        <v>1768404109</v>
      </c>
      <c r="B3568" s="18">
        <v>46036</v>
      </c>
      <c r="C3568" s="17" t="s">
        <v>67189</v>
      </c>
      <c r="D3568" s="17" t="s">
        <v>67202</v>
      </c>
      <c r="E3568" s="17" t="s">
        <v>67187</v>
      </c>
      <c r="F3568" s="17" t="s">
        <v>67188</v>
      </c>
      <c r="G3568" s="17" t="s">
        <v>10</v>
      </c>
      <c r="H3568" s="17">
        <v>14</v>
      </c>
      <c r="I3568" s="17">
        <v>2026</v>
      </c>
    </row>
    <row r="3569" spans="1:9" ht="12.75" x14ac:dyDescent="0.2">
      <c r="A3569" s="17">
        <v>1768404148</v>
      </c>
      <c r="B3569" s="18">
        <v>46036</v>
      </c>
      <c r="C3569" s="17" t="s">
        <v>67189</v>
      </c>
      <c r="D3569" s="17" t="s">
        <v>67202</v>
      </c>
      <c r="E3569" s="17" t="s">
        <v>67187</v>
      </c>
      <c r="F3569" s="17" t="s">
        <v>67188</v>
      </c>
      <c r="G3569" s="17" t="s">
        <v>10</v>
      </c>
      <c r="H3569" s="17">
        <v>14</v>
      </c>
      <c r="I3569" s="17">
        <v>2026</v>
      </c>
    </row>
    <row r="3570" spans="1:9" ht="12.75" x14ac:dyDescent="0.2">
      <c r="A3570" s="17">
        <v>1768404268</v>
      </c>
      <c r="B3570" s="18">
        <v>46036</v>
      </c>
      <c r="C3570" s="17" t="s">
        <v>67189</v>
      </c>
      <c r="D3570" s="17" t="s">
        <v>67202</v>
      </c>
      <c r="E3570" s="17" t="s">
        <v>67187</v>
      </c>
      <c r="F3570" s="17" t="s">
        <v>67188</v>
      </c>
      <c r="G3570" s="17" t="s">
        <v>10</v>
      </c>
      <c r="H3570" s="17">
        <v>14</v>
      </c>
      <c r="I3570" s="17">
        <v>2026</v>
      </c>
    </row>
    <row r="3571" spans="1:9" ht="12.75" x14ac:dyDescent="0.2">
      <c r="A3571" s="17">
        <v>1768404325</v>
      </c>
      <c r="B3571" s="18">
        <v>46036</v>
      </c>
      <c r="C3571" s="17" t="s">
        <v>67189</v>
      </c>
      <c r="D3571" s="17" t="s">
        <v>67215</v>
      </c>
      <c r="E3571" s="17" t="s">
        <v>67210</v>
      </c>
      <c r="F3571" s="17" t="s">
        <v>67188</v>
      </c>
      <c r="G3571" s="17" t="s">
        <v>10</v>
      </c>
      <c r="H3571" s="17">
        <v>14</v>
      </c>
      <c r="I3571" s="17">
        <v>2026</v>
      </c>
    </row>
    <row r="3572" spans="1:9" ht="12.75" x14ac:dyDescent="0.2">
      <c r="A3572" s="17">
        <v>1768404394</v>
      </c>
      <c r="B3572" s="18">
        <v>46036</v>
      </c>
      <c r="C3572" s="17" t="s">
        <v>67233</v>
      </c>
      <c r="D3572" s="17" t="s">
        <v>67195</v>
      </c>
      <c r="E3572" s="17" t="s">
        <v>67187</v>
      </c>
      <c r="F3572" s="17" t="s">
        <v>67188</v>
      </c>
      <c r="G3572" s="17" t="s">
        <v>10</v>
      </c>
      <c r="H3572" s="17">
        <v>14</v>
      </c>
      <c r="I3572" s="17">
        <v>2026</v>
      </c>
    </row>
    <row r="3573" spans="1:9" ht="12.75" x14ac:dyDescent="0.2">
      <c r="A3573" s="17">
        <v>1768404443</v>
      </c>
      <c r="B3573" s="18">
        <v>46036</v>
      </c>
      <c r="C3573" s="17" t="s">
        <v>67189</v>
      </c>
      <c r="D3573" s="17" t="s">
        <v>67211</v>
      </c>
      <c r="E3573" s="17" t="s">
        <v>67187</v>
      </c>
      <c r="F3573" s="17" t="s">
        <v>67188</v>
      </c>
      <c r="G3573" s="17" t="s">
        <v>10</v>
      </c>
      <c r="H3573" s="17">
        <v>14</v>
      </c>
      <c r="I3573" s="17">
        <v>2026</v>
      </c>
    </row>
    <row r="3574" spans="1:9" ht="12.75" x14ac:dyDescent="0.2">
      <c r="A3574" s="17">
        <v>1768404476</v>
      </c>
      <c r="B3574" s="18">
        <v>46036</v>
      </c>
      <c r="C3574" s="17" t="s">
        <v>67212</v>
      </c>
      <c r="D3574" s="17" t="s">
        <v>67217</v>
      </c>
      <c r="E3574" s="17" t="s">
        <v>67187</v>
      </c>
      <c r="F3574" s="17" t="s">
        <v>67188</v>
      </c>
      <c r="G3574" s="17" t="s">
        <v>10</v>
      </c>
      <c r="H3574" s="17">
        <v>14</v>
      </c>
      <c r="I3574" s="17">
        <v>2026</v>
      </c>
    </row>
    <row r="3575" spans="1:9" ht="12.75" x14ac:dyDescent="0.2">
      <c r="A3575" s="17">
        <v>1768404562</v>
      </c>
      <c r="B3575" s="18">
        <v>46036</v>
      </c>
      <c r="C3575" s="17" t="s">
        <v>67204</v>
      </c>
      <c r="D3575" s="17" t="s">
        <v>67195</v>
      </c>
      <c r="E3575" s="17" t="s">
        <v>67196</v>
      </c>
      <c r="F3575" s="17" t="s">
        <v>67188</v>
      </c>
      <c r="G3575" s="17" t="s">
        <v>10</v>
      </c>
      <c r="H3575" s="17">
        <v>14</v>
      </c>
      <c r="I3575" s="17">
        <v>2026</v>
      </c>
    </row>
    <row r="3576" spans="1:9" ht="12.75" x14ac:dyDescent="0.2">
      <c r="A3576" s="17">
        <v>1768404630</v>
      </c>
      <c r="B3576" s="18">
        <v>46036</v>
      </c>
      <c r="C3576" s="17" t="s">
        <v>67194</v>
      </c>
      <c r="D3576" s="17" t="s">
        <v>67195</v>
      </c>
      <c r="E3576" s="17" t="s">
        <v>67280</v>
      </c>
      <c r="F3576" s="17" t="s">
        <v>67197</v>
      </c>
      <c r="G3576" s="17" t="s">
        <v>10</v>
      </c>
      <c r="H3576" s="17">
        <v>14</v>
      </c>
      <c r="I3576" s="17">
        <v>2026</v>
      </c>
    </row>
    <row r="3577" spans="1:9" ht="12.75" x14ac:dyDescent="0.2">
      <c r="A3577" s="17">
        <v>1768404722</v>
      </c>
      <c r="B3577" s="18">
        <v>46036</v>
      </c>
      <c r="C3577" s="17" t="s">
        <v>67189</v>
      </c>
      <c r="D3577" s="17" t="s">
        <v>67192</v>
      </c>
      <c r="E3577" s="17" t="s">
        <v>67248</v>
      </c>
      <c r="F3577" s="17" t="s">
        <v>67188</v>
      </c>
      <c r="G3577" s="17" t="s">
        <v>10</v>
      </c>
      <c r="H3577" s="17">
        <v>14</v>
      </c>
      <c r="I3577" s="17">
        <v>2026</v>
      </c>
    </row>
    <row r="3578" spans="1:9" ht="12.75" x14ac:dyDescent="0.2">
      <c r="A3578" s="17">
        <v>1768404762</v>
      </c>
      <c r="B3578" s="18">
        <v>46036</v>
      </c>
      <c r="C3578" s="17" t="s">
        <v>67189</v>
      </c>
      <c r="D3578" s="17" t="s">
        <v>67202</v>
      </c>
      <c r="E3578" s="17" t="s">
        <v>67187</v>
      </c>
      <c r="F3578" s="17" t="s">
        <v>67188</v>
      </c>
      <c r="G3578" s="17" t="s">
        <v>10</v>
      </c>
      <c r="H3578" s="17">
        <v>14</v>
      </c>
      <c r="I3578" s="17">
        <v>2026</v>
      </c>
    </row>
    <row r="3579" spans="1:9" ht="12.75" x14ac:dyDescent="0.2">
      <c r="A3579" s="17">
        <v>1768404840</v>
      </c>
      <c r="B3579" s="18">
        <v>46036</v>
      </c>
      <c r="C3579" s="17" t="s">
        <v>67189</v>
      </c>
      <c r="D3579" s="17" t="s">
        <v>67195</v>
      </c>
      <c r="E3579" s="17" t="s">
        <v>67187</v>
      </c>
      <c r="F3579" s="17" t="s">
        <v>67188</v>
      </c>
      <c r="G3579" s="17" t="s">
        <v>10</v>
      </c>
      <c r="H3579" s="17">
        <v>14</v>
      </c>
      <c r="I3579" s="17">
        <v>2026</v>
      </c>
    </row>
    <row r="3580" spans="1:9" ht="12.75" x14ac:dyDescent="0.2">
      <c r="A3580" s="17">
        <v>1768404850</v>
      </c>
      <c r="B3580" s="18">
        <v>46036</v>
      </c>
      <c r="C3580" s="17" t="s">
        <v>67189</v>
      </c>
      <c r="D3580" s="17" t="s">
        <v>67192</v>
      </c>
      <c r="E3580" s="17" t="s">
        <v>67201</v>
      </c>
      <c r="F3580" s="17" t="s">
        <v>67197</v>
      </c>
      <c r="G3580" s="17" t="s">
        <v>10</v>
      </c>
      <c r="H3580" s="17">
        <v>14</v>
      </c>
      <c r="I3580" s="17">
        <v>2026</v>
      </c>
    </row>
    <row r="3581" spans="1:9" ht="12.75" x14ac:dyDescent="0.2">
      <c r="A3581" s="17">
        <v>1768405044</v>
      </c>
      <c r="B3581" s="18">
        <v>46036</v>
      </c>
      <c r="C3581" s="17" t="s">
        <v>67189</v>
      </c>
      <c r="D3581" s="17" t="s">
        <v>67192</v>
      </c>
      <c r="E3581" s="17" t="s">
        <v>67196</v>
      </c>
      <c r="F3581" s="17" t="s">
        <v>67188</v>
      </c>
      <c r="G3581" s="17" t="s">
        <v>10</v>
      </c>
      <c r="H3581" s="17">
        <v>14</v>
      </c>
      <c r="I3581" s="17">
        <v>2026</v>
      </c>
    </row>
    <row r="3582" spans="1:9" ht="12.75" x14ac:dyDescent="0.2">
      <c r="A3582" s="17">
        <v>1768405047</v>
      </c>
      <c r="B3582" s="18">
        <v>46036</v>
      </c>
      <c r="C3582" s="17" t="s">
        <v>67189</v>
      </c>
      <c r="D3582" s="17" t="s">
        <v>67207</v>
      </c>
      <c r="E3582" s="17" t="s">
        <v>67201</v>
      </c>
      <c r="F3582" s="17" t="s">
        <v>67188</v>
      </c>
      <c r="G3582" s="17" t="s">
        <v>10</v>
      </c>
      <c r="H3582" s="17">
        <v>14</v>
      </c>
      <c r="I3582" s="17">
        <v>2026</v>
      </c>
    </row>
    <row r="3583" spans="1:9" ht="12.75" x14ac:dyDescent="0.2">
      <c r="A3583" s="17">
        <v>1768405054</v>
      </c>
      <c r="B3583" s="18">
        <v>46036</v>
      </c>
      <c r="C3583" s="17" t="s">
        <v>67189</v>
      </c>
      <c r="D3583" s="17" t="s">
        <v>67202</v>
      </c>
      <c r="E3583" s="17" t="s">
        <v>67263</v>
      </c>
      <c r="F3583" s="17" t="s">
        <v>67188</v>
      </c>
      <c r="G3583" s="17" t="s">
        <v>10</v>
      </c>
      <c r="H3583" s="17">
        <v>14</v>
      </c>
      <c r="I3583" s="17">
        <v>2026</v>
      </c>
    </row>
    <row r="3584" spans="1:9" ht="12.75" x14ac:dyDescent="0.2">
      <c r="A3584" s="17">
        <v>1768405089</v>
      </c>
      <c r="B3584" s="18">
        <v>46036</v>
      </c>
      <c r="C3584" s="17" t="s">
        <v>67189</v>
      </c>
      <c r="D3584" s="17" t="s">
        <v>67207</v>
      </c>
      <c r="E3584" s="17" t="s">
        <v>67187</v>
      </c>
      <c r="F3584" s="17" t="s">
        <v>67188</v>
      </c>
      <c r="G3584" s="17" t="s">
        <v>10</v>
      </c>
      <c r="H3584" s="17">
        <v>14</v>
      </c>
      <c r="I3584" s="17">
        <v>2026</v>
      </c>
    </row>
    <row r="3585" spans="1:9" ht="12.75" x14ac:dyDescent="0.2">
      <c r="A3585" s="17">
        <v>1768405191</v>
      </c>
      <c r="B3585" s="18">
        <v>46036</v>
      </c>
      <c r="C3585" s="17" t="s">
        <v>67189</v>
      </c>
      <c r="D3585" s="17" t="s">
        <v>67202</v>
      </c>
      <c r="E3585" s="17" t="s">
        <v>67201</v>
      </c>
      <c r="F3585" s="17" t="s">
        <v>67197</v>
      </c>
      <c r="G3585" s="17" t="s">
        <v>10</v>
      </c>
      <c r="H3585" s="17">
        <v>14</v>
      </c>
      <c r="I3585" s="17">
        <v>2026</v>
      </c>
    </row>
    <row r="3586" spans="1:9" ht="12.75" x14ac:dyDescent="0.2">
      <c r="A3586" s="17">
        <v>1768405239</v>
      </c>
      <c r="B3586" s="18">
        <v>46036</v>
      </c>
      <c r="C3586" s="17" t="s">
        <v>67252</v>
      </c>
      <c r="D3586" s="17" t="s">
        <v>67350</v>
      </c>
      <c r="E3586" s="17" t="s">
        <v>67201</v>
      </c>
      <c r="F3586" s="17" t="s">
        <v>67188</v>
      </c>
      <c r="G3586" s="17" t="s">
        <v>10</v>
      </c>
      <c r="H3586" s="17">
        <v>14</v>
      </c>
      <c r="I3586" s="17">
        <v>2026</v>
      </c>
    </row>
    <row r="3587" spans="1:9" ht="12.75" x14ac:dyDescent="0.2">
      <c r="A3587" s="17">
        <v>1768405296</v>
      </c>
      <c r="B3587" s="18">
        <v>46036</v>
      </c>
      <c r="C3587" s="17" t="s">
        <v>67189</v>
      </c>
      <c r="D3587" s="17" t="s">
        <v>67202</v>
      </c>
      <c r="E3587" s="17" t="s">
        <v>67187</v>
      </c>
      <c r="F3587" s="17" t="s">
        <v>67197</v>
      </c>
      <c r="G3587" s="17" t="s">
        <v>10</v>
      </c>
      <c r="H3587" s="17">
        <v>14</v>
      </c>
      <c r="I3587" s="17">
        <v>2026</v>
      </c>
    </row>
    <row r="3588" spans="1:9" ht="12.75" x14ac:dyDescent="0.2">
      <c r="A3588" s="17">
        <v>1768405322</v>
      </c>
      <c r="B3588" s="18">
        <v>46036</v>
      </c>
      <c r="C3588" s="17" t="s">
        <v>67189</v>
      </c>
      <c r="D3588" s="17" t="s">
        <v>67207</v>
      </c>
      <c r="E3588" s="17" t="s">
        <v>67201</v>
      </c>
      <c r="F3588" s="17" t="s">
        <v>67197</v>
      </c>
      <c r="G3588" s="17" t="s">
        <v>10</v>
      </c>
      <c r="H3588" s="17">
        <v>14</v>
      </c>
      <c r="I3588" s="17">
        <v>2026</v>
      </c>
    </row>
    <row r="3589" spans="1:9" ht="12.75" x14ac:dyDescent="0.2">
      <c r="A3589" s="17">
        <v>1768405413</v>
      </c>
      <c r="B3589" s="18">
        <v>46036</v>
      </c>
      <c r="C3589" s="17" t="s">
        <v>67189</v>
      </c>
      <c r="D3589" s="17" t="s">
        <v>67190</v>
      </c>
      <c r="E3589" s="17" t="s">
        <v>67263</v>
      </c>
      <c r="F3589" s="17" t="s">
        <v>67188</v>
      </c>
      <c r="G3589" s="17" t="s">
        <v>10</v>
      </c>
      <c r="H3589" s="17">
        <v>14</v>
      </c>
      <c r="I3589" s="17">
        <v>2026</v>
      </c>
    </row>
    <row r="3590" spans="1:9" ht="12.75" x14ac:dyDescent="0.2">
      <c r="A3590" s="17">
        <v>1768405465</v>
      </c>
      <c r="B3590" s="18">
        <v>46036</v>
      </c>
      <c r="C3590" s="17" t="s">
        <v>67212</v>
      </c>
      <c r="D3590" s="17" t="s">
        <v>67217</v>
      </c>
      <c r="E3590" s="17" t="s">
        <v>67187</v>
      </c>
      <c r="F3590" s="17" t="s">
        <v>67188</v>
      </c>
      <c r="G3590" s="17" t="s">
        <v>10</v>
      </c>
      <c r="H3590" s="17">
        <v>14</v>
      </c>
      <c r="I3590" s="17">
        <v>2026</v>
      </c>
    </row>
    <row r="3591" spans="1:9" ht="12.75" x14ac:dyDescent="0.2">
      <c r="A3591" s="17">
        <v>1768405569</v>
      </c>
      <c r="B3591" s="18">
        <v>46036</v>
      </c>
      <c r="C3591" s="17" t="s">
        <v>67189</v>
      </c>
      <c r="D3591" s="17" t="s">
        <v>67192</v>
      </c>
      <c r="E3591" s="17" t="s">
        <v>67187</v>
      </c>
      <c r="F3591" s="17" t="s">
        <v>67188</v>
      </c>
      <c r="G3591" s="17" t="s">
        <v>10</v>
      </c>
      <c r="H3591" s="17">
        <v>14</v>
      </c>
      <c r="I3591" s="17">
        <v>2026</v>
      </c>
    </row>
    <row r="3592" spans="1:9" ht="12.75" x14ac:dyDescent="0.2">
      <c r="A3592" s="17">
        <v>1768405614</v>
      </c>
      <c r="B3592" s="18">
        <v>46036</v>
      </c>
      <c r="C3592" s="17" t="s">
        <v>67189</v>
      </c>
      <c r="D3592" s="17" t="s">
        <v>67202</v>
      </c>
      <c r="E3592" s="17" t="s">
        <v>67201</v>
      </c>
      <c r="F3592" s="17" t="s">
        <v>67197</v>
      </c>
      <c r="G3592" s="17" t="s">
        <v>10</v>
      </c>
      <c r="H3592" s="17">
        <v>14</v>
      </c>
      <c r="I3592" s="17">
        <v>2026</v>
      </c>
    </row>
    <row r="3593" spans="1:9" ht="12.75" x14ac:dyDescent="0.2">
      <c r="A3593" s="17">
        <v>1768405662</v>
      </c>
      <c r="B3593" s="18">
        <v>46036</v>
      </c>
      <c r="C3593" s="17" t="s">
        <v>67189</v>
      </c>
      <c r="D3593" s="17" t="s">
        <v>67202</v>
      </c>
      <c r="E3593" s="17" t="s">
        <v>67187</v>
      </c>
      <c r="F3593" s="17" t="s">
        <v>67197</v>
      </c>
      <c r="G3593" s="17" t="s">
        <v>10</v>
      </c>
      <c r="H3593" s="17">
        <v>14</v>
      </c>
      <c r="I3593" s="17">
        <v>2026</v>
      </c>
    </row>
    <row r="3594" spans="1:9" ht="12.75" x14ac:dyDescent="0.2">
      <c r="A3594" s="17">
        <v>1768405757</v>
      </c>
      <c r="B3594" s="18">
        <v>46036</v>
      </c>
      <c r="C3594" s="17" t="s">
        <v>67189</v>
      </c>
      <c r="D3594" s="17" t="s">
        <v>67202</v>
      </c>
      <c r="E3594" s="17" t="s">
        <v>67187</v>
      </c>
      <c r="F3594" s="17" t="s">
        <v>67188</v>
      </c>
      <c r="G3594" s="17" t="s">
        <v>10</v>
      </c>
      <c r="H3594" s="17">
        <v>14</v>
      </c>
      <c r="I3594" s="17">
        <v>2026</v>
      </c>
    </row>
    <row r="3595" spans="1:9" ht="12.75" x14ac:dyDescent="0.2">
      <c r="A3595" s="17">
        <v>1768405800</v>
      </c>
      <c r="B3595" s="18">
        <v>46036</v>
      </c>
      <c r="C3595" s="17" t="s">
        <v>67226</v>
      </c>
      <c r="D3595" s="17" t="s">
        <v>67195</v>
      </c>
      <c r="E3595" s="17" t="s">
        <v>67228</v>
      </c>
      <c r="F3595" s="17" t="s">
        <v>67197</v>
      </c>
      <c r="G3595" s="17" t="s">
        <v>10</v>
      </c>
      <c r="H3595" s="17">
        <v>14</v>
      </c>
      <c r="I3595" s="17">
        <v>2026</v>
      </c>
    </row>
    <row r="3596" spans="1:9" ht="12.75" x14ac:dyDescent="0.2">
      <c r="A3596" s="17">
        <v>1768405800</v>
      </c>
      <c r="B3596" s="18">
        <v>46036</v>
      </c>
      <c r="C3596" s="17" t="s">
        <v>67238</v>
      </c>
      <c r="D3596" s="17" t="s">
        <v>67239</v>
      </c>
      <c r="E3596" s="17" t="s">
        <v>67228</v>
      </c>
      <c r="F3596" s="17" t="s">
        <v>67197</v>
      </c>
      <c r="G3596" s="17" t="s">
        <v>10</v>
      </c>
      <c r="H3596" s="17">
        <v>14</v>
      </c>
      <c r="I3596" s="17">
        <v>2026</v>
      </c>
    </row>
    <row r="3597" spans="1:9" ht="12.75" x14ac:dyDescent="0.2">
      <c r="A3597" s="17">
        <v>1768405804</v>
      </c>
      <c r="B3597" s="18">
        <v>46036</v>
      </c>
      <c r="C3597" s="17" t="s">
        <v>67189</v>
      </c>
      <c r="D3597" s="17" t="s">
        <v>67215</v>
      </c>
      <c r="E3597" s="17" t="s">
        <v>67243</v>
      </c>
      <c r="F3597" s="17" t="s">
        <v>67188</v>
      </c>
      <c r="G3597" s="17" t="s">
        <v>10</v>
      </c>
      <c r="H3597" s="17">
        <v>14</v>
      </c>
      <c r="I3597" s="17">
        <v>2026</v>
      </c>
    </row>
    <row r="3598" spans="1:9" ht="12.75" x14ac:dyDescent="0.2">
      <c r="A3598" s="17">
        <v>1768405821</v>
      </c>
      <c r="B3598" s="18">
        <v>46036</v>
      </c>
      <c r="C3598" s="17" t="s">
        <v>67238</v>
      </c>
      <c r="D3598" s="17" t="s">
        <v>67239</v>
      </c>
      <c r="E3598" s="17" t="s">
        <v>67187</v>
      </c>
      <c r="F3598" s="17" t="s">
        <v>67197</v>
      </c>
      <c r="G3598" s="17" t="s">
        <v>10</v>
      </c>
      <c r="H3598" s="17">
        <v>14</v>
      </c>
      <c r="I3598" s="17">
        <v>2026</v>
      </c>
    </row>
    <row r="3599" spans="1:9" ht="12.75" x14ac:dyDescent="0.2">
      <c r="A3599" s="17">
        <v>1768405832</v>
      </c>
      <c r="B3599" s="18">
        <v>46036</v>
      </c>
      <c r="C3599" s="17" t="s">
        <v>67189</v>
      </c>
      <c r="D3599" s="17" t="s">
        <v>67190</v>
      </c>
      <c r="E3599" s="17" t="s">
        <v>67214</v>
      </c>
      <c r="F3599" s="17" t="s">
        <v>67197</v>
      </c>
      <c r="G3599" s="17" t="s">
        <v>10</v>
      </c>
      <c r="H3599" s="17">
        <v>14</v>
      </c>
      <c r="I3599" s="17">
        <v>2026</v>
      </c>
    </row>
    <row r="3600" spans="1:9" ht="12.75" x14ac:dyDescent="0.2">
      <c r="A3600" s="17">
        <v>1768405958</v>
      </c>
      <c r="B3600" s="18">
        <v>46036</v>
      </c>
      <c r="C3600" s="17" t="s">
        <v>67189</v>
      </c>
      <c r="D3600" s="17" t="s">
        <v>67192</v>
      </c>
      <c r="E3600" s="17" t="s">
        <v>67196</v>
      </c>
      <c r="F3600" s="17" t="s">
        <v>67197</v>
      </c>
      <c r="G3600" s="17" t="s">
        <v>10</v>
      </c>
      <c r="H3600" s="17">
        <v>14</v>
      </c>
      <c r="I3600" s="17">
        <v>2026</v>
      </c>
    </row>
    <row r="3601" spans="1:9" ht="12.75" x14ac:dyDescent="0.2">
      <c r="A3601" s="17">
        <v>1768406001</v>
      </c>
      <c r="B3601" s="18">
        <v>46036</v>
      </c>
      <c r="C3601" s="17" t="s">
        <v>67213</v>
      </c>
      <c r="D3601" s="17" t="s">
        <v>67195</v>
      </c>
      <c r="E3601" s="17" t="s">
        <v>67201</v>
      </c>
      <c r="F3601" s="17" t="s">
        <v>67188</v>
      </c>
      <c r="G3601" s="17" t="s">
        <v>10</v>
      </c>
      <c r="H3601" s="17">
        <v>14</v>
      </c>
      <c r="I3601" s="17">
        <v>2026</v>
      </c>
    </row>
    <row r="3602" spans="1:9" ht="12.75" x14ac:dyDescent="0.2">
      <c r="A3602" s="17">
        <v>1768406073</v>
      </c>
      <c r="B3602" s="18">
        <v>46036</v>
      </c>
      <c r="C3602" s="17" t="s">
        <v>67213</v>
      </c>
      <c r="D3602" s="17" t="s">
        <v>67327</v>
      </c>
      <c r="E3602" s="17" t="s">
        <v>67187</v>
      </c>
      <c r="F3602" s="17" t="s">
        <v>67188</v>
      </c>
      <c r="G3602" s="17" t="s">
        <v>10</v>
      </c>
      <c r="H3602" s="17">
        <v>14</v>
      </c>
      <c r="I3602" s="17">
        <v>2026</v>
      </c>
    </row>
    <row r="3603" spans="1:9" ht="12.75" x14ac:dyDescent="0.2">
      <c r="A3603" s="17">
        <v>1768406105</v>
      </c>
      <c r="B3603" s="18">
        <v>46036</v>
      </c>
      <c r="C3603" s="17" t="s">
        <v>67204</v>
      </c>
      <c r="D3603" s="17" t="s">
        <v>67205</v>
      </c>
      <c r="E3603" s="17" t="s">
        <v>67201</v>
      </c>
      <c r="F3603" s="17" t="s">
        <v>67188</v>
      </c>
      <c r="G3603" s="17" t="s">
        <v>10</v>
      </c>
      <c r="H3603" s="17">
        <v>14</v>
      </c>
      <c r="I3603" s="17">
        <v>2026</v>
      </c>
    </row>
    <row r="3604" spans="1:9" ht="12.75" x14ac:dyDescent="0.2">
      <c r="A3604" s="17">
        <v>1768406117</v>
      </c>
      <c r="B3604" s="18">
        <v>46036</v>
      </c>
      <c r="C3604" s="17" t="s">
        <v>67189</v>
      </c>
      <c r="D3604" s="17" t="s">
        <v>67207</v>
      </c>
      <c r="E3604" s="17" t="s">
        <v>67201</v>
      </c>
      <c r="F3604" s="17" t="s">
        <v>67188</v>
      </c>
      <c r="G3604" s="17" t="s">
        <v>10</v>
      </c>
      <c r="H3604" s="17">
        <v>14</v>
      </c>
      <c r="I3604" s="17">
        <v>2026</v>
      </c>
    </row>
    <row r="3605" spans="1:9" ht="12.75" x14ac:dyDescent="0.2">
      <c r="A3605" s="17">
        <v>1768406117</v>
      </c>
      <c r="B3605" s="18">
        <v>46036</v>
      </c>
      <c r="C3605" s="17" t="s">
        <v>67189</v>
      </c>
      <c r="D3605" s="17" t="s">
        <v>67262</v>
      </c>
      <c r="E3605" s="17" t="s">
        <v>67201</v>
      </c>
      <c r="F3605" s="17" t="s">
        <v>67188</v>
      </c>
      <c r="G3605" s="17" t="s">
        <v>10</v>
      </c>
      <c r="H3605" s="17">
        <v>14</v>
      </c>
      <c r="I3605" s="17">
        <v>2026</v>
      </c>
    </row>
    <row r="3606" spans="1:9" ht="12.75" x14ac:dyDescent="0.2">
      <c r="A3606" s="17">
        <v>1768406230</v>
      </c>
      <c r="B3606" s="18">
        <v>46036</v>
      </c>
      <c r="C3606" s="17" t="s">
        <v>67252</v>
      </c>
      <c r="D3606" s="17" t="s">
        <v>67253</v>
      </c>
      <c r="E3606" s="17" t="s">
        <v>67187</v>
      </c>
      <c r="F3606" s="17" t="s">
        <v>67188</v>
      </c>
      <c r="G3606" s="17" t="s">
        <v>10</v>
      </c>
      <c r="H3606" s="17">
        <v>14</v>
      </c>
      <c r="I3606" s="17">
        <v>2026</v>
      </c>
    </row>
    <row r="3607" spans="1:9" ht="12.75" x14ac:dyDescent="0.2">
      <c r="A3607" s="17">
        <v>1768406343</v>
      </c>
      <c r="B3607" s="18">
        <v>46036</v>
      </c>
      <c r="C3607" s="17" t="s">
        <v>67238</v>
      </c>
      <c r="D3607" s="17" t="s">
        <v>67239</v>
      </c>
      <c r="E3607" s="17" t="s">
        <v>67201</v>
      </c>
      <c r="F3607" s="17" t="s">
        <v>67197</v>
      </c>
      <c r="G3607" s="17" t="s">
        <v>10</v>
      </c>
      <c r="H3607" s="17">
        <v>14</v>
      </c>
      <c r="I3607" s="17">
        <v>2026</v>
      </c>
    </row>
    <row r="3608" spans="1:9" ht="12.75" x14ac:dyDescent="0.2">
      <c r="A3608" s="17">
        <v>1768406363</v>
      </c>
      <c r="B3608" s="18">
        <v>46036</v>
      </c>
      <c r="C3608" s="17" t="s">
        <v>67189</v>
      </c>
      <c r="D3608" s="17" t="s">
        <v>67202</v>
      </c>
      <c r="E3608" s="17" t="s">
        <v>67187</v>
      </c>
      <c r="F3608" s="17" t="s">
        <v>67188</v>
      </c>
      <c r="G3608" s="17" t="s">
        <v>10</v>
      </c>
      <c r="H3608" s="17">
        <v>14</v>
      </c>
      <c r="I3608" s="17">
        <v>2026</v>
      </c>
    </row>
    <row r="3609" spans="1:9" ht="12.75" x14ac:dyDescent="0.2">
      <c r="A3609" s="17">
        <v>1768406401</v>
      </c>
      <c r="B3609" s="18">
        <v>46036</v>
      </c>
      <c r="C3609" s="17" t="s">
        <v>67189</v>
      </c>
      <c r="D3609" s="17" t="s">
        <v>67202</v>
      </c>
      <c r="E3609" s="17" t="s">
        <v>67196</v>
      </c>
      <c r="F3609" s="17" t="s">
        <v>67188</v>
      </c>
      <c r="G3609" s="17" t="s">
        <v>10</v>
      </c>
      <c r="H3609" s="17">
        <v>14</v>
      </c>
      <c r="I3609" s="17">
        <v>2026</v>
      </c>
    </row>
    <row r="3610" spans="1:9" ht="12.75" x14ac:dyDescent="0.2">
      <c r="A3610" s="17">
        <v>1768406404</v>
      </c>
      <c r="B3610" s="18">
        <v>46036</v>
      </c>
      <c r="C3610" s="17" t="s">
        <v>67189</v>
      </c>
      <c r="D3610" s="17" t="s">
        <v>67207</v>
      </c>
      <c r="E3610" s="17" t="s">
        <v>67187</v>
      </c>
      <c r="F3610" s="17" t="s">
        <v>67188</v>
      </c>
      <c r="G3610" s="17" t="s">
        <v>10</v>
      </c>
      <c r="H3610" s="17">
        <v>14</v>
      </c>
      <c r="I3610" s="17">
        <v>2026</v>
      </c>
    </row>
    <row r="3611" spans="1:9" ht="12.75" x14ac:dyDescent="0.2">
      <c r="A3611" s="17">
        <v>1768406439</v>
      </c>
      <c r="B3611" s="18">
        <v>46036</v>
      </c>
      <c r="C3611" s="17" t="s">
        <v>67189</v>
      </c>
      <c r="D3611" s="17" t="s">
        <v>67192</v>
      </c>
      <c r="E3611" s="17" t="s">
        <v>67201</v>
      </c>
      <c r="F3611" s="17" t="s">
        <v>67197</v>
      </c>
      <c r="G3611" s="17" t="s">
        <v>10</v>
      </c>
      <c r="H3611" s="17">
        <v>14</v>
      </c>
      <c r="I3611" s="17">
        <v>2026</v>
      </c>
    </row>
    <row r="3612" spans="1:9" ht="12.75" x14ac:dyDescent="0.2">
      <c r="A3612" s="17">
        <v>1768406478</v>
      </c>
      <c r="B3612" s="18">
        <v>46036</v>
      </c>
      <c r="C3612" s="17" t="s">
        <v>67189</v>
      </c>
      <c r="D3612" s="17" t="s">
        <v>67192</v>
      </c>
      <c r="E3612" s="17" t="s">
        <v>67187</v>
      </c>
      <c r="F3612" s="17" t="s">
        <v>67188</v>
      </c>
      <c r="G3612" s="17" t="s">
        <v>10</v>
      </c>
      <c r="H3612" s="17">
        <v>14</v>
      </c>
      <c r="I3612" s="17">
        <v>2026</v>
      </c>
    </row>
    <row r="3613" spans="1:9" ht="12.75" x14ac:dyDescent="0.2">
      <c r="A3613" s="17">
        <v>1768406478</v>
      </c>
      <c r="B3613" s="18">
        <v>46036</v>
      </c>
      <c r="C3613" s="17" t="s">
        <v>67244</v>
      </c>
      <c r="D3613" s="17" t="s">
        <v>67400</v>
      </c>
      <c r="E3613" s="17" t="s">
        <v>67187</v>
      </c>
      <c r="F3613" s="17" t="s">
        <v>67197</v>
      </c>
      <c r="G3613" s="17" t="s">
        <v>10</v>
      </c>
      <c r="H3613" s="17">
        <v>14</v>
      </c>
      <c r="I3613" s="17">
        <v>2026</v>
      </c>
    </row>
    <row r="3614" spans="1:9" ht="12.75" x14ac:dyDescent="0.2">
      <c r="A3614" s="17">
        <v>1768406478</v>
      </c>
      <c r="B3614" s="18">
        <v>46036</v>
      </c>
      <c r="C3614" s="17" t="s">
        <v>67189</v>
      </c>
      <c r="D3614" s="17" t="s">
        <v>67202</v>
      </c>
      <c r="E3614" s="17" t="s">
        <v>67187</v>
      </c>
      <c r="F3614" s="17" t="s">
        <v>67197</v>
      </c>
      <c r="G3614" s="17" t="s">
        <v>10</v>
      </c>
      <c r="H3614" s="17">
        <v>14</v>
      </c>
      <c r="I3614" s="17">
        <v>2026</v>
      </c>
    </row>
    <row r="3615" spans="1:9" ht="12.75" x14ac:dyDescent="0.2">
      <c r="A3615" s="17">
        <v>1768406616</v>
      </c>
      <c r="B3615" s="18">
        <v>46036</v>
      </c>
      <c r="C3615" s="17" t="s">
        <v>67189</v>
      </c>
      <c r="D3615" s="17" t="s">
        <v>67207</v>
      </c>
      <c r="E3615" s="17" t="s">
        <v>67187</v>
      </c>
      <c r="F3615" s="17" t="s">
        <v>67188</v>
      </c>
      <c r="G3615" s="17" t="s">
        <v>10</v>
      </c>
      <c r="H3615" s="17">
        <v>14</v>
      </c>
      <c r="I3615" s="17">
        <v>2026</v>
      </c>
    </row>
    <row r="3616" spans="1:9" ht="12.75" x14ac:dyDescent="0.2">
      <c r="A3616" s="17">
        <v>1768406622</v>
      </c>
      <c r="B3616" s="18">
        <v>46036</v>
      </c>
      <c r="C3616" s="17" t="s">
        <v>67222</v>
      </c>
      <c r="D3616" s="17" t="s">
        <v>67305</v>
      </c>
      <c r="E3616" s="17" t="s">
        <v>67187</v>
      </c>
      <c r="F3616" s="17" t="s">
        <v>67197</v>
      </c>
      <c r="G3616" s="17" t="s">
        <v>10</v>
      </c>
      <c r="H3616" s="17">
        <v>14</v>
      </c>
      <c r="I3616" s="17">
        <v>2026</v>
      </c>
    </row>
    <row r="3617" spans="1:9" ht="12.75" x14ac:dyDescent="0.2">
      <c r="A3617" s="17">
        <v>1768406655</v>
      </c>
      <c r="B3617" s="18">
        <v>46036</v>
      </c>
      <c r="C3617" s="17" t="s">
        <v>67204</v>
      </c>
      <c r="D3617" s="17" t="s">
        <v>67209</v>
      </c>
      <c r="E3617" s="17" t="s">
        <v>67220</v>
      </c>
      <c r="F3617" s="17" t="s">
        <v>67197</v>
      </c>
      <c r="G3617" s="17" t="s">
        <v>10</v>
      </c>
      <c r="H3617" s="17">
        <v>14</v>
      </c>
      <c r="I3617" s="17">
        <v>2026</v>
      </c>
    </row>
    <row r="3618" spans="1:9" ht="12.75" x14ac:dyDescent="0.2">
      <c r="A3618" s="17">
        <v>1768406775</v>
      </c>
      <c r="B3618" s="18">
        <v>46036</v>
      </c>
      <c r="C3618" s="17" t="s">
        <v>67189</v>
      </c>
      <c r="D3618" s="17" t="s">
        <v>67192</v>
      </c>
      <c r="E3618" s="17" t="s">
        <v>67187</v>
      </c>
      <c r="F3618" s="17" t="s">
        <v>67188</v>
      </c>
      <c r="G3618" s="17" t="s">
        <v>10</v>
      </c>
      <c r="H3618" s="17">
        <v>14</v>
      </c>
      <c r="I3618" s="17">
        <v>2026</v>
      </c>
    </row>
    <row r="3619" spans="1:9" ht="12.75" x14ac:dyDescent="0.2">
      <c r="A3619" s="17">
        <v>1768406959</v>
      </c>
      <c r="B3619" s="18">
        <v>46036</v>
      </c>
      <c r="C3619" s="17" t="s">
        <v>67189</v>
      </c>
      <c r="D3619" s="17" t="s">
        <v>67207</v>
      </c>
      <c r="E3619" s="17" t="s">
        <v>67210</v>
      </c>
      <c r="F3619" s="17" t="s">
        <v>67188</v>
      </c>
      <c r="G3619" s="17" t="s">
        <v>10</v>
      </c>
      <c r="H3619" s="17">
        <v>14</v>
      </c>
      <c r="I3619" s="17">
        <v>2026</v>
      </c>
    </row>
    <row r="3620" spans="1:9" ht="12.75" x14ac:dyDescent="0.2">
      <c r="A3620" s="17">
        <v>1768407088</v>
      </c>
      <c r="B3620" s="18">
        <v>46036</v>
      </c>
      <c r="C3620" s="17" t="s">
        <v>67189</v>
      </c>
      <c r="D3620" s="17" t="s">
        <v>67192</v>
      </c>
      <c r="E3620" s="17" t="s">
        <v>67193</v>
      </c>
      <c r="F3620" s="17" t="s">
        <v>67188</v>
      </c>
      <c r="G3620" s="17" t="s">
        <v>10</v>
      </c>
      <c r="H3620" s="17">
        <v>14</v>
      </c>
      <c r="I3620" s="17">
        <v>2026</v>
      </c>
    </row>
    <row r="3621" spans="1:9" ht="12.75" x14ac:dyDescent="0.2">
      <c r="A3621" s="17">
        <v>1768407198</v>
      </c>
      <c r="B3621" s="18">
        <v>46036</v>
      </c>
      <c r="C3621" s="17" t="s">
        <v>67189</v>
      </c>
      <c r="D3621" s="17" t="s">
        <v>67207</v>
      </c>
      <c r="E3621" s="17" t="s">
        <v>67187</v>
      </c>
      <c r="F3621" s="17" t="s">
        <v>67188</v>
      </c>
      <c r="G3621" s="17" t="s">
        <v>10</v>
      </c>
      <c r="H3621" s="17">
        <v>14</v>
      </c>
      <c r="I3621" s="17">
        <v>2026</v>
      </c>
    </row>
    <row r="3622" spans="1:9" ht="12.75" x14ac:dyDescent="0.2">
      <c r="A3622" s="17">
        <v>1768407256</v>
      </c>
      <c r="B3622" s="18">
        <v>46036</v>
      </c>
      <c r="C3622" s="17" t="s">
        <v>67185</v>
      </c>
      <c r="D3622" s="17" t="s">
        <v>67388</v>
      </c>
      <c r="E3622" s="17" t="s">
        <v>67187</v>
      </c>
      <c r="F3622" s="17" t="s">
        <v>67197</v>
      </c>
      <c r="G3622" s="17" t="s">
        <v>10</v>
      </c>
      <c r="H3622" s="17">
        <v>14</v>
      </c>
      <c r="I3622" s="17">
        <v>2026</v>
      </c>
    </row>
    <row r="3623" spans="1:9" ht="12.75" x14ac:dyDescent="0.2">
      <c r="A3623" s="17">
        <v>1768407332</v>
      </c>
      <c r="B3623" s="18">
        <v>46036</v>
      </c>
      <c r="C3623" s="17" t="s">
        <v>67189</v>
      </c>
      <c r="D3623" s="17" t="s">
        <v>67207</v>
      </c>
      <c r="E3623" s="17" t="s">
        <v>67228</v>
      </c>
      <c r="F3623" s="17" t="s">
        <v>67188</v>
      </c>
      <c r="G3623" s="17" t="s">
        <v>10</v>
      </c>
      <c r="H3623" s="17">
        <v>14</v>
      </c>
      <c r="I3623" s="17">
        <v>2026</v>
      </c>
    </row>
    <row r="3624" spans="1:9" ht="12.75" x14ac:dyDescent="0.2">
      <c r="A3624" s="17">
        <v>1768407349</v>
      </c>
      <c r="B3624" s="18">
        <v>46036</v>
      </c>
      <c r="C3624" s="17" t="s">
        <v>67189</v>
      </c>
      <c r="D3624" s="17" t="s">
        <v>67221</v>
      </c>
      <c r="E3624" s="17" t="s">
        <v>67187</v>
      </c>
      <c r="F3624" s="17" t="s">
        <v>67188</v>
      </c>
      <c r="G3624" s="17" t="s">
        <v>10</v>
      </c>
      <c r="H3624" s="17">
        <v>14</v>
      </c>
      <c r="I3624" s="17">
        <v>2026</v>
      </c>
    </row>
    <row r="3625" spans="1:9" ht="12.75" x14ac:dyDescent="0.2">
      <c r="A3625" s="17">
        <v>1768407436</v>
      </c>
      <c r="B3625" s="18">
        <v>46036</v>
      </c>
      <c r="C3625" s="17" t="s">
        <v>67212</v>
      </c>
      <c r="D3625" s="17" t="s">
        <v>67217</v>
      </c>
      <c r="E3625" s="17" t="s">
        <v>67187</v>
      </c>
      <c r="F3625" s="17" t="s">
        <v>67188</v>
      </c>
      <c r="G3625" s="17" t="s">
        <v>10</v>
      </c>
      <c r="H3625" s="17">
        <v>14</v>
      </c>
      <c r="I3625" s="17">
        <v>2026</v>
      </c>
    </row>
    <row r="3626" spans="1:9" ht="12.75" x14ac:dyDescent="0.2">
      <c r="A3626" s="17">
        <v>1768407500</v>
      </c>
      <c r="B3626" s="18">
        <v>46036</v>
      </c>
      <c r="C3626" s="17" t="s">
        <v>67194</v>
      </c>
      <c r="D3626" s="17" t="s">
        <v>67195</v>
      </c>
      <c r="E3626" s="17" t="s">
        <v>67187</v>
      </c>
      <c r="F3626" s="17" t="s">
        <v>67197</v>
      </c>
      <c r="G3626" s="17" t="s">
        <v>10</v>
      </c>
      <c r="H3626" s="17">
        <v>14</v>
      </c>
      <c r="I3626" s="17">
        <v>2026</v>
      </c>
    </row>
    <row r="3627" spans="1:9" ht="12.75" x14ac:dyDescent="0.2">
      <c r="A3627" s="17">
        <v>1768407650</v>
      </c>
      <c r="B3627" s="18">
        <v>46036</v>
      </c>
      <c r="C3627" s="17" t="s">
        <v>67194</v>
      </c>
      <c r="D3627" s="17" t="s">
        <v>67195</v>
      </c>
      <c r="E3627" s="17" t="s">
        <v>67187</v>
      </c>
      <c r="F3627" s="17" t="s">
        <v>67197</v>
      </c>
      <c r="G3627" s="17" t="s">
        <v>10</v>
      </c>
      <c r="H3627" s="17">
        <v>14</v>
      </c>
      <c r="I3627" s="17">
        <v>2026</v>
      </c>
    </row>
    <row r="3628" spans="1:9" ht="12.75" x14ac:dyDescent="0.2">
      <c r="A3628" s="17">
        <v>1768407681</v>
      </c>
      <c r="B3628" s="18">
        <v>46036</v>
      </c>
      <c r="C3628" s="17" t="s">
        <v>67189</v>
      </c>
      <c r="D3628" s="17" t="s">
        <v>67202</v>
      </c>
      <c r="E3628" s="17" t="s">
        <v>67258</v>
      </c>
      <c r="F3628" s="17" t="s">
        <v>67188</v>
      </c>
      <c r="G3628" s="17" t="s">
        <v>10</v>
      </c>
      <c r="H3628" s="17">
        <v>14</v>
      </c>
      <c r="I3628" s="17">
        <v>2026</v>
      </c>
    </row>
    <row r="3629" spans="1:9" ht="12.75" x14ac:dyDescent="0.2">
      <c r="A3629" s="17">
        <v>1768407717</v>
      </c>
      <c r="B3629" s="18">
        <v>46036</v>
      </c>
      <c r="C3629" s="17" t="s">
        <v>67233</v>
      </c>
      <c r="D3629" s="17" t="s">
        <v>67282</v>
      </c>
      <c r="E3629" s="17" t="s">
        <v>67208</v>
      </c>
      <c r="F3629" s="17" t="s">
        <v>67188</v>
      </c>
      <c r="G3629" s="17" t="s">
        <v>10</v>
      </c>
      <c r="H3629" s="17">
        <v>14</v>
      </c>
      <c r="I3629" s="17">
        <v>2026</v>
      </c>
    </row>
    <row r="3630" spans="1:9" ht="12.75" x14ac:dyDescent="0.2">
      <c r="A3630" s="17">
        <v>1768407723</v>
      </c>
      <c r="B3630" s="18">
        <v>46036</v>
      </c>
      <c r="C3630" s="17" t="s">
        <v>67236</v>
      </c>
      <c r="D3630" s="17" t="s">
        <v>67237</v>
      </c>
      <c r="E3630" s="17" t="s">
        <v>67203</v>
      </c>
      <c r="F3630" s="17" t="s">
        <v>67188</v>
      </c>
      <c r="G3630" s="17" t="s">
        <v>10</v>
      </c>
      <c r="H3630" s="17">
        <v>14</v>
      </c>
      <c r="I3630" s="17">
        <v>2026</v>
      </c>
    </row>
    <row r="3631" spans="1:9" ht="12.75" x14ac:dyDescent="0.2">
      <c r="A3631" s="17">
        <v>1768407742</v>
      </c>
      <c r="B3631" s="18">
        <v>46036</v>
      </c>
      <c r="C3631" s="17" t="s">
        <v>67189</v>
      </c>
      <c r="D3631" s="17" t="s">
        <v>67192</v>
      </c>
      <c r="E3631" s="17" t="s">
        <v>67203</v>
      </c>
      <c r="F3631" s="17" t="s">
        <v>67188</v>
      </c>
      <c r="G3631" s="17" t="s">
        <v>10</v>
      </c>
      <c r="H3631" s="17">
        <v>14</v>
      </c>
      <c r="I3631" s="17">
        <v>2026</v>
      </c>
    </row>
    <row r="3632" spans="1:9" ht="12.75" x14ac:dyDescent="0.2">
      <c r="A3632" s="17">
        <v>1768407846</v>
      </c>
      <c r="B3632" s="18">
        <v>46036</v>
      </c>
      <c r="C3632" s="17" t="s">
        <v>67204</v>
      </c>
      <c r="D3632" s="17" t="s">
        <v>67195</v>
      </c>
      <c r="E3632" s="17" t="s">
        <v>67201</v>
      </c>
      <c r="F3632" s="17" t="s">
        <v>67197</v>
      </c>
      <c r="G3632" s="17" t="s">
        <v>10</v>
      </c>
      <c r="H3632" s="17">
        <v>14</v>
      </c>
      <c r="I3632" s="17">
        <v>2026</v>
      </c>
    </row>
    <row r="3633" spans="1:9" ht="12.75" x14ac:dyDescent="0.2">
      <c r="A3633" s="17">
        <v>1768407957</v>
      </c>
      <c r="B3633" s="18">
        <v>46036</v>
      </c>
      <c r="C3633" s="17" t="s">
        <v>67189</v>
      </c>
      <c r="D3633" s="17" t="s">
        <v>67192</v>
      </c>
      <c r="E3633" s="17" t="s">
        <v>67248</v>
      </c>
      <c r="F3633" s="17" t="s">
        <v>67188</v>
      </c>
      <c r="G3633" s="17" t="s">
        <v>10</v>
      </c>
      <c r="H3633" s="17">
        <v>14</v>
      </c>
      <c r="I3633" s="17">
        <v>2026</v>
      </c>
    </row>
    <row r="3634" spans="1:9" ht="12.75" x14ac:dyDescent="0.2">
      <c r="A3634" s="17">
        <v>1768407990</v>
      </c>
      <c r="B3634" s="18">
        <v>46036</v>
      </c>
      <c r="C3634" s="17" t="s">
        <v>67189</v>
      </c>
      <c r="D3634" s="17" t="s">
        <v>67221</v>
      </c>
      <c r="E3634" s="17" t="s">
        <v>67201</v>
      </c>
      <c r="F3634" s="17" t="s">
        <v>67197</v>
      </c>
      <c r="G3634" s="17" t="s">
        <v>10</v>
      </c>
      <c r="H3634" s="17">
        <v>14</v>
      </c>
      <c r="I3634" s="17">
        <v>2026</v>
      </c>
    </row>
    <row r="3635" spans="1:9" ht="12.75" x14ac:dyDescent="0.2">
      <c r="A3635" s="17">
        <v>1768407991</v>
      </c>
      <c r="B3635" s="18">
        <v>46036</v>
      </c>
      <c r="C3635" s="17" t="s">
        <v>67213</v>
      </c>
      <c r="D3635" s="17" t="s">
        <v>67327</v>
      </c>
      <c r="E3635" s="17" t="s">
        <v>67187</v>
      </c>
      <c r="F3635" s="17" t="s">
        <v>67188</v>
      </c>
      <c r="G3635" s="17" t="s">
        <v>10</v>
      </c>
      <c r="H3635" s="17">
        <v>14</v>
      </c>
      <c r="I3635" s="17">
        <v>2026</v>
      </c>
    </row>
    <row r="3636" spans="1:9" ht="12.75" x14ac:dyDescent="0.2">
      <c r="A3636" s="17">
        <v>1768408068</v>
      </c>
      <c r="B3636" s="18">
        <v>46036</v>
      </c>
      <c r="C3636" s="17" t="s">
        <v>67204</v>
      </c>
      <c r="D3636" s="17" t="s">
        <v>67195</v>
      </c>
      <c r="E3636" s="17" t="s">
        <v>67210</v>
      </c>
      <c r="F3636" s="17" t="s">
        <v>67197</v>
      </c>
      <c r="G3636" s="17" t="s">
        <v>10</v>
      </c>
      <c r="H3636" s="17">
        <v>14</v>
      </c>
      <c r="I3636" s="17">
        <v>2026</v>
      </c>
    </row>
    <row r="3637" spans="1:9" ht="12.75" x14ac:dyDescent="0.2">
      <c r="A3637" s="17">
        <v>1768408108</v>
      </c>
      <c r="B3637" s="18">
        <v>46036</v>
      </c>
      <c r="C3637" s="17" t="s">
        <v>67189</v>
      </c>
      <c r="D3637" s="17" t="s">
        <v>67190</v>
      </c>
      <c r="E3637" s="17" t="s">
        <v>67187</v>
      </c>
      <c r="F3637" s="17" t="s">
        <v>67188</v>
      </c>
      <c r="G3637" s="17" t="s">
        <v>10</v>
      </c>
      <c r="H3637" s="17">
        <v>14</v>
      </c>
      <c r="I3637" s="17">
        <v>2026</v>
      </c>
    </row>
    <row r="3638" spans="1:9" ht="12.75" x14ac:dyDescent="0.2">
      <c r="A3638" s="17">
        <v>1768408168</v>
      </c>
      <c r="B3638" s="18">
        <v>46036</v>
      </c>
      <c r="C3638" s="17" t="s">
        <v>67189</v>
      </c>
      <c r="D3638" s="17" t="s">
        <v>67202</v>
      </c>
      <c r="E3638" s="17" t="s">
        <v>67203</v>
      </c>
      <c r="F3638" s="17" t="s">
        <v>67188</v>
      </c>
      <c r="G3638" s="17" t="s">
        <v>10</v>
      </c>
      <c r="H3638" s="17">
        <v>14</v>
      </c>
      <c r="I3638" s="17">
        <v>2026</v>
      </c>
    </row>
    <row r="3639" spans="1:9" ht="12.75" x14ac:dyDescent="0.2">
      <c r="A3639" s="17">
        <v>1768408199</v>
      </c>
      <c r="B3639" s="18">
        <v>46036</v>
      </c>
      <c r="C3639" s="17" t="s">
        <v>67189</v>
      </c>
      <c r="D3639" s="17" t="s">
        <v>67192</v>
      </c>
      <c r="E3639" s="17" t="s">
        <v>67203</v>
      </c>
      <c r="F3639" s="17" t="s">
        <v>67188</v>
      </c>
      <c r="G3639" s="17" t="s">
        <v>10</v>
      </c>
      <c r="H3639" s="17">
        <v>14</v>
      </c>
      <c r="I3639" s="17">
        <v>2026</v>
      </c>
    </row>
    <row r="3640" spans="1:9" ht="12.75" x14ac:dyDescent="0.2">
      <c r="A3640" s="17">
        <v>1768408289</v>
      </c>
      <c r="B3640" s="18">
        <v>46036</v>
      </c>
      <c r="C3640" s="17" t="s">
        <v>67204</v>
      </c>
      <c r="D3640" s="17" t="s">
        <v>67205</v>
      </c>
      <c r="E3640" s="17" t="s">
        <v>67201</v>
      </c>
      <c r="F3640" s="17" t="s">
        <v>67188</v>
      </c>
      <c r="G3640" s="17" t="s">
        <v>10</v>
      </c>
      <c r="H3640" s="17">
        <v>14</v>
      </c>
      <c r="I3640" s="17">
        <v>2026</v>
      </c>
    </row>
    <row r="3641" spans="1:9" ht="12.75" x14ac:dyDescent="0.2">
      <c r="A3641" s="17">
        <v>1768408320</v>
      </c>
      <c r="B3641" s="18">
        <v>46036</v>
      </c>
      <c r="C3641" s="17" t="s">
        <v>67212</v>
      </c>
      <c r="D3641" s="17" t="s">
        <v>67217</v>
      </c>
      <c r="E3641" s="17" t="s">
        <v>67187</v>
      </c>
      <c r="F3641" s="17" t="s">
        <v>67188</v>
      </c>
      <c r="G3641" s="17" t="s">
        <v>10</v>
      </c>
      <c r="H3641" s="17">
        <v>14</v>
      </c>
      <c r="I3641" s="17">
        <v>2026</v>
      </c>
    </row>
    <row r="3642" spans="1:9" ht="12.75" x14ac:dyDescent="0.2">
      <c r="A3642" s="17">
        <v>1768408373</v>
      </c>
      <c r="B3642" s="18">
        <v>46036</v>
      </c>
      <c r="C3642" s="17" t="s">
        <v>67189</v>
      </c>
      <c r="D3642" s="17" t="s">
        <v>67202</v>
      </c>
      <c r="E3642" s="17" t="s">
        <v>67187</v>
      </c>
      <c r="F3642" s="17" t="s">
        <v>67188</v>
      </c>
      <c r="G3642" s="17" t="s">
        <v>10</v>
      </c>
      <c r="H3642" s="17">
        <v>14</v>
      </c>
      <c r="I3642" s="17">
        <v>2026</v>
      </c>
    </row>
    <row r="3643" spans="1:9" ht="12.75" x14ac:dyDescent="0.2">
      <c r="A3643" s="17">
        <v>1768408385</v>
      </c>
      <c r="B3643" s="18">
        <v>46036</v>
      </c>
      <c r="C3643" s="17" t="s">
        <v>67233</v>
      </c>
      <c r="D3643" s="17" t="s">
        <v>67271</v>
      </c>
      <c r="E3643" s="17" t="s">
        <v>67187</v>
      </c>
      <c r="F3643" s="17" t="s">
        <v>67188</v>
      </c>
      <c r="G3643" s="17" t="s">
        <v>10</v>
      </c>
      <c r="H3643" s="17">
        <v>14</v>
      </c>
      <c r="I3643" s="17">
        <v>2026</v>
      </c>
    </row>
    <row r="3644" spans="1:9" ht="12.75" x14ac:dyDescent="0.2">
      <c r="A3644" s="17">
        <v>1768408405</v>
      </c>
      <c r="B3644" s="18">
        <v>46036</v>
      </c>
      <c r="C3644" s="17" t="s">
        <v>67189</v>
      </c>
      <c r="D3644" s="17" t="s">
        <v>67190</v>
      </c>
      <c r="E3644" s="17" t="s">
        <v>67224</v>
      </c>
      <c r="F3644" s="17" t="s">
        <v>67188</v>
      </c>
      <c r="G3644" s="17" t="s">
        <v>10</v>
      </c>
      <c r="H3644" s="17">
        <v>14</v>
      </c>
      <c r="I3644" s="17">
        <v>2026</v>
      </c>
    </row>
    <row r="3645" spans="1:9" ht="12.75" x14ac:dyDescent="0.2">
      <c r="A3645" s="17">
        <v>1768408534</v>
      </c>
      <c r="B3645" s="18">
        <v>46036</v>
      </c>
      <c r="C3645" s="17" t="s">
        <v>67189</v>
      </c>
      <c r="D3645" s="17" t="s">
        <v>67192</v>
      </c>
      <c r="E3645" s="17" t="s">
        <v>67187</v>
      </c>
      <c r="F3645" s="17" t="s">
        <v>67197</v>
      </c>
      <c r="G3645" s="17" t="s">
        <v>10</v>
      </c>
      <c r="H3645" s="17">
        <v>14</v>
      </c>
      <c r="I3645" s="17">
        <v>2026</v>
      </c>
    </row>
    <row r="3646" spans="1:9" ht="12.75" x14ac:dyDescent="0.2">
      <c r="A3646" s="17">
        <v>1768408685</v>
      </c>
      <c r="B3646" s="18">
        <v>46036</v>
      </c>
      <c r="C3646" s="17" t="s">
        <v>67189</v>
      </c>
      <c r="D3646" s="17" t="s">
        <v>67202</v>
      </c>
      <c r="E3646" s="17" t="s">
        <v>67208</v>
      </c>
      <c r="F3646" s="17" t="s">
        <v>67188</v>
      </c>
      <c r="G3646" s="17" t="s">
        <v>10</v>
      </c>
      <c r="H3646" s="17">
        <v>14</v>
      </c>
      <c r="I3646" s="17">
        <v>2026</v>
      </c>
    </row>
    <row r="3647" spans="1:9" ht="12.75" x14ac:dyDescent="0.2">
      <c r="A3647" s="17">
        <v>1768408747</v>
      </c>
      <c r="B3647" s="18">
        <v>46036</v>
      </c>
      <c r="C3647" s="17" t="s">
        <v>67189</v>
      </c>
      <c r="D3647" s="17" t="s">
        <v>67192</v>
      </c>
      <c r="E3647" s="17" t="s">
        <v>67228</v>
      </c>
      <c r="F3647" s="17" t="s">
        <v>67188</v>
      </c>
      <c r="G3647" s="17" t="s">
        <v>10</v>
      </c>
      <c r="H3647" s="17">
        <v>14</v>
      </c>
      <c r="I3647" s="17">
        <v>2026</v>
      </c>
    </row>
    <row r="3648" spans="1:9" ht="12.75" x14ac:dyDescent="0.2">
      <c r="A3648" s="17">
        <v>1768408860</v>
      </c>
      <c r="B3648" s="18">
        <v>46036</v>
      </c>
      <c r="C3648" s="17" t="s">
        <v>67189</v>
      </c>
      <c r="D3648" s="17" t="s">
        <v>67195</v>
      </c>
      <c r="E3648" s="17" t="s">
        <v>67201</v>
      </c>
      <c r="F3648" s="17" t="s">
        <v>67197</v>
      </c>
      <c r="G3648" s="17" t="s">
        <v>10</v>
      </c>
      <c r="H3648" s="17">
        <v>14</v>
      </c>
      <c r="I3648" s="17">
        <v>2026</v>
      </c>
    </row>
    <row r="3649" spans="1:9" ht="12.75" x14ac:dyDescent="0.2">
      <c r="A3649" s="17">
        <v>1768408904</v>
      </c>
      <c r="B3649" s="18">
        <v>46036</v>
      </c>
      <c r="C3649" s="17" t="s">
        <v>67189</v>
      </c>
      <c r="D3649" s="17" t="s">
        <v>67202</v>
      </c>
      <c r="E3649" s="17" t="s">
        <v>67196</v>
      </c>
      <c r="F3649" s="17" t="s">
        <v>67197</v>
      </c>
      <c r="G3649" s="17" t="s">
        <v>10</v>
      </c>
      <c r="H3649" s="17">
        <v>14</v>
      </c>
      <c r="I3649" s="17">
        <v>2026</v>
      </c>
    </row>
    <row r="3650" spans="1:9" ht="12.75" x14ac:dyDescent="0.2">
      <c r="A3650" s="17">
        <v>1768408904</v>
      </c>
      <c r="B3650" s="18">
        <v>46036</v>
      </c>
      <c r="C3650" s="17" t="s">
        <v>67222</v>
      </c>
      <c r="D3650" s="17" t="s">
        <v>67305</v>
      </c>
      <c r="E3650" s="17" t="s">
        <v>67196</v>
      </c>
      <c r="F3650" s="17" t="s">
        <v>67197</v>
      </c>
      <c r="G3650" s="17" t="s">
        <v>10</v>
      </c>
      <c r="H3650" s="17">
        <v>14</v>
      </c>
      <c r="I3650" s="17">
        <v>2026</v>
      </c>
    </row>
    <row r="3651" spans="1:9" ht="12.75" x14ac:dyDescent="0.2">
      <c r="A3651" s="17">
        <v>1768409045</v>
      </c>
      <c r="B3651" s="18">
        <v>46036</v>
      </c>
      <c r="C3651" s="17" t="s">
        <v>67189</v>
      </c>
      <c r="D3651" s="17" t="s">
        <v>67192</v>
      </c>
      <c r="E3651" s="17" t="s">
        <v>67196</v>
      </c>
      <c r="F3651" s="17" t="s">
        <v>67188</v>
      </c>
      <c r="G3651" s="17" t="s">
        <v>10</v>
      </c>
      <c r="H3651" s="17">
        <v>14</v>
      </c>
      <c r="I3651" s="17">
        <v>2026</v>
      </c>
    </row>
    <row r="3652" spans="1:9" ht="12.75" x14ac:dyDescent="0.2">
      <c r="A3652" s="17">
        <v>1768409045</v>
      </c>
      <c r="B3652" s="18">
        <v>46036</v>
      </c>
      <c r="C3652" s="17" t="s">
        <v>67189</v>
      </c>
      <c r="D3652" s="17" t="s">
        <v>67207</v>
      </c>
      <c r="E3652" s="17" t="s">
        <v>67196</v>
      </c>
      <c r="F3652" s="17" t="s">
        <v>67188</v>
      </c>
      <c r="G3652" s="17" t="s">
        <v>10</v>
      </c>
      <c r="H3652" s="17">
        <v>14</v>
      </c>
      <c r="I3652" s="17">
        <v>2026</v>
      </c>
    </row>
    <row r="3653" spans="1:9" ht="12.75" x14ac:dyDescent="0.2">
      <c r="A3653" s="17">
        <v>1768409202</v>
      </c>
      <c r="B3653" s="18">
        <v>46036</v>
      </c>
      <c r="C3653" s="17" t="s">
        <v>67189</v>
      </c>
      <c r="D3653" s="17" t="s">
        <v>67202</v>
      </c>
      <c r="E3653" s="17" t="s">
        <v>67187</v>
      </c>
      <c r="F3653" s="17" t="s">
        <v>67188</v>
      </c>
      <c r="G3653" s="17" t="s">
        <v>10</v>
      </c>
      <c r="H3653" s="17">
        <v>14</v>
      </c>
      <c r="I3653" s="17">
        <v>2026</v>
      </c>
    </row>
    <row r="3654" spans="1:9" ht="12.75" x14ac:dyDescent="0.2">
      <c r="A3654" s="17">
        <v>1768409220</v>
      </c>
      <c r="B3654" s="18">
        <v>46036</v>
      </c>
      <c r="C3654" s="17" t="s">
        <v>67189</v>
      </c>
      <c r="D3654" s="17" t="s">
        <v>67191</v>
      </c>
      <c r="E3654" s="17" t="s">
        <v>67201</v>
      </c>
      <c r="F3654" s="17" t="s">
        <v>67188</v>
      </c>
      <c r="G3654" s="17" t="s">
        <v>10</v>
      </c>
      <c r="H3654" s="17">
        <v>14</v>
      </c>
      <c r="I3654" s="17">
        <v>2026</v>
      </c>
    </row>
    <row r="3655" spans="1:9" ht="12.75" x14ac:dyDescent="0.2">
      <c r="A3655" s="17">
        <v>1768409242</v>
      </c>
      <c r="B3655" s="18">
        <v>46036</v>
      </c>
      <c r="C3655" s="17" t="s">
        <v>67189</v>
      </c>
      <c r="D3655" s="17" t="s">
        <v>67192</v>
      </c>
      <c r="E3655" s="17" t="s">
        <v>67187</v>
      </c>
      <c r="F3655" s="17" t="s">
        <v>67188</v>
      </c>
      <c r="G3655" s="17" t="s">
        <v>10</v>
      </c>
      <c r="H3655" s="17">
        <v>14</v>
      </c>
      <c r="I3655" s="17">
        <v>2026</v>
      </c>
    </row>
    <row r="3656" spans="1:9" ht="12.75" x14ac:dyDescent="0.2">
      <c r="A3656" s="17">
        <v>1768409348</v>
      </c>
      <c r="B3656" s="18">
        <v>46036</v>
      </c>
      <c r="C3656" s="17" t="s">
        <v>67189</v>
      </c>
      <c r="D3656" s="17" t="s">
        <v>67202</v>
      </c>
      <c r="E3656" s="17" t="s">
        <v>67220</v>
      </c>
      <c r="F3656" s="17" t="s">
        <v>67188</v>
      </c>
      <c r="G3656" s="17" t="s">
        <v>10</v>
      </c>
      <c r="H3656" s="17">
        <v>14</v>
      </c>
      <c r="I3656" s="17">
        <v>2026</v>
      </c>
    </row>
    <row r="3657" spans="1:9" ht="12.75" x14ac:dyDescent="0.2">
      <c r="A3657" s="17">
        <v>1768409394</v>
      </c>
      <c r="B3657" s="18">
        <v>46036</v>
      </c>
      <c r="C3657" s="17" t="s">
        <v>67189</v>
      </c>
      <c r="D3657" s="17" t="s">
        <v>67192</v>
      </c>
      <c r="E3657" s="17" t="s">
        <v>67201</v>
      </c>
      <c r="F3657" s="17" t="s">
        <v>67188</v>
      </c>
      <c r="G3657" s="17" t="s">
        <v>10</v>
      </c>
      <c r="H3657" s="17">
        <v>14</v>
      </c>
      <c r="I3657" s="17">
        <v>2026</v>
      </c>
    </row>
    <row r="3658" spans="1:9" ht="12.75" x14ac:dyDescent="0.2">
      <c r="A3658" s="17">
        <v>1768409467</v>
      </c>
      <c r="B3658" s="18">
        <v>46036</v>
      </c>
      <c r="C3658" s="17" t="s">
        <v>67233</v>
      </c>
      <c r="D3658" s="17" t="s">
        <v>67271</v>
      </c>
      <c r="E3658" s="17" t="s">
        <v>67187</v>
      </c>
      <c r="F3658" s="17" t="s">
        <v>67188</v>
      </c>
      <c r="G3658" s="17" t="s">
        <v>10</v>
      </c>
      <c r="H3658" s="17">
        <v>14</v>
      </c>
      <c r="I3658" s="17">
        <v>2026</v>
      </c>
    </row>
    <row r="3659" spans="1:9" ht="12.75" x14ac:dyDescent="0.2">
      <c r="A3659" s="17">
        <v>1768409483</v>
      </c>
      <c r="B3659" s="18">
        <v>46036</v>
      </c>
      <c r="C3659" s="17" t="s">
        <v>67189</v>
      </c>
      <c r="D3659" s="17" t="s">
        <v>67207</v>
      </c>
      <c r="E3659" s="17" t="s">
        <v>67187</v>
      </c>
      <c r="F3659" s="17" t="s">
        <v>67197</v>
      </c>
      <c r="G3659" s="17" t="s">
        <v>10</v>
      </c>
      <c r="H3659" s="17">
        <v>14</v>
      </c>
      <c r="I3659" s="17">
        <v>2026</v>
      </c>
    </row>
    <row r="3660" spans="1:9" ht="12.75" x14ac:dyDescent="0.2">
      <c r="A3660" s="17">
        <v>1768409621</v>
      </c>
      <c r="B3660" s="18">
        <v>46036</v>
      </c>
      <c r="C3660" s="17" t="s">
        <v>67212</v>
      </c>
      <c r="D3660" s="17" t="s">
        <v>67217</v>
      </c>
      <c r="E3660" s="17" t="s">
        <v>67187</v>
      </c>
      <c r="F3660" s="17" t="s">
        <v>67188</v>
      </c>
      <c r="G3660" s="17" t="s">
        <v>10</v>
      </c>
      <c r="H3660" s="17">
        <v>14</v>
      </c>
      <c r="I3660" s="17">
        <v>2026</v>
      </c>
    </row>
    <row r="3661" spans="1:9" ht="12.75" x14ac:dyDescent="0.2">
      <c r="A3661" s="17">
        <v>1768409689</v>
      </c>
      <c r="B3661" s="18">
        <v>46036</v>
      </c>
      <c r="C3661" s="17" t="s">
        <v>67189</v>
      </c>
      <c r="D3661" s="17" t="s">
        <v>67202</v>
      </c>
      <c r="E3661" s="17" t="s">
        <v>67187</v>
      </c>
      <c r="F3661" s="17" t="s">
        <v>67188</v>
      </c>
      <c r="G3661" s="17" t="s">
        <v>10</v>
      </c>
      <c r="H3661" s="17">
        <v>14</v>
      </c>
      <c r="I3661" s="17">
        <v>2026</v>
      </c>
    </row>
    <row r="3662" spans="1:9" ht="12.75" x14ac:dyDescent="0.2">
      <c r="A3662" s="17">
        <v>1768409862</v>
      </c>
      <c r="B3662" s="18">
        <v>46036</v>
      </c>
      <c r="C3662" s="17" t="s">
        <v>67189</v>
      </c>
      <c r="D3662" s="17" t="s">
        <v>67192</v>
      </c>
      <c r="E3662" s="17" t="s">
        <v>67187</v>
      </c>
      <c r="F3662" s="17" t="s">
        <v>67188</v>
      </c>
      <c r="G3662" s="17" t="s">
        <v>10</v>
      </c>
      <c r="H3662" s="17">
        <v>14</v>
      </c>
      <c r="I3662" s="17">
        <v>2026</v>
      </c>
    </row>
    <row r="3663" spans="1:9" ht="12.75" x14ac:dyDescent="0.2">
      <c r="A3663" s="17">
        <v>1768409873</v>
      </c>
      <c r="B3663" s="18">
        <v>46036</v>
      </c>
      <c r="C3663" s="17" t="s">
        <v>67189</v>
      </c>
      <c r="D3663" s="17" t="s">
        <v>67190</v>
      </c>
      <c r="E3663" s="17" t="s">
        <v>67280</v>
      </c>
      <c r="F3663" s="17" t="s">
        <v>67197</v>
      </c>
      <c r="G3663" s="17" t="s">
        <v>10</v>
      </c>
      <c r="H3663" s="17">
        <v>14</v>
      </c>
      <c r="I3663" s="17">
        <v>2026</v>
      </c>
    </row>
    <row r="3664" spans="1:9" ht="12.75" x14ac:dyDescent="0.2">
      <c r="A3664" s="17">
        <v>1768409882</v>
      </c>
      <c r="B3664" s="18">
        <v>46036</v>
      </c>
      <c r="C3664" s="17" t="s">
        <v>67213</v>
      </c>
      <c r="D3664" s="17" t="s">
        <v>67195</v>
      </c>
      <c r="E3664" s="17" t="s">
        <v>67187</v>
      </c>
      <c r="F3664" s="17" t="s">
        <v>67197</v>
      </c>
      <c r="G3664" s="17" t="s">
        <v>10</v>
      </c>
      <c r="H3664" s="17">
        <v>14</v>
      </c>
      <c r="I3664" s="17">
        <v>2026</v>
      </c>
    </row>
    <row r="3665" spans="1:9" ht="12.75" x14ac:dyDescent="0.2">
      <c r="A3665" s="17">
        <v>1768409949</v>
      </c>
      <c r="B3665" s="18">
        <v>46036</v>
      </c>
      <c r="C3665" s="17" t="s">
        <v>67194</v>
      </c>
      <c r="D3665" s="17" t="s">
        <v>67195</v>
      </c>
      <c r="E3665" s="17" t="s">
        <v>67214</v>
      </c>
      <c r="F3665" s="17" t="s">
        <v>67188</v>
      </c>
      <c r="G3665" s="17" t="s">
        <v>10</v>
      </c>
      <c r="H3665" s="17">
        <v>14</v>
      </c>
      <c r="I3665" s="17">
        <v>2026</v>
      </c>
    </row>
    <row r="3666" spans="1:9" ht="12.75" x14ac:dyDescent="0.2">
      <c r="A3666" s="17">
        <v>1768409960</v>
      </c>
      <c r="B3666" s="18">
        <v>46036</v>
      </c>
      <c r="C3666" s="17" t="s">
        <v>67189</v>
      </c>
      <c r="D3666" s="17" t="s">
        <v>67207</v>
      </c>
      <c r="E3666" s="17" t="s">
        <v>67187</v>
      </c>
      <c r="F3666" s="17" t="s">
        <v>67188</v>
      </c>
      <c r="G3666" s="17" t="s">
        <v>10</v>
      </c>
      <c r="H3666" s="17">
        <v>14</v>
      </c>
      <c r="I3666" s="17">
        <v>2026</v>
      </c>
    </row>
    <row r="3667" spans="1:9" ht="12.75" x14ac:dyDescent="0.2">
      <c r="A3667" s="17">
        <v>1768409960</v>
      </c>
      <c r="B3667" s="18">
        <v>46036</v>
      </c>
      <c r="C3667" s="17" t="s">
        <v>67189</v>
      </c>
      <c r="D3667" s="17" t="s">
        <v>67190</v>
      </c>
      <c r="E3667" s="17" t="s">
        <v>67187</v>
      </c>
      <c r="F3667" s="17" t="s">
        <v>67188</v>
      </c>
      <c r="G3667" s="17" t="s">
        <v>10</v>
      </c>
      <c r="H3667" s="17">
        <v>14</v>
      </c>
      <c r="I3667" s="17">
        <v>2026</v>
      </c>
    </row>
    <row r="3668" spans="1:9" ht="12.75" x14ac:dyDescent="0.2">
      <c r="A3668" s="17">
        <v>1768410061</v>
      </c>
      <c r="B3668" s="18">
        <v>46036</v>
      </c>
      <c r="C3668" s="17" t="s">
        <v>67189</v>
      </c>
      <c r="D3668" s="17" t="s">
        <v>67207</v>
      </c>
      <c r="E3668" s="17" t="s">
        <v>67196</v>
      </c>
      <c r="F3668" s="17" t="s">
        <v>67197</v>
      </c>
      <c r="G3668" s="17" t="s">
        <v>10</v>
      </c>
      <c r="H3668" s="17">
        <v>14</v>
      </c>
      <c r="I3668" s="17">
        <v>2026</v>
      </c>
    </row>
    <row r="3669" spans="1:9" ht="12.75" x14ac:dyDescent="0.2">
      <c r="A3669" s="17">
        <v>1768410128</v>
      </c>
      <c r="B3669" s="18">
        <v>46036</v>
      </c>
      <c r="C3669" s="17" t="s">
        <v>67189</v>
      </c>
      <c r="D3669" s="17" t="s">
        <v>67202</v>
      </c>
      <c r="E3669" s="17" t="s">
        <v>67201</v>
      </c>
      <c r="F3669" s="17" t="s">
        <v>67188</v>
      </c>
      <c r="G3669" s="17" t="s">
        <v>10</v>
      </c>
      <c r="H3669" s="17">
        <v>14</v>
      </c>
      <c r="I3669" s="17">
        <v>2026</v>
      </c>
    </row>
    <row r="3670" spans="1:9" ht="12.75" x14ac:dyDescent="0.2">
      <c r="A3670" s="17">
        <v>1768410147</v>
      </c>
      <c r="B3670" s="18">
        <v>46036</v>
      </c>
      <c r="C3670" s="17" t="s">
        <v>67189</v>
      </c>
      <c r="D3670" s="17" t="s">
        <v>67192</v>
      </c>
      <c r="E3670" s="17" t="s">
        <v>67187</v>
      </c>
      <c r="F3670" s="17" t="s">
        <v>67188</v>
      </c>
      <c r="G3670" s="17" t="s">
        <v>10</v>
      </c>
      <c r="H3670" s="17">
        <v>14</v>
      </c>
      <c r="I3670" s="17">
        <v>2026</v>
      </c>
    </row>
    <row r="3671" spans="1:9" ht="12.75" x14ac:dyDescent="0.2">
      <c r="A3671" s="17">
        <v>1768410190</v>
      </c>
      <c r="B3671" s="18">
        <v>46036</v>
      </c>
      <c r="C3671" s="17" t="s">
        <v>67189</v>
      </c>
      <c r="D3671" s="17" t="s">
        <v>67202</v>
      </c>
      <c r="E3671" s="17" t="s">
        <v>67220</v>
      </c>
      <c r="F3671" s="17" t="s">
        <v>67188</v>
      </c>
      <c r="G3671" s="17" t="s">
        <v>10</v>
      </c>
      <c r="H3671" s="17">
        <v>14</v>
      </c>
      <c r="I3671" s="17">
        <v>2026</v>
      </c>
    </row>
    <row r="3672" spans="1:9" ht="12.75" x14ac:dyDescent="0.2">
      <c r="A3672" s="17">
        <v>1768410236</v>
      </c>
      <c r="B3672" s="18">
        <v>46036</v>
      </c>
      <c r="C3672" s="17" t="s">
        <v>67259</v>
      </c>
      <c r="D3672" s="17" t="s">
        <v>67195</v>
      </c>
      <c r="E3672" s="17" t="s">
        <v>67187</v>
      </c>
      <c r="F3672" s="17" t="s">
        <v>67188</v>
      </c>
      <c r="G3672" s="17" t="s">
        <v>10</v>
      </c>
      <c r="H3672" s="17">
        <v>14</v>
      </c>
      <c r="I3672" s="17">
        <v>2026</v>
      </c>
    </row>
    <row r="3673" spans="1:9" ht="12.75" x14ac:dyDescent="0.2">
      <c r="A3673" s="17">
        <v>1768410315</v>
      </c>
      <c r="B3673" s="18">
        <v>46036</v>
      </c>
      <c r="C3673" s="17" t="s">
        <v>67189</v>
      </c>
      <c r="D3673" s="17" t="s">
        <v>67276</v>
      </c>
      <c r="E3673" s="17" t="s">
        <v>67201</v>
      </c>
      <c r="F3673" s="17" t="s">
        <v>67188</v>
      </c>
      <c r="G3673" s="17" t="s">
        <v>10</v>
      </c>
      <c r="H3673" s="17">
        <v>14</v>
      </c>
      <c r="I3673" s="17">
        <v>2026</v>
      </c>
    </row>
    <row r="3674" spans="1:9" ht="12.75" x14ac:dyDescent="0.2">
      <c r="A3674" s="17">
        <v>1768410352</v>
      </c>
      <c r="B3674" s="18">
        <v>46036</v>
      </c>
      <c r="C3674" s="17" t="s">
        <v>67189</v>
      </c>
      <c r="D3674" s="17" t="s">
        <v>67207</v>
      </c>
      <c r="E3674" s="17" t="s">
        <v>67187</v>
      </c>
      <c r="F3674" s="17" t="s">
        <v>67188</v>
      </c>
      <c r="G3674" s="17" t="s">
        <v>10</v>
      </c>
      <c r="H3674" s="17">
        <v>14</v>
      </c>
      <c r="I3674" s="17">
        <v>2026</v>
      </c>
    </row>
    <row r="3675" spans="1:9" ht="12.75" x14ac:dyDescent="0.2">
      <c r="A3675" s="17">
        <v>1768410352</v>
      </c>
      <c r="B3675" s="18">
        <v>46036</v>
      </c>
      <c r="C3675" s="17" t="s">
        <v>67233</v>
      </c>
      <c r="D3675" s="17" t="s">
        <v>67195</v>
      </c>
      <c r="E3675" s="17" t="s">
        <v>67187</v>
      </c>
      <c r="F3675" s="17" t="s">
        <v>67188</v>
      </c>
      <c r="G3675" s="17" t="s">
        <v>10</v>
      </c>
      <c r="H3675" s="17">
        <v>14</v>
      </c>
      <c r="I3675" s="17">
        <v>2026</v>
      </c>
    </row>
    <row r="3676" spans="1:9" ht="12.75" x14ac:dyDescent="0.2">
      <c r="A3676" s="17">
        <v>1768410409</v>
      </c>
      <c r="B3676" s="18">
        <v>46036</v>
      </c>
      <c r="C3676" s="17" t="s">
        <v>67189</v>
      </c>
      <c r="D3676" s="17" t="s">
        <v>67192</v>
      </c>
      <c r="E3676" s="17" t="s">
        <v>67354</v>
      </c>
      <c r="F3676" s="17" t="s">
        <v>67188</v>
      </c>
      <c r="G3676" s="17" t="s">
        <v>10</v>
      </c>
      <c r="H3676" s="17">
        <v>14</v>
      </c>
      <c r="I3676" s="17">
        <v>2026</v>
      </c>
    </row>
    <row r="3677" spans="1:9" ht="12.75" x14ac:dyDescent="0.2">
      <c r="A3677" s="17">
        <v>1768410542</v>
      </c>
      <c r="B3677" s="18">
        <v>46036</v>
      </c>
      <c r="C3677" s="17" t="s">
        <v>67204</v>
      </c>
      <c r="D3677" s="17" t="s">
        <v>67195</v>
      </c>
      <c r="E3677" s="17" t="s">
        <v>67248</v>
      </c>
      <c r="F3677" s="17" t="s">
        <v>67197</v>
      </c>
      <c r="G3677" s="17" t="s">
        <v>10</v>
      </c>
      <c r="H3677" s="17">
        <v>14</v>
      </c>
      <c r="I3677" s="17">
        <v>2026</v>
      </c>
    </row>
    <row r="3678" spans="1:9" ht="12.75" x14ac:dyDescent="0.2">
      <c r="A3678" s="17">
        <v>1768410563</v>
      </c>
      <c r="B3678" s="18">
        <v>46036</v>
      </c>
      <c r="C3678" s="17" t="s">
        <v>67189</v>
      </c>
      <c r="D3678" s="17" t="s">
        <v>67207</v>
      </c>
      <c r="E3678" s="17" t="s">
        <v>67201</v>
      </c>
      <c r="F3678" s="17" t="s">
        <v>67188</v>
      </c>
      <c r="G3678" s="17" t="s">
        <v>10</v>
      </c>
      <c r="H3678" s="17">
        <v>14</v>
      </c>
      <c r="I3678" s="17">
        <v>2026</v>
      </c>
    </row>
    <row r="3679" spans="1:9" ht="12.75" x14ac:dyDescent="0.2">
      <c r="A3679" s="17">
        <v>1768410575</v>
      </c>
      <c r="B3679" s="18">
        <v>46036</v>
      </c>
      <c r="C3679" s="17" t="s">
        <v>67233</v>
      </c>
      <c r="D3679" s="17" t="s">
        <v>67271</v>
      </c>
      <c r="E3679" s="17" t="s">
        <v>67187</v>
      </c>
      <c r="F3679" s="17" t="s">
        <v>67188</v>
      </c>
      <c r="G3679" s="17" t="s">
        <v>10</v>
      </c>
      <c r="H3679" s="17">
        <v>14</v>
      </c>
      <c r="I3679" s="17">
        <v>2026</v>
      </c>
    </row>
    <row r="3680" spans="1:9" ht="12.75" x14ac:dyDescent="0.2">
      <c r="A3680" s="17">
        <v>1768410602</v>
      </c>
      <c r="B3680" s="18">
        <v>46036</v>
      </c>
      <c r="C3680" s="17" t="s">
        <v>67189</v>
      </c>
      <c r="D3680" s="17" t="s">
        <v>67190</v>
      </c>
      <c r="E3680" s="17" t="s">
        <v>67224</v>
      </c>
      <c r="F3680" s="17" t="s">
        <v>67188</v>
      </c>
      <c r="G3680" s="17" t="s">
        <v>10</v>
      </c>
      <c r="H3680" s="17">
        <v>14</v>
      </c>
      <c r="I3680" s="17">
        <v>2026</v>
      </c>
    </row>
    <row r="3681" spans="1:9" ht="12.75" x14ac:dyDescent="0.2">
      <c r="A3681" s="17">
        <v>1768410699</v>
      </c>
      <c r="B3681" s="18">
        <v>46036</v>
      </c>
      <c r="C3681" s="17" t="s">
        <v>67189</v>
      </c>
      <c r="D3681" s="17" t="s">
        <v>67202</v>
      </c>
      <c r="E3681" s="17" t="s">
        <v>67196</v>
      </c>
      <c r="F3681" s="17" t="s">
        <v>67188</v>
      </c>
      <c r="G3681" s="17" t="s">
        <v>10</v>
      </c>
      <c r="H3681" s="17">
        <v>14</v>
      </c>
      <c r="I3681" s="17">
        <v>2026</v>
      </c>
    </row>
    <row r="3682" spans="1:9" ht="12.75" x14ac:dyDescent="0.2">
      <c r="A3682" s="17">
        <v>1768410859</v>
      </c>
      <c r="B3682" s="18">
        <v>46036</v>
      </c>
      <c r="C3682" s="17" t="s">
        <v>67438</v>
      </c>
      <c r="D3682" s="17" t="s">
        <v>67195</v>
      </c>
      <c r="E3682" s="17" t="s">
        <v>67201</v>
      </c>
      <c r="F3682" s="17" t="s">
        <v>67197</v>
      </c>
      <c r="G3682" s="17" t="s">
        <v>10</v>
      </c>
      <c r="H3682" s="17">
        <v>14</v>
      </c>
      <c r="I3682" s="17">
        <v>2026</v>
      </c>
    </row>
    <row r="3683" spans="1:9" ht="12.75" x14ac:dyDescent="0.2">
      <c r="A3683" s="17">
        <v>1768410926</v>
      </c>
      <c r="B3683" s="18">
        <v>46036</v>
      </c>
      <c r="C3683" s="17" t="s">
        <v>67189</v>
      </c>
      <c r="D3683" s="17" t="s">
        <v>67240</v>
      </c>
      <c r="E3683" s="17" t="s">
        <v>67201</v>
      </c>
      <c r="F3683" s="17" t="s">
        <v>67188</v>
      </c>
      <c r="G3683" s="17" t="s">
        <v>10</v>
      </c>
      <c r="H3683" s="17">
        <v>14</v>
      </c>
      <c r="I3683" s="17">
        <v>2026</v>
      </c>
    </row>
    <row r="3684" spans="1:9" ht="12.75" x14ac:dyDescent="0.2">
      <c r="A3684" s="17">
        <v>1768411096</v>
      </c>
      <c r="B3684" s="18">
        <v>46036</v>
      </c>
      <c r="C3684" s="17" t="s">
        <v>67189</v>
      </c>
      <c r="D3684" s="17" t="s">
        <v>67190</v>
      </c>
      <c r="E3684" s="17" t="s">
        <v>67241</v>
      </c>
      <c r="F3684" s="17" t="s">
        <v>67197</v>
      </c>
      <c r="G3684" s="17" t="s">
        <v>10</v>
      </c>
      <c r="H3684" s="17">
        <v>14</v>
      </c>
      <c r="I3684" s="17">
        <v>2026</v>
      </c>
    </row>
    <row r="3685" spans="1:9" ht="12.75" x14ac:dyDescent="0.2">
      <c r="A3685" s="17">
        <v>1768411181</v>
      </c>
      <c r="B3685" s="18">
        <v>46036</v>
      </c>
      <c r="C3685" s="17" t="s">
        <v>67189</v>
      </c>
      <c r="D3685" s="17" t="s">
        <v>67215</v>
      </c>
      <c r="E3685" s="17" t="s">
        <v>67220</v>
      </c>
      <c r="F3685" s="17" t="s">
        <v>67188</v>
      </c>
      <c r="G3685" s="17" t="s">
        <v>10</v>
      </c>
      <c r="H3685" s="17">
        <v>14</v>
      </c>
      <c r="I3685" s="17">
        <v>2026</v>
      </c>
    </row>
    <row r="3686" spans="1:9" ht="12.75" x14ac:dyDescent="0.2">
      <c r="A3686" s="17">
        <v>1768411189</v>
      </c>
      <c r="B3686" s="18">
        <v>46036</v>
      </c>
      <c r="C3686" s="17" t="s">
        <v>67189</v>
      </c>
      <c r="D3686" s="17" t="s">
        <v>67276</v>
      </c>
      <c r="E3686" s="17" t="s">
        <v>67203</v>
      </c>
      <c r="F3686" s="17" t="s">
        <v>67197</v>
      </c>
      <c r="G3686" s="17" t="s">
        <v>10</v>
      </c>
      <c r="H3686" s="17">
        <v>14</v>
      </c>
      <c r="I3686" s="17">
        <v>2026</v>
      </c>
    </row>
    <row r="3687" spans="1:9" ht="12.75" x14ac:dyDescent="0.2">
      <c r="A3687" s="17">
        <v>1768411196</v>
      </c>
      <c r="B3687" s="18">
        <v>46036</v>
      </c>
      <c r="C3687" s="17" t="s">
        <v>67189</v>
      </c>
      <c r="D3687" s="17" t="s">
        <v>67202</v>
      </c>
      <c r="E3687" s="17" t="s">
        <v>67210</v>
      </c>
      <c r="F3687" s="17" t="s">
        <v>67188</v>
      </c>
      <c r="G3687" s="17" t="s">
        <v>10</v>
      </c>
      <c r="H3687" s="17">
        <v>14</v>
      </c>
      <c r="I3687" s="17">
        <v>2026</v>
      </c>
    </row>
    <row r="3688" spans="1:9" ht="12.75" x14ac:dyDescent="0.2">
      <c r="A3688" s="17">
        <v>1768411305</v>
      </c>
      <c r="B3688" s="18">
        <v>46036</v>
      </c>
      <c r="C3688" s="17" t="s">
        <v>67189</v>
      </c>
      <c r="D3688" s="17" t="s">
        <v>67262</v>
      </c>
      <c r="E3688" s="17" t="s">
        <v>67187</v>
      </c>
      <c r="F3688" s="17" t="s">
        <v>67188</v>
      </c>
      <c r="G3688" s="17" t="s">
        <v>10</v>
      </c>
      <c r="H3688" s="17">
        <v>14</v>
      </c>
      <c r="I3688" s="17">
        <v>2026</v>
      </c>
    </row>
    <row r="3689" spans="1:9" ht="12.75" x14ac:dyDescent="0.2">
      <c r="A3689" s="17">
        <v>1768411314</v>
      </c>
      <c r="B3689" s="18">
        <v>46036</v>
      </c>
      <c r="C3689" s="17" t="s">
        <v>67204</v>
      </c>
      <c r="D3689" s="17" t="s">
        <v>67205</v>
      </c>
      <c r="E3689" s="17" t="s">
        <v>67196</v>
      </c>
      <c r="F3689" s="17" t="s">
        <v>67197</v>
      </c>
      <c r="G3689" s="17" t="s">
        <v>10</v>
      </c>
      <c r="H3689" s="17">
        <v>14</v>
      </c>
      <c r="I3689" s="17">
        <v>2026</v>
      </c>
    </row>
    <row r="3690" spans="1:9" ht="12.75" x14ac:dyDescent="0.2">
      <c r="A3690" s="17">
        <v>1768411318</v>
      </c>
      <c r="B3690" s="18">
        <v>46036</v>
      </c>
      <c r="C3690" s="17" t="s">
        <v>67244</v>
      </c>
      <c r="D3690" s="17" t="s">
        <v>67439</v>
      </c>
      <c r="E3690" s="17" t="s">
        <v>67203</v>
      </c>
      <c r="F3690" s="17" t="s">
        <v>67188</v>
      </c>
      <c r="G3690" s="17" t="s">
        <v>10</v>
      </c>
      <c r="H3690" s="17">
        <v>14</v>
      </c>
      <c r="I3690" s="17">
        <v>2026</v>
      </c>
    </row>
    <row r="3691" spans="1:9" ht="12.75" x14ac:dyDescent="0.2">
      <c r="A3691" s="17">
        <v>1768411322</v>
      </c>
      <c r="B3691" s="18">
        <v>46036</v>
      </c>
      <c r="C3691" s="17" t="s">
        <v>67189</v>
      </c>
      <c r="D3691" s="17" t="s">
        <v>67207</v>
      </c>
      <c r="E3691" s="17" t="s">
        <v>67201</v>
      </c>
      <c r="F3691" s="17" t="s">
        <v>67188</v>
      </c>
      <c r="G3691" s="17" t="s">
        <v>10</v>
      </c>
      <c r="H3691" s="17">
        <v>14</v>
      </c>
      <c r="I3691" s="17">
        <v>2026</v>
      </c>
    </row>
    <row r="3692" spans="1:9" ht="12.75" x14ac:dyDescent="0.2">
      <c r="A3692" s="17">
        <v>1768411369</v>
      </c>
      <c r="B3692" s="18">
        <v>46036</v>
      </c>
      <c r="C3692" s="17" t="s">
        <v>67189</v>
      </c>
      <c r="D3692" s="17" t="s">
        <v>67202</v>
      </c>
      <c r="E3692" s="17" t="s">
        <v>67289</v>
      </c>
      <c r="F3692" s="17" t="s">
        <v>67188</v>
      </c>
      <c r="G3692" s="17" t="s">
        <v>10</v>
      </c>
      <c r="H3692" s="17">
        <v>14</v>
      </c>
      <c r="I3692" s="17">
        <v>2026</v>
      </c>
    </row>
    <row r="3693" spans="1:9" ht="12.75" x14ac:dyDescent="0.2">
      <c r="A3693" s="17">
        <v>1768411556</v>
      </c>
      <c r="B3693" s="18">
        <v>46036</v>
      </c>
      <c r="C3693" s="17" t="s">
        <v>67189</v>
      </c>
      <c r="D3693" s="17" t="s">
        <v>67192</v>
      </c>
      <c r="E3693" s="17" t="s">
        <v>67187</v>
      </c>
      <c r="F3693" s="17" t="s">
        <v>67188</v>
      </c>
      <c r="G3693" s="17" t="s">
        <v>10</v>
      </c>
      <c r="H3693" s="17">
        <v>14</v>
      </c>
      <c r="I3693" s="17">
        <v>2026</v>
      </c>
    </row>
    <row r="3694" spans="1:9" ht="12.75" x14ac:dyDescent="0.2">
      <c r="A3694" s="17">
        <v>1768411583</v>
      </c>
      <c r="B3694" s="18">
        <v>46036</v>
      </c>
      <c r="C3694" s="17" t="s">
        <v>67189</v>
      </c>
      <c r="D3694" s="17" t="s">
        <v>67215</v>
      </c>
      <c r="E3694" s="17" t="s">
        <v>67196</v>
      </c>
      <c r="F3694" s="17" t="s">
        <v>67188</v>
      </c>
      <c r="G3694" s="17" t="s">
        <v>10</v>
      </c>
      <c r="H3694" s="17">
        <v>14</v>
      </c>
      <c r="I3694" s="17">
        <v>2026</v>
      </c>
    </row>
    <row r="3695" spans="1:9" ht="12.75" x14ac:dyDescent="0.2">
      <c r="A3695" s="17">
        <v>1768411589</v>
      </c>
      <c r="B3695" s="18">
        <v>46036</v>
      </c>
      <c r="C3695" s="17" t="s">
        <v>67189</v>
      </c>
      <c r="D3695" s="17" t="s">
        <v>67192</v>
      </c>
      <c r="E3695" s="17" t="s">
        <v>67203</v>
      </c>
      <c r="F3695" s="17" t="s">
        <v>67188</v>
      </c>
      <c r="G3695" s="17" t="s">
        <v>10</v>
      </c>
      <c r="H3695" s="17">
        <v>14</v>
      </c>
      <c r="I3695" s="17">
        <v>2026</v>
      </c>
    </row>
    <row r="3696" spans="1:9" ht="12.75" x14ac:dyDescent="0.2">
      <c r="A3696" s="17">
        <v>1768411627</v>
      </c>
      <c r="B3696" s="18">
        <v>46036</v>
      </c>
      <c r="C3696" s="17" t="s">
        <v>67189</v>
      </c>
      <c r="D3696" s="17" t="s">
        <v>67191</v>
      </c>
      <c r="E3696" s="17" t="s">
        <v>67187</v>
      </c>
      <c r="F3696" s="17" t="s">
        <v>67197</v>
      </c>
      <c r="G3696" s="17" t="s">
        <v>10</v>
      </c>
      <c r="H3696" s="17">
        <v>14</v>
      </c>
      <c r="I3696" s="17">
        <v>2026</v>
      </c>
    </row>
    <row r="3697" spans="1:9" ht="12.75" x14ac:dyDescent="0.2">
      <c r="A3697" s="17">
        <v>1768411717</v>
      </c>
      <c r="B3697" s="18">
        <v>46036</v>
      </c>
      <c r="C3697" s="17" t="s">
        <v>67189</v>
      </c>
      <c r="D3697" s="17" t="s">
        <v>67202</v>
      </c>
      <c r="E3697" s="17" t="s">
        <v>67203</v>
      </c>
      <c r="F3697" s="17" t="s">
        <v>67197</v>
      </c>
      <c r="G3697" s="17" t="s">
        <v>10</v>
      </c>
      <c r="H3697" s="17">
        <v>14</v>
      </c>
      <c r="I3697" s="17">
        <v>2026</v>
      </c>
    </row>
    <row r="3698" spans="1:9" ht="12.75" x14ac:dyDescent="0.2">
      <c r="A3698" s="17">
        <v>1768411768</v>
      </c>
      <c r="B3698" s="18">
        <v>46036</v>
      </c>
      <c r="C3698" s="17" t="s">
        <v>67189</v>
      </c>
      <c r="D3698" s="17" t="s">
        <v>67192</v>
      </c>
      <c r="E3698" s="17" t="s">
        <v>67187</v>
      </c>
      <c r="F3698" s="17" t="s">
        <v>67197</v>
      </c>
      <c r="G3698" s="17" t="s">
        <v>10</v>
      </c>
      <c r="H3698" s="17">
        <v>14</v>
      </c>
      <c r="I3698" s="17">
        <v>2026</v>
      </c>
    </row>
    <row r="3699" spans="1:9" ht="12.75" x14ac:dyDescent="0.2">
      <c r="A3699" s="17">
        <v>1768411768</v>
      </c>
      <c r="B3699" s="18">
        <v>46036</v>
      </c>
      <c r="C3699" s="17" t="s">
        <v>67189</v>
      </c>
      <c r="D3699" s="17" t="s">
        <v>67192</v>
      </c>
      <c r="E3699" s="17" t="s">
        <v>67187</v>
      </c>
      <c r="F3699" s="17" t="s">
        <v>67188</v>
      </c>
      <c r="G3699" s="17" t="s">
        <v>10</v>
      </c>
      <c r="H3699" s="17">
        <v>14</v>
      </c>
      <c r="I3699" s="17">
        <v>2026</v>
      </c>
    </row>
    <row r="3700" spans="1:9" ht="12.75" x14ac:dyDescent="0.2">
      <c r="A3700" s="17">
        <v>1768411796</v>
      </c>
      <c r="B3700" s="18">
        <v>46036</v>
      </c>
      <c r="C3700" s="17" t="s">
        <v>67189</v>
      </c>
      <c r="D3700" s="17" t="s">
        <v>67202</v>
      </c>
      <c r="E3700" s="17" t="s">
        <v>67203</v>
      </c>
      <c r="F3700" s="17" t="s">
        <v>67188</v>
      </c>
      <c r="G3700" s="17" t="s">
        <v>10</v>
      </c>
      <c r="H3700" s="17">
        <v>14</v>
      </c>
      <c r="I3700" s="17">
        <v>2026</v>
      </c>
    </row>
    <row r="3701" spans="1:9" ht="12.75" x14ac:dyDescent="0.2">
      <c r="A3701" s="17">
        <v>1768411883</v>
      </c>
      <c r="B3701" s="18">
        <v>46036</v>
      </c>
      <c r="C3701" s="17" t="s">
        <v>67218</v>
      </c>
      <c r="D3701" s="17" t="s">
        <v>67195</v>
      </c>
      <c r="E3701" s="17" t="s">
        <v>67201</v>
      </c>
      <c r="F3701" s="17" t="s">
        <v>67197</v>
      </c>
      <c r="G3701" s="17" t="s">
        <v>10</v>
      </c>
      <c r="H3701" s="17">
        <v>14</v>
      </c>
      <c r="I3701" s="17">
        <v>2026</v>
      </c>
    </row>
    <row r="3702" spans="1:9" ht="12.75" x14ac:dyDescent="0.2">
      <c r="A3702" s="17">
        <v>1768411884</v>
      </c>
      <c r="B3702" s="18">
        <v>46036</v>
      </c>
      <c r="C3702" s="17" t="s">
        <v>67204</v>
      </c>
      <c r="D3702" s="17" t="s">
        <v>67205</v>
      </c>
      <c r="E3702" s="17" t="s">
        <v>67201</v>
      </c>
      <c r="F3702" s="17" t="s">
        <v>67188</v>
      </c>
      <c r="G3702" s="17" t="s">
        <v>10</v>
      </c>
      <c r="H3702" s="17">
        <v>14</v>
      </c>
      <c r="I3702" s="17">
        <v>2026</v>
      </c>
    </row>
    <row r="3703" spans="1:9" ht="12.75" x14ac:dyDescent="0.2">
      <c r="A3703" s="17">
        <v>1768411904</v>
      </c>
      <c r="B3703" s="18">
        <v>46036</v>
      </c>
      <c r="C3703" s="17" t="s">
        <v>67189</v>
      </c>
      <c r="D3703" s="17" t="s">
        <v>67192</v>
      </c>
      <c r="E3703" s="17" t="s">
        <v>67187</v>
      </c>
      <c r="F3703" s="17" t="s">
        <v>67188</v>
      </c>
      <c r="G3703" s="17" t="s">
        <v>10</v>
      </c>
      <c r="H3703" s="17">
        <v>14</v>
      </c>
      <c r="I3703" s="17">
        <v>2026</v>
      </c>
    </row>
    <row r="3704" spans="1:9" ht="12.75" x14ac:dyDescent="0.2">
      <c r="A3704" s="17">
        <v>1768411912</v>
      </c>
      <c r="B3704" s="18">
        <v>46036</v>
      </c>
      <c r="C3704" s="17" t="s">
        <v>67189</v>
      </c>
      <c r="D3704" s="17" t="s">
        <v>67202</v>
      </c>
      <c r="E3704" s="17" t="s">
        <v>67187</v>
      </c>
      <c r="F3704" s="17" t="s">
        <v>67188</v>
      </c>
      <c r="G3704" s="17" t="s">
        <v>10</v>
      </c>
      <c r="H3704" s="17">
        <v>14</v>
      </c>
      <c r="I3704" s="17">
        <v>2026</v>
      </c>
    </row>
    <row r="3705" spans="1:9" ht="12.75" x14ac:dyDescent="0.2">
      <c r="A3705" s="17">
        <v>1768411913</v>
      </c>
      <c r="B3705" s="18">
        <v>46036</v>
      </c>
      <c r="C3705" s="17" t="s">
        <v>67189</v>
      </c>
      <c r="D3705" s="17" t="s">
        <v>67202</v>
      </c>
      <c r="E3705" s="17" t="s">
        <v>67187</v>
      </c>
      <c r="F3705" s="17" t="s">
        <v>67188</v>
      </c>
      <c r="G3705" s="17" t="s">
        <v>10</v>
      </c>
      <c r="H3705" s="17">
        <v>14</v>
      </c>
      <c r="I3705" s="17">
        <v>2026</v>
      </c>
    </row>
    <row r="3706" spans="1:9" ht="12.75" x14ac:dyDescent="0.2">
      <c r="A3706" s="17">
        <v>1768411949</v>
      </c>
      <c r="B3706" s="18">
        <v>46036</v>
      </c>
      <c r="C3706" s="17" t="s">
        <v>67189</v>
      </c>
      <c r="D3706" s="17" t="s">
        <v>67206</v>
      </c>
      <c r="E3706" s="17" t="s">
        <v>67201</v>
      </c>
      <c r="F3706" s="17" t="s">
        <v>67188</v>
      </c>
      <c r="G3706" s="17" t="s">
        <v>10</v>
      </c>
      <c r="H3706" s="17">
        <v>14</v>
      </c>
      <c r="I3706" s="17">
        <v>2026</v>
      </c>
    </row>
    <row r="3707" spans="1:9" ht="12.75" x14ac:dyDescent="0.2">
      <c r="A3707" s="17">
        <v>1768411951</v>
      </c>
      <c r="B3707" s="18">
        <v>46036</v>
      </c>
      <c r="C3707" s="17" t="s">
        <v>67189</v>
      </c>
      <c r="D3707" s="17" t="s">
        <v>67195</v>
      </c>
      <c r="E3707" s="17" t="s">
        <v>67187</v>
      </c>
      <c r="F3707" s="17" t="s">
        <v>67197</v>
      </c>
      <c r="G3707" s="17" t="s">
        <v>10</v>
      </c>
      <c r="H3707" s="17">
        <v>14</v>
      </c>
      <c r="I3707" s="17">
        <v>2026</v>
      </c>
    </row>
    <row r="3708" spans="1:9" ht="12.75" x14ac:dyDescent="0.2">
      <c r="A3708" s="17">
        <v>1768412205</v>
      </c>
      <c r="B3708" s="18">
        <v>46036</v>
      </c>
      <c r="C3708" s="17" t="s">
        <v>67189</v>
      </c>
      <c r="D3708" s="17" t="s">
        <v>67192</v>
      </c>
      <c r="E3708" s="17" t="s">
        <v>67187</v>
      </c>
      <c r="F3708" s="17" t="s">
        <v>67188</v>
      </c>
      <c r="G3708" s="17" t="s">
        <v>10</v>
      </c>
      <c r="H3708" s="17">
        <v>14</v>
      </c>
      <c r="I3708" s="17">
        <v>2026</v>
      </c>
    </row>
    <row r="3709" spans="1:9" ht="12.75" x14ac:dyDescent="0.2">
      <c r="A3709" s="17">
        <v>1768412229</v>
      </c>
      <c r="B3709" s="18">
        <v>46036</v>
      </c>
      <c r="C3709" s="17" t="s">
        <v>67212</v>
      </c>
      <c r="D3709" s="17" t="s">
        <v>67217</v>
      </c>
      <c r="E3709" s="17" t="s">
        <v>67187</v>
      </c>
      <c r="F3709" s="17" t="s">
        <v>67188</v>
      </c>
      <c r="G3709" s="17" t="s">
        <v>10</v>
      </c>
      <c r="H3709" s="17">
        <v>14</v>
      </c>
      <c r="I3709" s="17">
        <v>2026</v>
      </c>
    </row>
    <row r="3710" spans="1:9" ht="12.75" x14ac:dyDescent="0.2">
      <c r="A3710" s="17">
        <v>1768412262</v>
      </c>
      <c r="B3710" s="18">
        <v>46036</v>
      </c>
      <c r="C3710" s="17" t="s">
        <v>67233</v>
      </c>
      <c r="D3710" s="17" t="s">
        <v>67271</v>
      </c>
      <c r="E3710" s="17" t="s">
        <v>67243</v>
      </c>
      <c r="F3710" s="17" t="s">
        <v>67197</v>
      </c>
      <c r="G3710" s="17" t="s">
        <v>10</v>
      </c>
      <c r="H3710" s="17">
        <v>14</v>
      </c>
      <c r="I3710" s="17">
        <v>2026</v>
      </c>
    </row>
    <row r="3711" spans="1:9" ht="12.75" x14ac:dyDescent="0.2">
      <c r="A3711" s="17">
        <v>1768412438</v>
      </c>
      <c r="B3711" s="18">
        <v>46036</v>
      </c>
      <c r="C3711" s="17" t="s">
        <v>67194</v>
      </c>
      <c r="D3711" s="17" t="s">
        <v>67195</v>
      </c>
      <c r="E3711" s="17" t="s">
        <v>67201</v>
      </c>
      <c r="F3711" s="17" t="s">
        <v>67188</v>
      </c>
      <c r="G3711" s="17" t="s">
        <v>10</v>
      </c>
      <c r="H3711" s="17">
        <v>14</v>
      </c>
      <c r="I3711" s="17">
        <v>2026</v>
      </c>
    </row>
    <row r="3712" spans="1:9" ht="12.75" x14ac:dyDescent="0.2">
      <c r="A3712" s="17">
        <v>1768412546</v>
      </c>
      <c r="B3712" s="18">
        <v>46036</v>
      </c>
      <c r="C3712" s="17" t="s">
        <v>67189</v>
      </c>
      <c r="D3712" s="17" t="s">
        <v>67240</v>
      </c>
      <c r="E3712" s="17" t="s">
        <v>67201</v>
      </c>
      <c r="F3712" s="17" t="s">
        <v>67188</v>
      </c>
      <c r="G3712" s="17" t="s">
        <v>10</v>
      </c>
      <c r="H3712" s="17">
        <v>14</v>
      </c>
      <c r="I3712" s="17">
        <v>2026</v>
      </c>
    </row>
    <row r="3713" spans="1:9" ht="12.75" x14ac:dyDescent="0.2">
      <c r="A3713" s="17">
        <v>1768412696</v>
      </c>
      <c r="B3713" s="18">
        <v>46036</v>
      </c>
      <c r="C3713" s="17" t="s">
        <v>67189</v>
      </c>
      <c r="D3713" s="17" t="s">
        <v>67192</v>
      </c>
      <c r="E3713" s="17" t="s">
        <v>67187</v>
      </c>
      <c r="F3713" s="17" t="s">
        <v>67188</v>
      </c>
      <c r="G3713" s="17" t="s">
        <v>10</v>
      </c>
      <c r="H3713" s="17">
        <v>14</v>
      </c>
      <c r="I3713" s="17">
        <v>2026</v>
      </c>
    </row>
    <row r="3714" spans="1:9" ht="12.75" x14ac:dyDescent="0.2">
      <c r="A3714" s="17">
        <v>1768412850</v>
      </c>
      <c r="B3714" s="18">
        <v>46036</v>
      </c>
      <c r="C3714" s="17" t="s">
        <v>67189</v>
      </c>
      <c r="D3714" s="17" t="s">
        <v>67202</v>
      </c>
      <c r="E3714" s="17" t="s">
        <v>67201</v>
      </c>
      <c r="F3714" s="17" t="s">
        <v>67188</v>
      </c>
      <c r="G3714" s="17" t="s">
        <v>10</v>
      </c>
      <c r="H3714" s="17">
        <v>14</v>
      </c>
      <c r="I3714" s="17">
        <v>2026</v>
      </c>
    </row>
    <row r="3715" spans="1:9" ht="12.75" x14ac:dyDescent="0.2">
      <c r="A3715" s="17">
        <v>1768413092</v>
      </c>
      <c r="B3715" s="18">
        <v>46036</v>
      </c>
      <c r="C3715" s="17" t="s">
        <v>67307</v>
      </c>
      <c r="D3715" s="17" t="s">
        <v>67308</v>
      </c>
      <c r="E3715" s="17" t="s">
        <v>67187</v>
      </c>
      <c r="F3715" s="17" t="s">
        <v>67197</v>
      </c>
      <c r="G3715" s="17" t="s">
        <v>10</v>
      </c>
      <c r="H3715" s="17">
        <v>14</v>
      </c>
      <c r="I3715" s="17">
        <v>2026</v>
      </c>
    </row>
    <row r="3716" spans="1:9" ht="12.75" x14ac:dyDescent="0.2">
      <c r="A3716" s="17">
        <v>1768413136</v>
      </c>
      <c r="B3716" s="18">
        <v>46036</v>
      </c>
      <c r="C3716" s="17" t="s">
        <v>67189</v>
      </c>
      <c r="D3716" s="17" t="s">
        <v>67207</v>
      </c>
      <c r="E3716" s="17" t="s">
        <v>67203</v>
      </c>
      <c r="F3716" s="17" t="s">
        <v>67188</v>
      </c>
      <c r="G3716" s="17" t="s">
        <v>10</v>
      </c>
      <c r="H3716" s="17">
        <v>14</v>
      </c>
      <c r="I3716" s="17">
        <v>2026</v>
      </c>
    </row>
    <row r="3717" spans="1:9" ht="12.75" x14ac:dyDescent="0.2">
      <c r="A3717" s="17">
        <v>1768413168</v>
      </c>
      <c r="B3717" s="18">
        <v>46036</v>
      </c>
      <c r="C3717" s="17" t="s">
        <v>67189</v>
      </c>
      <c r="D3717" s="17" t="s">
        <v>67202</v>
      </c>
      <c r="E3717" s="17" t="s">
        <v>67196</v>
      </c>
      <c r="F3717" s="17" t="s">
        <v>67188</v>
      </c>
      <c r="G3717" s="17" t="s">
        <v>10</v>
      </c>
      <c r="H3717" s="17">
        <v>14</v>
      </c>
      <c r="I3717" s="17">
        <v>2026</v>
      </c>
    </row>
    <row r="3718" spans="1:9" ht="12.75" x14ac:dyDescent="0.2">
      <c r="A3718" s="17">
        <v>1768413171</v>
      </c>
      <c r="B3718" s="18">
        <v>46036</v>
      </c>
      <c r="C3718" s="17" t="s">
        <v>67189</v>
      </c>
      <c r="D3718" s="17" t="s">
        <v>67202</v>
      </c>
      <c r="E3718" s="17" t="s">
        <v>67201</v>
      </c>
      <c r="F3718" s="17" t="s">
        <v>67197</v>
      </c>
      <c r="G3718" s="17" t="s">
        <v>10</v>
      </c>
      <c r="H3718" s="17">
        <v>14</v>
      </c>
      <c r="I3718" s="17">
        <v>2026</v>
      </c>
    </row>
    <row r="3719" spans="1:9" ht="12.75" x14ac:dyDescent="0.2">
      <c r="A3719" s="17">
        <v>1768413175</v>
      </c>
      <c r="B3719" s="18">
        <v>46036</v>
      </c>
      <c r="C3719" s="17" t="s">
        <v>67189</v>
      </c>
      <c r="D3719" s="17" t="s">
        <v>67191</v>
      </c>
      <c r="E3719" s="17" t="s">
        <v>67196</v>
      </c>
      <c r="F3719" s="17" t="s">
        <v>67197</v>
      </c>
      <c r="G3719" s="17" t="s">
        <v>10</v>
      </c>
      <c r="H3719" s="17">
        <v>14</v>
      </c>
      <c r="I3719" s="17">
        <v>2026</v>
      </c>
    </row>
    <row r="3720" spans="1:9" ht="12.75" x14ac:dyDescent="0.2">
      <c r="A3720" s="17">
        <v>1768413220</v>
      </c>
      <c r="B3720" s="18">
        <v>46036</v>
      </c>
      <c r="C3720" s="17" t="s">
        <v>67285</v>
      </c>
      <c r="D3720" s="17" t="s">
        <v>67195</v>
      </c>
      <c r="E3720" s="17" t="s">
        <v>67187</v>
      </c>
      <c r="F3720" s="17" t="s">
        <v>67197</v>
      </c>
      <c r="G3720" s="17" t="s">
        <v>10</v>
      </c>
      <c r="H3720" s="17">
        <v>14</v>
      </c>
      <c r="I3720" s="17">
        <v>2026</v>
      </c>
    </row>
    <row r="3721" spans="1:9" ht="12.75" x14ac:dyDescent="0.2">
      <c r="A3721" s="17">
        <v>1768413331</v>
      </c>
      <c r="B3721" s="18">
        <v>46036</v>
      </c>
      <c r="C3721" s="17" t="s">
        <v>67189</v>
      </c>
      <c r="D3721" s="17" t="s">
        <v>67207</v>
      </c>
      <c r="E3721" s="17" t="s">
        <v>67203</v>
      </c>
      <c r="F3721" s="17" t="s">
        <v>67188</v>
      </c>
      <c r="G3721" s="17" t="s">
        <v>10</v>
      </c>
      <c r="H3721" s="17">
        <v>14</v>
      </c>
      <c r="I3721" s="17">
        <v>2026</v>
      </c>
    </row>
    <row r="3722" spans="1:9" ht="12.75" x14ac:dyDescent="0.2">
      <c r="A3722" s="17">
        <v>1768413339</v>
      </c>
      <c r="B3722" s="18">
        <v>46036</v>
      </c>
      <c r="C3722" s="17" t="s">
        <v>67189</v>
      </c>
      <c r="D3722" s="17" t="s">
        <v>67207</v>
      </c>
      <c r="E3722" s="17" t="s">
        <v>67187</v>
      </c>
      <c r="F3722" s="17" t="s">
        <v>67188</v>
      </c>
      <c r="G3722" s="17" t="s">
        <v>10</v>
      </c>
      <c r="H3722" s="17">
        <v>14</v>
      </c>
      <c r="I3722" s="17">
        <v>2026</v>
      </c>
    </row>
    <row r="3723" spans="1:9" ht="12.75" x14ac:dyDescent="0.2">
      <c r="A3723" s="17">
        <v>1768413354</v>
      </c>
      <c r="B3723" s="18">
        <v>46036</v>
      </c>
      <c r="C3723" s="17" t="s">
        <v>67189</v>
      </c>
      <c r="D3723" s="17" t="s">
        <v>67202</v>
      </c>
      <c r="E3723" s="17" t="s">
        <v>67203</v>
      </c>
      <c r="F3723" s="17" t="s">
        <v>67188</v>
      </c>
      <c r="G3723" s="17" t="s">
        <v>10</v>
      </c>
      <c r="H3723" s="17">
        <v>14</v>
      </c>
      <c r="I3723" s="17">
        <v>2026</v>
      </c>
    </row>
    <row r="3724" spans="1:9" ht="12.75" x14ac:dyDescent="0.2">
      <c r="A3724" s="17">
        <v>1768413395</v>
      </c>
      <c r="B3724" s="18">
        <v>46036</v>
      </c>
      <c r="C3724" s="17" t="s">
        <v>67189</v>
      </c>
      <c r="D3724" s="17" t="s">
        <v>67207</v>
      </c>
      <c r="E3724" s="17" t="s">
        <v>67187</v>
      </c>
      <c r="F3724" s="17" t="s">
        <v>67188</v>
      </c>
      <c r="G3724" s="17" t="s">
        <v>10</v>
      </c>
      <c r="H3724" s="17">
        <v>14</v>
      </c>
      <c r="I3724" s="17">
        <v>2026</v>
      </c>
    </row>
    <row r="3725" spans="1:9" ht="12.75" x14ac:dyDescent="0.2">
      <c r="A3725" s="17">
        <v>1768413438</v>
      </c>
      <c r="B3725" s="18">
        <v>46036</v>
      </c>
      <c r="C3725" s="17" t="s">
        <v>67189</v>
      </c>
      <c r="D3725" s="17" t="s">
        <v>67195</v>
      </c>
      <c r="E3725" s="17" t="s">
        <v>67187</v>
      </c>
      <c r="F3725" s="17" t="s">
        <v>67188</v>
      </c>
      <c r="G3725" s="17" t="s">
        <v>10</v>
      </c>
      <c r="H3725" s="17">
        <v>14</v>
      </c>
      <c r="I3725" s="17">
        <v>2026</v>
      </c>
    </row>
    <row r="3726" spans="1:9" ht="12.75" x14ac:dyDescent="0.2">
      <c r="A3726" s="17">
        <v>1768413450</v>
      </c>
      <c r="B3726" s="18">
        <v>46036</v>
      </c>
      <c r="C3726" s="17" t="s">
        <v>67212</v>
      </c>
      <c r="D3726" s="17" t="s">
        <v>67217</v>
      </c>
      <c r="E3726" s="17" t="s">
        <v>67187</v>
      </c>
      <c r="F3726" s="17" t="s">
        <v>67188</v>
      </c>
      <c r="G3726" s="17" t="s">
        <v>10</v>
      </c>
      <c r="H3726" s="17">
        <v>14</v>
      </c>
      <c r="I3726" s="17">
        <v>2026</v>
      </c>
    </row>
    <row r="3727" spans="1:9" ht="12.75" x14ac:dyDescent="0.2">
      <c r="A3727" s="17">
        <v>1768413478</v>
      </c>
      <c r="B3727" s="18">
        <v>46036</v>
      </c>
      <c r="C3727" s="17" t="s">
        <v>67189</v>
      </c>
      <c r="D3727" s="17" t="s">
        <v>67207</v>
      </c>
      <c r="E3727" s="17" t="s">
        <v>67203</v>
      </c>
      <c r="F3727" s="17" t="s">
        <v>67188</v>
      </c>
      <c r="G3727" s="17" t="s">
        <v>10</v>
      </c>
      <c r="H3727" s="17">
        <v>14</v>
      </c>
      <c r="I3727" s="17">
        <v>2026</v>
      </c>
    </row>
    <row r="3728" spans="1:9" ht="12.75" x14ac:dyDescent="0.2">
      <c r="A3728" s="17">
        <v>1768413481</v>
      </c>
      <c r="B3728" s="18">
        <v>46036</v>
      </c>
      <c r="C3728" s="17" t="s">
        <v>67204</v>
      </c>
      <c r="D3728" s="17" t="s">
        <v>67195</v>
      </c>
      <c r="E3728" s="17" t="s">
        <v>67196</v>
      </c>
      <c r="F3728" s="17" t="s">
        <v>67197</v>
      </c>
      <c r="G3728" s="17" t="s">
        <v>10</v>
      </c>
      <c r="H3728" s="17">
        <v>14</v>
      </c>
      <c r="I3728" s="17">
        <v>2026</v>
      </c>
    </row>
    <row r="3729" spans="1:9" ht="12.75" x14ac:dyDescent="0.2">
      <c r="A3729" s="17">
        <v>1768413538</v>
      </c>
      <c r="B3729" s="18">
        <v>46036</v>
      </c>
      <c r="C3729" s="17" t="s">
        <v>67189</v>
      </c>
      <c r="D3729" s="17" t="s">
        <v>67192</v>
      </c>
      <c r="E3729" s="17" t="s">
        <v>67201</v>
      </c>
      <c r="F3729" s="17" t="s">
        <v>67188</v>
      </c>
      <c r="G3729" s="17" t="s">
        <v>10</v>
      </c>
      <c r="H3729" s="17">
        <v>14</v>
      </c>
      <c r="I3729" s="17">
        <v>2026</v>
      </c>
    </row>
    <row r="3730" spans="1:9" ht="12.75" x14ac:dyDescent="0.2">
      <c r="A3730" s="17">
        <v>1768413538</v>
      </c>
      <c r="B3730" s="18">
        <v>46036</v>
      </c>
      <c r="C3730" s="17" t="s">
        <v>67189</v>
      </c>
      <c r="D3730" s="17" t="s">
        <v>67192</v>
      </c>
      <c r="E3730" s="17" t="s">
        <v>67201</v>
      </c>
      <c r="F3730" s="17" t="s">
        <v>67188</v>
      </c>
      <c r="G3730" s="17" t="s">
        <v>10</v>
      </c>
      <c r="H3730" s="17">
        <v>14</v>
      </c>
      <c r="I3730" s="17">
        <v>2026</v>
      </c>
    </row>
    <row r="3731" spans="1:9" ht="12.75" x14ac:dyDescent="0.2">
      <c r="A3731" s="17">
        <v>1768413571</v>
      </c>
      <c r="B3731" s="18">
        <v>46036</v>
      </c>
      <c r="C3731" s="17" t="s">
        <v>67189</v>
      </c>
      <c r="D3731" s="17" t="s">
        <v>67202</v>
      </c>
      <c r="E3731" s="17" t="s">
        <v>67187</v>
      </c>
      <c r="F3731" s="17" t="s">
        <v>67188</v>
      </c>
      <c r="G3731" s="17" t="s">
        <v>10</v>
      </c>
      <c r="H3731" s="17">
        <v>14</v>
      </c>
      <c r="I3731" s="17">
        <v>2026</v>
      </c>
    </row>
    <row r="3732" spans="1:9" ht="12.75" x14ac:dyDescent="0.2">
      <c r="A3732" s="17">
        <v>1768413793</v>
      </c>
      <c r="B3732" s="18">
        <v>46036</v>
      </c>
      <c r="C3732" s="17" t="s">
        <v>67189</v>
      </c>
      <c r="D3732" s="17" t="s">
        <v>67191</v>
      </c>
      <c r="E3732" s="17" t="s">
        <v>67187</v>
      </c>
      <c r="F3732" s="17" t="s">
        <v>67188</v>
      </c>
      <c r="G3732" s="17" t="s">
        <v>10</v>
      </c>
      <c r="H3732" s="17">
        <v>14</v>
      </c>
      <c r="I3732" s="17">
        <v>2026</v>
      </c>
    </row>
    <row r="3733" spans="1:9" ht="12.75" x14ac:dyDescent="0.2">
      <c r="A3733" s="17">
        <v>1768413814</v>
      </c>
      <c r="B3733" s="18">
        <v>46036</v>
      </c>
      <c r="C3733" s="17" t="s">
        <v>67233</v>
      </c>
      <c r="D3733" s="17" t="s">
        <v>67271</v>
      </c>
      <c r="E3733" s="17" t="s">
        <v>67187</v>
      </c>
      <c r="F3733" s="17" t="s">
        <v>67188</v>
      </c>
      <c r="G3733" s="17" t="s">
        <v>10</v>
      </c>
      <c r="H3733" s="17">
        <v>14</v>
      </c>
      <c r="I3733" s="17">
        <v>2026</v>
      </c>
    </row>
    <row r="3734" spans="1:9" ht="12.75" x14ac:dyDescent="0.2">
      <c r="A3734" s="17">
        <v>1768413832</v>
      </c>
      <c r="B3734" s="18">
        <v>46036</v>
      </c>
      <c r="C3734" s="17" t="s">
        <v>67189</v>
      </c>
      <c r="D3734" s="17" t="s">
        <v>67202</v>
      </c>
      <c r="E3734" s="17" t="s">
        <v>67228</v>
      </c>
      <c r="F3734" s="17" t="s">
        <v>67188</v>
      </c>
      <c r="G3734" s="17" t="s">
        <v>10</v>
      </c>
      <c r="H3734" s="17">
        <v>14</v>
      </c>
      <c r="I3734" s="17">
        <v>2026</v>
      </c>
    </row>
    <row r="3735" spans="1:9" ht="12.75" x14ac:dyDescent="0.2">
      <c r="A3735" s="17">
        <v>1768413899</v>
      </c>
      <c r="B3735" s="18">
        <v>46036</v>
      </c>
      <c r="C3735" s="17" t="s">
        <v>67189</v>
      </c>
      <c r="D3735" s="17" t="s">
        <v>67207</v>
      </c>
      <c r="E3735" s="17" t="s">
        <v>67201</v>
      </c>
      <c r="F3735" s="17" t="s">
        <v>67188</v>
      </c>
      <c r="G3735" s="17" t="s">
        <v>10</v>
      </c>
      <c r="H3735" s="17">
        <v>14</v>
      </c>
      <c r="I3735" s="17">
        <v>2026</v>
      </c>
    </row>
    <row r="3736" spans="1:9" ht="12.75" x14ac:dyDescent="0.2">
      <c r="A3736" s="17">
        <v>1768413930</v>
      </c>
      <c r="B3736" s="18">
        <v>46036</v>
      </c>
      <c r="C3736" s="17" t="s">
        <v>67189</v>
      </c>
      <c r="D3736" s="17" t="s">
        <v>67202</v>
      </c>
      <c r="E3736" s="17" t="s">
        <v>67187</v>
      </c>
      <c r="F3736" s="17" t="s">
        <v>67197</v>
      </c>
      <c r="G3736" s="17" t="s">
        <v>10</v>
      </c>
      <c r="H3736" s="17">
        <v>14</v>
      </c>
      <c r="I3736" s="17">
        <v>2026</v>
      </c>
    </row>
    <row r="3737" spans="1:9" ht="12.75" x14ac:dyDescent="0.2">
      <c r="A3737" s="17">
        <v>1768413963</v>
      </c>
      <c r="B3737" s="18">
        <v>46036</v>
      </c>
      <c r="C3737" s="17" t="s">
        <v>67189</v>
      </c>
      <c r="D3737" s="17" t="s">
        <v>67192</v>
      </c>
      <c r="E3737" s="17" t="s">
        <v>67187</v>
      </c>
      <c r="F3737" s="17" t="s">
        <v>67188</v>
      </c>
      <c r="G3737" s="17" t="s">
        <v>10</v>
      </c>
      <c r="H3737" s="17">
        <v>14</v>
      </c>
      <c r="I3737" s="17">
        <v>2026</v>
      </c>
    </row>
    <row r="3738" spans="1:9" ht="12.75" x14ac:dyDescent="0.2">
      <c r="A3738" s="17">
        <v>1768414113</v>
      </c>
      <c r="B3738" s="18">
        <v>46036</v>
      </c>
      <c r="C3738" s="17" t="s">
        <v>67189</v>
      </c>
      <c r="D3738" s="17" t="s">
        <v>67195</v>
      </c>
      <c r="E3738" s="17" t="s">
        <v>67187</v>
      </c>
      <c r="F3738" s="17" t="s">
        <v>67188</v>
      </c>
      <c r="G3738" s="17" t="s">
        <v>10</v>
      </c>
      <c r="H3738" s="17">
        <v>14</v>
      </c>
      <c r="I3738" s="17">
        <v>2026</v>
      </c>
    </row>
    <row r="3739" spans="1:9" ht="12.75" x14ac:dyDescent="0.2">
      <c r="A3739" s="17">
        <v>1768414143</v>
      </c>
      <c r="B3739" s="18">
        <v>46036</v>
      </c>
      <c r="C3739" s="17" t="s">
        <v>67204</v>
      </c>
      <c r="D3739" s="17" t="s">
        <v>67205</v>
      </c>
      <c r="E3739" s="17" t="s">
        <v>67187</v>
      </c>
      <c r="F3739" s="17" t="s">
        <v>67197</v>
      </c>
      <c r="G3739" s="17" t="s">
        <v>10</v>
      </c>
      <c r="H3739" s="17">
        <v>14</v>
      </c>
      <c r="I3739" s="17">
        <v>2026</v>
      </c>
    </row>
    <row r="3740" spans="1:9" ht="12.75" x14ac:dyDescent="0.2">
      <c r="A3740" s="17">
        <v>1768414156</v>
      </c>
      <c r="B3740" s="18">
        <v>46036</v>
      </c>
      <c r="C3740" s="17" t="s">
        <v>67246</v>
      </c>
      <c r="D3740" s="17" t="s">
        <v>67195</v>
      </c>
      <c r="E3740" s="17" t="s">
        <v>67201</v>
      </c>
      <c r="F3740" s="17" t="s">
        <v>67188</v>
      </c>
      <c r="G3740" s="17" t="s">
        <v>10</v>
      </c>
      <c r="H3740" s="17">
        <v>14</v>
      </c>
      <c r="I3740" s="17">
        <v>2026</v>
      </c>
    </row>
    <row r="3741" spans="1:9" ht="12.75" x14ac:dyDescent="0.2">
      <c r="A3741" s="17">
        <v>1768414188</v>
      </c>
      <c r="B3741" s="18">
        <v>46036</v>
      </c>
      <c r="C3741" s="17" t="s">
        <v>67189</v>
      </c>
      <c r="D3741" s="17" t="s">
        <v>67191</v>
      </c>
      <c r="E3741" s="17" t="s">
        <v>67187</v>
      </c>
      <c r="F3741" s="17" t="s">
        <v>67188</v>
      </c>
      <c r="G3741" s="17" t="s">
        <v>10</v>
      </c>
      <c r="H3741" s="17">
        <v>14</v>
      </c>
      <c r="I3741" s="17">
        <v>2026</v>
      </c>
    </row>
    <row r="3742" spans="1:9" ht="12.75" x14ac:dyDescent="0.2">
      <c r="A3742" s="17">
        <v>1768414220</v>
      </c>
      <c r="B3742" s="18">
        <v>46036</v>
      </c>
      <c r="C3742" s="17" t="s">
        <v>67204</v>
      </c>
      <c r="D3742" s="17" t="s">
        <v>67195</v>
      </c>
      <c r="E3742" s="17" t="s">
        <v>67241</v>
      </c>
      <c r="F3742" s="17" t="s">
        <v>67197</v>
      </c>
      <c r="G3742" s="17" t="s">
        <v>10</v>
      </c>
      <c r="H3742" s="17">
        <v>14</v>
      </c>
      <c r="I3742" s="17">
        <v>2026</v>
      </c>
    </row>
    <row r="3743" spans="1:9" ht="12.75" x14ac:dyDescent="0.2">
      <c r="A3743" s="17">
        <v>1768414222</v>
      </c>
      <c r="B3743" s="18">
        <v>46036</v>
      </c>
      <c r="C3743" s="17" t="s">
        <v>67189</v>
      </c>
      <c r="D3743" s="17" t="s">
        <v>67202</v>
      </c>
      <c r="E3743" s="17" t="s">
        <v>67210</v>
      </c>
      <c r="F3743" s="17" t="s">
        <v>67188</v>
      </c>
      <c r="G3743" s="17" t="s">
        <v>10</v>
      </c>
      <c r="H3743" s="17">
        <v>14</v>
      </c>
      <c r="I3743" s="17">
        <v>2026</v>
      </c>
    </row>
    <row r="3744" spans="1:9" ht="12.75" x14ac:dyDescent="0.2">
      <c r="A3744" s="17">
        <v>1768414389</v>
      </c>
      <c r="B3744" s="18">
        <v>46036</v>
      </c>
      <c r="C3744" s="17" t="s">
        <v>67189</v>
      </c>
      <c r="D3744" s="17" t="s">
        <v>67211</v>
      </c>
      <c r="E3744" s="17" t="s">
        <v>67203</v>
      </c>
      <c r="F3744" s="17" t="s">
        <v>67188</v>
      </c>
      <c r="G3744" s="17" t="s">
        <v>10</v>
      </c>
      <c r="H3744" s="17">
        <v>14</v>
      </c>
      <c r="I3744" s="17">
        <v>2026</v>
      </c>
    </row>
    <row r="3745" spans="1:9" ht="12.75" x14ac:dyDescent="0.2">
      <c r="A3745" s="17">
        <v>1768414392</v>
      </c>
      <c r="B3745" s="18">
        <v>46036</v>
      </c>
      <c r="C3745" s="17" t="s">
        <v>67189</v>
      </c>
      <c r="D3745" s="17" t="s">
        <v>67207</v>
      </c>
      <c r="E3745" s="17" t="s">
        <v>67187</v>
      </c>
      <c r="F3745" s="17" t="s">
        <v>67188</v>
      </c>
      <c r="G3745" s="17" t="s">
        <v>10</v>
      </c>
      <c r="H3745" s="17">
        <v>14</v>
      </c>
      <c r="I3745" s="17">
        <v>2026</v>
      </c>
    </row>
    <row r="3746" spans="1:9" ht="12.75" x14ac:dyDescent="0.2">
      <c r="A3746" s="17">
        <v>1768414395</v>
      </c>
      <c r="B3746" s="18">
        <v>46036</v>
      </c>
      <c r="C3746" s="17" t="s">
        <v>67204</v>
      </c>
      <c r="D3746" s="17" t="s">
        <v>67205</v>
      </c>
      <c r="E3746" s="17" t="s">
        <v>67241</v>
      </c>
      <c r="F3746" s="17" t="s">
        <v>67188</v>
      </c>
      <c r="G3746" s="17" t="s">
        <v>10</v>
      </c>
      <c r="H3746" s="17">
        <v>14</v>
      </c>
      <c r="I3746" s="17">
        <v>2026</v>
      </c>
    </row>
    <row r="3747" spans="1:9" ht="12.75" x14ac:dyDescent="0.2">
      <c r="A3747" s="17">
        <v>1768414559</v>
      </c>
      <c r="B3747" s="18">
        <v>46036</v>
      </c>
      <c r="C3747" s="17" t="s">
        <v>67244</v>
      </c>
      <c r="D3747" s="17" t="s">
        <v>67245</v>
      </c>
      <c r="E3747" s="17" t="s">
        <v>67247</v>
      </c>
      <c r="F3747" s="17" t="s">
        <v>67188</v>
      </c>
      <c r="G3747" s="17" t="s">
        <v>10</v>
      </c>
      <c r="H3747" s="17">
        <v>14</v>
      </c>
      <c r="I3747" s="17">
        <v>2026</v>
      </c>
    </row>
    <row r="3748" spans="1:9" ht="12.75" x14ac:dyDescent="0.2">
      <c r="A3748" s="17">
        <v>1768414589</v>
      </c>
      <c r="B3748" s="18">
        <v>46036</v>
      </c>
      <c r="C3748" s="17" t="s">
        <v>67189</v>
      </c>
      <c r="D3748" s="17" t="s">
        <v>67202</v>
      </c>
      <c r="E3748" s="17" t="s">
        <v>67280</v>
      </c>
      <c r="F3748" s="17" t="s">
        <v>67188</v>
      </c>
      <c r="G3748" s="17" t="s">
        <v>10</v>
      </c>
      <c r="H3748" s="17">
        <v>14</v>
      </c>
      <c r="I3748" s="17">
        <v>2026</v>
      </c>
    </row>
    <row r="3749" spans="1:9" ht="12.75" x14ac:dyDescent="0.2">
      <c r="A3749" s="17">
        <v>1768414601</v>
      </c>
      <c r="B3749" s="18">
        <v>46036</v>
      </c>
      <c r="C3749" s="17" t="s">
        <v>67189</v>
      </c>
      <c r="D3749" s="17" t="s">
        <v>67202</v>
      </c>
      <c r="E3749" s="17" t="s">
        <v>67263</v>
      </c>
      <c r="F3749" s="17" t="s">
        <v>67188</v>
      </c>
      <c r="G3749" s="17" t="s">
        <v>10</v>
      </c>
      <c r="H3749" s="17">
        <v>14</v>
      </c>
      <c r="I3749" s="17">
        <v>2026</v>
      </c>
    </row>
    <row r="3750" spans="1:9" ht="12.75" x14ac:dyDescent="0.2">
      <c r="A3750" s="17">
        <v>1768414610</v>
      </c>
      <c r="B3750" s="18">
        <v>46036</v>
      </c>
      <c r="C3750" s="17" t="s">
        <v>67189</v>
      </c>
      <c r="D3750" s="17" t="s">
        <v>67207</v>
      </c>
      <c r="E3750" s="17" t="s">
        <v>67248</v>
      </c>
      <c r="F3750" s="17" t="s">
        <v>67197</v>
      </c>
      <c r="G3750" s="17" t="s">
        <v>10</v>
      </c>
      <c r="H3750" s="17">
        <v>14</v>
      </c>
      <c r="I3750" s="17">
        <v>2026</v>
      </c>
    </row>
    <row r="3751" spans="1:9" ht="12.75" x14ac:dyDescent="0.2">
      <c r="A3751" s="17">
        <v>1768414667</v>
      </c>
      <c r="B3751" s="18">
        <v>46036</v>
      </c>
      <c r="C3751" s="17" t="s">
        <v>67189</v>
      </c>
      <c r="D3751" s="17" t="s">
        <v>67190</v>
      </c>
      <c r="E3751" s="17" t="s">
        <v>67264</v>
      </c>
      <c r="F3751" s="17" t="s">
        <v>67188</v>
      </c>
      <c r="G3751" s="17" t="s">
        <v>10</v>
      </c>
      <c r="H3751" s="17">
        <v>14</v>
      </c>
      <c r="I3751" s="17">
        <v>2026</v>
      </c>
    </row>
    <row r="3752" spans="1:9" ht="12.75" x14ac:dyDescent="0.2">
      <c r="A3752" s="17">
        <v>1768414727</v>
      </c>
      <c r="B3752" s="18">
        <v>46036</v>
      </c>
      <c r="C3752" s="17" t="s">
        <v>67212</v>
      </c>
      <c r="D3752" s="17" t="s">
        <v>67217</v>
      </c>
      <c r="E3752" s="17" t="s">
        <v>67201</v>
      </c>
      <c r="F3752" s="17" t="s">
        <v>67188</v>
      </c>
      <c r="G3752" s="17" t="s">
        <v>10</v>
      </c>
      <c r="H3752" s="17">
        <v>14</v>
      </c>
      <c r="I3752" s="17">
        <v>2026</v>
      </c>
    </row>
    <row r="3753" spans="1:9" ht="12.75" x14ac:dyDescent="0.2">
      <c r="A3753" s="17">
        <v>1768414744</v>
      </c>
      <c r="B3753" s="18">
        <v>46036</v>
      </c>
      <c r="C3753" s="17" t="s">
        <v>67189</v>
      </c>
      <c r="D3753" s="17" t="s">
        <v>67211</v>
      </c>
      <c r="E3753" s="17" t="s">
        <v>67201</v>
      </c>
      <c r="F3753" s="17" t="s">
        <v>67188</v>
      </c>
      <c r="G3753" s="17" t="s">
        <v>10</v>
      </c>
      <c r="H3753" s="17">
        <v>14</v>
      </c>
      <c r="I3753" s="17">
        <v>2026</v>
      </c>
    </row>
    <row r="3754" spans="1:9" ht="12.75" x14ac:dyDescent="0.2">
      <c r="A3754" s="17">
        <v>1768414784</v>
      </c>
      <c r="B3754" s="18">
        <v>46036</v>
      </c>
      <c r="C3754" s="17" t="s">
        <v>67252</v>
      </c>
      <c r="D3754" s="17" t="s">
        <v>67195</v>
      </c>
      <c r="E3754" s="17" t="s">
        <v>67201</v>
      </c>
      <c r="F3754" s="17" t="s">
        <v>67197</v>
      </c>
      <c r="G3754" s="17" t="s">
        <v>10</v>
      </c>
      <c r="H3754" s="17">
        <v>14</v>
      </c>
      <c r="I3754" s="17">
        <v>2026</v>
      </c>
    </row>
    <row r="3755" spans="1:9" ht="12.75" x14ac:dyDescent="0.2">
      <c r="A3755" s="17">
        <v>1768414859</v>
      </c>
      <c r="B3755" s="18">
        <v>46036</v>
      </c>
      <c r="C3755" s="17" t="s">
        <v>67189</v>
      </c>
      <c r="D3755" s="17" t="s">
        <v>67192</v>
      </c>
      <c r="E3755" s="17" t="s">
        <v>67196</v>
      </c>
      <c r="F3755" s="17" t="s">
        <v>67188</v>
      </c>
      <c r="G3755" s="17" t="s">
        <v>10</v>
      </c>
      <c r="H3755" s="17">
        <v>14</v>
      </c>
      <c r="I3755" s="17">
        <v>2026</v>
      </c>
    </row>
    <row r="3756" spans="1:9" ht="12.75" x14ac:dyDescent="0.2">
      <c r="A3756" s="17">
        <v>1768414941</v>
      </c>
      <c r="B3756" s="18">
        <v>46036</v>
      </c>
      <c r="C3756" s="17" t="s">
        <v>67189</v>
      </c>
      <c r="D3756" s="17" t="s">
        <v>67202</v>
      </c>
      <c r="E3756" s="17" t="s">
        <v>67210</v>
      </c>
      <c r="F3756" s="17" t="s">
        <v>67188</v>
      </c>
      <c r="G3756" s="17" t="s">
        <v>10</v>
      </c>
      <c r="H3756" s="17">
        <v>14</v>
      </c>
      <c r="I3756" s="17">
        <v>2026</v>
      </c>
    </row>
    <row r="3757" spans="1:9" ht="12.75" x14ac:dyDescent="0.2">
      <c r="A3757" s="17">
        <v>1768415027</v>
      </c>
      <c r="B3757" s="18">
        <v>46036</v>
      </c>
      <c r="C3757" s="17" t="s">
        <v>67189</v>
      </c>
      <c r="D3757" s="17" t="s">
        <v>67192</v>
      </c>
      <c r="E3757" s="17" t="s">
        <v>67187</v>
      </c>
      <c r="F3757" s="17" t="s">
        <v>67188</v>
      </c>
      <c r="G3757" s="17" t="s">
        <v>10</v>
      </c>
      <c r="H3757" s="17">
        <v>14</v>
      </c>
      <c r="I3757" s="17">
        <v>2026</v>
      </c>
    </row>
    <row r="3758" spans="1:9" ht="12.75" x14ac:dyDescent="0.2">
      <c r="A3758" s="17">
        <v>1768415058</v>
      </c>
      <c r="B3758" s="18">
        <v>46036</v>
      </c>
      <c r="C3758" s="17" t="s">
        <v>67233</v>
      </c>
      <c r="D3758" s="17" t="s">
        <v>67271</v>
      </c>
      <c r="E3758" s="17" t="s">
        <v>67196</v>
      </c>
      <c r="F3758" s="17" t="s">
        <v>67188</v>
      </c>
      <c r="G3758" s="17" t="s">
        <v>10</v>
      </c>
      <c r="H3758" s="17">
        <v>14</v>
      </c>
      <c r="I3758" s="17">
        <v>2026</v>
      </c>
    </row>
    <row r="3759" spans="1:9" ht="12.75" x14ac:dyDescent="0.2">
      <c r="A3759" s="17">
        <v>1768415135</v>
      </c>
      <c r="B3759" s="18">
        <v>46036</v>
      </c>
      <c r="C3759" s="17" t="s">
        <v>67212</v>
      </c>
      <c r="D3759" s="17" t="s">
        <v>67217</v>
      </c>
      <c r="E3759" s="17" t="s">
        <v>67187</v>
      </c>
      <c r="F3759" s="17" t="s">
        <v>67188</v>
      </c>
      <c r="G3759" s="17" t="s">
        <v>10</v>
      </c>
      <c r="H3759" s="17">
        <v>14</v>
      </c>
      <c r="I3759" s="17">
        <v>2026</v>
      </c>
    </row>
    <row r="3760" spans="1:9" ht="12.75" x14ac:dyDescent="0.2">
      <c r="A3760" s="17">
        <v>1768415136</v>
      </c>
      <c r="B3760" s="18">
        <v>46036</v>
      </c>
      <c r="C3760" s="17" t="s">
        <v>67189</v>
      </c>
      <c r="D3760" s="17" t="s">
        <v>67221</v>
      </c>
      <c r="E3760" s="17" t="s">
        <v>67203</v>
      </c>
      <c r="F3760" s="17" t="s">
        <v>67188</v>
      </c>
      <c r="G3760" s="17" t="s">
        <v>10</v>
      </c>
      <c r="H3760" s="17">
        <v>14</v>
      </c>
      <c r="I3760" s="17">
        <v>2026</v>
      </c>
    </row>
    <row r="3761" spans="1:9" ht="12.75" x14ac:dyDescent="0.2">
      <c r="A3761" s="17">
        <v>1768415161</v>
      </c>
      <c r="B3761" s="18">
        <v>46036</v>
      </c>
      <c r="C3761" s="17" t="s">
        <v>67189</v>
      </c>
      <c r="D3761" s="17" t="s">
        <v>67190</v>
      </c>
      <c r="E3761" s="17" t="s">
        <v>67201</v>
      </c>
      <c r="F3761" s="17" t="s">
        <v>67188</v>
      </c>
      <c r="G3761" s="17" t="s">
        <v>10</v>
      </c>
      <c r="H3761" s="17">
        <v>14</v>
      </c>
      <c r="I3761" s="17">
        <v>2026</v>
      </c>
    </row>
    <row r="3762" spans="1:9" ht="12.75" x14ac:dyDescent="0.2">
      <c r="A3762" s="17">
        <v>1768415201</v>
      </c>
      <c r="B3762" s="18">
        <v>46036</v>
      </c>
      <c r="C3762" s="17" t="s">
        <v>67204</v>
      </c>
      <c r="D3762" s="17" t="s">
        <v>67205</v>
      </c>
      <c r="E3762" s="17" t="s">
        <v>67264</v>
      </c>
      <c r="F3762" s="17" t="s">
        <v>67188</v>
      </c>
      <c r="G3762" s="17" t="s">
        <v>10</v>
      </c>
      <c r="H3762" s="17">
        <v>14</v>
      </c>
      <c r="I3762" s="17">
        <v>2026</v>
      </c>
    </row>
    <row r="3763" spans="1:9" ht="12.75" x14ac:dyDescent="0.2">
      <c r="A3763" s="17">
        <v>1768415247</v>
      </c>
      <c r="B3763" s="18">
        <v>46036</v>
      </c>
      <c r="C3763" s="17" t="s">
        <v>67189</v>
      </c>
      <c r="D3763" s="17" t="s">
        <v>67202</v>
      </c>
      <c r="E3763" s="17" t="s">
        <v>67201</v>
      </c>
      <c r="F3763" s="17" t="s">
        <v>67188</v>
      </c>
      <c r="G3763" s="17" t="s">
        <v>10</v>
      </c>
      <c r="H3763" s="17">
        <v>14</v>
      </c>
      <c r="I3763" s="17">
        <v>2026</v>
      </c>
    </row>
    <row r="3764" spans="1:9" ht="12.75" x14ac:dyDescent="0.2">
      <c r="A3764" s="17">
        <v>1768415273</v>
      </c>
      <c r="B3764" s="18">
        <v>46036</v>
      </c>
      <c r="C3764" s="17" t="s">
        <v>67189</v>
      </c>
      <c r="D3764" s="17" t="s">
        <v>67192</v>
      </c>
      <c r="E3764" s="17" t="s">
        <v>67201</v>
      </c>
      <c r="F3764" s="17" t="s">
        <v>67188</v>
      </c>
      <c r="G3764" s="17" t="s">
        <v>10</v>
      </c>
      <c r="H3764" s="17">
        <v>14</v>
      </c>
      <c r="I3764" s="17">
        <v>2026</v>
      </c>
    </row>
    <row r="3765" spans="1:9" ht="12.75" x14ac:dyDescent="0.2">
      <c r="A3765" s="17">
        <v>1768415355</v>
      </c>
      <c r="B3765" s="18">
        <v>46036</v>
      </c>
      <c r="C3765" s="17" t="s">
        <v>67194</v>
      </c>
      <c r="D3765" s="17" t="s">
        <v>67195</v>
      </c>
      <c r="E3765" s="17" t="s">
        <v>67203</v>
      </c>
      <c r="F3765" s="17" t="s">
        <v>67188</v>
      </c>
      <c r="G3765" s="17" t="s">
        <v>10</v>
      </c>
      <c r="H3765" s="17">
        <v>14</v>
      </c>
      <c r="I3765" s="17">
        <v>2026</v>
      </c>
    </row>
    <row r="3766" spans="1:9" ht="12.75" x14ac:dyDescent="0.2">
      <c r="A3766" s="17">
        <v>1768415455</v>
      </c>
      <c r="B3766" s="18">
        <v>46036</v>
      </c>
      <c r="C3766" s="17" t="s">
        <v>67189</v>
      </c>
      <c r="D3766" s="17" t="s">
        <v>67262</v>
      </c>
      <c r="E3766" s="17" t="s">
        <v>67187</v>
      </c>
      <c r="F3766" s="17" t="s">
        <v>67188</v>
      </c>
      <c r="G3766" s="17" t="s">
        <v>10</v>
      </c>
      <c r="H3766" s="17">
        <v>14</v>
      </c>
      <c r="I3766" s="17">
        <v>2026</v>
      </c>
    </row>
    <row r="3767" spans="1:9" ht="12.75" x14ac:dyDescent="0.2">
      <c r="A3767" s="17">
        <v>1768415585</v>
      </c>
      <c r="B3767" s="18">
        <v>46036</v>
      </c>
      <c r="C3767" s="17" t="s">
        <v>67309</v>
      </c>
      <c r="D3767" s="17" t="s">
        <v>67310</v>
      </c>
      <c r="E3767" s="17" t="s">
        <v>67203</v>
      </c>
      <c r="F3767" s="17" t="s">
        <v>67188</v>
      </c>
      <c r="G3767" s="17" t="s">
        <v>10</v>
      </c>
      <c r="H3767" s="17">
        <v>14</v>
      </c>
      <c r="I3767" s="17">
        <v>2026</v>
      </c>
    </row>
    <row r="3768" spans="1:9" ht="12.75" x14ac:dyDescent="0.2">
      <c r="A3768" s="17">
        <v>1768415617</v>
      </c>
      <c r="B3768" s="18">
        <v>46036</v>
      </c>
      <c r="C3768" s="17" t="s">
        <v>67189</v>
      </c>
      <c r="D3768" s="17" t="s">
        <v>67221</v>
      </c>
      <c r="E3768" s="17" t="s">
        <v>67187</v>
      </c>
      <c r="F3768" s="17" t="s">
        <v>67197</v>
      </c>
      <c r="G3768" s="17" t="s">
        <v>10</v>
      </c>
      <c r="H3768" s="17">
        <v>14</v>
      </c>
      <c r="I3768" s="17">
        <v>2026</v>
      </c>
    </row>
    <row r="3769" spans="1:9" ht="12.75" x14ac:dyDescent="0.2">
      <c r="A3769" s="17">
        <v>1768415745</v>
      </c>
      <c r="B3769" s="18">
        <v>46036</v>
      </c>
      <c r="C3769" s="17" t="s">
        <v>67189</v>
      </c>
      <c r="D3769" s="17" t="s">
        <v>67207</v>
      </c>
      <c r="E3769" s="17" t="s">
        <v>67187</v>
      </c>
      <c r="F3769" s="17" t="s">
        <v>67197</v>
      </c>
      <c r="G3769" s="17" t="s">
        <v>10</v>
      </c>
      <c r="H3769" s="17">
        <v>14</v>
      </c>
      <c r="I3769" s="17">
        <v>2026</v>
      </c>
    </row>
    <row r="3770" spans="1:9" ht="12.75" x14ac:dyDescent="0.2">
      <c r="A3770" s="17">
        <v>1768415833</v>
      </c>
      <c r="B3770" s="18">
        <v>46036</v>
      </c>
      <c r="C3770" s="17" t="s">
        <v>67189</v>
      </c>
      <c r="D3770" s="17" t="s">
        <v>67202</v>
      </c>
      <c r="E3770" s="17" t="s">
        <v>67196</v>
      </c>
      <c r="F3770" s="17" t="s">
        <v>67188</v>
      </c>
      <c r="G3770" s="17" t="s">
        <v>10</v>
      </c>
      <c r="H3770" s="17">
        <v>14</v>
      </c>
      <c r="I3770" s="17">
        <v>2026</v>
      </c>
    </row>
    <row r="3771" spans="1:9" ht="12.75" x14ac:dyDescent="0.2">
      <c r="A3771" s="17">
        <v>1768415844</v>
      </c>
      <c r="B3771" s="18">
        <v>46036</v>
      </c>
      <c r="C3771" s="17" t="s">
        <v>67189</v>
      </c>
      <c r="D3771" s="17" t="s">
        <v>67202</v>
      </c>
      <c r="E3771" s="17" t="s">
        <v>67187</v>
      </c>
      <c r="F3771" s="17" t="s">
        <v>67188</v>
      </c>
      <c r="G3771" s="17" t="s">
        <v>10</v>
      </c>
      <c r="H3771" s="17">
        <v>14</v>
      </c>
      <c r="I3771" s="17">
        <v>2026</v>
      </c>
    </row>
    <row r="3772" spans="1:9" ht="12.75" x14ac:dyDescent="0.2">
      <c r="A3772" s="17">
        <v>1768415884</v>
      </c>
      <c r="B3772" s="18">
        <v>46036</v>
      </c>
      <c r="C3772" s="17" t="s">
        <v>67189</v>
      </c>
      <c r="D3772" s="17" t="s">
        <v>67221</v>
      </c>
      <c r="E3772" s="17" t="s">
        <v>67203</v>
      </c>
      <c r="F3772" s="17" t="s">
        <v>67188</v>
      </c>
      <c r="G3772" s="17" t="s">
        <v>10</v>
      </c>
      <c r="H3772" s="17">
        <v>14</v>
      </c>
      <c r="I3772" s="17">
        <v>2026</v>
      </c>
    </row>
    <row r="3773" spans="1:9" ht="12.75" x14ac:dyDescent="0.2">
      <c r="A3773" s="17">
        <v>1768415920</v>
      </c>
      <c r="B3773" s="18">
        <v>46036</v>
      </c>
      <c r="C3773" s="17" t="s">
        <v>67189</v>
      </c>
      <c r="D3773" s="17" t="s">
        <v>67195</v>
      </c>
      <c r="E3773" s="17" t="s">
        <v>67187</v>
      </c>
      <c r="F3773" s="17" t="s">
        <v>67188</v>
      </c>
      <c r="G3773" s="17" t="s">
        <v>10</v>
      </c>
      <c r="H3773" s="17">
        <v>14</v>
      </c>
      <c r="I3773" s="17">
        <v>2026</v>
      </c>
    </row>
    <row r="3774" spans="1:9" ht="12.75" x14ac:dyDescent="0.2">
      <c r="A3774" s="17">
        <v>1768415946</v>
      </c>
      <c r="B3774" s="18">
        <v>46036</v>
      </c>
      <c r="C3774" s="17" t="s">
        <v>67189</v>
      </c>
      <c r="D3774" s="17" t="s">
        <v>67211</v>
      </c>
      <c r="E3774" s="17" t="s">
        <v>67201</v>
      </c>
      <c r="F3774" s="17" t="s">
        <v>67197</v>
      </c>
      <c r="G3774" s="17" t="s">
        <v>10</v>
      </c>
      <c r="H3774" s="17">
        <v>14</v>
      </c>
      <c r="I3774" s="17">
        <v>2026</v>
      </c>
    </row>
    <row r="3775" spans="1:9" ht="12.75" x14ac:dyDescent="0.2">
      <c r="A3775" s="17">
        <v>1768416030</v>
      </c>
      <c r="B3775" s="18">
        <v>46036</v>
      </c>
      <c r="C3775" s="17" t="s">
        <v>67213</v>
      </c>
      <c r="D3775" s="17" t="s">
        <v>67195</v>
      </c>
      <c r="E3775" s="17" t="s">
        <v>67201</v>
      </c>
      <c r="F3775" s="17" t="s">
        <v>67188</v>
      </c>
      <c r="G3775" s="17" t="s">
        <v>10</v>
      </c>
      <c r="H3775" s="17">
        <v>14</v>
      </c>
      <c r="I3775" s="17">
        <v>2026</v>
      </c>
    </row>
    <row r="3776" spans="1:9" ht="12.75" x14ac:dyDescent="0.2">
      <c r="A3776" s="17">
        <v>1768416041</v>
      </c>
      <c r="B3776" s="18">
        <v>46036</v>
      </c>
      <c r="C3776" s="17" t="s">
        <v>67189</v>
      </c>
      <c r="D3776" s="17" t="s">
        <v>67202</v>
      </c>
      <c r="E3776" s="17" t="s">
        <v>67187</v>
      </c>
      <c r="F3776" s="17" t="s">
        <v>67188</v>
      </c>
      <c r="G3776" s="17" t="s">
        <v>10</v>
      </c>
      <c r="H3776" s="17">
        <v>14</v>
      </c>
      <c r="I3776" s="17">
        <v>2026</v>
      </c>
    </row>
    <row r="3777" spans="1:9" ht="12.75" x14ac:dyDescent="0.2">
      <c r="A3777" s="17">
        <v>1768416060</v>
      </c>
      <c r="B3777" s="18">
        <v>46036</v>
      </c>
      <c r="C3777" s="17" t="s">
        <v>67198</v>
      </c>
      <c r="D3777" s="17" t="s">
        <v>67195</v>
      </c>
      <c r="E3777" s="17" t="s">
        <v>67187</v>
      </c>
      <c r="F3777" s="17" t="s">
        <v>67188</v>
      </c>
      <c r="G3777" s="17" t="s">
        <v>10</v>
      </c>
      <c r="H3777" s="17">
        <v>14</v>
      </c>
      <c r="I3777" s="17">
        <v>2026</v>
      </c>
    </row>
    <row r="3778" spans="1:9" ht="12.75" x14ac:dyDescent="0.2">
      <c r="A3778" s="17">
        <v>1768416098</v>
      </c>
      <c r="B3778" s="18">
        <v>46036</v>
      </c>
      <c r="C3778" s="17" t="s">
        <v>67189</v>
      </c>
      <c r="D3778" s="17" t="s">
        <v>67207</v>
      </c>
      <c r="E3778" s="17" t="s">
        <v>67277</v>
      </c>
      <c r="F3778" s="17" t="s">
        <v>67188</v>
      </c>
      <c r="G3778" s="17" t="s">
        <v>10</v>
      </c>
      <c r="H3778" s="17">
        <v>14</v>
      </c>
      <c r="I3778" s="17">
        <v>2026</v>
      </c>
    </row>
    <row r="3779" spans="1:9" ht="12.75" x14ac:dyDescent="0.2">
      <c r="A3779" s="17">
        <v>1768416219</v>
      </c>
      <c r="B3779" s="18">
        <v>46036</v>
      </c>
      <c r="C3779" s="17" t="s">
        <v>67189</v>
      </c>
      <c r="D3779" s="17" t="s">
        <v>67202</v>
      </c>
      <c r="E3779" s="17" t="s">
        <v>67201</v>
      </c>
      <c r="F3779" s="17" t="s">
        <v>67188</v>
      </c>
      <c r="G3779" s="17" t="s">
        <v>10</v>
      </c>
      <c r="H3779" s="17">
        <v>14</v>
      </c>
      <c r="I3779" s="17">
        <v>2026</v>
      </c>
    </row>
    <row r="3780" spans="1:9" ht="12.75" x14ac:dyDescent="0.2">
      <c r="A3780" s="17">
        <v>1768416272</v>
      </c>
      <c r="B3780" s="18">
        <v>46036</v>
      </c>
      <c r="C3780" s="17" t="s">
        <v>67189</v>
      </c>
      <c r="D3780" s="17" t="s">
        <v>67207</v>
      </c>
      <c r="E3780" s="17" t="s">
        <v>67196</v>
      </c>
      <c r="F3780" s="17" t="s">
        <v>67188</v>
      </c>
      <c r="G3780" s="17" t="s">
        <v>10</v>
      </c>
      <c r="H3780" s="17">
        <v>14</v>
      </c>
      <c r="I3780" s="17">
        <v>2026</v>
      </c>
    </row>
    <row r="3781" spans="1:9" ht="12.75" x14ac:dyDescent="0.2">
      <c r="A3781" s="17">
        <v>1768416318</v>
      </c>
      <c r="B3781" s="18">
        <v>46036</v>
      </c>
      <c r="C3781" s="17" t="s">
        <v>67189</v>
      </c>
      <c r="D3781" s="17" t="s">
        <v>67195</v>
      </c>
      <c r="E3781" s="17" t="s">
        <v>67187</v>
      </c>
      <c r="F3781" s="17" t="s">
        <v>67188</v>
      </c>
      <c r="G3781" s="17" t="s">
        <v>10</v>
      </c>
      <c r="H3781" s="17">
        <v>14</v>
      </c>
      <c r="I3781" s="17">
        <v>2026</v>
      </c>
    </row>
    <row r="3782" spans="1:9" ht="12.75" x14ac:dyDescent="0.2">
      <c r="A3782" s="17">
        <v>1768416327</v>
      </c>
      <c r="B3782" s="18">
        <v>46036</v>
      </c>
      <c r="C3782" s="17" t="s">
        <v>67309</v>
      </c>
      <c r="D3782" s="17" t="s">
        <v>67310</v>
      </c>
      <c r="E3782" s="17" t="s">
        <v>67187</v>
      </c>
      <c r="F3782" s="17" t="s">
        <v>67197</v>
      </c>
      <c r="G3782" s="17" t="s">
        <v>10</v>
      </c>
      <c r="H3782" s="17">
        <v>14</v>
      </c>
      <c r="I3782" s="17">
        <v>2026</v>
      </c>
    </row>
    <row r="3783" spans="1:9" ht="12.75" x14ac:dyDescent="0.2">
      <c r="A3783" s="17">
        <v>1768416431</v>
      </c>
      <c r="B3783" s="18">
        <v>46036</v>
      </c>
      <c r="C3783" s="17" t="s">
        <v>67189</v>
      </c>
      <c r="D3783" s="17" t="s">
        <v>67207</v>
      </c>
      <c r="E3783" s="17" t="s">
        <v>67248</v>
      </c>
      <c r="F3783" s="17" t="s">
        <v>67188</v>
      </c>
      <c r="G3783" s="17" t="s">
        <v>10</v>
      </c>
      <c r="H3783" s="17">
        <v>14</v>
      </c>
      <c r="I3783" s="17">
        <v>2026</v>
      </c>
    </row>
    <row r="3784" spans="1:9" ht="12.75" x14ac:dyDescent="0.2">
      <c r="A3784" s="17">
        <v>1768416532</v>
      </c>
      <c r="B3784" s="18">
        <v>46036</v>
      </c>
      <c r="C3784" s="17" t="s">
        <v>67189</v>
      </c>
      <c r="D3784" s="17" t="s">
        <v>67191</v>
      </c>
      <c r="E3784" s="17" t="s">
        <v>67187</v>
      </c>
      <c r="F3784" s="17" t="s">
        <v>67197</v>
      </c>
      <c r="G3784" s="17" t="s">
        <v>10</v>
      </c>
      <c r="H3784" s="17">
        <v>14</v>
      </c>
      <c r="I3784" s="17">
        <v>2026</v>
      </c>
    </row>
    <row r="3785" spans="1:9" ht="12.75" x14ac:dyDescent="0.2">
      <c r="A3785" s="17">
        <v>1768416554</v>
      </c>
      <c r="B3785" s="18">
        <v>46036</v>
      </c>
      <c r="C3785" s="17" t="s">
        <v>67213</v>
      </c>
      <c r="D3785" s="17" t="s">
        <v>67195</v>
      </c>
      <c r="E3785" s="17" t="s">
        <v>67247</v>
      </c>
      <c r="F3785" s="17" t="s">
        <v>67188</v>
      </c>
      <c r="G3785" s="17" t="s">
        <v>10</v>
      </c>
      <c r="H3785" s="17">
        <v>14</v>
      </c>
      <c r="I3785" s="17">
        <v>2026</v>
      </c>
    </row>
    <row r="3786" spans="1:9" ht="12.75" x14ac:dyDescent="0.2">
      <c r="A3786" s="17">
        <v>1768416563</v>
      </c>
      <c r="B3786" s="18">
        <v>46036</v>
      </c>
      <c r="C3786" s="17" t="s">
        <v>67189</v>
      </c>
      <c r="D3786" s="17" t="s">
        <v>67221</v>
      </c>
      <c r="E3786" s="17" t="s">
        <v>67187</v>
      </c>
      <c r="F3786" s="17" t="s">
        <v>67188</v>
      </c>
      <c r="G3786" s="17" t="s">
        <v>10</v>
      </c>
      <c r="H3786" s="17">
        <v>14</v>
      </c>
      <c r="I3786" s="17">
        <v>2026</v>
      </c>
    </row>
    <row r="3787" spans="1:9" ht="12.75" x14ac:dyDescent="0.2">
      <c r="A3787" s="17">
        <v>1768416588</v>
      </c>
      <c r="B3787" s="18">
        <v>46036</v>
      </c>
      <c r="C3787" s="17" t="s">
        <v>67212</v>
      </c>
      <c r="D3787" s="17" t="s">
        <v>67217</v>
      </c>
      <c r="E3787" s="17" t="s">
        <v>67187</v>
      </c>
      <c r="F3787" s="17" t="s">
        <v>67188</v>
      </c>
      <c r="G3787" s="17" t="s">
        <v>10</v>
      </c>
      <c r="H3787" s="17">
        <v>14</v>
      </c>
      <c r="I3787" s="17">
        <v>2026</v>
      </c>
    </row>
    <row r="3788" spans="1:9" ht="12.75" x14ac:dyDescent="0.2">
      <c r="A3788" s="17">
        <v>1768416600</v>
      </c>
      <c r="B3788" s="18">
        <v>46036</v>
      </c>
      <c r="C3788" s="17" t="s">
        <v>67189</v>
      </c>
      <c r="D3788" s="17" t="s">
        <v>67207</v>
      </c>
      <c r="E3788" s="17" t="s">
        <v>67201</v>
      </c>
      <c r="F3788" s="17" t="s">
        <v>67197</v>
      </c>
      <c r="G3788" s="17" t="s">
        <v>10</v>
      </c>
      <c r="H3788" s="17">
        <v>14</v>
      </c>
      <c r="I3788" s="17">
        <v>2026</v>
      </c>
    </row>
    <row r="3789" spans="1:9" ht="12.75" x14ac:dyDescent="0.2">
      <c r="A3789" s="17">
        <v>1768416600</v>
      </c>
      <c r="B3789" s="18">
        <v>46036</v>
      </c>
      <c r="C3789" s="17" t="s">
        <v>67189</v>
      </c>
      <c r="D3789" s="17" t="s">
        <v>67192</v>
      </c>
      <c r="E3789" s="17" t="s">
        <v>67196</v>
      </c>
      <c r="F3789" s="17" t="s">
        <v>67188</v>
      </c>
      <c r="G3789" s="17" t="s">
        <v>10</v>
      </c>
      <c r="H3789" s="17">
        <v>14</v>
      </c>
      <c r="I3789" s="17">
        <v>2026</v>
      </c>
    </row>
    <row r="3790" spans="1:9" ht="12.75" x14ac:dyDescent="0.2">
      <c r="A3790" s="17">
        <v>1768416600</v>
      </c>
      <c r="B3790" s="18">
        <v>46036</v>
      </c>
      <c r="C3790" s="17" t="s">
        <v>67189</v>
      </c>
      <c r="D3790" s="17" t="s">
        <v>67207</v>
      </c>
      <c r="E3790" s="17" t="s">
        <v>67187</v>
      </c>
      <c r="F3790" s="17" t="s">
        <v>67188</v>
      </c>
      <c r="G3790" s="17" t="s">
        <v>10</v>
      </c>
      <c r="H3790" s="17">
        <v>14</v>
      </c>
      <c r="I3790" s="17">
        <v>2026</v>
      </c>
    </row>
    <row r="3791" spans="1:9" ht="12.75" x14ac:dyDescent="0.2">
      <c r="A3791" s="17">
        <v>1768416641</v>
      </c>
      <c r="B3791" s="18">
        <v>46036</v>
      </c>
      <c r="C3791" s="17" t="s">
        <v>67189</v>
      </c>
      <c r="D3791" s="17" t="s">
        <v>67190</v>
      </c>
      <c r="E3791" s="17" t="s">
        <v>67187</v>
      </c>
      <c r="F3791" s="17" t="s">
        <v>67188</v>
      </c>
      <c r="G3791" s="17" t="s">
        <v>10</v>
      </c>
      <c r="H3791" s="17">
        <v>14</v>
      </c>
      <c r="I3791" s="17">
        <v>2026</v>
      </c>
    </row>
    <row r="3792" spans="1:9" ht="12.75" x14ac:dyDescent="0.2">
      <c r="A3792" s="17">
        <v>1768416680</v>
      </c>
      <c r="B3792" s="18">
        <v>46036</v>
      </c>
      <c r="C3792" s="17" t="s">
        <v>67189</v>
      </c>
      <c r="D3792" s="17" t="s">
        <v>67276</v>
      </c>
      <c r="E3792" s="17" t="s">
        <v>67187</v>
      </c>
      <c r="F3792" s="17" t="s">
        <v>67188</v>
      </c>
      <c r="G3792" s="17" t="s">
        <v>10</v>
      </c>
      <c r="H3792" s="17">
        <v>14</v>
      </c>
      <c r="I3792" s="17">
        <v>2026</v>
      </c>
    </row>
    <row r="3793" spans="1:9" ht="12.75" x14ac:dyDescent="0.2">
      <c r="A3793" s="17">
        <v>1768416731</v>
      </c>
      <c r="B3793" s="18">
        <v>46036</v>
      </c>
      <c r="C3793" s="17" t="s">
        <v>67189</v>
      </c>
      <c r="D3793" s="17" t="s">
        <v>67207</v>
      </c>
      <c r="E3793" s="17" t="s">
        <v>67187</v>
      </c>
      <c r="F3793" s="17" t="s">
        <v>67188</v>
      </c>
      <c r="G3793" s="17" t="s">
        <v>10</v>
      </c>
      <c r="H3793" s="17">
        <v>14</v>
      </c>
      <c r="I3793" s="17">
        <v>2026</v>
      </c>
    </row>
    <row r="3794" spans="1:9" ht="12.75" x14ac:dyDescent="0.2">
      <c r="A3794" s="17">
        <v>1768416767</v>
      </c>
      <c r="B3794" s="18">
        <v>46036</v>
      </c>
      <c r="C3794" s="17" t="s">
        <v>67189</v>
      </c>
      <c r="D3794" s="17" t="s">
        <v>67211</v>
      </c>
      <c r="E3794" s="17" t="s">
        <v>67187</v>
      </c>
      <c r="F3794" s="17" t="s">
        <v>67188</v>
      </c>
      <c r="G3794" s="17" t="s">
        <v>10</v>
      </c>
      <c r="H3794" s="17">
        <v>14</v>
      </c>
      <c r="I3794" s="17">
        <v>2026</v>
      </c>
    </row>
    <row r="3795" spans="1:9" ht="12.75" x14ac:dyDescent="0.2">
      <c r="A3795" s="17">
        <v>1768416787</v>
      </c>
      <c r="B3795" s="18">
        <v>46036</v>
      </c>
      <c r="C3795" s="17" t="s">
        <v>67189</v>
      </c>
      <c r="D3795" s="17" t="s">
        <v>67283</v>
      </c>
      <c r="E3795" s="17" t="s">
        <v>67187</v>
      </c>
      <c r="F3795" s="17" t="s">
        <v>67188</v>
      </c>
      <c r="G3795" s="17" t="s">
        <v>10</v>
      </c>
      <c r="H3795" s="17">
        <v>14</v>
      </c>
      <c r="I3795" s="17">
        <v>2026</v>
      </c>
    </row>
    <row r="3796" spans="1:9" ht="12.75" x14ac:dyDescent="0.2">
      <c r="A3796" s="17">
        <v>1768416835</v>
      </c>
      <c r="B3796" s="18">
        <v>46036</v>
      </c>
      <c r="C3796" s="17" t="s">
        <v>67233</v>
      </c>
      <c r="D3796" s="17" t="s">
        <v>67273</v>
      </c>
      <c r="E3796" s="17" t="s">
        <v>67187</v>
      </c>
      <c r="F3796" s="17" t="s">
        <v>67188</v>
      </c>
      <c r="G3796" s="17" t="s">
        <v>10</v>
      </c>
      <c r="H3796" s="17">
        <v>14</v>
      </c>
      <c r="I3796" s="17">
        <v>2026</v>
      </c>
    </row>
    <row r="3797" spans="1:9" ht="12.75" x14ac:dyDescent="0.2">
      <c r="A3797" s="17">
        <v>1768416852</v>
      </c>
      <c r="B3797" s="18">
        <v>46036</v>
      </c>
      <c r="C3797" s="17" t="s">
        <v>67189</v>
      </c>
      <c r="D3797" s="17" t="s">
        <v>67192</v>
      </c>
      <c r="E3797" s="17" t="s">
        <v>67187</v>
      </c>
      <c r="F3797" s="17" t="s">
        <v>67188</v>
      </c>
      <c r="G3797" s="17" t="s">
        <v>10</v>
      </c>
      <c r="H3797" s="17">
        <v>14</v>
      </c>
      <c r="I3797" s="17">
        <v>2026</v>
      </c>
    </row>
    <row r="3798" spans="1:9" ht="12.75" x14ac:dyDescent="0.2">
      <c r="A3798" s="17">
        <v>1768416852</v>
      </c>
      <c r="B3798" s="18">
        <v>46036</v>
      </c>
      <c r="C3798" s="17" t="s">
        <v>67309</v>
      </c>
      <c r="D3798" s="17" t="s">
        <v>67310</v>
      </c>
      <c r="E3798" s="17" t="s">
        <v>67187</v>
      </c>
      <c r="F3798" s="17" t="s">
        <v>67188</v>
      </c>
      <c r="G3798" s="17" t="s">
        <v>10</v>
      </c>
      <c r="H3798" s="17">
        <v>14</v>
      </c>
      <c r="I3798" s="17">
        <v>2026</v>
      </c>
    </row>
    <row r="3799" spans="1:9" ht="12.75" x14ac:dyDescent="0.2">
      <c r="A3799" s="17">
        <v>1768416865</v>
      </c>
      <c r="B3799" s="18">
        <v>46036</v>
      </c>
      <c r="C3799" s="17" t="s">
        <v>67189</v>
      </c>
      <c r="D3799" s="17" t="s">
        <v>67207</v>
      </c>
      <c r="E3799" s="17" t="s">
        <v>67187</v>
      </c>
      <c r="F3799" s="17" t="s">
        <v>67188</v>
      </c>
      <c r="G3799" s="17" t="s">
        <v>10</v>
      </c>
      <c r="H3799" s="17">
        <v>14</v>
      </c>
      <c r="I3799" s="17">
        <v>2026</v>
      </c>
    </row>
    <row r="3800" spans="1:9" ht="12.75" x14ac:dyDescent="0.2">
      <c r="A3800" s="17">
        <v>1768416928</v>
      </c>
      <c r="B3800" s="18">
        <v>46036</v>
      </c>
      <c r="C3800" s="17" t="s">
        <v>67189</v>
      </c>
      <c r="D3800" s="17" t="s">
        <v>67207</v>
      </c>
      <c r="E3800" s="17" t="s">
        <v>67201</v>
      </c>
      <c r="F3800" s="17" t="s">
        <v>67197</v>
      </c>
      <c r="G3800" s="17" t="s">
        <v>10</v>
      </c>
      <c r="H3800" s="17">
        <v>14</v>
      </c>
      <c r="I3800" s="17">
        <v>2026</v>
      </c>
    </row>
    <row r="3801" spans="1:9" ht="12.75" x14ac:dyDescent="0.2">
      <c r="A3801" s="17">
        <v>1768417053</v>
      </c>
      <c r="B3801" s="18">
        <v>46036</v>
      </c>
      <c r="C3801" s="17" t="s">
        <v>67204</v>
      </c>
      <c r="D3801" s="17" t="s">
        <v>67205</v>
      </c>
      <c r="E3801" s="17" t="s">
        <v>67196</v>
      </c>
      <c r="F3801" s="17" t="s">
        <v>67197</v>
      </c>
      <c r="G3801" s="17" t="s">
        <v>10</v>
      </c>
      <c r="H3801" s="17">
        <v>14</v>
      </c>
      <c r="I3801" s="17">
        <v>2026</v>
      </c>
    </row>
    <row r="3802" spans="1:9" ht="12.75" x14ac:dyDescent="0.2">
      <c r="A3802" s="17">
        <v>1768417072</v>
      </c>
      <c r="B3802" s="18">
        <v>46036</v>
      </c>
      <c r="C3802" s="17" t="s">
        <v>67233</v>
      </c>
      <c r="D3802" s="17" t="s">
        <v>67284</v>
      </c>
      <c r="E3802" s="17" t="s">
        <v>67201</v>
      </c>
      <c r="F3802" s="17" t="s">
        <v>67188</v>
      </c>
      <c r="G3802" s="17" t="s">
        <v>10</v>
      </c>
      <c r="H3802" s="17">
        <v>14</v>
      </c>
      <c r="I3802" s="17">
        <v>2026</v>
      </c>
    </row>
    <row r="3803" spans="1:9" ht="12.75" x14ac:dyDescent="0.2">
      <c r="A3803" s="17">
        <v>1768417188</v>
      </c>
      <c r="B3803" s="18">
        <v>46036</v>
      </c>
      <c r="C3803" s="17" t="s">
        <v>67189</v>
      </c>
      <c r="D3803" s="17" t="s">
        <v>67192</v>
      </c>
      <c r="E3803" s="17" t="s">
        <v>67187</v>
      </c>
      <c r="F3803" s="17" t="s">
        <v>67188</v>
      </c>
      <c r="G3803" s="17" t="s">
        <v>10</v>
      </c>
      <c r="H3803" s="17">
        <v>14</v>
      </c>
      <c r="I3803" s="17">
        <v>2026</v>
      </c>
    </row>
    <row r="3804" spans="1:9" ht="12.75" x14ac:dyDescent="0.2">
      <c r="A3804" s="17">
        <v>1768417204</v>
      </c>
      <c r="B3804" s="18">
        <v>46036</v>
      </c>
      <c r="C3804" s="17" t="s">
        <v>67307</v>
      </c>
      <c r="D3804" s="17" t="s">
        <v>67308</v>
      </c>
      <c r="E3804" s="17" t="s">
        <v>67201</v>
      </c>
      <c r="F3804" s="17" t="s">
        <v>67197</v>
      </c>
      <c r="G3804" s="17" t="s">
        <v>10</v>
      </c>
      <c r="H3804" s="17">
        <v>14</v>
      </c>
      <c r="I3804" s="17">
        <v>2026</v>
      </c>
    </row>
    <row r="3805" spans="1:9" ht="12.75" x14ac:dyDescent="0.2">
      <c r="A3805" s="17">
        <v>1768417219</v>
      </c>
      <c r="B3805" s="18">
        <v>46036</v>
      </c>
      <c r="C3805" s="17" t="s">
        <v>67189</v>
      </c>
      <c r="D3805" s="17" t="s">
        <v>67202</v>
      </c>
      <c r="E3805" s="17" t="s">
        <v>67187</v>
      </c>
      <c r="F3805" s="17" t="s">
        <v>67188</v>
      </c>
      <c r="G3805" s="17" t="s">
        <v>10</v>
      </c>
      <c r="H3805" s="17">
        <v>14</v>
      </c>
      <c r="I3805" s="17">
        <v>2026</v>
      </c>
    </row>
    <row r="3806" spans="1:9" ht="12.75" x14ac:dyDescent="0.2">
      <c r="A3806" s="17">
        <v>1768417259</v>
      </c>
      <c r="B3806" s="18">
        <v>46036</v>
      </c>
      <c r="C3806" s="17" t="s">
        <v>67189</v>
      </c>
      <c r="D3806" s="17" t="s">
        <v>67202</v>
      </c>
      <c r="E3806" s="17" t="s">
        <v>67187</v>
      </c>
      <c r="F3806" s="17" t="s">
        <v>67188</v>
      </c>
      <c r="G3806" s="17" t="s">
        <v>10</v>
      </c>
      <c r="H3806" s="17">
        <v>14</v>
      </c>
      <c r="I3806" s="17">
        <v>2026</v>
      </c>
    </row>
    <row r="3807" spans="1:9" ht="12.75" x14ac:dyDescent="0.2">
      <c r="A3807" s="17">
        <v>1768417367</v>
      </c>
      <c r="B3807" s="18">
        <v>46036</v>
      </c>
      <c r="C3807" s="17" t="s">
        <v>67189</v>
      </c>
      <c r="D3807" s="17" t="s">
        <v>67202</v>
      </c>
      <c r="E3807" s="17" t="s">
        <v>67196</v>
      </c>
      <c r="F3807" s="17" t="s">
        <v>67188</v>
      </c>
      <c r="G3807" s="17" t="s">
        <v>10</v>
      </c>
      <c r="H3807" s="17">
        <v>14</v>
      </c>
      <c r="I3807" s="17">
        <v>2026</v>
      </c>
    </row>
    <row r="3808" spans="1:9" ht="12.75" x14ac:dyDescent="0.2">
      <c r="A3808" s="17">
        <v>1768417381</v>
      </c>
      <c r="B3808" s="18">
        <v>46036</v>
      </c>
      <c r="C3808" s="17" t="s">
        <v>67189</v>
      </c>
      <c r="D3808" s="17" t="s">
        <v>67207</v>
      </c>
      <c r="E3808" s="17" t="s">
        <v>67187</v>
      </c>
      <c r="F3808" s="17" t="s">
        <v>67188</v>
      </c>
      <c r="G3808" s="17" t="s">
        <v>10</v>
      </c>
      <c r="H3808" s="17">
        <v>14</v>
      </c>
      <c r="I3808" s="17">
        <v>2026</v>
      </c>
    </row>
    <row r="3809" spans="1:9" ht="12.75" x14ac:dyDescent="0.2">
      <c r="A3809" s="17">
        <v>1768417431</v>
      </c>
      <c r="B3809" s="18">
        <v>46036</v>
      </c>
      <c r="C3809" s="17" t="s">
        <v>67231</v>
      </c>
      <c r="D3809" s="17" t="s">
        <v>67299</v>
      </c>
      <c r="E3809" s="17" t="s">
        <v>67264</v>
      </c>
      <c r="F3809" s="17" t="s">
        <v>67188</v>
      </c>
      <c r="G3809" s="17" t="s">
        <v>10</v>
      </c>
      <c r="H3809" s="17">
        <v>14</v>
      </c>
      <c r="I3809" s="17">
        <v>2026</v>
      </c>
    </row>
    <row r="3810" spans="1:9" ht="12.75" x14ac:dyDescent="0.2">
      <c r="A3810" s="17">
        <v>1768417453</v>
      </c>
      <c r="B3810" s="18">
        <v>46036</v>
      </c>
      <c r="C3810" s="17" t="s">
        <v>67189</v>
      </c>
      <c r="D3810" s="17" t="s">
        <v>67190</v>
      </c>
      <c r="E3810" s="17" t="s">
        <v>67187</v>
      </c>
      <c r="F3810" s="17" t="s">
        <v>67188</v>
      </c>
      <c r="G3810" s="17" t="s">
        <v>10</v>
      </c>
      <c r="H3810" s="17">
        <v>14</v>
      </c>
      <c r="I3810" s="17">
        <v>2026</v>
      </c>
    </row>
    <row r="3811" spans="1:9" ht="12.75" x14ac:dyDescent="0.2">
      <c r="A3811" s="17">
        <v>1768417604</v>
      </c>
      <c r="B3811" s="18">
        <v>46036</v>
      </c>
      <c r="C3811" s="17" t="s">
        <v>67189</v>
      </c>
      <c r="D3811" s="17" t="s">
        <v>67311</v>
      </c>
      <c r="E3811" s="17" t="s">
        <v>67224</v>
      </c>
      <c r="F3811" s="17" t="s">
        <v>67188</v>
      </c>
      <c r="G3811" s="17" t="s">
        <v>10</v>
      </c>
      <c r="H3811" s="17">
        <v>14</v>
      </c>
      <c r="I3811" s="17">
        <v>2026</v>
      </c>
    </row>
    <row r="3812" spans="1:9" ht="12.75" x14ac:dyDescent="0.2">
      <c r="A3812" s="17">
        <v>1768417645</v>
      </c>
      <c r="B3812" s="18">
        <v>46036</v>
      </c>
      <c r="C3812" s="17" t="s">
        <v>67194</v>
      </c>
      <c r="D3812" s="17" t="s">
        <v>67195</v>
      </c>
      <c r="E3812" s="17" t="s">
        <v>67187</v>
      </c>
      <c r="F3812" s="17" t="s">
        <v>67188</v>
      </c>
      <c r="G3812" s="17" t="s">
        <v>10</v>
      </c>
      <c r="H3812" s="17">
        <v>14</v>
      </c>
      <c r="I3812" s="17">
        <v>2026</v>
      </c>
    </row>
    <row r="3813" spans="1:9" ht="12.75" x14ac:dyDescent="0.2">
      <c r="A3813" s="17">
        <v>1768417833</v>
      </c>
      <c r="B3813" s="18">
        <v>46036</v>
      </c>
      <c r="C3813" s="17" t="s">
        <v>67189</v>
      </c>
      <c r="D3813" s="17" t="s">
        <v>67202</v>
      </c>
      <c r="E3813" s="17" t="s">
        <v>67187</v>
      </c>
      <c r="F3813" s="17" t="s">
        <v>67188</v>
      </c>
      <c r="G3813" s="17" t="s">
        <v>10</v>
      </c>
      <c r="H3813" s="17">
        <v>14</v>
      </c>
      <c r="I3813" s="17">
        <v>2026</v>
      </c>
    </row>
    <row r="3814" spans="1:9" ht="12.75" x14ac:dyDescent="0.2">
      <c r="A3814" s="17">
        <v>1768417855</v>
      </c>
      <c r="B3814" s="18">
        <v>46036</v>
      </c>
      <c r="C3814" s="17" t="s">
        <v>67189</v>
      </c>
      <c r="D3814" s="17" t="s">
        <v>67207</v>
      </c>
      <c r="E3814" s="17" t="s">
        <v>67247</v>
      </c>
      <c r="F3814" s="17" t="s">
        <v>67188</v>
      </c>
      <c r="G3814" s="17" t="s">
        <v>10</v>
      </c>
      <c r="H3814" s="17">
        <v>14</v>
      </c>
      <c r="I3814" s="17">
        <v>2026</v>
      </c>
    </row>
    <row r="3815" spans="1:9" ht="12.75" x14ac:dyDescent="0.2">
      <c r="A3815" s="17">
        <v>1768417856</v>
      </c>
      <c r="B3815" s="18">
        <v>46036</v>
      </c>
      <c r="C3815" s="17" t="s">
        <v>67194</v>
      </c>
      <c r="D3815" s="17" t="s">
        <v>67195</v>
      </c>
      <c r="E3815" s="17" t="s">
        <v>67243</v>
      </c>
      <c r="F3815" s="17" t="s">
        <v>67188</v>
      </c>
      <c r="G3815" s="17" t="s">
        <v>10</v>
      </c>
      <c r="H3815" s="17">
        <v>14</v>
      </c>
      <c r="I3815" s="17">
        <v>2026</v>
      </c>
    </row>
    <row r="3816" spans="1:9" ht="12.75" x14ac:dyDescent="0.2">
      <c r="A3816" s="17">
        <v>1768417895</v>
      </c>
      <c r="B3816" s="18">
        <v>46036</v>
      </c>
      <c r="C3816" s="17" t="s">
        <v>67363</v>
      </c>
      <c r="D3816" s="17" t="s">
        <v>67440</v>
      </c>
      <c r="E3816" s="17" t="s">
        <v>67201</v>
      </c>
      <c r="F3816" s="17" t="s">
        <v>67188</v>
      </c>
      <c r="G3816" s="17" t="s">
        <v>10</v>
      </c>
      <c r="H3816" s="17">
        <v>14</v>
      </c>
      <c r="I3816" s="17">
        <v>2026</v>
      </c>
    </row>
    <row r="3817" spans="1:9" ht="12.75" x14ac:dyDescent="0.2">
      <c r="A3817" s="17">
        <v>1768418061</v>
      </c>
      <c r="B3817" s="18">
        <v>46036</v>
      </c>
      <c r="C3817" s="17" t="s">
        <v>67189</v>
      </c>
      <c r="D3817" s="17" t="s">
        <v>67202</v>
      </c>
      <c r="E3817" s="17" t="s">
        <v>67187</v>
      </c>
      <c r="F3817" s="17" t="s">
        <v>67188</v>
      </c>
      <c r="G3817" s="17" t="s">
        <v>10</v>
      </c>
      <c r="H3817" s="17">
        <v>14</v>
      </c>
      <c r="I3817" s="17">
        <v>2026</v>
      </c>
    </row>
    <row r="3818" spans="1:9" ht="12.75" x14ac:dyDescent="0.2">
      <c r="A3818" s="17">
        <v>1768418099</v>
      </c>
      <c r="B3818" s="18">
        <v>46036</v>
      </c>
      <c r="C3818" s="17" t="s">
        <v>67189</v>
      </c>
      <c r="D3818" s="17" t="s">
        <v>67221</v>
      </c>
      <c r="E3818" s="17" t="s">
        <v>67248</v>
      </c>
      <c r="F3818" s="17" t="s">
        <v>67188</v>
      </c>
      <c r="G3818" s="17" t="s">
        <v>10</v>
      </c>
      <c r="H3818" s="17">
        <v>14</v>
      </c>
      <c r="I3818" s="17">
        <v>2026</v>
      </c>
    </row>
    <row r="3819" spans="1:9" ht="12.75" x14ac:dyDescent="0.2">
      <c r="A3819" s="17">
        <v>1768418128</v>
      </c>
      <c r="B3819" s="18">
        <v>46036</v>
      </c>
      <c r="C3819" s="17" t="s">
        <v>67189</v>
      </c>
      <c r="D3819" s="17" t="s">
        <v>67207</v>
      </c>
      <c r="E3819" s="17" t="s">
        <v>67187</v>
      </c>
      <c r="F3819" s="17" t="s">
        <v>67188</v>
      </c>
      <c r="G3819" s="17" t="s">
        <v>10</v>
      </c>
      <c r="H3819" s="17">
        <v>14</v>
      </c>
      <c r="I3819" s="17">
        <v>2026</v>
      </c>
    </row>
    <row r="3820" spans="1:9" ht="12.75" x14ac:dyDescent="0.2">
      <c r="A3820" s="17">
        <v>1768418128</v>
      </c>
      <c r="B3820" s="18">
        <v>46036</v>
      </c>
      <c r="C3820" s="17" t="s">
        <v>67189</v>
      </c>
      <c r="D3820" s="17" t="s">
        <v>67221</v>
      </c>
      <c r="E3820" s="17" t="s">
        <v>67187</v>
      </c>
      <c r="F3820" s="17" t="s">
        <v>67188</v>
      </c>
      <c r="G3820" s="17" t="s">
        <v>10</v>
      </c>
      <c r="H3820" s="17">
        <v>14</v>
      </c>
      <c r="I3820" s="17">
        <v>2026</v>
      </c>
    </row>
    <row r="3821" spans="1:9" ht="12.75" x14ac:dyDescent="0.2">
      <c r="A3821" s="17">
        <v>1768418146</v>
      </c>
      <c r="B3821" s="18">
        <v>46036</v>
      </c>
      <c r="C3821" s="17" t="s">
        <v>67222</v>
      </c>
      <c r="D3821" s="17" t="s">
        <v>67313</v>
      </c>
      <c r="E3821" s="17" t="s">
        <v>67193</v>
      </c>
      <c r="F3821" s="17" t="s">
        <v>67197</v>
      </c>
      <c r="G3821" s="17" t="s">
        <v>10</v>
      </c>
      <c r="H3821" s="17">
        <v>14</v>
      </c>
      <c r="I3821" s="17">
        <v>2026</v>
      </c>
    </row>
    <row r="3822" spans="1:9" ht="12.75" x14ac:dyDescent="0.2">
      <c r="A3822" s="17">
        <v>1768418211</v>
      </c>
      <c r="B3822" s="18">
        <v>46036</v>
      </c>
      <c r="C3822" s="17" t="s">
        <v>67425</v>
      </c>
      <c r="D3822" s="17" t="s">
        <v>67426</v>
      </c>
      <c r="E3822" s="17" t="s">
        <v>67187</v>
      </c>
      <c r="F3822" s="17" t="s">
        <v>67188</v>
      </c>
      <c r="G3822" s="17" t="s">
        <v>10</v>
      </c>
      <c r="H3822" s="17">
        <v>14</v>
      </c>
      <c r="I3822" s="17">
        <v>2026</v>
      </c>
    </row>
    <row r="3823" spans="1:9" ht="12.75" x14ac:dyDescent="0.2">
      <c r="A3823" s="17">
        <v>1768418322</v>
      </c>
      <c r="B3823" s="18">
        <v>46036</v>
      </c>
      <c r="C3823" s="17" t="s">
        <v>67189</v>
      </c>
      <c r="D3823" s="17" t="s">
        <v>67202</v>
      </c>
      <c r="E3823" s="17" t="s">
        <v>67203</v>
      </c>
      <c r="F3823" s="17" t="s">
        <v>67197</v>
      </c>
      <c r="G3823" s="17" t="s">
        <v>10</v>
      </c>
      <c r="H3823" s="17">
        <v>14</v>
      </c>
      <c r="I3823" s="17">
        <v>2026</v>
      </c>
    </row>
    <row r="3824" spans="1:9" ht="12.75" x14ac:dyDescent="0.2">
      <c r="A3824" s="17">
        <v>1768418362</v>
      </c>
      <c r="B3824" s="18">
        <v>46036</v>
      </c>
      <c r="C3824" s="17" t="s">
        <v>67189</v>
      </c>
      <c r="D3824" s="17" t="s">
        <v>67207</v>
      </c>
      <c r="E3824" s="17" t="s">
        <v>67201</v>
      </c>
      <c r="F3824" s="17" t="s">
        <v>67197</v>
      </c>
      <c r="G3824" s="17" t="s">
        <v>10</v>
      </c>
      <c r="H3824" s="17">
        <v>14</v>
      </c>
      <c r="I3824" s="17">
        <v>2026</v>
      </c>
    </row>
    <row r="3825" spans="1:9" ht="12.75" x14ac:dyDescent="0.2">
      <c r="A3825" s="17">
        <v>1768418415</v>
      </c>
      <c r="B3825" s="18">
        <v>46036</v>
      </c>
      <c r="C3825" s="17" t="s">
        <v>67189</v>
      </c>
      <c r="D3825" s="17" t="s">
        <v>67207</v>
      </c>
      <c r="E3825" s="17" t="s">
        <v>67248</v>
      </c>
      <c r="F3825" s="17" t="s">
        <v>67188</v>
      </c>
      <c r="G3825" s="17" t="s">
        <v>10</v>
      </c>
      <c r="H3825" s="17">
        <v>14</v>
      </c>
      <c r="I3825" s="17">
        <v>2026</v>
      </c>
    </row>
    <row r="3826" spans="1:9" ht="12.75" x14ac:dyDescent="0.2">
      <c r="A3826" s="17">
        <v>1768418464</v>
      </c>
      <c r="B3826" s="18">
        <v>46036</v>
      </c>
      <c r="C3826" s="17" t="s">
        <v>67189</v>
      </c>
      <c r="D3826" s="17" t="s">
        <v>67192</v>
      </c>
      <c r="E3826" s="17" t="s">
        <v>67187</v>
      </c>
      <c r="F3826" s="17" t="s">
        <v>67188</v>
      </c>
      <c r="G3826" s="17" t="s">
        <v>10</v>
      </c>
      <c r="H3826" s="17">
        <v>14</v>
      </c>
      <c r="I3826" s="17">
        <v>2026</v>
      </c>
    </row>
    <row r="3827" spans="1:9" ht="12.75" x14ac:dyDescent="0.2">
      <c r="A3827" s="17">
        <v>1768418525</v>
      </c>
      <c r="B3827" s="18">
        <v>46036</v>
      </c>
      <c r="C3827" s="17" t="s">
        <v>67189</v>
      </c>
      <c r="D3827" s="17" t="s">
        <v>67190</v>
      </c>
      <c r="E3827" s="17" t="s">
        <v>67201</v>
      </c>
      <c r="F3827" s="17" t="s">
        <v>67188</v>
      </c>
      <c r="G3827" s="17" t="s">
        <v>10</v>
      </c>
      <c r="H3827" s="17">
        <v>14</v>
      </c>
      <c r="I3827" s="17">
        <v>2026</v>
      </c>
    </row>
    <row r="3828" spans="1:9" ht="12.75" x14ac:dyDescent="0.2">
      <c r="A3828" s="17">
        <v>1768418574</v>
      </c>
      <c r="B3828" s="18">
        <v>46036</v>
      </c>
      <c r="C3828" s="17" t="s">
        <v>67213</v>
      </c>
      <c r="D3828" s="17" t="s">
        <v>67195</v>
      </c>
      <c r="E3828" s="17" t="s">
        <v>67201</v>
      </c>
      <c r="F3828" s="17" t="s">
        <v>67188</v>
      </c>
      <c r="G3828" s="17" t="s">
        <v>10</v>
      </c>
      <c r="H3828" s="17">
        <v>14</v>
      </c>
      <c r="I3828" s="17">
        <v>2026</v>
      </c>
    </row>
    <row r="3829" spans="1:9" ht="12.75" x14ac:dyDescent="0.2">
      <c r="A3829" s="17">
        <v>1768418674</v>
      </c>
      <c r="B3829" s="18">
        <v>46036</v>
      </c>
      <c r="C3829" s="17" t="s">
        <v>67189</v>
      </c>
      <c r="D3829" s="17" t="s">
        <v>67192</v>
      </c>
      <c r="E3829" s="17" t="s">
        <v>67277</v>
      </c>
      <c r="F3829" s="17" t="s">
        <v>67188</v>
      </c>
      <c r="G3829" s="17" t="s">
        <v>10</v>
      </c>
      <c r="H3829" s="17">
        <v>14</v>
      </c>
      <c r="I3829" s="17">
        <v>2026</v>
      </c>
    </row>
    <row r="3830" spans="1:9" ht="12.75" x14ac:dyDescent="0.2">
      <c r="A3830" s="17">
        <v>1768418708</v>
      </c>
      <c r="B3830" s="18">
        <v>46036</v>
      </c>
      <c r="C3830" s="17" t="s">
        <v>67189</v>
      </c>
      <c r="D3830" s="17" t="s">
        <v>67190</v>
      </c>
      <c r="E3830" s="17" t="s">
        <v>67203</v>
      </c>
      <c r="F3830" s="17" t="s">
        <v>67188</v>
      </c>
      <c r="G3830" s="17" t="s">
        <v>10</v>
      </c>
      <c r="H3830" s="17">
        <v>14</v>
      </c>
      <c r="I3830" s="17">
        <v>2026</v>
      </c>
    </row>
    <row r="3831" spans="1:9" ht="12.75" x14ac:dyDescent="0.2">
      <c r="A3831" s="17">
        <v>1768418733</v>
      </c>
      <c r="B3831" s="18">
        <v>46036</v>
      </c>
      <c r="C3831" s="17" t="s">
        <v>67189</v>
      </c>
      <c r="D3831" s="17" t="s">
        <v>67207</v>
      </c>
      <c r="E3831" s="17" t="s">
        <v>67187</v>
      </c>
      <c r="F3831" s="17" t="s">
        <v>67188</v>
      </c>
      <c r="G3831" s="17" t="s">
        <v>10</v>
      </c>
      <c r="H3831" s="17">
        <v>14</v>
      </c>
      <c r="I3831" s="17">
        <v>2026</v>
      </c>
    </row>
    <row r="3832" spans="1:9" ht="12.75" x14ac:dyDescent="0.2">
      <c r="A3832" s="17">
        <v>1768418907</v>
      </c>
      <c r="B3832" s="18">
        <v>46036</v>
      </c>
      <c r="C3832" s="17" t="s">
        <v>67189</v>
      </c>
      <c r="D3832" s="17" t="s">
        <v>67202</v>
      </c>
      <c r="E3832" s="17" t="s">
        <v>67187</v>
      </c>
      <c r="F3832" s="17" t="s">
        <v>67188</v>
      </c>
      <c r="G3832" s="17" t="s">
        <v>10</v>
      </c>
      <c r="H3832" s="17">
        <v>14</v>
      </c>
      <c r="I3832" s="17">
        <v>2026</v>
      </c>
    </row>
    <row r="3833" spans="1:9" ht="12.75" x14ac:dyDescent="0.2">
      <c r="A3833" s="17">
        <v>1768418960</v>
      </c>
      <c r="B3833" s="18">
        <v>46036</v>
      </c>
      <c r="C3833" s="17" t="s">
        <v>67189</v>
      </c>
      <c r="D3833" s="17" t="s">
        <v>67192</v>
      </c>
      <c r="E3833" s="17" t="s">
        <v>67187</v>
      </c>
      <c r="F3833" s="17" t="s">
        <v>67188</v>
      </c>
      <c r="G3833" s="17" t="s">
        <v>10</v>
      </c>
      <c r="H3833" s="17">
        <v>14</v>
      </c>
      <c r="I3833" s="17">
        <v>2026</v>
      </c>
    </row>
    <row r="3834" spans="1:9" ht="12.75" x14ac:dyDescent="0.2">
      <c r="A3834" s="17">
        <v>1768418960</v>
      </c>
      <c r="B3834" s="18">
        <v>46036</v>
      </c>
      <c r="C3834" s="17" t="s">
        <v>67189</v>
      </c>
      <c r="D3834" s="17" t="s">
        <v>67192</v>
      </c>
      <c r="E3834" s="17" t="s">
        <v>67187</v>
      </c>
      <c r="F3834" s="17" t="s">
        <v>67188</v>
      </c>
      <c r="G3834" s="17" t="s">
        <v>10</v>
      </c>
      <c r="H3834" s="17">
        <v>14</v>
      </c>
      <c r="I3834" s="17">
        <v>2026</v>
      </c>
    </row>
    <row r="3835" spans="1:9" ht="12.75" x14ac:dyDescent="0.2">
      <c r="A3835" s="17">
        <v>1768419004</v>
      </c>
      <c r="B3835" s="18">
        <v>46036</v>
      </c>
      <c r="C3835" s="17" t="s">
        <v>67274</v>
      </c>
      <c r="D3835" s="17" t="s">
        <v>67195</v>
      </c>
      <c r="E3835" s="17" t="s">
        <v>67187</v>
      </c>
      <c r="F3835" s="17" t="s">
        <v>67197</v>
      </c>
      <c r="G3835" s="17" t="s">
        <v>10</v>
      </c>
      <c r="H3835" s="17">
        <v>14</v>
      </c>
      <c r="I3835" s="17">
        <v>2026</v>
      </c>
    </row>
    <row r="3836" spans="1:9" ht="12.75" x14ac:dyDescent="0.2">
      <c r="A3836" s="17">
        <v>1768419047</v>
      </c>
      <c r="B3836" s="18">
        <v>46036</v>
      </c>
      <c r="C3836" s="17" t="s">
        <v>67189</v>
      </c>
      <c r="D3836" s="17" t="s">
        <v>67207</v>
      </c>
      <c r="E3836" s="17" t="s">
        <v>67187</v>
      </c>
      <c r="F3836" s="17" t="s">
        <v>67197</v>
      </c>
      <c r="G3836" s="17" t="s">
        <v>10</v>
      </c>
      <c r="H3836" s="17">
        <v>14</v>
      </c>
      <c r="I3836" s="17">
        <v>2026</v>
      </c>
    </row>
    <row r="3837" spans="1:9" ht="12.75" x14ac:dyDescent="0.2">
      <c r="A3837" s="17">
        <v>1768419205</v>
      </c>
      <c r="B3837" s="18">
        <v>46036</v>
      </c>
      <c r="C3837" s="17" t="s">
        <v>67204</v>
      </c>
      <c r="D3837" s="17" t="s">
        <v>67205</v>
      </c>
      <c r="E3837" s="17" t="s">
        <v>67187</v>
      </c>
      <c r="F3837" s="17" t="s">
        <v>67188</v>
      </c>
      <c r="G3837" s="17" t="s">
        <v>10</v>
      </c>
      <c r="H3837" s="17">
        <v>14</v>
      </c>
      <c r="I3837" s="17">
        <v>2026</v>
      </c>
    </row>
    <row r="3838" spans="1:9" ht="12.75" x14ac:dyDescent="0.2">
      <c r="A3838" s="17">
        <v>1768419244</v>
      </c>
      <c r="B3838" s="18">
        <v>46036</v>
      </c>
      <c r="C3838" s="17" t="s">
        <v>67189</v>
      </c>
      <c r="D3838" s="17" t="s">
        <v>67207</v>
      </c>
      <c r="E3838" s="17" t="s">
        <v>67196</v>
      </c>
      <c r="F3838" s="17" t="s">
        <v>67188</v>
      </c>
      <c r="G3838" s="17" t="s">
        <v>10</v>
      </c>
      <c r="H3838" s="17">
        <v>14</v>
      </c>
      <c r="I3838" s="17">
        <v>2026</v>
      </c>
    </row>
    <row r="3839" spans="1:9" ht="12.75" x14ac:dyDescent="0.2">
      <c r="A3839" s="17">
        <v>1768419461</v>
      </c>
      <c r="B3839" s="18">
        <v>46036</v>
      </c>
      <c r="C3839" s="17" t="s">
        <v>67189</v>
      </c>
      <c r="D3839" s="17" t="s">
        <v>67202</v>
      </c>
      <c r="E3839" s="17" t="s">
        <v>67187</v>
      </c>
      <c r="F3839" s="17" t="s">
        <v>67188</v>
      </c>
      <c r="G3839" s="17" t="s">
        <v>10</v>
      </c>
      <c r="H3839" s="17">
        <v>14</v>
      </c>
      <c r="I3839" s="17">
        <v>2026</v>
      </c>
    </row>
    <row r="3840" spans="1:9" ht="12.75" x14ac:dyDescent="0.2">
      <c r="A3840" s="17">
        <v>1768419483</v>
      </c>
      <c r="B3840" s="18">
        <v>46036</v>
      </c>
      <c r="C3840" s="17" t="s">
        <v>67189</v>
      </c>
      <c r="D3840" s="17" t="s">
        <v>67192</v>
      </c>
      <c r="E3840" s="17" t="s">
        <v>67243</v>
      </c>
      <c r="F3840" s="17" t="s">
        <v>67188</v>
      </c>
      <c r="G3840" s="17" t="s">
        <v>10</v>
      </c>
      <c r="H3840" s="17">
        <v>14</v>
      </c>
      <c r="I3840" s="17">
        <v>2026</v>
      </c>
    </row>
    <row r="3841" spans="1:9" ht="12.75" x14ac:dyDescent="0.2">
      <c r="A3841" s="17">
        <v>1768419483</v>
      </c>
      <c r="B3841" s="18">
        <v>46036</v>
      </c>
      <c r="C3841" s="17" t="s">
        <v>67189</v>
      </c>
      <c r="D3841" s="17" t="s">
        <v>67192</v>
      </c>
      <c r="E3841" s="17" t="s">
        <v>67243</v>
      </c>
      <c r="F3841" s="17" t="s">
        <v>67188</v>
      </c>
      <c r="G3841" s="17" t="s">
        <v>10</v>
      </c>
      <c r="H3841" s="17">
        <v>14</v>
      </c>
      <c r="I3841" s="17">
        <v>2026</v>
      </c>
    </row>
    <row r="3842" spans="1:9" ht="12.75" x14ac:dyDescent="0.2">
      <c r="A3842" s="17">
        <v>1768419698</v>
      </c>
      <c r="B3842" s="18">
        <v>46036</v>
      </c>
      <c r="C3842" s="17" t="s">
        <v>67189</v>
      </c>
      <c r="D3842" s="17" t="s">
        <v>67207</v>
      </c>
      <c r="E3842" s="17" t="s">
        <v>67187</v>
      </c>
      <c r="F3842" s="17" t="s">
        <v>67188</v>
      </c>
      <c r="G3842" s="17" t="s">
        <v>10</v>
      </c>
      <c r="H3842" s="17">
        <v>14</v>
      </c>
      <c r="I3842" s="17">
        <v>2026</v>
      </c>
    </row>
    <row r="3843" spans="1:9" ht="12.75" x14ac:dyDescent="0.2">
      <c r="A3843" s="17">
        <v>1768419773</v>
      </c>
      <c r="B3843" s="18">
        <v>46036</v>
      </c>
      <c r="C3843" s="17" t="s">
        <v>67244</v>
      </c>
      <c r="D3843" s="17" t="s">
        <v>67245</v>
      </c>
      <c r="E3843" s="17" t="s">
        <v>67187</v>
      </c>
      <c r="F3843" s="17" t="s">
        <v>67197</v>
      </c>
      <c r="G3843" s="17" t="s">
        <v>10</v>
      </c>
      <c r="H3843" s="17">
        <v>14</v>
      </c>
      <c r="I3843" s="17">
        <v>2026</v>
      </c>
    </row>
    <row r="3844" spans="1:9" ht="12.75" x14ac:dyDescent="0.2">
      <c r="A3844" s="17">
        <v>1768419897</v>
      </c>
      <c r="B3844" s="18">
        <v>46036</v>
      </c>
      <c r="C3844" s="17" t="s">
        <v>67189</v>
      </c>
      <c r="D3844" s="17" t="s">
        <v>67262</v>
      </c>
      <c r="E3844" s="17" t="s">
        <v>67201</v>
      </c>
      <c r="F3844" s="17" t="s">
        <v>67188</v>
      </c>
      <c r="G3844" s="17" t="s">
        <v>10</v>
      </c>
      <c r="H3844" s="17">
        <v>14</v>
      </c>
      <c r="I3844" s="17">
        <v>2026</v>
      </c>
    </row>
    <row r="3845" spans="1:9" ht="12.75" x14ac:dyDescent="0.2">
      <c r="A3845" s="17">
        <v>1768419915</v>
      </c>
      <c r="B3845" s="18">
        <v>46036</v>
      </c>
      <c r="C3845" s="17" t="s">
        <v>67189</v>
      </c>
      <c r="D3845" s="17" t="s">
        <v>67192</v>
      </c>
      <c r="E3845" s="17" t="s">
        <v>67203</v>
      </c>
      <c r="F3845" s="17" t="s">
        <v>67188</v>
      </c>
      <c r="G3845" s="17" t="s">
        <v>10</v>
      </c>
      <c r="H3845" s="17">
        <v>14</v>
      </c>
      <c r="I3845" s="17">
        <v>2026</v>
      </c>
    </row>
    <row r="3846" spans="1:9" ht="12.75" x14ac:dyDescent="0.2">
      <c r="A3846" s="17">
        <v>1768420005</v>
      </c>
      <c r="B3846" s="18">
        <v>46036</v>
      </c>
      <c r="C3846" s="17" t="s">
        <v>67189</v>
      </c>
      <c r="D3846" s="17" t="s">
        <v>67202</v>
      </c>
      <c r="E3846" s="17" t="s">
        <v>67241</v>
      </c>
      <c r="F3846" s="17" t="s">
        <v>67188</v>
      </c>
      <c r="G3846" s="17" t="s">
        <v>10</v>
      </c>
      <c r="H3846" s="17">
        <v>14</v>
      </c>
      <c r="I3846" s="17">
        <v>2026</v>
      </c>
    </row>
    <row r="3847" spans="1:9" ht="12.75" x14ac:dyDescent="0.2">
      <c r="A3847" s="17">
        <v>1768420197</v>
      </c>
      <c r="B3847" s="18">
        <v>46036</v>
      </c>
      <c r="C3847" s="17" t="s">
        <v>67189</v>
      </c>
      <c r="D3847" s="17" t="s">
        <v>67211</v>
      </c>
      <c r="E3847" s="17" t="s">
        <v>67319</v>
      </c>
      <c r="F3847" s="17" t="s">
        <v>67197</v>
      </c>
      <c r="G3847" s="17" t="s">
        <v>10</v>
      </c>
      <c r="H3847" s="17">
        <v>14</v>
      </c>
      <c r="I3847" s="17">
        <v>2026</v>
      </c>
    </row>
    <row r="3848" spans="1:9" ht="12.75" x14ac:dyDescent="0.2">
      <c r="A3848" s="17">
        <v>1768420217</v>
      </c>
      <c r="B3848" s="18">
        <v>46036</v>
      </c>
      <c r="C3848" s="17" t="s">
        <v>67307</v>
      </c>
      <c r="D3848" s="17" t="s">
        <v>67308</v>
      </c>
      <c r="E3848" s="17" t="s">
        <v>67201</v>
      </c>
      <c r="F3848" s="17" t="s">
        <v>67197</v>
      </c>
      <c r="G3848" s="17" t="s">
        <v>10</v>
      </c>
      <c r="H3848" s="17">
        <v>14</v>
      </c>
      <c r="I3848" s="17">
        <v>2026</v>
      </c>
    </row>
    <row r="3849" spans="1:9" ht="12.75" x14ac:dyDescent="0.2">
      <c r="A3849" s="17">
        <v>1768420232</v>
      </c>
      <c r="B3849" s="18">
        <v>46036</v>
      </c>
      <c r="C3849" s="17" t="s">
        <v>67189</v>
      </c>
      <c r="D3849" s="17" t="s">
        <v>67221</v>
      </c>
      <c r="E3849" s="17" t="s">
        <v>67201</v>
      </c>
      <c r="F3849" s="17" t="s">
        <v>67188</v>
      </c>
      <c r="G3849" s="17" t="s">
        <v>10</v>
      </c>
      <c r="H3849" s="17">
        <v>14</v>
      </c>
      <c r="I3849" s="17">
        <v>2026</v>
      </c>
    </row>
    <row r="3850" spans="1:9" ht="12.75" x14ac:dyDescent="0.2">
      <c r="A3850" s="17">
        <v>1768420380</v>
      </c>
      <c r="B3850" s="18">
        <v>46036</v>
      </c>
      <c r="C3850" s="17" t="s">
        <v>67189</v>
      </c>
      <c r="D3850" s="17" t="s">
        <v>67192</v>
      </c>
      <c r="E3850" s="17" t="s">
        <v>67248</v>
      </c>
      <c r="F3850" s="17" t="s">
        <v>67197</v>
      </c>
      <c r="G3850" s="17" t="s">
        <v>10</v>
      </c>
      <c r="H3850" s="17">
        <v>14</v>
      </c>
      <c r="I3850" s="17">
        <v>2026</v>
      </c>
    </row>
    <row r="3851" spans="1:9" ht="12.75" x14ac:dyDescent="0.2">
      <c r="A3851" s="17">
        <v>1768420400</v>
      </c>
      <c r="B3851" s="18">
        <v>46036</v>
      </c>
      <c r="C3851" s="17" t="s">
        <v>67189</v>
      </c>
      <c r="D3851" s="17" t="s">
        <v>67207</v>
      </c>
      <c r="E3851" s="17" t="s">
        <v>67187</v>
      </c>
      <c r="F3851" s="17" t="s">
        <v>67188</v>
      </c>
      <c r="G3851" s="17" t="s">
        <v>10</v>
      </c>
      <c r="H3851" s="17">
        <v>14</v>
      </c>
      <c r="I3851" s="17">
        <v>2026</v>
      </c>
    </row>
    <row r="3852" spans="1:9" ht="12.75" x14ac:dyDescent="0.2">
      <c r="A3852" s="17">
        <v>1768420595</v>
      </c>
      <c r="B3852" s="18">
        <v>46036</v>
      </c>
      <c r="C3852" s="17" t="s">
        <v>67189</v>
      </c>
      <c r="D3852" s="17" t="s">
        <v>67190</v>
      </c>
      <c r="E3852" s="17" t="s">
        <v>67203</v>
      </c>
      <c r="F3852" s="17" t="s">
        <v>67197</v>
      </c>
      <c r="G3852" s="17" t="s">
        <v>10</v>
      </c>
      <c r="H3852" s="17">
        <v>14</v>
      </c>
      <c r="I3852" s="17">
        <v>2026</v>
      </c>
    </row>
    <row r="3853" spans="1:9" ht="12.75" x14ac:dyDescent="0.2">
      <c r="A3853" s="17">
        <v>1768420606</v>
      </c>
      <c r="B3853" s="18">
        <v>46036</v>
      </c>
      <c r="C3853" s="17" t="s">
        <v>67222</v>
      </c>
      <c r="D3853" s="17" t="s">
        <v>67313</v>
      </c>
      <c r="E3853" s="17" t="s">
        <v>67187</v>
      </c>
      <c r="F3853" s="17" t="s">
        <v>67197</v>
      </c>
      <c r="G3853" s="17" t="s">
        <v>10</v>
      </c>
      <c r="H3853" s="17">
        <v>14</v>
      </c>
      <c r="I3853" s="17">
        <v>2026</v>
      </c>
    </row>
    <row r="3854" spans="1:9" ht="12.75" x14ac:dyDescent="0.2">
      <c r="A3854" s="17">
        <v>1768420741</v>
      </c>
      <c r="B3854" s="18">
        <v>46036</v>
      </c>
      <c r="C3854" s="17" t="s">
        <v>67189</v>
      </c>
      <c r="D3854" s="17" t="s">
        <v>67276</v>
      </c>
      <c r="E3854" s="17" t="s">
        <v>67187</v>
      </c>
      <c r="F3854" s="17" t="s">
        <v>67188</v>
      </c>
      <c r="G3854" s="17" t="s">
        <v>10</v>
      </c>
      <c r="H3854" s="17">
        <v>14</v>
      </c>
      <c r="I3854" s="17">
        <v>2026</v>
      </c>
    </row>
    <row r="3855" spans="1:9" ht="12.75" x14ac:dyDescent="0.2">
      <c r="A3855" s="17">
        <v>1768420785</v>
      </c>
      <c r="B3855" s="18">
        <v>46036</v>
      </c>
      <c r="C3855" s="17" t="s">
        <v>67189</v>
      </c>
      <c r="D3855" s="17" t="s">
        <v>67207</v>
      </c>
      <c r="E3855" s="17" t="s">
        <v>67187</v>
      </c>
      <c r="F3855" s="17" t="s">
        <v>67188</v>
      </c>
      <c r="G3855" s="17" t="s">
        <v>10</v>
      </c>
      <c r="H3855" s="17">
        <v>14</v>
      </c>
      <c r="I3855" s="17">
        <v>2026</v>
      </c>
    </row>
    <row r="3856" spans="1:9" ht="12.75" x14ac:dyDescent="0.2">
      <c r="A3856" s="17">
        <v>1768421123</v>
      </c>
      <c r="B3856" s="18">
        <v>46036</v>
      </c>
      <c r="C3856" s="17" t="s">
        <v>67189</v>
      </c>
      <c r="D3856" s="17" t="s">
        <v>67207</v>
      </c>
      <c r="E3856" s="17" t="s">
        <v>67196</v>
      </c>
      <c r="F3856" s="17" t="s">
        <v>67188</v>
      </c>
      <c r="G3856" s="17" t="s">
        <v>10</v>
      </c>
      <c r="H3856" s="17">
        <v>14</v>
      </c>
      <c r="I3856" s="17">
        <v>2026</v>
      </c>
    </row>
    <row r="3857" spans="1:9" ht="12.75" x14ac:dyDescent="0.2">
      <c r="A3857" s="17">
        <v>1768421207</v>
      </c>
      <c r="B3857" s="18">
        <v>46036</v>
      </c>
      <c r="C3857" s="17" t="s">
        <v>67213</v>
      </c>
      <c r="D3857" s="17" t="s">
        <v>67195</v>
      </c>
      <c r="E3857" s="17" t="s">
        <v>67187</v>
      </c>
      <c r="F3857" s="17" t="s">
        <v>67188</v>
      </c>
      <c r="G3857" s="17" t="s">
        <v>10</v>
      </c>
      <c r="H3857" s="17">
        <v>14</v>
      </c>
      <c r="I3857" s="17">
        <v>2026</v>
      </c>
    </row>
    <row r="3858" spans="1:9" ht="12.75" x14ac:dyDescent="0.2">
      <c r="A3858" s="17">
        <v>1768421316</v>
      </c>
      <c r="B3858" s="18">
        <v>46036</v>
      </c>
      <c r="C3858" s="17" t="s">
        <v>67231</v>
      </c>
      <c r="D3858" s="17" t="s">
        <v>67294</v>
      </c>
      <c r="E3858" s="17" t="s">
        <v>67201</v>
      </c>
      <c r="F3858" s="17" t="s">
        <v>67188</v>
      </c>
      <c r="G3858" s="17" t="s">
        <v>10</v>
      </c>
      <c r="H3858" s="17">
        <v>14</v>
      </c>
      <c r="I3858" s="17">
        <v>2026</v>
      </c>
    </row>
    <row r="3859" spans="1:9" ht="12.75" x14ac:dyDescent="0.2">
      <c r="A3859" s="17">
        <v>1768421336</v>
      </c>
      <c r="B3859" s="18">
        <v>46036</v>
      </c>
      <c r="C3859" s="17" t="s">
        <v>67189</v>
      </c>
      <c r="D3859" s="17" t="s">
        <v>67207</v>
      </c>
      <c r="E3859" s="17" t="s">
        <v>67187</v>
      </c>
      <c r="F3859" s="17" t="s">
        <v>67188</v>
      </c>
      <c r="G3859" s="17" t="s">
        <v>10</v>
      </c>
      <c r="H3859" s="17">
        <v>14</v>
      </c>
      <c r="I3859" s="17">
        <v>2026</v>
      </c>
    </row>
    <row r="3860" spans="1:9" ht="12.75" x14ac:dyDescent="0.2">
      <c r="A3860" s="17">
        <v>1768421336</v>
      </c>
      <c r="B3860" s="18">
        <v>46036</v>
      </c>
      <c r="C3860" s="17" t="s">
        <v>67189</v>
      </c>
      <c r="D3860" s="17" t="s">
        <v>67207</v>
      </c>
      <c r="E3860" s="17" t="s">
        <v>67224</v>
      </c>
      <c r="F3860" s="17" t="s">
        <v>67188</v>
      </c>
      <c r="G3860" s="17" t="s">
        <v>10</v>
      </c>
      <c r="H3860" s="17">
        <v>14</v>
      </c>
      <c r="I3860" s="17">
        <v>2026</v>
      </c>
    </row>
    <row r="3861" spans="1:9" ht="12.75" x14ac:dyDescent="0.2">
      <c r="A3861" s="17">
        <v>1768421352</v>
      </c>
      <c r="B3861" s="18">
        <v>46036</v>
      </c>
      <c r="C3861" s="17" t="s">
        <v>67302</v>
      </c>
      <c r="D3861" s="17" t="s">
        <v>67195</v>
      </c>
      <c r="E3861" s="17" t="s">
        <v>67201</v>
      </c>
      <c r="F3861" s="17" t="s">
        <v>67197</v>
      </c>
      <c r="G3861" s="17" t="s">
        <v>10</v>
      </c>
      <c r="H3861" s="17">
        <v>14</v>
      </c>
      <c r="I3861" s="17">
        <v>2026</v>
      </c>
    </row>
    <row r="3862" spans="1:9" ht="12.75" x14ac:dyDescent="0.2">
      <c r="A3862" s="17">
        <v>1768421442</v>
      </c>
      <c r="B3862" s="18">
        <v>46036</v>
      </c>
      <c r="C3862" s="17" t="s">
        <v>67189</v>
      </c>
      <c r="D3862" s="17" t="s">
        <v>67207</v>
      </c>
      <c r="E3862" s="17" t="s">
        <v>67187</v>
      </c>
      <c r="F3862" s="17" t="s">
        <v>67188</v>
      </c>
      <c r="G3862" s="17" t="s">
        <v>10</v>
      </c>
      <c r="H3862" s="17">
        <v>14</v>
      </c>
      <c r="I3862" s="17">
        <v>2026</v>
      </c>
    </row>
    <row r="3863" spans="1:9" ht="12.75" x14ac:dyDescent="0.2">
      <c r="A3863" s="17">
        <v>1768421571</v>
      </c>
      <c r="B3863" s="18">
        <v>46036</v>
      </c>
      <c r="C3863" s="17" t="s">
        <v>67231</v>
      </c>
      <c r="D3863" s="17" t="s">
        <v>67232</v>
      </c>
      <c r="E3863" s="17" t="s">
        <v>67214</v>
      </c>
      <c r="F3863" s="17" t="s">
        <v>67197</v>
      </c>
      <c r="G3863" s="17" t="s">
        <v>10</v>
      </c>
      <c r="H3863" s="17">
        <v>14</v>
      </c>
      <c r="I3863" s="17">
        <v>2026</v>
      </c>
    </row>
    <row r="3864" spans="1:9" ht="12.75" x14ac:dyDescent="0.2">
      <c r="A3864" s="17">
        <v>1768421648</v>
      </c>
      <c r="B3864" s="18">
        <v>46036</v>
      </c>
      <c r="C3864" s="17" t="s">
        <v>67189</v>
      </c>
      <c r="D3864" s="17" t="s">
        <v>67190</v>
      </c>
      <c r="E3864" s="17" t="s">
        <v>67187</v>
      </c>
      <c r="F3864" s="17" t="s">
        <v>67188</v>
      </c>
      <c r="G3864" s="17" t="s">
        <v>10</v>
      </c>
      <c r="H3864" s="17">
        <v>14</v>
      </c>
      <c r="I3864" s="17">
        <v>2026</v>
      </c>
    </row>
    <row r="3865" spans="1:9" ht="12.75" x14ac:dyDescent="0.2">
      <c r="A3865" s="17">
        <v>1768421796</v>
      </c>
      <c r="B3865" s="18">
        <v>46036</v>
      </c>
      <c r="C3865" s="17" t="s">
        <v>67189</v>
      </c>
      <c r="D3865" s="17" t="s">
        <v>67202</v>
      </c>
      <c r="E3865" s="17" t="s">
        <v>67187</v>
      </c>
      <c r="F3865" s="17" t="s">
        <v>67188</v>
      </c>
      <c r="G3865" s="17" t="s">
        <v>10</v>
      </c>
      <c r="H3865" s="17">
        <v>14</v>
      </c>
      <c r="I3865" s="17">
        <v>2026</v>
      </c>
    </row>
    <row r="3866" spans="1:9" ht="12.75" x14ac:dyDescent="0.2">
      <c r="A3866" s="17">
        <v>1768421859</v>
      </c>
      <c r="B3866" s="18">
        <v>46036</v>
      </c>
      <c r="C3866" s="17" t="s">
        <v>67233</v>
      </c>
      <c r="D3866" s="17" t="s">
        <v>67271</v>
      </c>
      <c r="E3866" s="17" t="s">
        <v>67187</v>
      </c>
      <c r="F3866" s="17" t="s">
        <v>67188</v>
      </c>
      <c r="G3866" s="17" t="s">
        <v>10</v>
      </c>
      <c r="H3866" s="17">
        <v>14</v>
      </c>
      <c r="I3866" s="17">
        <v>2026</v>
      </c>
    </row>
    <row r="3867" spans="1:9" ht="12.75" x14ac:dyDescent="0.2">
      <c r="A3867" s="17">
        <v>1768422082</v>
      </c>
      <c r="B3867" s="18">
        <v>46036</v>
      </c>
      <c r="C3867" s="17" t="s">
        <v>67189</v>
      </c>
      <c r="D3867" s="17" t="s">
        <v>67202</v>
      </c>
      <c r="E3867" s="17" t="s">
        <v>67187</v>
      </c>
      <c r="F3867" s="17" t="s">
        <v>67188</v>
      </c>
      <c r="G3867" s="17" t="s">
        <v>10</v>
      </c>
      <c r="H3867" s="17">
        <v>14</v>
      </c>
      <c r="I3867" s="17">
        <v>2026</v>
      </c>
    </row>
    <row r="3868" spans="1:9" ht="12.75" x14ac:dyDescent="0.2">
      <c r="A3868" s="17">
        <v>1768422083</v>
      </c>
      <c r="B3868" s="18">
        <v>46036</v>
      </c>
      <c r="C3868" s="17" t="s">
        <v>67212</v>
      </c>
      <c r="D3868" s="17" t="s">
        <v>67217</v>
      </c>
      <c r="E3868" s="17" t="s">
        <v>67187</v>
      </c>
      <c r="F3868" s="17" t="s">
        <v>67188</v>
      </c>
      <c r="G3868" s="17" t="s">
        <v>10</v>
      </c>
      <c r="H3868" s="17">
        <v>14</v>
      </c>
      <c r="I3868" s="17">
        <v>2026</v>
      </c>
    </row>
    <row r="3869" spans="1:9" ht="12.75" x14ac:dyDescent="0.2">
      <c r="A3869" s="17">
        <v>1768422200</v>
      </c>
      <c r="B3869" s="18">
        <v>46036</v>
      </c>
      <c r="C3869" s="17" t="s">
        <v>67307</v>
      </c>
      <c r="D3869" s="17" t="s">
        <v>67308</v>
      </c>
      <c r="E3869" s="17" t="s">
        <v>67243</v>
      </c>
      <c r="F3869" s="17" t="s">
        <v>67197</v>
      </c>
      <c r="G3869" s="17" t="s">
        <v>10</v>
      </c>
      <c r="H3869" s="17">
        <v>14</v>
      </c>
      <c r="I3869" s="17">
        <v>2026</v>
      </c>
    </row>
    <row r="3870" spans="1:9" ht="12.75" x14ac:dyDescent="0.2">
      <c r="A3870" s="17">
        <v>1768422356</v>
      </c>
      <c r="B3870" s="18">
        <v>46036</v>
      </c>
      <c r="C3870" s="17" t="s">
        <v>67189</v>
      </c>
      <c r="D3870" s="17" t="s">
        <v>67202</v>
      </c>
      <c r="E3870" s="17" t="s">
        <v>67187</v>
      </c>
      <c r="F3870" s="17" t="s">
        <v>67188</v>
      </c>
      <c r="G3870" s="17" t="s">
        <v>10</v>
      </c>
      <c r="H3870" s="17">
        <v>14</v>
      </c>
      <c r="I3870" s="17">
        <v>2026</v>
      </c>
    </row>
    <row r="3871" spans="1:9" ht="12.75" x14ac:dyDescent="0.2">
      <c r="A3871" s="17">
        <v>1768422356</v>
      </c>
      <c r="B3871" s="18">
        <v>46036</v>
      </c>
      <c r="C3871" s="17" t="s">
        <v>67189</v>
      </c>
      <c r="D3871" s="17" t="s">
        <v>67202</v>
      </c>
      <c r="E3871" s="17" t="s">
        <v>67187</v>
      </c>
      <c r="F3871" s="17" t="s">
        <v>67188</v>
      </c>
      <c r="G3871" s="17" t="s">
        <v>10</v>
      </c>
      <c r="H3871" s="17">
        <v>14</v>
      </c>
      <c r="I3871" s="17">
        <v>2026</v>
      </c>
    </row>
    <row r="3872" spans="1:9" ht="12.75" x14ac:dyDescent="0.2">
      <c r="A3872" s="17">
        <v>1768422566</v>
      </c>
      <c r="B3872" s="18">
        <v>46036</v>
      </c>
      <c r="C3872" s="17" t="s">
        <v>67189</v>
      </c>
      <c r="D3872" s="17" t="s">
        <v>67195</v>
      </c>
      <c r="E3872" s="17" t="s">
        <v>67258</v>
      </c>
      <c r="F3872" s="17" t="s">
        <v>67197</v>
      </c>
      <c r="G3872" s="17" t="s">
        <v>10</v>
      </c>
      <c r="H3872" s="17">
        <v>14</v>
      </c>
      <c r="I3872" s="17">
        <v>2026</v>
      </c>
    </row>
    <row r="3873" spans="1:9" ht="12.75" x14ac:dyDescent="0.2">
      <c r="A3873" s="17">
        <v>1768422801</v>
      </c>
      <c r="B3873" s="18">
        <v>46036</v>
      </c>
      <c r="C3873" s="17" t="s">
        <v>67233</v>
      </c>
      <c r="D3873" s="17" t="s">
        <v>67271</v>
      </c>
      <c r="E3873" s="17" t="s">
        <v>67196</v>
      </c>
      <c r="F3873" s="17" t="s">
        <v>67188</v>
      </c>
      <c r="G3873" s="17" t="s">
        <v>10</v>
      </c>
      <c r="H3873" s="17">
        <v>14</v>
      </c>
      <c r="I3873" s="17">
        <v>2026</v>
      </c>
    </row>
    <row r="3874" spans="1:9" ht="12.75" x14ac:dyDescent="0.2">
      <c r="A3874" s="17">
        <v>1768423023</v>
      </c>
      <c r="B3874" s="18">
        <v>46036</v>
      </c>
      <c r="C3874" s="17" t="s">
        <v>67302</v>
      </c>
      <c r="D3874" s="17" t="s">
        <v>67195</v>
      </c>
      <c r="E3874" s="17" t="s">
        <v>67187</v>
      </c>
      <c r="F3874" s="17" t="s">
        <v>67188</v>
      </c>
      <c r="G3874" s="17" t="s">
        <v>10</v>
      </c>
      <c r="H3874" s="17">
        <v>14</v>
      </c>
      <c r="I3874" s="17">
        <v>2026</v>
      </c>
    </row>
    <row r="3875" spans="1:9" ht="12.75" x14ac:dyDescent="0.2">
      <c r="A3875" s="17">
        <v>1768423149</v>
      </c>
      <c r="B3875" s="18">
        <v>46036</v>
      </c>
      <c r="C3875" s="17" t="s">
        <v>67189</v>
      </c>
      <c r="D3875" s="17" t="s">
        <v>67190</v>
      </c>
      <c r="E3875" s="17" t="s">
        <v>67187</v>
      </c>
      <c r="F3875" s="17" t="s">
        <v>67188</v>
      </c>
      <c r="G3875" s="17" t="s">
        <v>10</v>
      </c>
      <c r="H3875" s="17">
        <v>14</v>
      </c>
      <c r="I3875" s="17">
        <v>2026</v>
      </c>
    </row>
    <row r="3876" spans="1:9" ht="12.75" x14ac:dyDescent="0.2">
      <c r="A3876" s="17">
        <v>1768423336</v>
      </c>
      <c r="B3876" s="18">
        <v>46036</v>
      </c>
      <c r="C3876" s="17" t="s">
        <v>67212</v>
      </c>
      <c r="D3876" s="17" t="s">
        <v>67217</v>
      </c>
      <c r="E3876" s="17" t="s">
        <v>67187</v>
      </c>
      <c r="F3876" s="17" t="s">
        <v>67188</v>
      </c>
      <c r="G3876" s="17" t="s">
        <v>10</v>
      </c>
      <c r="H3876" s="17">
        <v>14</v>
      </c>
      <c r="I3876" s="17">
        <v>2026</v>
      </c>
    </row>
    <row r="3877" spans="1:9" ht="12.75" x14ac:dyDescent="0.2">
      <c r="A3877" s="17">
        <v>1768423339</v>
      </c>
      <c r="B3877" s="18">
        <v>46036</v>
      </c>
      <c r="C3877" s="17" t="s">
        <v>67194</v>
      </c>
      <c r="D3877" s="17" t="s">
        <v>67195</v>
      </c>
      <c r="E3877" s="17" t="s">
        <v>67319</v>
      </c>
      <c r="F3877" s="17" t="s">
        <v>67188</v>
      </c>
      <c r="G3877" s="17" t="s">
        <v>10</v>
      </c>
      <c r="H3877" s="17">
        <v>14</v>
      </c>
      <c r="I3877" s="17">
        <v>2026</v>
      </c>
    </row>
    <row r="3878" spans="1:9" ht="12.75" x14ac:dyDescent="0.2">
      <c r="A3878" s="17">
        <v>1768423459</v>
      </c>
      <c r="B3878" s="18">
        <v>46036</v>
      </c>
      <c r="C3878" s="17" t="s">
        <v>67189</v>
      </c>
      <c r="D3878" s="17" t="s">
        <v>67202</v>
      </c>
      <c r="E3878" s="17" t="s">
        <v>67187</v>
      </c>
      <c r="F3878" s="17" t="s">
        <v>67188</v>
      </c>
      <c r="G3878" s="17" t="s">
        <v>10</v>
      </c>
      <c r="H3878" s="17">
        <v>14</v>
      </c>
      <c r="I3878" s="17">
        <v>2026</v>
      </c>
    </row>
    <row r="3879" spans="1:9" ht="12.75" x14ac:dyDescent="0.2">
      <c r="A3879" s="17">
        <v>1768423646</v>
      </c>
      <c r="B3879" s="18">
        <v>46036</v>
      </c>
      <c r="C3879" s="17" t="s">
        <v>67189</v>
      </c>
      <c r="D3879" s="17" t="s">
        <v>67202</v>
      </c>
      <c r="E3879" s="17" t="s">
        <v>67295</v>
      </c>
      <c r="F3879" s="17" t="s">
        <v>67188</v>
      </c>
      <c r="G3879" s="17" t="s">
        <v>10</v>
      </c>
      <c r="H3879" s="17">
        <v>14</v>
      </c>
      <c r="I3879" s="17">
        <v>2026</v>
      </c>
    </row>
    <row r="3880" spans="1:9" ht="12.75" x14ac:dyDescent="0.2">
      <c r="A3880" s="17">
        <v>1768423780</v>
      </c>
      <c r="B3880" s="18">
        <v>46036</v>
      </c>
      <c r="C3880" s="17" t="s">
        <v>67189</v>
      </c>
      <c r="D3880" s="17" t="s">
        <v>67195</v>
      </c>
      <c r="E3880" s="17" t="s">
        <v>67203</v>
      </c>
      <c r="F3880" s="17" t="s">
        <v>67188</v>
      </c>
      <c r="G3880" s="17" t="s">
        <v>10</v>
      </c>
      <c r="H3880" s="17">
        <v>14</v>
      </c>
      <c r="I3880" s="17">
        <v>2026</v>
      </c>
    </row>
    <row r="3881" spans="1:9" ht="12.75" x14ac:dyDescent="0.2">
      <c r="A3881" s="17">
        <v>1768423804</v>
      </c>
      <c r="B3881" s="18">
        <v>46036</v>
      </c>
      <c r="C3881" s="17" t="s">
        <v>67389</v>
      </c>
      <c r="D3881" s="17" t="s">
        <v>67195</v>
      </c>
      <c r="E3881" s="17" t="s">
        <v>67278</v>
      </c>
      <c r="F3881" s="17" t="s">
        <v>67188</v>
      </c>
      <c r="G3881" s="17" t="s">
        <v>10</v>
      </c>
      <c r="H3881" s="17">
        <v>14</v>
      </c>
      <c r="I3881" s="17">
        <v>2026</v>
      </c>
    </row>
    <row r="3882" spans="1:9" ht="12.75" x14ac:dyDescent="0.2">
      <c r="A3882" s="17">
        <v>1768423804</v>
      </c>
      <c r="B3882" s="18">
        <v>46036</v>
      </c>
      <c r="C3882" s="17" t="s">
        <v>67189</v>
      </c>
      <c r="D3882" s="17" t="s">
        <v>67195</v>
      </c>
      <c r="E3882" s="17" t="s">
        <v>67214</v>
      </c>
      <c r="F3882" s="17" t="s">
        <v>67188</v>
      </c>
      <c r="G3882" s="17" t="s">
        <v>10</v>
      </c>
      <c r="H3882" s="17">
        <v>14</v>
      </c>
      <c r="I3882" s="17">
        <v>2026</v>
      </c>
    </row>
    <row r="3883" spans="1:9" ht="12.75" x14ac:dyDescent="0.2">
      <c r="A3883" s="17">
        <v>1768423856</v>
      </c>
      <c r="B3883" s="18">
        <v>46036</v>
      </c>
      <c r="C3883" s="17" t="s">
        <v>67189</v>
      </c>
      <c r="D3883" s="17" t="s">
        <v>67190</v>
      </c>
      <c r="E3883" s="17" t="s">
        <v>67201</v>
      </c>
      <c r="F3883" s="17" t="s">
        <v>67197</v>
      </c>
      <c r="G3883" s="17" t="s">
        <v>10</v>
      </c>
      <c r="H3883" s="17">
        <v>14</v>
      </c>
      <c r="I3883" s="17">
        <v>2026</v>
      </c>
    </row>
    <row r="3884" spans="1:9" ht="12.75" x14ac:dyDescent="0.2">
      <c r="A3884" s="17">
        <v>1768423969</v>
      </c>
      <c r="B3884" s="18">
        <v>46036</v>
      </c>
      <c r="C3884" s="17" t="s">
        <v>67212</v>
      </c>
      <c r="D3884" s="17" t="s">
        <v>67217</v>
      </c>
      <c r="E3884" s="17" t="s">
        <v>67187</v>
      </c>
      <c r="F3884" s="17" t="s">
        <v>67188</v>
      </c>
      <c r="G3884" s="17" t="s">
        <v>10</v>
      </c>
      <c r="H3884" s="17">
        <v>14</v>
      </c>
      <c r="I3884" s="17">
        <v>2026</v>
      </c>
    </row>
    <row r="3885" spans="1:9" ht="12.75" x14ac:dyDescent="0.2">
      <c r="A3885" s="17">
        <v>1768424244</v>
      </c>
      <c r="B3885" s="18">
        <v>46036</v>
      </c>
      <c r="C3885" s="17" t="s">
        <v>67189</v>
      </c>
      <c r="D3885" s="17" t="s">
        <v>67207</v>
      </c>
      <c r="E3885" s="17" t="s">
        <v>67187</v>
      </c>
      <c r="F3885" s="17" t="s">
        <v>67188</v>
      </c>
      <c r="G3885" s="17" t="s">
        <v>10</v>
      </c>
      <c r="H3885" s="17">
        <v>14</v>
      </c>
      <c r="I3885" s="17">
        <v>2026</v>
      </c>
    </row>
    <row r="3886" spans="1:9" ht="12.75" x14ac:dyDescent="0.2">
      <c r="A3886" s="17">
        <v>1768424263</v>
      </c>
      <c r="B3886" s="18">
        <v>46036</v>
      </c>
      <c r="C3886" s="17" t="s">
        <v>67204</v>
      </c>
      <c r="D3886" s="17" t="s">
        <v>67205</v>
      </c>
      <c r="E3886" s="17" t="s">
        <v>67187</v>
      </c>
      <c r="F3886" s="17" t="s">
        <v>67197</v>
      </c>
      <c r="G3886" s="17" t="s">
        <v>10</v>
      </c>
      <c r="H3886" s="17">
        <v>14</v>
      </c>
      <c r="I3886" s="17">
        <v>2026</v>
      </c>
    </row>
    <row r="3887" spans="1:9" ht="12.75" x14ac:dyDescent="0.2">
      <c r="A3887" s="17">
        <v>1768424263</v>
      </c>
      <c r="B3887" s="18">
        <v>46036</v>
      </c>
      <c r="C3887" s="17" t="s">
        <v>67204</v>
      </c>
      <c r="D3887" s="17" t="s">
        <v>67205</v>
      </c>
      <c r="E3887" s="17" t="s">
        <v>67187</v>
      </c>
      <c r="F3887" s="17" t="s">
        <v>67197</v>
      </c>
      <c r="G3887" s="17" t="s">
        <v>10</v>
      </c>
      <c r="H3887" s="17">
        <v>14</v>
      </c>
      <c r="I3887" s="17">
        <v>2026</v>
      </c>
    </row>
    <row r="3888" spans="1:9" ht="12.75" x14ac:dyDescent="0.2">
      <c r="A3888" s="17">
        <v>1768424609</v>
      </c>
      <c r="B3888" s="18">
        <v>46036</v>
      </c>
      <c r="C3888" s="17" t="s">
        <v>67189</v>
      </c>
      <c r="D3888" s="17" t="s">
        <v>67202</v>
      </c>
      <c r="E3888" s="17" t="s">
        <v>67187</v>
      </c>
      <c r="F3888" s="17" t="s">
        <v>67188</v>
      </c>
      <c r="G3888" s="17" t="s">
        <v>10</v>
      </c>
      <c r="H3888" s="17">
        <v>14</v>
      </c>
      <c r="I3888" s="17">
        <v>2026</v>
      </c>
    </row>
    <row r="3889" spans="1:9" ht="12.75" x14ac:dyDescent="0.2">
      <c r="A3889" s="17">
        <v>1768478766</v>
      </c>
      <c r="B3889" s="18">
        <v>46037</v>
      </c>
      <c r="C3889" s="17" t="s">
        <v>67189</v>
      </c>
      <c r="D3889" s="17" t="s">
        <v>67207</v>
      </c>
      <c r="E3889" s="17" t="s">
        <v>67187</v>
      </c>
      <c r="F3889" s="17" t="s">
        <v>67197</v>
      </c>
      <c r="G3889" s="17" t="s">
        <v>10</v>
      </c>
      <c r="H3889" s="17">
        <v>15</v>
      </c>
      <c r="I3889" s="17">
        <v>2026</v>
      </c>
    </row>
    <row r="3890" spans="1:9" ht="12.75" x14ac:dyDescent="0.2">
      <c r="A3890" s="17">
        <v>1768478981</v>
      </c>
      <c r="B3890" s="18">
        <v>46037</v>
      </c>
      <c r="C3890" s="17" t="s">
        <v>67189</v>
      </c>
      <c r="D3890" s="17" t="s">
        <v>67192</v>
      </c>
      <c r="E3890" s="17" t="s">
        <v>67298</v>
      </c>
      <c r="F3890" s="17" t="s">
        <v>67188</v>
      </c>
      <c r="G3890" s="17" t="s">
        <v>10</v>
      </c>
      <c r="H3890" s="17">
        <v>15</v>
      </c>
      <c r="I3890" s="17">
        <v>2026</v>
      </c>
    </row>
    <row r="3891" spans="1:9" ht="12.75" x14ac:dyDescent="0.2">
      <c r="A3891" s="17">
        <v>1768479003</v>
      </c>
      <c r="B3891" s="18">
        <v>46037</v>
      </c>
      <c r="C3891" s="17" t="s">
        <v>67189</v>
      </c>
      <c r="D3891" s="17" t="s">
        <v>67207</v>
      </c>
      <c r="E3891" s="17" t="s">
        <v>67187</v>
      </c>
      <c r="F3891" s="17" t="s">
        <v>67188</v>
      </c>
      <c r="G3891" s="17" t="s">
        <v>10</v>
      </c>
      <c r="H3891" s="17">
        <v>15</v>
      </c>
      <c r="I3891" s="17">
        <v>2026</v>
      </c>
    </row>
    <row r="3892" spans="1:9" ht="12.75" x14ac:dyDescent="0.2">
      <c r="A3892" s="17">
        <v>1768479046</v>
      </c>
      <c r="B3892" s="18">
        <v>46037</v>
      </c>
      <c r="C3892" s="17" t="s">
        <v>67198</v>
      </c>
      <c r="D3892" s="17" t="s">
        <v>67195</v>
      </c>
      <c r="E3892" s="17" t="s">
        <v>67201</v>
      </c>
      <c r="F3892" s="17" t="s">
        <v>67197</v>
      </c>
      <c r="G3892" s="17" t="s">
        <v>10</v>
      </c>
      <c r="H3892" s="17">
        <v>15</v>
      </c>
      <c r="I3892" s="17">
        <v>2026</v>
      </c>
    </row>
    <row r="3893" spans="1:9" ht="12.75" x14ac:dyDescent="0.2">
      <c r="A3893" s="17">
        <v>1768479112</v>
      </c>
      <c r="B3893" s="18">
        <v>46037</v>
      </c>
      <c r="C3893" s="17" t="s">
        <v>67189</v>
      </c>
      <c r="D3893" s="17" t="s">
        <v>67190</v>
      </c>
      <c r="E3893" s="17" t="s">
        <v>67201</v>
      </c>
      <c r="F3893" s="17" t="s">
        <v>67188</v>
      </c>
      <c r="G3893" s="17" t="s">
        <v>10</v>
      </c>
      <c r="H3893" s="17">
        <v>15</v>
      </c>
      <c r="I3893" s="17">
        <v>2026</v>
      </c>
    </row>
    <row r="3894" spans="1:9" ht="12.75" x14ac:dyDescent="0.2">
      <c r="A3894" s="17">
        <v>1768479341</v>
      </c>
      <c r="B3894" s="18">
        <v>46037</v>
      </c>
      <c r="C3894" s="17" t="s">
        <v>67189</v>
      </c>
      <c r="D3894" s="17" t="s">
        <v>67207</v>
      </c>
      <c r="E3894" s="17" t="s">
        <v>67187</v>
      </c>
      <c r="F3894" s="17" t="s">
        <v>67188</v>
      </c>
      <c r="G3894" s="17" t="s">
        <v>10</v>
      </c>
      <c r="H3894" s="17">
        <v>15</v>
      </c>
      <c r="I3894" s="17">
        <v>2026</v>
      </c>
    </row>
    <row r="3895" spans="1:9" ht="12.75" x14ac:dyDescent="0.2">
      <c r="A3895" s="17">
        <v>1768479341</v>
      </c>
      <c r="B3895" s="18">
        <v>46037</v>
      </c>
      <c r="C3895" s="17" t="s">
        <v>67189</v>
      </c>
      <c r="D3895" s="17" t="s">
        <v>67207</v>
      </c>
      <c r="E3895" s="17" t="s">
        <v>67187</v>
      </c>
      <c r="F3895" s="17" t="s">
        <v>67188</v>
      </c>
      <c r="G3895" s="17" t="s">
        <v>10</v>
      </c>
      <c r="H3895" s="17">
        <v>15</v>
      </c>
      <c r="I3895" s="17">
        <v>2026</v>
      </c>
    </row>
    <row r="3896" spans="1:9" ht="12.75" x14ac:dyDescent="0.2">
      <c r="A3896" s="17">
        <v>1768479473</v>
      </c>
      <c r="B3896" s="18">
        <v>46037</v>
      </c>
      <c r="C3896" s="17" t="s">
        <v>67189</v>
      </c>
      <c r="D3896" s="17" t="s">
        <v>67207</v>
      </c>
      <c r="E3896" s="17" t="s">
        <v>67187</v>
      </c>
      <c r="F3896" s="17" t="s">
        <v>67188</v>
      </c>
      <c r="G3896" s="17" t="s">
        <v>10</v>
      </c>
      <c r="H3896" s="17">
        <v>15</v>
      </c>
      <c r="I3896" s="17">
        <v>2026</v>
      </c>
    </row>
    <row r="3897" spans="1:9" ht="12.75" x14ac:dyDescent="0.2">
      <c r="A3897" s="17">
        <v>1768479494</v>
      </c>
      <c r="B3897" s="18">
        <v>46037</v>
      </c>
      <c r="C3897" s="17" t="s">
        <v>67189</v>
      </c>
      <c r="D3897" s="17" t="s">
        <v>67207</v>
      </c>
      <c r="E3897" s="17" t="s">
        <v>67319</v>
      </c>
      <c r="F3897" s="17" t="s">
        <v>67197</v>
      </c>
      <c r="G3897" s="17" t="s">
        <v>10</v>
      </c>
      <c r="H3897" s="17">
        <v>15</v>
      </c>
      <c r="I3897" s="17">
        <v>2026</v>
      </c>
    </row>
    <row r="3898" spans="1:9" ht="12.75" x14ac:dyDescent="0.2">
      <c r="A3898" s="17">
        <v>1768479531</v>
      </c>
      <c r="B3898" s="18">
        <v>46037</v>
      </c>
      <c r="C3898" s="17" t="s">
        <v>67189</v>
      </c>
      <c r="D3898" s="17" t="s">
        <v>67190</v>
      </c>
      <c r="E3898" s="17" t="s">
        <v>67187</v>
      </c>
      <c r="F3898" s="17" t="s">
        <v>67188</v>
      </c>
      <c r="G3898" s="17" t="s">
        <v>10</v>
      </c>
      <c r="H3898" s="17">
        <v>15</v>
      </c>
      <c r="I3898" s="17">
        <v>2026</v>
      </c>
    </row>
    <row r="3899" spans="1:9" ht="12.75" x14ac:dyDescent="0.2">
      <c r="A3899" s="17">
        <v>1768479587</v>
      </c>
      <c r="B3899" s="18">
        <v>46037</v>
      </c>
      <c r="C3899" s="17" t="s">
        <v>67189</v>
      </c>
      <c r="D3899" s="17" t="s">
        <v>67207</v>
      </c>
      <c r="E3899" s="17" t="s">
        <v>67187</v>
      </c>
      <c r="F3899" s="17" t="s">
        <v>67188</v>
      </c>
      <c r="G3899" s="17" t="s">
        <v>10</v>
      </c>
      <c r="H3899" s="17">
        <v>15</v>
      </c>
      <c r="I3899" s="17">
        <v>2026</v>
      </c>
    </row>
    <row r="3900" spans="1:9" ht="12.75" x14ac:dyDescent="0.2">
      <c r="A3900" s="17">
        <v>1768479602</v>
      </c>
      <c r="B3900" s="18">
        <v>46037</v>
      </c>
      <c r="C3900" s="17" t="s">
        <v>67189</v>
      </c>
      <c r="D3900" s="17" t="s">
        <v>67207</v>
      </c>
      <c r="E3900" s="17" t="s">
        <v>67203</v>
      </c>
      <c r="F3900" s="17" t="s">
        <v>67188</v>
      </c>
      <c r="G3900" s="17" t="s">
        <v>10</v>
      </c>
      <c r="H3900" s="17">
        <v>15</v>
      </c>
      <c r="I3900" s="17">
        <v>2026</v>
      </c>
    </row>
    <row r="3901" spans="1:9" ht="12.75" x14ac:dyDescent="0.2">
      <c r="A3901" s="17">
        <v>1768479647</v>
      </c>
      <c r="B3901" s="18">
        <v>46037</v>
      </c>
      <c r="C3901" s="17" t="s">
        <v>67189</v>
      </c>
      <c r="D3901" s="17" t="s">
        <v>67221</v>
      </c>
      <c r="E3901" s="17" t="s">
        <v>67201</v>
      </c>
      <c r="F3901" s="17" t="s">
        <v>67197</v>
      </c>
      <c r="G3901" s="17" t="s">
        <v>10</v>
      </c>
      <c r="H3901" s="17">
        <v>15</v>
      </c>
      <c r="I3901" s="17">
        <v>2026</v>
      </c>
    </row>
    <row r="3902" spans="1:9" ht="12.75" x14ac:dyDescent="0.2">
      <c r="A3902" s="17">
        <v>1768479741</v>
      </c>
      <c r="B3902" s="18">
        <v>46037</v>
      </c>
      <c r="C3902" s="17" t="s">
        <v>67189</v>
      </c>
      <c r="D3902" s="17" t="s">
        <v>67202</v>
      </c>
      <c r="E3902" s="17" t="s">
        <v>67187</v>
      </c>
      <c r="F3902" s="17" t="s">
        <v>67188</v>
      </c>
      <c r="G3902" s="17" t="s">
        <v>10</v>
      </c>
      <c r="H3902" s="17">
        <v>15</v>
      </c>
      <c r="I3902" s="17">
        <v>2026</v>
      </c>
    </row>
    <row r="3903" spans="1:9" ht="12.75" x14ac:dyDescent="0.2">
      <c r="A3903" s="17">
        <v>1768479818</v>
      </c>
      <c r="B3903" s="18">
        <v>46037</v>
      </c>
      <c r="C3903" s="17" t="s">
        <v>67189</v>
      </c>
      <c r="D3903" s="17" t="s">
        <v>67207</v>
      </c>
      <c r="E3903" s="17" t="s">
        <v>67196</v>
      </c>
      <c r="F3903" s="17" t="s">
        <v>67188</v>
      </c>
      <c r="G3903" s="17" t="s">
        <v>10</v>
      </c>
      <c r="H3903" s="17">
        <v>15</v>
      </c>
      <c r="I3903" s="17">
        <v>2026</v>
      </c>
    </row>
    <row r="3904" spans="1:9" ht="12.75" x14ac:dyDescent="0.2">
      <c r="A3904" s="17">
        <v>1768479825</v>
      </c>
      <c r="B3904" s="18">
        <v>46037</v>
      </c>
      <c r="C3904" s="17" t="s">
        <v>67189</v>
      </c>
      <c r="D3904" s="17" t="s">
        <v>67207</v>
      </c>
      <c r="E3904" s="17" t="s">
        <v>67187</v>
      </c>
      <c r="F3904" s="17" t="s">
        <v>67188</v>
      </c>
      <c r="G3904" s="17" t="s">
        <v>10</v>
      </c>
      <c r="H3904" s="17">
        <v>15</v>
      </c>
      <c r="I3904" s="17">
        <v>2026</v>
      </c>
    </row>
    <row r="3905" spans="1:9" ht="12.75" x14ac:dyDescent="0.2">
      <c r="A3905" s="17">
        <v>1768479873</v>
      </c>
      <c r="B3905" s="18">
        <v>46037</v>
      </c>
      <c r="C3905" s="17" t="s">
        <v>67189</v>
      </c>
      <c r="D3905" s="17" t="s">
        <v>67202</v>
      </c>
      <c r="E3905" s="17" t="s">
        <v>67201</v>
      </c>
      <c r="F3905" s="17" t="s">
        <v>67188</v>
      </c>
      <c r="G3905" s="17" t="s">
        <v>10</v>
      </c>
      <c r="H3905" s="17">
        <v>15</v>
      </c>
      <c r="I3905" s="17">
        <v>2026</v>
      </c>
    </row>
    <row r="3906" spans="1:9" ht="12.75" x14ac:dyDescent="0.2">
      <c r="A3906" s="17">
        <v>1768479912</v>
      </c>
      <c r="B3906" s="18">
        <v>46037</v>
      </c>
      <c r="C3906" s="17" t="s">
        <v>67222</v>
      </c>
      <c r="D3906" s="17" t="s">
        <v>67305</v>
      </c>
      <c r="E3906" s="17" t="s">
        <v>67187</v>
      </c>
      <c r="F3906" s="17" t="s">
        <v>67197</v>
      </c>
      <c r="G3906" s="17" t="s">
        <v>10</v>
      </c>
      <c r="H3906" s="17">
        <v>15</v>
      </c>
      <c r="I3906" s="17">
        <v>2026</v>
      </c>
    </row>
    <row r="3907" spans="1:9" ht="12.75" x14ac:dyDescent="0.2">
      <c r="A3907" s="17">
        <v>1768479912</v>
      </c>
      <c r="B3907" s="18">
        <v>46037</v>
      </c>
      <c r="C3907" s="17" t="s">
        <v>67222</v>
      </c>
      <c r="D3907" s="17" t="s">
        <v>67313</v>
      </c>
      <c r="E3907" s="17" t="s">
        <v>67187</v>
      </c>
      <c r="F3907" s="17" t="s">
        <v>67197</v>
      </c>
      <c r="G3907" s="17" t="s">
        <v>10</v>
      </c>
      <c r="H3907" s="17">
        <v>15</v>
      </c>
      <c r="I3907" s="17">
        <v>2026</v>
      </c>
    </row>
    <row r="3908" spans="1:9" ht="12.75" x14ac:dyDescent="0.2">
      <c r="A3908" s="17">
        <v>1768479923</v>
      </c>
      <c r="B3908" s="18">
        <v>46037</v>
      </c>
      <c r="C3908" s="17" t="s">
        <v>67189</v>
      </c>
      <c r="D3908" s="17" t="s">
        <v>67207</v>
      </c>
      <c r="E3908" s="17" t="s">
        <v>67187</v>
      </c>
      <c r="F3908" s="17" t="s">
        <v>67188</v>
      </c>
      <c r="G3908" s="17" t="s">
        <v>10</v>
      </c>
      <c r="H3908" s="17">
        <v>15</v>
      </c>
      <c r="I3908" s="17">
        <v>2026</v>
      </c>
    </row>
    <row r="3909" spans="1:9" ht="12.75" x14ac:dyDescent="0.2">
      <c r="A3909" s="17">
        <v>1768480065</v>
      </c>
      <c r="B3909" s="18">
        <v>46037</v>
      </c>
      <c r="C3909" s="17" t="s">
        <v>67189</v>
      </c>
      <c r="D3909" s="17" t="s">
        <v>67412</v>
      </c>
      <c r="E3909" s="17" t="s">
        <v>67187</v>
      </c>
      <c r="F3909" s="17" t="s">
        <v>67188</v>
      </c>
      <c r="G3909" s="17" t="s">
        <v>10</v>
      </c>
      <c r="H3909" s="17">
        <v>15</v>
      </c>
      <c r="I3909" s="17">
        <v>2026</v>
      </c>
    </row>
    <row r="3910" spans="1:9" ht="12.75" x14ac:dyDescent="0.2">
      <c r="A3910" s="17">
        <v>1768480072</v>
      </c>
      <c r="B3910" s="18">
        <v>46037</v>
      </c>
      <c r="C3910" s="17" t="s">
        <v>67189</v>
      </c>
      <c r="D3910" s="17" t="s">
        <v>67192</v>
      </c>
      <c r="E3910" s="17" t="s">
        <v>67187</v>
      </c>
      <c r="F3910" s="17" t="s">
        <v>67188</v>
      </c>
      <c r="G3910" s="17" t="s">
        <v>10</v>
      </c>
      <c r="H3910" s="17">
        <v>15</v>
      </c>
      <c r="I3910" s="17">
        <v>2026</v>
      </c>
    </row>
    <row r="3911" spans="1:9" ht="12.75" x14ac:dyDescent="0.2">
      <c r="A3911" s="17">
        <v>1768480144</v>
      </c>
      <c r="B3911" s="18">
        <v>46037</v>
      </c>
      <c r="C3911" s="17" t="s">
        <v>67189</v>
      </c>
      <c r="D3911" s="17" t="s">
        <v>67202</v>
      </c>
      <c r="E3911" s="17" t="s">
        <v>67187</v>
      </c>
      <c r="F3911" s="17" t="s">
        <v>67197</v>
      </c>
      <c r="G3911" s="17" t="s">
        <v>10</v>
      </c>
      <c r="H3911" s="17">
        <v>15</v>
      </c>
      <c r="I3911" s="17">
        <v>2026</v>
      </c>
    </row>
    <row r="3912" spans="1:9" ht="12.75" x14ac:dyDescent="0.2">
      <c r="A3912" s="17">
        <v>1768480217</v>
      </c>
      <c r="B3912" s="18">
        <v>46037</v>
      </c>
      <c r="C3912" s="17" t="s">
        <v>67189</v>
      </c>
      <c r="D3912" s="17" t="s">
        <v>67207</v>
      </c>
      <c r="E3912" s="17" t="s">
        <v>67243</v>
      </c>
      <c r="F3912" s="17" t="s">
        <v>67188</v>
      </c>
      <c r="G3912" s="17" t="s">
        <v>10</v>
      </c>
      <c r="H3912" s="17">
        <v>15</v>
      </c>
      <c r="I3912" s="17">
        <v>2026</v>
      </c>
    </row>
    <row r="3913" spans="1:9" ht="12.75" x14ac:dyDescent="0.2">
      <c r="A3913" s="17">
        <v>1768480286</v>
      </c>
      <c r="B3913" s="18">
        <v>46037</v>
      </c>
      <c r="C3913" s="17" t="s">
        <v>67189</v>
      </c>
      <c r="D3913" s="17" t="s">
        <v>67207</v>
      </c>
      <c r="E3913" s="17" t="s">
        <v>67196</v>
      </c>
      <c r="F3913" s="17" t="s">
        <v>67197</v>
      </c>
      <c r="G3913" s="17" t="s">
        <v>10</v>
      </c>
      <c r="H3913" s="17">
        <v>15</v>
      </c>
      <c r="I3913" s="17">
        <v>2026</v>
      </c>
    </row>
    <row r="3914" spans="1:9" ht="12.75" x14ac:dyDescent="0.2">
      <c r="A3914" s="17">
        <v>1768480372</v>
      </c>
      <c r="B3914" s="18">
        <v>46037</v>
      </c>
      <c r="C3914" s="17" t="s">
        <v>67189</v>
      </c>
      <c r="D3914" s="17" t="s">
        <v>67202</v>
      </c>
      <c r="E3914" s="17" t="s">
        <v>67187</v>
      </c>
      <c r="F3914" s="17" t="s">
        <v>67197</v>
      </c>
      <c r="G3914" s="17" t="s">
        <v>10</v>
      </c>
      <c r="H3914" s="17">
        <v>15</v>
      </c>
      <c r="I3914" s="17">
        <v>2026</v>
      </c>
    </row>
    <row r="3915" spans="1:9" ht="12.75" x14ac:dyDescent="0.2">
      <c r="A3915" s="17">
        <v>1768480441</v>
      </c>
      <c r="B3915" s="18">
        <v>46037</v>
      </c>
      <c r="C3915" s="17" t="s">
        <v>67189</v>
      </c>
      <c r="D3915" s="17" t="s">
        <v>67207</v>
      </c>
      <c r="E3915" s="17" t="s">
        <v>67203</v>
      </c>
      <c r="F3915" s="17" t="s">
        <v>67188</v>
      </c>
      <c r="G3915" s="17" t="s">
        <v>10</v>
      </c>
      <c r="H3915" s="17">
        <v>15</v>
      </c>
      <c r="I3915" s="17">
        <v>2026</v>
      </c>
    </row>
    <row r="3916" spans="1:9" ht="12.75" x14ac:dyDescent="0.2">
      <c r="A3916" s="17">
        <v>1768480484</v>
      </c>
      <c r="B3916" s="18">
        <v>46037</v>
      </c>
      <c r="C3916" s="17" t="s">
        <v>67189</v>
      </c>
      <c r="D3916" s="17" t="s">
        <v>67207</v>
      </c>
      <c r="E3916" s="17" t="s">
        <v>67220</v>
      </c>
      <c r="F3916" s="17" t="s">
        <v>67188</v>
      </c>
      <c r="G3916" s="17" t="s">
        <v>10</v>
      </c>
      <c r="H3916" s="17">
        <v>15</v>
      </c>
      <c r="I3916" s="17">
        <v>2026</v>
      </c>
    </row>
    <row r="3917" spans="1:9" ht="12.75" x14ac:dyDescent="0.2">
      <c r="A3917" s="17">
        <v>1768480533</v>
      </c>
      <c r="B3917" s="18">
        <v>46037</v>
      </c>
      <c r="C3917" s="17" t="s">
        <v>67189</v>
      </c>
      <c r="D3917" s="17" t="s">
        <v>67211</v>
      </c>
      <c r="E3917" s="17" t="s">
        <v>67263</v>
      </c>
      <c r="F3917" s="17" t="s">
        <v>67188</v>
      </c>
      <c r="G3917" s="17" t="s">
        <v>10</v>
      </c>
      <c r="H3917" s="17">
        <v>15</v>
      </c>
      <c r="I3917" s="17">
        <v>2026</v>
      </c>
    </row>
    <row r="3918" spans="1:9" ht="12.75" x14ac:dyDescent="0.2">
      <c r="A3918" s="17">
        <v>1768480537</v>
      </c>
      <c r="B3918" s="18">
        <v>46037</v>
      </c>
      <c r="C3918" s="17" t="s">
        <v>67189</v>
      </c>
      <c r="D3918" s="17" t="s">
        <v>67207</v>
      </c>
      <c r="E3918" s="17" t="s">
        <v>67187</v>
      </c>
      <c r="F3918" s="17" t="s">
        <v>67188</v>
      </c>
      <c r="G3918" s="17" t="s">
        <v>10</v>
      </c>
      <c r="H3918" s="17">
        <v>15</v>
      </c>
      <c r="I3918" s="17">
        <v>2026</v>
      </c>
    </row>
    <row r="3919" spans="1:9" ht="12.75" x14ac:dyDescent="0.2">
      <c r="A3919" s="17">
        <v>1768480610</v>
      </c>
      <c r="B3919" s="18">
        <v>46037</v>
      </c>
      <c r="C3919" s="17" t="s">
        <v>67189</v>
      </c>
      <c r="D3919" s="17" t="s">
        <v>67207</v>
      </c>
      <c r="E3919" s="17" t="s">
        <v>67201</v>
      </c>
      <c r="F3919" s="17" t="s">
        <v>67188</v>
      </c>
      <c r="G3919" s="17" t="s">
        <v>10</v>
      </c>
      <c r="H3919" s="17">
        <v>15</v>
      </c>
      <c r="I3919" s="17">
        <v>2026</v>
      </c>
    </row>
    <row r="3920" spans="1:9" ht="12.75" x14ac:dyDescent="0.2">
      <c r="A3920" s="17">
        <v>1768480657</v>
      </c>
      <c r="B3920" s="18">
        <v>46037</v>
      </c>
      <c r="C3920" s="17" t="s">
        <v>67189</v>
      </c>
      <c r="D3920" s="17" t="s">
        <v>67192</v>
      </c>
      <c r="E3920" s="17" t="s">
        <v>67187</v>
      </c>
      <c r="F3920" s="17" t="s">
        <v>67188</v>
      </c>
      <c r="G3920" s="17" t="s">
        <v>10</v>
      </c>
      <c r="H3920" s="17">
        <v>15</v>
      </c>
      <c r="I3920" s="17">
        <v>2026</v>
      </c>
    </row>
    <row r="3921" spans="1:9" ht="12.75" x14ac:dyDescent="0.2">
      <c r="A3921" s="17">
        <v>1768480678</v>
      </c>
      <c r="B3921" s="18">
        <v>46037</v>
      </c>
      <c r="C3921" s="17" t="s">
        <v>67189</v>
      </c>
      <c r="D3921" s="17" t="s">
        <v>67207</v>
      </c>
      <c r="E3921" s="17" t="s">
        <v>67203</v>
      </c>
      <c r="F3921" s="17" t="s">
        <v>67188</v>
      </c>
      <c r="G3921" s="17" t="s">
        <v>10</v>
      </c>
      <c r="H3921" s="17">
        <v>15</v>
      </c>
      <c r="I3921" s="17">
        <v>2026</v>
      </c>
    </row>
    <row r="3922" spans="1:9" ht="12.75" x14ac:dyDescent="0.2">
      <c r="A3922" s="17">
        <v>1768480730</v>
      </c>
      <c r="B3922" s="18">
        <v>46037</v>
      </c>
      <c r="C3922" s="17" t="s">
        <v>67198</v>
      </c>
      <c r="D3922" s="17" t="s">
        <v>67199</v>
      </c>
      <c r="E3922" s="17" t="s">
        <v>67201</v>
      </c>
      <c r="F3922" s="17" t="s">
        <v>67197</v>
      </c>
      <c r="G3922" s="17" t="s">
        <v>10</v>
      </c>
      <c r="H3922" s="17">
        <v>15</v>
      </c>
      <c r="I3922" s="17">
        <v>2026</v>
      </c>
    </row>
    <row r="3923" spans="1:9" ht="12.75" x14ac:dyDescent="0.2">
      <c r="A3923" s="17">
        <v>1768480738</v>
      </c>
      <c r="B3923" s="18">
        <v>46037</v>
      </c>
      <c r="C3923" s="17" t="s">
        <v>67189</v>
      </c>
      <c r="D3923" s="17" t="s">
        <v>67207</v>
      </c>
      <c r="E3923" s="17" t="s">
        <v>67247</v>
      </c>
      <c r="F3923" s="17" t="s">
        <v>67188</v>
      </c>
      <c r="G3923" s="17" t="s">
        <v>10</v>
      </c>
      <c r="H3923" s="17">
        <v>15</v>
      </c>
      <c r="I3923" s="17">
        <v>2026</v>
      </c>
    </row>
    <row r="3924" spans="1:9" ht="12.75" x14ac:dyDescent="0.2">
      <c r="A3924" s="17">
        <v>1768480743</v>
      </c>
      <c r="B3924" s="18">
        <v>46037</v>
      </c>
      <c r="C3924" s="17" t="s">
        <v>67189</v>
      </c>
      <c r="D3924" s="17" t="s">
        <v>67207</v>
      </c>
      <c r="E3924" s="17" t="s">
        <v>67319</v>
      </c>
      <c r="F3924" s="17" t="s">
        <v>67197</v>
      </c>
      <c r="G3924" s="17" t="s">
        <v>10</v>
      </c>
      <c r="H3924" s="17">
        <v>15</v>
      </c>
      <c r="I3924" s="17">
        <v>2026</v>
      </c>
    </row>
    <row r="3925" spans="1:9" ht="12.75" x14ac:dyDescent="0.2">
      <c r="A3925" s="17">
        <v>1768480832</v>
      </c>
      <c r="B3925" s="18">
        <v>46037</v>
      </c>
      <c r="C3925" s="17" t="s">
        <v>67189</v>
      </c>
      <c r="D3925" s="17" t="s">
        <v>67207</v>
      </c>
      <c r="E3925" s="17" t="s">
        <v>67187</v>
      </c>
      <c r="F3925" s="17" t="s">
        <v>67188</v>
      </c>
      <c r="G3925" s="17" t="s">
        <v>10</v>
      </c>
      <c r="H3925" s="17">
        <v>15</v>
      </c>
      <c r="I3925" s="17">
        <v>2026</v>
      </c>
    </row>
    <row r="3926" spans="1:9" ht="12.75" x14ac:dyDescent="0.2">
      <c r="A3926" s="17">
        <v>1768480877</v>
      </c>
      <c r="B3926" s="18">
        <v>46037</v>
      </c>
      <c r="C3926" s="17" t="s">
        <v>67189</v>
      </c>
      <c r="D3926" s="17" t="s">
        <v>67202</v>
      </c>
      <c r="E3926" s="17" t="s">
        <v>67201</v>
      </c>
      <c r="F3926" s="17" t="s">
        <v>67188</v>
      </c>
      <c r="G3926" s="17" t="s">
        <v>10</v>
      </c>
      <c r="H3926" s="17">
        <v>15</v>
      </c>
      <c r="I3926" s="17">
        <v>2026</v>
      </c>
    </row>
    <row r="3927" spans="1:9" ht="12.75" x14ac:dyDescent="0.2">
      <c r="A3927" s="17">
        <v>1768480923</v>
      </c>
      <c r="B3927" s="18">
        <v>46037</v>
      </c>
      <c r="C3927" s="17" t="s">
        <v>67189</v>
      </c>
      <c r="D3927" s="17" t="s">
        <v>67221</v>
      </c>
      <c r="E3927" s="17" t="s">
        <v>67187</v>
      </c>
      <c r="F3927" s="17" t="s">
        <v>67188</v>
      </c>
      <c r="G3927" s="17" t="s">
        <v>10</v>
      </c>
      <c r="H3927" s="17">
        <v>15</v>
      </c>
      <c r="I3927" s="17">
        <v>2026</v>
      </c>
    </row>
    <row r="3928" spans="1:9" ht="12.75" x14ac:dyDescent="0.2">
      <c r="A3928" s="17">
        <v>1768480936</v>
      </c>
      <c r="B3928" s="18">
        <v>46037</v>
      </c>
      <c r="C3928" s="17" t="s">
        <v>67189</v>
      </c>
      <c r="D3928" s="17" t="s">
        <v>67190</v>
      </c>
      <c r="E3928" s="17" t="s">
        <v>67187</v>
      </c>
      <c r="F3928" s="17" t="s">
        <v>67188</v>
      </c>
      <c r="G3928" s="17" t="s">
        <v>10</v>
      </c>
      <c r="H3928" s="17">
        <v>15</v>
      </c>
      <c r="I3928" s="17">
        <v>2026</v>
      </c>
    </row>
    <row r="3929" spans="1:9" ht="12.75" x14ac:dyDescent="0.2">
      <c r="A3929" s="17">
        <v>1768481033</v>
      </c>
      <c r="B3929" s="18">
        <v>46037</v>
      </c>
      <c r="C3929" s="17" t="s">
        <v>67189</v>
      </c>
      <c r="D3929" s="17" t="s">
        <v>67207</v>
      </c>
      <c r="E3929" s="17" t="s">
        <v>67201</v>
      </c>
      <c r="F3929" s="17" t="s">
        <v>67188</v>
      </c>
      <c r="G3929" s="17" t="s">
        <v>10</v>
      </c>
      <c r="H3929" s="17">
        <v>15</v>
      </c>
      <c r="I3929" s="17">
        <v>2026</v>
      </c>
    </row>
    <row r="3930" spans="1:9" ht="12.75" x14ac:dyDescent="0.2">
      <c r="A3930" s="17">
        <v>1768481173</v>
      </c>
      <c r="B3930" s="18">
        <v>46037</v>
      </c>
      <c r="C3930" s="17" t="s">
        <v>67189</v>
      </c>
      <c r="D3930" s="17" t="s">
        <v>67202</v>
      </c>
      <c r="E3930" s="17" t="s">
        <v>67187</v>
      </c>
      <c r="F3930" s="17" t="s">
        <v>67188</v>
      </c>
      <c r="G3930" s="17" t="s">
        <v>10</v>
      </c>
      <c r="H3930" s="17">
        <v>15</v>
      </c>
      <c r="I3930" s="17">
        <v>2026</v>
      </c>
    </row>
    <row r="3931" spans="1:9" ht="12.75" x14ac:dyDescent="0.2">
      <c r="A3931" s="17">
        <v>1768481183</v>
      </c>
      <c r="B3931" s="18">
        <v>46037</v>
      </c>
      <c r="C3931" s="17" t="s">
        <v>67189</v>
      </c>
      <c r="D3931" s="17" t="s">
        <v>67207</v>
      </c>
      <c r="E3931" s="17" t="s">
        <v>67187</v>
      </c>
      <c r="F3931" s="17" t="s">
        <v>67188</v>
      </c>
      <c r="G3931" s="17" t="s">
        <v>10</v>
      </c>
      <c r="H3931" s="17">
        <v>15</v>
      </c>
      <c r="I3931" s="17">
        <v>2026</v>
      </c>
    </row>
    <row r="3932" spans="1:9" ht="12.75" x14ac:dyDescent="0.2">
      <c r="A3932" s="17">
        <v>1768481234</v>
      </c>
      <c r="B3932" s="18">
        <v>46037</v>
      </c>
      <c r="C3932" s="17" t="s">
        <v>67189</v>
      </c>
      <c r="D3932" s="17" t="s">
        <v>67190</v>
      </c>
      <c r="E3932" s="17" t="s">
        <v>67187</v>
      </c>
      <c r="F3932" s="17" t="s">
        <v>67188</v>
      </c>
      <c r="G3932" s="17" t="s">
        <v>10</v>
      </c>
      <c r="H3932" s="17">
        <v>15</v>
      </c>
      <c r="I3932" s="17">
        <v>2026</v>
      </c>
    </row>
    <row r="3933" spans="1:9" ht="12.75" x14ac:dyDescent="0.2">
      <c r="A3933" s="17">
        <v>1768481331</v>
      </c>
      <c r="B3933" s="18">
        <v>46037</v>
      </c>
      <c r="C3933" s="17" t="s">
        <v>67189</v>
      </c>
      <c r="D3933" s="17" t="s">
        <v>67206</v>
      </c>
      <c r="E3933" s="17" t="s">
        <v>67201</v>
      </c>
      <c r="F3933" s="17" t="s">
        <v>67188</v>
      </c>
      <c r="G3933" s="17" t="s">
        <v>10</v>
      </c>
      <c r="H3933" s="17">
        <v>15</v>
      </c>
      <c r="I3933" s="17">
        <v>2026</v>
      </c>
    </row>
    <row r="3934" spans="1:9" ht="12.75" x14ac:dyDescent="0.2">
      <c r="A3934" s="17">
        <v>1768481393</v>
      </c>
      <c r="B3934" s="18">
        <v>46037</v>
      </c>
      <c r="C3934" s="17" t="s">
        <v>67189</v>
      </c>
      <c r="D3934" s="17" t="s">
        <v>67207</v>
      </c>
      <c r="E3934" s="17" t="s">
        <v>67187</v>
      </c>
      <c r="F3934" s="17" t="s">
        <v>67188</v>
      </c>
      <c r="G3934" s="17" t="s">
        <v>10</v>
      </c>
      <c r="H3934" s="17">
        <v>15</v>
      </c>
      <c r="I3934" s="17">
        <v>2026</v>
      </c>
    </row>
    <row r="3935" spans="1:9" ht="12.75" x14ac:dyDescent="0.2">
      <c r="A3935" s="17">
        <v>1768481434</v>
      </c>
      <c r="B3935" s="18">
        <v>46037</v>
      </c>
      <c r="C3935" s="17" t="s">
        <v>67189</v>
      </c>
      <c r="D3935" s="17" t="s">
        <v>67202</v>
      </c>
      <c r="E3935" s="17" t="s">
        <v>67196</v>
      </c>
      <c r="F3935" s="17" t="s">
        <v>67188</v>
      </c>
      <c r="G3935" s="17" t="s">
        <v>10</v>
      </c>
      <c r="H3935" s="17">
        <v>15</v>
      </c>
      <c r="I3935" s="17">
        <v>2026</v>
      </c>
    </row>
    <row r="3936" spans="1:9" ht="12.75" x14ac:dyDescent="0.2">
      <c r="A3936" s="17">
        <v>1768481437</v>
      </c>
      <c r="B3936" s="18">
        <v>46037</v>
      </c>
      <c r="C3936" s="17" t="s">
        <v>67189</v>
      </c>
      <c r="D3936" s="17" t="s">
        <v>67207</v>
      </c>
      <c r="E3936" s="17" t="s">
        <v>67201</v>
      </c>
      <c r="F3936" s="17" t="s">
        <v>67197</v>
      </c>
      <c r="G3936" s="17" t="s">
        <v>10</v>
      </c>
      <c r="H3936" s="17">
        <v>15</v>
      </c>
      <c r="I3936" s="17">
        <v>2026</v>
      </c>
    </row>
    <row r="3937" spans="1:9" ht="12.75" x14ac:dyDescent="0.2">
      <c r="A3937" s="17">
        <v>1768481542</v>
      </c>
      <c r="B3937" s="18">
        <v>46037</v>
      </c>
      <c r="C3937" s="17" t="s">
        <v>67204</v>
      </c>
      <c r="D3937" s="17" t="s">
        <v>67205</v>
      </c>
      <c r="E3937" s="17" t="s">
        <v>67257</v>
      </c>
      <c r="F3937" s="17" t="s">
        <v>67188</v>
      </c>
      <c r="G3937" s="17" t="s">
        <v>10</v>
      </c>
      <c r="H3937" s="17">
        <v>15</v>
      </c>
      <c r="I3937" s="17">
        <v>2026</v>
      </c>
    </row>
    <row r="3938" spans="1:9" ht="12.75" x14ac:dyDescent="0.2">
      <c r="A3938" s="17">
        <v>1768481596</v>
      </c>
      <c r="B3938" s="18">
        <v>46037</v>
      </c>
      <c r="C3938" s="17" t="s">
        <v>67189</v>
      </c>
      <c r="D3938" s="17" t="s">
        <v>67202</v>
      </c>
      <c r="E3938" s="17" t="s">
        <v>67187</v>
      </c>
      <c r="F3938" s="17" t="s">
        <v>67188</v>
      </c>
      <c r="G3938" s="17" t="s">
        <v>10</v>
      </c>
      <c r="H3938" s="17">
        <v>15</v>
      </c>
      <c r="I3938" s="17">
        <v>2026</v>
      </c>
    </row>
    <row r="3939" spans="1:9" ht="12.75" x14ac:dyDescent="0.2">
      <c r="A3939" s="17">
        <v>1768481627</v>
      </c>
      <c r="B3939" s="18">
        <v>46037</v>
      </c>
      <c r="C3939" s="17" t="s">
        <v>67189</v>
      </c>
      <c r="D3939" s="17" t="s">
        <v>67207</v>
      </c>
      <c r="E3939" s="17" t="s">
        <v>67241</v>
      </c>
      <c r="F3939" s="17" t="s">
        <v>67188</v>
      </c>
      <c r="G3939" s="17" t="s">
        <v>10</v>
      </c>
      <c r="H3939" s="17">
        <v>15</v>
      </c>
      <c r="I3939" s="17">
        <v>2026</v>
      </c>
    </row>
    <row r="3940" spans="1:9" ht="12.75" x14ac:dyDescent="0.2">
      <c r="A3940" s="17">
        <v>1768481670</v>
      </c>
      <c r="B3940" s="18">
        <v>46037</v>
      </c>
      <c r="C3940" s="17" t="s">
        <v>67189</v>
      </c>
      <c r="D3940" s="17" t="s">
        <v>67207</v>
      </c>
      <c r="E3940" s="17" t="s">
        <v>67203</v>
      </c>
      <c r="F3940" s="17" t="s">
        <v>67188</v>
      </c>
      <c r="G3940" s="17" t="s">
        <v>10</v>
      </c>
      <c r="H3940" s="17">
        <v>15</v>
      </c>
      <c r="I3940" s="17">
        <v>2026</v>
      </c>
    </row>
    <row r="3941" spans="1:9" ht="12.75" x14ac:dyDescent="0.2">
      <c r="A3941" s="17">
        <v>1768481698</v>
      </c>
      <c r="B3941" s="18">
        <v>46037</v>
      </c>
      <c r="C3941" s="17" t="s">
        <v>67189</v>
      </c>
      <c r="D3941" s="17" t="s">
        <v>67207</v>
      </c>
      <c r="E3941" s="17" t="s">
        <v>67187</v>
      </c>
      <c r="F3941" s="17" t="s">
        <v>67188</v>
      </c>
      <c r="G3941" s="17" t="s">
        <v>10</v>
      </c>
      <c r="H3941" s="17">
        <v>15</v>
      </c>
      <c r="I3941" s="17">
        <v>2026</v>
      </c>
    </row>
    <row r="3942" spans="1:9" ht="12.75" x14ac:dyDescent="0.2">
      <c r="A3942" s="17">
        <v>1768481736</v>
      </c>
      <c r="B3942" s="18">
        <v>46037</v>
      </c>
      <c r="C3942" s="17" t="s">
        <v>67189</v>
      </c>
      <c r="D3942" s="17" t="s">
        <v>67221</v>
      </c>
      <c r="E3942" s="17" t="s">
        <v>67201</v>
      </c>
      <c r="F3942" s="17" t="s">
        <v>67188</v>
      </c>
      <c r="G3942" s="17" t="s">
        <v>10</v>
      </c>
      <c r="H3942" s="17">
        <v>15</v>
      </c>
      <c r="I3942" s="17">
        <v>2026</v>
      </c>
    </row>
    <row r="3943" spans="1:9" ht="12.75" x14ac:dyDescent="0.2">
      <c r="A3943" s="17">
        <v>1768481822</v>
      </c>
      <c r="B3943" s="18">
        <v>46037</v>
      </c>
      <c r="C3943" s="17" t="s">
        <v>67189</v>
      </c>
      <c r="D3943" s="17" t="s">
        <v>67207</v>
      </c>
      <c r="E3943" s="17" t="s">
        <v>67196</v>
      </c>
      <c r="F3943" s="17" t="s">
        <v>67188</v>
      </c>
      <c r="G3943" s="17" t="s">
        <v>10</v>
      </c>
      <c r="H3943" s="17">
        <v>15</v>
      </c>
      <c r="I3943" s="17">
        <v>2026</v>
      </c>
    </row>
    <row r="3944" spans="1:9" ht="12.75" x14ac:dyDescent="0.2">
      <c r="A3944" s="17">
        <v>1768481851</v>
      </c>
      <c r="B3944" s="18">
        <v>46037</v>
      </c>
      <c r="C3944" s="17" t="s">
        <v>67189</v>
      </c>
      <c r="D3944" s="17" t="s">
        <v>67202</v>
      </c>
      <c r="E3944" s="17" t="s">
        <v>67201</v>
      </c>
      <c r="F3944" s="17" t="s">
        <v>67188</v>
      </c>
      <c r="G3944" s="17" t="s">
        <v>10</v>
      </c>
      <c r="H3944" s="17">
        <v>15</v>
      </c>
      <c r="I3944" s="17">
        <v>2026</v>
      </c>
    </row>
    <row r="3945" spans="1:9" ht="12.75" x14ac:dyDescent="0.2">
      <c r="A3945" s="17">
        <v>1768481890</v>
      </c>
      <c r="B3945" s="18">
        <v>46037</v>
      </c>
      <c r="C3945" s="17" t="s">
        <v>67189</v>
      </c>
      <c r="D3945" s="17" t="s">
        <v>67202</v>
      </c>
      <c r="E3945" s="17" t="s">
        <v>67187</v>
      </c>
      <c r="F3945" s="17" t="s">
        <v>67188</v>
      </c>
      <c r="G3945" s="17" t="s">
        <v>10</v>
      </c>
      <c r="H3945" s="17">
        <v>15</v>
      </c>
      <c r="I3945" s="17">
        <v>2026</v>
      </c>
    </row>
    <row r="3946" spans="1:9" ht="12.75" x14ac:dyDescent="0.2">
      <c r="A3946" s="17">
        <v>1768481907</v>
      </c>
      <c r="B3946" s="18">
        <v>46037</v>
      </c>
      <c r="C3946" s="17" t="s">
        <v>67189</v>
      </c>
      <c r="D3946" s="17" t="s">
        <v>67191</v>
      </c>
      <c r="E3946" s="17" t="s">
        <v>67295</v>
      </c>
      <c r="F3946" s="17" t="s">
        <v>67188</v>
      </c>
      <c r="G3946" s="17" t="s">
        <v>10</v>
      </c>
      <c r="H3946" s="17">
        <v>15</v>
      </c>
      <c r="I3946" s="17">
        <v>2026</v>
      </c>
    </row>
    <row r="3947" spans="1:9" ht="12.75" x14ac:dyDescent="0.2">
      <c r="A3947" s="17">
        <v>1768481951</v>
      </c>
      <c r="B3947" s="18">
        <v>46037</v>
      </c>
      <c r="C3947" s="17" t="s">
        <v>67189</v>
      </c>
      <c r="D3947" s="17" t="s">
        <v>67251</v>
      </c>
      <c r="E3947" s="17" t="s">
        <v>67187</v>
      </c>
      <c r="F3947" s="17" t="s">
        <v>67197</v>
      </c>
      <c r="G3947" s="17" t="s">
        <v>10</v>
      </c>
      <c r="H3947" s="17">
        <v>15</v>
      </c>
      <c r="I3947" s="17">
        <v>2026</v>
      </c>
    </row>
    <row r="3948" spans="1:9" ht="12.75" x14ac:dyDescent="0.2">
      <c r="A3948" s="17">
        <v>1768481966</v>
      </c>
      <c r="B3948" s="18">
        <v>46037</v>
      </c>
      <c r="C3948" s="17" t="s">
        <v>67189</v>
      </c>
      <c r="D3948" s="17" t="s">
        <v>67251</v>
      </c>
      <c r="E3948" s="17" t="s">
        <v>67196</v>
      </c>
      <c r="F3948" s="17" t="s">
        <v>67188</v>
      </c>
      <c r="G3948" s="17" t="s">
        <v>10</v>
      </c>
      <c r="H3948" s="17">
        <v>15</v>
      </c>
      <c r="I3948" s="17">
        <v>2026</v>
      </c>
    </row>
    <row r="3949" spans="1:9" ht="12.75" x14ac:dyDescent="0.2">
      <c r="A3949" s="17">
        <v>1768481967</v>
      </c>
      <c r="B3949" s="18">
        <v>46037</v>
      </c>
      <c r="C3949" s="17" t="s">
        <v>67189</v>
      </c>
      <c r="D3949" s="17" t="s">
        <v>67192</v>
      </c>
      <c r="E3949" s="17" t="s">
        <v>67263</v>
      </c>
      <c r="F3949" s="17" t="s">
        <v>67197</v>
      </c>
      <c r="G3949" s="17" t="s">
        <v>10</v>
      </c>
      <c r="H3949" s="17">
        <v>15</v>
      </c>
      <c r="I3949" s="17">
        <v>2026</v>
      </c>
    </row>
    <row r="3950" spans="1:9" ht="12.75" x14ac:dyDescent="0.2">
      <c r="A3950" s="17">
        <v>1768481967</v>
      </c>
      <c r="B3950" s="18">
        <v>46037</v>
      </c>
      <c r="C3950" s="17" t="s">
        <v>67189</v>
      </c>
      <c r="D3950" s="17" t="s">
        <v>67192</v>
      </c>
      <c r="E3950" s="17" t="s">
        <v>67260</v>
      </c>
      <c r="F3950" s="17" t="s">
        <v>67197</v>
      </c>
      <c r="G3950" s="17" t="s">
        <v>10</v>
      </c>
      <c r="H3950" s="17">
        <v>15</v>
      </c>
      <c r="I3950" s="17">
        <v>2026</v>
      </c>
    </row>
    <row r="3951" spans="1:9" ht="12.75" x14ac:dyDescent="0.2">
      <c r="A3951" s="17">
        <v>1768482032</v>
      </c>
      <c r="B3951" s="18">
        <v>46037</v>
      </c>
      <c r="C3951" s="17" t="s">
        <v>67259</v>
      </c>
      <c r="D3951" s="17" t="s">
        <v>67441</v>
      </c>
      <c r="E3951" s="17" t="s">
        <v>67319</v>
      </c>
      <c r="F3951" s="17" t="s">
        <v>67188</v>
      </c>
      <c r="G3951" s="17" t="s">
        <v>10</v>
      </c>
      <c r="H3951" s="17">
        <v>15</v>
      </c>
      <c r="I3951" s="17">
        <v>2026</v>
      </c>
    </row>
    <row r="3952" spans="1:9" ht="12.75" x14ac:dyDescent="0.2">
      <c r="A3952" s="17">
        <v>1768482068</v>
      </c>
      <c r="B3952" s="18">
        <v>46037</v>
      </c>
      <c r="C3952" s="17" t="s">
        <v>67189</v>
      </c>
      <c r="D3952" s="17" t="s">
        <v>67207</v>
      </c>
      <c r="E3952" s="17" t="s">
        <v>67203</v>
      </c>
      <c r="F3952" s="17" t="s">
        <v>67188</v>
      </c>
      <c r="G3952" s="17" t="s">
        <v>10</v>
      </c>
      <c r="H3952" s="17">
        <v>15</v>
      </c>
      <c r="I3952" s="17">
        <v>2026</v>
      </c>
    </row>
    <row r="3953" spans="1:9" ht="12.75" x14ac:dyDescent="0.2">
      <c r="A3953" s="17">
        <v>1768482088</v>
      </c>
      <c r="B3953" s="18">
        <v>46037</v>
      </c>
      <c r="C3953" s="17" t="s">
        <v>67189</v>
      </c>
      <c r="D3953" s="17" t="s">
        <v>67207</v>
      </c>
      <c r="E3953" s="17" t="s">
        <v>67224</v>
      </c>
      <c r="F3953" s="17" t="s">
        <v>67188</v>
      </c>
      <c r="G3953" s="17" t="s">
        <v>10</v>
      </c>
      <c r="H3953" s="17">
        <v>15</v>
      </c>
      <c r="I3953" s="17">
        <v>2026</v>
      </c>
    </row>
    <row r="3954" spans="1:9" ht="12.75" x14ac:dyDescent="0.2">
      <c r="A3954" s="17">
        <v>1768482113</v>
      </c>
      <c r="B3954" s="18">
        <v>46037</v>
      </c>
      <c r="C3954" s="17" t="s">
        <v>67189</v>
      </c>
      <c r="D3954" s="17" t="s">
        <v>67207</v>
      </c>
      <c r="E3954" s="17" t="s">
        <v>67193</v>
      </c>
      <c r="F3954" s="17" t="s">
        <v>67188</v>
      </c>
      <c r="G3954" s="17" t="s">
        <v>10</v>
      </c>
      <c r="H3954" s="17">
        <v>15</v>
      </c>
      <c r="I3954" s="17">
        <v>2026</v>
      </c>
    </row>
    <row r="3955" spans="1:9" ht="12.75" x14ac:dyDescent="0.2">
      <c r="A3955" s="17">
        <v>1768482143</v>
      </c>
      <c r="B3955" s="18">
        <v>46037</v>
      </c>
      <c r="C3955" s="17" t="s">
        <v>67189</v>
      </c>
      <c r="D3955" s="17" t="s">
        <v>67195</v>
      </c>
      <c r="E3955" s="17" t="s">
        <v>67201</v>
      </c>
      <c r="F3955" s="17" t="s">
        <v>67188</v>
      </c>
      <c r="G3955" s="17" t="s">
        <v>10</v>
      </c>
      <c r="H3955" s="17">
        <v>15</v>
      </c>
      <c r="I3955" s="17">
        <v>2026</v>
      </c>
    </row>
    <row r="3956" spans="1:9" ht="12.75" x14ac:dyDescent="0.2">
      <c r="A3956" s="17">
        <v>1768482182</v>
      </c>
      <c r="B3956" s="18">
        <v>46037</v>
      </c>
      <c r="C3956" s="17" t="s">
        <v>67189</v>
      </c>
      <c r="D3956" s="17" t="s">
        <v>67202</v>
      </c>
      <c r="E3956" s="17" t="s">
        <v>67187</v>
      </c>
      <c r="F3956" s="17" t="s">
        <v>67188</v>
      </c>
      <c r="G3956" s="17" t="s">
        <v>10</v>
      </c>
      <c r="H3956" s="17">
        <v>15</v>
      </c>
      <c r="I3956" s="17">
        <v>2026</v>
      </c>
    </row>
    <row r="3957" spans="1:9" ht="12.75" x14ac:dyDescent="0.2">
      <c r="A3957" s="17">
        <v>1768482186</v>
      </c>
      <c r="B3957" s="18">
        <v>46037</v>
      </c>
      <c r="C3957" s="17" t="s">
        <v>67189</v>
      </c>
      <c r="D3957" s="17" t="s">
        <v>67190</v>
      </c>
      <c r="E3957" s="17" t="s">
        <v>67187</v>
      </c>
      <c r="F3957" s="17" t="s">
        <v>67188</v>
      </c>
      <c r="G3957" s="17" t="s">
        <v>10</v>
      </c>
      <c r="H3957" s="17">
        <v>15</v>
      </c>
      <c r="I3957" s="17">
        <v>2026</v>
      </c>
    </row>
    <row r="3958" spans="1:9" ht="12.75" x14ac:dyDescent="0.2">
      <c r="A3958" s="17">
        <v>1768482244</v>
      </c>
      <c r="B3958" s="18">
        <v>46037</v>
      </c>
      <c r="C3958" s="17" t="s">
        <v>67189</v>
      </c>
      <c r="D3958" s="17" t="s">
        <v>67207</v>
      </c>
      <c r="E3958" s="17" t="s">
        <v>67203</v>
      </c>
      <c r="F3958" s="17" t="s">
        <v>67197</v>
      </c>
      <c r="G3958" s="17" t="s">
        <v>10</v>
      </c>
      <c r="H3958" s="17">
        <v>15</v>
      </c>
      <c r="I3958" s="17">
        <v>2026</v>
      </c>
    </row>
    <row r="3959" spans="1:9" ht="12.75" x14ac:dyDescent="0.2">
      <c r="A3959" s="17">
        <v>1768482338</v>
      </c>
      <c r="B3959" s="18">
        <v>46037</v>
      </c>
      <c r="C3959" s="17" t="s">
        <v>67189</v>
      </c>
      <c r="D3959" s="17" t="s">
        <v>67276</v>
      </c>
      <c r="E3959" s="17" t="s">
        <v>67201</v>
      </c>
      <c r="F3959" s="17" t="s">
        <v>67188</v>
      </c>
      <c r="G3959" s="17" t="s">
        <v>10</v>
      </c>
      <c r="H3959" s="17">
        <v>15</v>
      </c>
      <c r="I3959" s="17">
        <v>2026</v>
      </c>
    </row>
    <row r="3960" spans="1:9" ht="12.75" x14ac:dyDescent="0.2">
      <c r="A3960" s="17">
        <v>1768482409</v>
      </c>
      <c r="B3960" s="18">
        <v>46037</v>
      </c>
      <c r="C3960" s="17" t="s">
        <v>67189</v>
      </c>
      <c r="D3960" s="17" t="s">
        <v>67207</v>
      </c>
      <c r="E3960" s="17" t="s">
        <v>67196</v>
      </c>
      <c r="F3960" s="17" t="s">
        <v>67188</v>
      </c>
      <c r="G3960" s="17" t="s">
        <v>10</v>
      </c>
      <c r="H3960" s="17">
        <v>15</v>
      </c>
      <c r="I3960" s="17">
        <v>2026</v>
      </c>
    </row>
    <row r="3961" spans="1:9" ht="12.75" x14ac:dyDescent="0.2">
      <c r="A3961" s="17">
        <v>1768482409</v>
      </c>
      <c r="B3961" s="18">
        <v>46037</v>
      </c>
      <c r="C3961" s="17" t="s">
        <v>67244</v>
      </c>
      <c r="D3961" s="17" t="s">
        <v>67400</v>
      </c>
      <c r="E3961" s="17" t="s">
        <v>67196</v>
      </c>
      <c r="F3961" s="17" t="s">
        <v>67188</v>
      </c>
      <c r="G3961" s="17" t="s">
        <v>10</v>
      </c>
      <c r="H3961" s="17">
        <v>15</v>
      </c>
      <c r="I3961" s="17">
        <v>2026</v>
      </c>
    </row>
    <row r="3962" spans="1:9" ht="12.75" x14ac:dyDescent="0.2">
      <c r="A3962" s="17">
        <v>1768482558</v>
      </c>
      <c r="B3962" s="18">
        <v>46037</v>
      </c>
      <c r="C3962" s="17" t="s">
        <v>67189</v>
      </c>
      <c r="D3962" s="17" t="s">
        <v>67206</v>
      </c>
      <c r="E3962" s="17" t="s">
        <v>67196</v>
      </c>
      <c r="F3962" s="17" t="s">
        <v>67188</v>
      </c>
      <c r="G3962" s="17" t="s">
        <v>10</v>
      </c>
      <c r="H3962" s="17">
        <v>15</v>
      </c>
      <c r="I3962" s="17">
        <v>2026</v>
      </c>
    </row>
    <row r="3963" spans="1:9" ht="12.75" x14ac:dyDescent="0.2">
      <c r="A3963" s="17">
        <v>1768482594</v>
      </c>
      <c r="B3963" s="18">
        <v>46037</v>
      </c>
      <c r="C3963" s="17" t="s">
        <v>67189</v>
      </c>
      <c r="D3963" s="17" t="s">
        <v>67202</v>
      </c>
      <c r="E3963" s="17" t="s">
        <v>67187</v>
      </c>
      <c r="F3963" s="17" t="s">
        <v>67188</v>
      </c>
      <c r="G3963" s="17" t="s">
        <v>10</v>
      </c>
      <c r="H3963" s="17">
        <v>15</v>
      </c>
      <c r="I3963" s="17">
        <v>2026</v>
      </c>
    </row>
    <row r="3964" spans="1:9" ht="12.75" x14ac:dyDescent="0.2">
      <c r="A3964" s="17">
        <v>1768482645</v>
      </c>
      <c r="B3964" s="18">
        <v>46037</v>
      </c>
      <c r="C3964" s="17" t="s">
        <v>67189</v>
      </c>
      <c r="D3964" s="17" t="s">
        <v>67207</v>
      </c>
      <c r="E3964" s="17" t="s">
        <v>67187</v>
      </c>
      <c r="F3964" s="17" t="s">
        <v>67188</v>
      </c>
      <c r="G3964" s="17" t="s">
        <v>10</v>
      </c>
      <c r="H3964" s="17">
        <v>15</v>
      </c>
      <c r="I3964" s="17">
        <v>2026</v>
      </c>
    </row>
    <row r="3965" spans="1:9" ht="12.75" x14ac:dyDescent="0.2">
      <c r="A3965" s="17">
        <v>1768482673</v>
      </c>
      <c r="B3965" s="18">
        <v>46037</v>
      </c>
      <c r="C3965" s="17" t="s">
        <v>67189</v>
      </c>
      <c r="D3965" s="17" t="s">
        <v>67221</v>
      </c>
      <c r="E3965" s="17" t="s">
        <v>67187</v>
      </c>
      <c r="F3965" s="17" t="s">
        <v>67197</v>
      </c>
      <c r="G3965" s="17" t="s">
        <v>10</v>
      </c>
      <c r="H3965" s="17">
        <v>15</v>
      </c>
      <c r="I3965" s="17">
        <v>2026</v>
      </c>
    </row>
    <row r="3966" spans="1:9" ht="12.75" x14ac:dyDescent="0.2">
      <c r="A3966" s="17">
        <v>1768482694</v>
      </c>
      <c r="B3966" s="18">
        <v>46037</v>
      </c>
      <c r="C3966" s="17" t="s">
        <v>67189</v>
      </c>
      <c r="D3966" s="17" t="s">
        <v>67207</v>
      </c>
      <c r="E3966" s="17" t="s">
        <v>67187</v>
      </c>
      <c r="F3966" s="17" t="s">
        <v>67188</v>
      </c>
      <c r="G3966" s="17" t="s">
        <v>10</v>
      </c>
      <c r="H3966" s="17">
        <v>15</v>
      </c>
      <c r="I3966" s="17">
        <v>2026</v>
      </c>
    </row>
    <row r="3967" spans="1:9" ht="12.75" x14ac:dyDescent="0.2">
      <c r="A3967" s="17">
        <v>1768482751</v>
      </c>
      <c r="B3967" s="18">
        <v>46037</v>
      </c>
      <c r="C3967" s="17" t="s">
        <v>67204</v>
      </c>
      <c r="D3967" s="17" t="s">
        <v>67205</v>
      </c>
      <c r="E3967" s="17" t="s">
        <v>67247</v>
      </c>
      <c r="F3967" s="17" t="s">
        <v>67188</v>
      </c>
      <c r="G3967" s="17" t="s">
        <v>10</v>
      </c>
      <c r="H3967" s="17">
        <v>15</v>
      </c>
      <c r="I3967" s="17">
        <v>2026</v>
      </c>
    </row>
    <row r="3968" spans="1:9" ht="12.75" x14ac:dyDescent="0.2">
      <c r="A3968" s="17">
        <v>1768482758</v>
      </c>
      <c r="B3968" s="18">
        <v>46037</v>
      </c>
      <c r="C3968" s="17" t="s">
        <v>67189</v>
      </c>
      <c r="D3968" s="17" t="s">
        <v>67207</v>
      </c>
      <c r="E3968" s="17" t="s">
        <v>67248</v>
      </c>
      <c r="F3968" s="17" t="s">
        <v>67188</v>
      </c>
      <c r="G3968" s="17" t="s">
        <v>10</v>
      </c>
      <c r="H3968" s="17">
        <v>15</v>
      </c>
      <c r="I3968" s="17">
        <v>2026</v>
      </c>
    </row>
    <row r="3969" spans="1:9" ht="12.75" x14ac:dyDescent="0.2">
      <c r="A3969" s="17">
        <v>1768482797</v>
      </c>
      <c r="B3969" s="18">
        <v>46037</v>
      </c>
      <c r="C3969" s="17" t="s">
        <v>67189</v>
      </c>
      <c r="D3969" s="17" t="s">
        <v>67207</v>
      </c>
      <c r="E3969" s="17" t="s">
        <v>67201</v>
      </c>
      <c r="F3969" s="17" t="s">
        <v>67197</v>
      </c>
      <c r="G3969" s="17" t="s">
        <v>10</v>
      </c>
      <c r="H3969" s="17">
        <v>15</v>
      </c>
      <c r="I3969" s="17">
        <v>2026</v>
      </c>
    </row>
    <row r="3970" spans="1:9" ht="12.75" x14ac:dyDescent="0.2">
      <c r="A3970" s="17">
        <v>1768482829</v>
      </c>
      <c r="B3970" s="18">
        <v>46037</v>
      </c>
      <c r="C3970" s="17" t="s">
        <v>67189</v>
      </c>
      <c r="D3970" s="17" t="s">
        <v>67207</v>
      </c>
      <c r="E3970" s="17" t="s">
        <v>67203</v>
      </c>
      <c r="F3970" s="17" t="s">
        <v>67188</v>
      </c>
      <c r="G3970" s="17" t="s">
        <v>10</v>
      </c>
      <c r="H3970" s="17">
        <v>15</v>
      </c>
      <c r="I3970" s="17">
        <v>2026</v>
      </c>
    </row>
    <row r="3971" spans="1:9" ht="12.75" x14ac:dyDescent="0.2">
      <c r="A3971" s="17">
        <v>1768482915</v>
      </c>
      <c r="B3971" s="18">
        <v>46037</v>
      </c>
      <c r="C3971" s="17" t="s">
        <v>67189</v>
      </c>
      <c r="D3971" s="17" t="s">
        <v>67383</v>
      </c>
      <c r="E3971" s="17" t="s">
        <v>67187</v>
      </c>
      <c r="F3971" s="17" t="s">
        <v>67197</v>
      </c>
      <c r="G3971" s="17" t="s">
        <v>10</v>
      </c>
      <c r="H3971" s="17">
        <v>15</v>
      </c>
      <c r="I3971" s="17">
        <v>2026</v>
      </c>
    </row>
    <row r="3972" spans="1:9" ht="12.75" x14ac:dyDescent="0.2">
      <c r="A3972" s="17">
        <v>1768482931</v>
      </c>
      <c r="B3972" s="18">
        <v>46037</v>
      </c>
      <c r="C3972" s="17" t="s">
        <v>67189</v>
      </c>
      <c r="D3972" s="17" t="s">
        <v>67207</v>
      </c>
      <c r="E3972" s="17" t="s">
        <v>67187</v>
      </c>
      <c r="F3972" s="17" t="s">
        <v>67188</v>
      </c>
      <c r="G3972" s="17" t="s">
        <v>10</v>
      </c>
      <c r="H3972" s="17">
        <v>15</v>
      </c>
      <c r="I3972" s="17">
        <v>2026</v>
      </c>
    </row>
    <row r="3973" spans="1:9" ht="12.75" x14ac:dyDescent="0.2">
      <c r="A3973" s="17">
        <v>1768482967</v>
      </c>
      <c r="B3973" s="18">
        <v>46037</v>
      </c>
      <c r="C3973" s="17" t="s">
        <v>67189</v>
      </c>
      <c r="D3973" s="17" t="s">
        <v>67207</v>
      </c>
      <c r="E3973" s="17" t="s">
        <v>67187</v>
      </c>
      <c r="F3973" s="17" t="s">
        <v>67188</v>
      </c>
      <c r="G3973" s="17" t="s">
        <v>10</v>
      </c>
      <c r="H3973" s="17">
        <v>15</v>
      </c>
      <c r="I3973" s="17">
        <v>2026</v>
      </c>
    </row>
    <row r="3974" spans="1:9" ht="12.75" x14ac:dyDescent="0.2">
      <c r="A3974" s="17">
        <v>1768483019</v>
      </c>
      <c r="B3974" s="18">
        <v>46037</v>
      </c>
      <c r="C3974" s="17" t="s">
        <v>67189</v>
      </c>
      <c r="D3974" s="17" t="s">
        <v>67207</v>
      </c>
      <c r="E3974" s="17" t="s">
        <v>67187</v>
      </c>
      <c r="F3974" s="17" t="s">
        <v>67188</v>
      </c>
      <c r="G3974" s="17" t="s">
        <v>10</v>
      </c>
      <c r="H3974" s="17">
        <v>15</v>
      </c>
      <c r="I3974" s="17">
        <v>2026</v>
      </c>
    </row>
    <row r="3975" spans="1:9" ht="12.75" x14ac:dyDescent="0.2">
      <c r="A3975" s="17">
        <v>1768483044</v>
      </c>
      <c r="B3975" s="18">
        <v>46037</v>
      </c>
      <c r="C3975" s="17" t="s">
        <v>67189</v>
      </c>
      <c r="D3975" s="17" t="s">
        <v>67207</v>
      </c>
      <c r="E3975" s="17" t="s">
        <v>67258</v>
      </c>
      <c r="F3975" s="17" t="s">
        <v>67197</v>
      </c>
      <c r="G3975" s="17" t="s">
        <v>10</v>
      </c>
      <c r="H3975" s="17">
        <v>15</v>
      </c>
      <c r="I3975" s="17">
        <v>2026</v>
      </c>
    </row>
    <row r="3976" spans="1:9" ht="12.75" x14ac:dyDescent="0.2">
      <c r="A3976" s="17">
        <v>1768483045</v>
      </c>
      <c r="B3976" s="18">
        <v>46037</v>
      </c>
      <c r="C3976" s="17" t="s">
        <v>67204</v>
      </c>
      <c r="D3976" s="17" t="s">
        <v>67205</v>
      </c>
      <c r="E3976" s="17" t="s">
        <v>67196</v>
      </c>
      <c r="F3976" s="17" t="s">
        <v>67188</v>
      </c>
      <c r="G3976" s="17" t="s">
        <v>10</v>
      </c>
      <c r="H3976" s="17">
        <v>15</v>
      </c>
      <c r="I3976" s="17">
        <v>2026</v>
      </c>
    </row>
    <row r="3977" spans="1:9" ht="12.75" x14ac:dyDescent="0.2">
      <c r="A3977" s="17">
        <v>1768483101</v>
      </c>
      <c r="B3977" s="18">
        <v>46037</v>
      </c>
      <c r="C3977" s="17" t="s">
        <v>67189</v>
      </c>
      <c r="D3977" s="17" t="s">
        <v>67207</v>
      </c>
      <c r="E3977" s="17" t="s">
        <v>67187</v>
      </c>
      <c r="F3977" s="17" t="s">
        <v>67188</v>
      </c>
      <c r="G3977" s="17" t="s">
        <v>10</v>
      </c>
      <c r="H3977" s="17">
        <v>15</v>
      </c>
      <c r="I3977" s="17">
        <v>2026</v>
      </c>
    </row>
    <row r="3978" spans="1:9" ht="12.75" x14ac:dyDescent="0.2">
      <c r="A3978" s="17">
        <v>1768483110</v>
      </c>
      <c r="B3978" s="18">
        <v>46037</v>
      </c>
      <c r="C3978" s="17" t="s">
        <v>67244</v>
      </c>
      <c r="D3978" s="17" t="s">
        <v>67337</v>
      </c>
      <c r="E3978" s="17" t="s">
        <v>67203</v>
      </c>
      <c r="F3978" s="17" t="s">
        <v>67188</v>
      </c>
      <c r="G3978" s="17" t="s">
        <v>10</v>
      </c>
      <c r="H3978" s="17">
        <v>15</v>
      </c>
      <c r="I3978" s="17">
        <v>2026</v>
      </c>
    </row>
    <row r="3979" spans="1:9" ht="12.75" x14ac:dyDescent="0.2">
      <c r="A3979" s="17">
        <v>1768483124</v>
      </c>
      <c r="B3979" s="18">
        <v>46037</v>
      </c>
      <c r="C3979" s="17" t="s">
        <v>67189</v>
      </c>
      <c r="D3979" s="17" t="s">
        <v>67192</v>
      </c>
      <c r="E3979" s="17" t="s">
        <v>67187</v>
      </c>
      <c r="F3979" s="17" t="s">
        <v>67188</v>
      </c>
      <c r="G3979" s="17" t="s">
        <v>10</v>
      </c>
      <c r="H3979" s="17">
        <v>15</v>
      </c>
      <c r="I3979" s="17">
        <v>2026</v>
      </c>
    </row>
    <row r="3980" spans="1:9" ht="12.75" x14ac:dyDescent="0.2">
      <c r="A3980" s="17">
        <v>1768483162</v>
      </c>
      <c r="B3980" s="18">
        <v>46037</v>
      </c>
      <c r="C3980" s="17" t="s">
        <v>67244</v>
      </c>
      <c r="D3980" s="17" t="s">
        <v>67245</v>
      </c>
      <c r="E3980" s="17" t="s">
        <v>67187</v>
      </c>
      <c r="F3980" s="17" t="s">
        <v>67197</v>
      </c>
      <c r="G3980" s="17" t="s">
        <v>10</v>
      </c>
      <c r="H3980" s="17">
        <v>15</v>
      </c>
      <c r="I3980" s="17">
        <v>2026</v>
      </c>
    </row>
    <row r="3981" spans="1:9" ht="12.75" x14ac:dyDescent="0.2">
      <c r="A3981" s="17">
        <v>1768483177</v>
      </c>
      <c r="B3981" s="18">
        <v>46037</v>
      </c>
      <c r="C3981" s="17" t="s">
        <v>67189</v>
      </c>
      <c r="D3981" s="17" t="s">
        <v>67207</v>
      </c>
      <c r="E3981" s="17" t="s">
        <v>67203</v>
      </c>
      <c r="F3981" s="17" t="s">
        <v>67188</v>
      </c>
      <c r="G3981" s="17" t="s">
        <v>10</v>
      </c>
      <c r="H3981" s="17">
        <v>15</v>
      </c>
      <c r="I3981" s="17">
        <v>2026</v>
      </c>
    </row>
    <row r="3982" spans="1:9" ht="12.75" x14ac:dyDescent="0.2">
      <c r="A3982" s="17">
        <v>1768483231</v>
      </c>
      <c r="B3982" s="18">
        <v>46037</v>
      </c>
      <c r="C3982" s="17" t="s">
        <v>67189</v>
      </c>
      <c r="D3982" s="17" t="s">
        <v>67202</v>
      </c>
      <c r="E3982" s="17" t="s">
        <v>67220</v>
      </c>
      <c r="F3982" s="17" t="s">
        <v>67188</v>
      </c>
      <c r="G3982" s="17" t="s">
        <v>10</v>
      </c>
      <c r="H3982" s="17">
        <v>15</v>
      </c>
      <c r="I3982" s="17">
        <v>2026</v>
      </c>
    </row>
    <row r="3983" spans="1:9" ht="12.75" x14ac:dyDescent="0.2">
      <c r="A3983" s="17">
        <v>1768483325</v>
      </c>
      <c r="B3983" s="18">
        <v>46037</v>
      </c>
      <c r="C3983" s="17" t="s">
        <v>67189</v>
      </c>
      <c r="D3983" s="17" t="s">
        <v>67207</v>
      </c>
      <c r="E3983" s="17" t="s">
        <v>67187</v>
      </c>
      <c r="F3983" s="17" t="s">
        <v>67197</v>
      </c>
      <c r="G3983" s="17" t="s">
        <v>10</v>
      </c>
      <c r="H3983" s="17">
        <v>15</v>
      </c>
      <c r="I3983" s="17">
        <v>2026</v>
      </c>
    </row>
    <row r="3984" spans="1:9" ht="12.75" x14ac:dyDescent="0.2">
      <c r="A3984" s="17">
        <v>1768483360</v>
      </c>
      <c r="B3984" s="18">
        <v>46037</v>
      </c>
      <c r="C3984" s="17" t="s">
        <v>67189</v>
      </c>
      <c r="D3984" s="17" t="s">
        <v>67207</v>
      </c>
      <c r="E3984" s="17" t="s">
        <v>67187</v>
      </c>
      <c r="F3984" s="17" t="s">
        <v>67188</v>
      </c>
      <c r="G3984" s="17" t="s">
        <v>10</v>
      </c>
      <c r="H3984" s="17">
        <v>15</v>
      </c>
      <c r="I3984" s="17">
        <v>2026</v>
      </c>
    </row>
    <row r="3985" spans="1:9" ht="12.75" x14ac:dyDescent="0.2">
      <c r="A3985" s="17">
        <v>1768483373</v>
      </c>
      <c r="B3985" s="18">
        <v>46037</v>
      </c>
      <c r="C3985" s="17" t="s">
        <v>67189</v>
      </c>
      <c r="D3985" s="17" t="s">
        <v>67192</v>
      </c>
      <c r="E3985" s="17" t="s">
        <v>67201</v>
      </c>
      <c r="F3985" s="17" t="s">
        <v>67197</v>
      </c>
      <c r="G3985" s="17" t="s">
        <v>10</v>
      </c>
      <c r="H3985" s="17">
        <v>15</v>
      </c>
      <c r="I3985" s="17">
        <v>2026</v>
      </c>
    </row>
    <row r="3986" spans="1:9" ht="12.75" x14ac:dyDescent="0.2">
      <c r="A3986" s="17">
        <v>1768483395</v>
      </c>
      <c r="B3986" s="18">
        <v>46037</v>
      </c>
      <c r="C3986" s="17" t="s">
        <v>67189</v>
      </c>
      <c r="D3986" s="17" t="s">
        <v>67207</v>
      </c>
      <c r="E3986" s="17" t="s">
        <v>67187</v>
      </c>
      <c r="F3986" s="17" t="s">
        <v>67188</v>
      </c>
      <c r="G3986" s="17" t="s">
        <v>10</v>
      </c>
      <c r="H3986" s="17">
        <v>15</v>
      </c>
      <c r="I3986" s="17">
        <v>2026</v>
      </c>
    </row>
    <row r="3987" spans="1:9" ht="12.75" x14ac:dyDescent="0.2">
      <c r="A3987" s="17">
        <v>1768483408</v>
      </c>
      <c r="B3987" s="18">
        <v>46037</v>
      </c>
      <c r="C3987" s="17" t="s">
        <v>67189</v>
      </c>
      <c r="D3987" s="17" t="s">
        <v>67207</v>
      </c>
      <c r="E3987" s="17" t="s">
        <v>67243</v>
      </c>
      <c r="F3987" s="17" t="s">
        <v>67197</v>
      </c>
      <c r="G3987" s="17" t="s">
        <v>10</v>
      </c>
      <c r="H3987" s="17">
        <v>15</v>
      </c>
      <c r="I3987" s="17">
        <v>2026</v>
      </c>
    </row>
    <row r="3988" spans="1:9" ht="12.75" x14ac:dyDescent="0.2">
      <c r="A3988" s="17">
        <v>1768483524</v>
      </c>
      <c r="B3988" s="18">
        <v>46037</v>
      </c>
      <c r="C3988" s="17" t="s">
        <v>67189</v>
      </c>
      <c r="D3988" s="17" t="s">
        <v>67191</v>
      </c>
      <c r="E3988" s="17" t="s">
        <v>67201</v>
      </c>
      <c r="F3988" s="17" t="s">
        <v>67188</v>
      </c>
      <c r="G3988" s="17" t="s">
        <v>10</v>
      </c>
      <c r="H3988" s="17">
        <v>15</v>
      </c>
      <c r="I3988" s="17">
        <v>2026</v>
      </c>
    </row>
    <row r="3989" spans="1:9" ht="12.75" x14ac:dyDescent="0.2">
      <c r="A3989" s="17">
        <v>1768483533</v>
      </c>
      <c r="B3989" s="18">
        <v>46037</v>
      </c>
      <c r="C3989" s="17" t="s">
        <v>67189</v>
      </c>
      <c r="D3989" s="17" t="s">
        <v>67190</v>
      </c>
      <c r="E3989" s="17" t="s">
        <v>67187</v>
      </c>
      <c r="F3989" s="17" t="s">
        <v>67188</v>
      </c>
      <c r="G3989" s="17" t="s">
        <v>10</v>
      </c>
      <c r="H3989" s="17">
        <v>15</v>
      </c>
      <c r="I3989" s="17">
        <v>2026</v>
      </c>
    </row>
    <row r="3990" spans="1:9" ht="12.75" x14ac:dyDescent="0.2">
      <c r="A3990" s="17">
        <v>1768483540</v>
      </c>
      <c r="B3990" s="18">
        <v>46037</v>
      </c>
      <c r="C3990" s="17" t="s">
        <v>67204</v>
      </c>
      <c r="D3990" s="17" t="s">
        <v>67205</v>
      </c>
      <c r="E3990" s="17" t="s">
        <v>67257</v>
      </c>
      <c r="F3990" s="17" t="s">
        <v>67197</v>
      </c>
      <c r="G3990" s="17" t="s">
        <v>10</v>
      </c>
      <c r="H3990" s="17">
        <v>15</v>
      </c>
      <c r="I3990" s="17">
        <v>2026</v>
      </c>
    </row>
    <row r="3991" spans="1:9" ht="12.75" x14ac:dyDescent="0.2">
      <c r="A3991" s="17">
        <v>1768483541</v>
      </c>
      <c r="B3991" s="18">
        <v>46037</v>
      </c>
      <c r="C3991" s="17" t="s">
        <v>67189</v>
      </c>
      <c r="D3991" s="17" t="s">
        <v>67207</v>
      </c>
      <c r="E3991" s="17" t="s">
        <v>67203</v>
      </c>
      <c r="F3991" s="17" t="s">
        <v>67188</v>
      </c>
      <c r="G3991" s="17" t="s">
        <v>10</v>
      </c>
      <c r="H3991" s="17">
        <v>15</v>
      </c>
      <c r="I3991" s="17">
        <v>2026</v>
      </c>
    </row>
    <row r="3992" spans="1:9" ht="12.75" x14ac:dyDescent="0.2">
      <c r="A3992" s="17">
        <v>1768483658</v>
      </c>
      <c r="B3992" s="18">
        <v>46037</v>
      </c>
      <c r="C3992" s="17" t="s">
        <v>67189</v>
      </c>
      <c r="D3992" s="17" t="s">
        <v>67202</v>
      </c>
      <c r="E3992" s="17" t="s">
        <v>67210</v>
      </c>
      <c r="F3992" s="17" t="s">
        <v>67197</v>
      </c>
      <c r="G3992" s="17" t="s">
        <v>10</v>
      </c>
      <c r="H3992" s="17">
        <v>15</v>
      </c>
      <c r="I3992" s="17">
        <v>2026</v>
      </c>
    </row>
    <row r="3993" spans="1:9" ht="12.75" x14ac:dyDescent="0.2">
      <c r="A3993" s="17">
        <v>1768483709</v>
      </c>
      <c r="B3993" s="18">
        <v>46037</v>
      </c>
      <c r="C3993" s="17" t="s">
        <v>67212</v>
      </c>
      <c r="D3993" s="17" t="s">
        <v>67217</v>
      </c>
      <c r="E3993" s="17" t="s">
        <v>67187</v>
      </c>
      <c r="F3993" s="17" t="s">
        <v>67188</v>
      </c>
      <c r="G3993" s="17" t="s">
        <v>10</v>
      </c>
      <c r="H3993" s="17">
        <v>15</v>
      </c>
      <c r="I3993" s="17">
        <v>2026</v>
      </c>
    </row>
    <row r="3994" spans="1:9" ht="12.75" x14ac:dyDescent="0.2">
      <c r="A3994" s="17">
        <v>1768483773</v>
      </c>
      <c r="B3994" s="18">
        <v>46037</v>
      </c>
      <c r="C3994" s="17" t="s">
        <v>67189</v>
      </c>
      <c r="D3994" s="17" t="s">
        <v>67191</v>
      </c>
      <c r="E3994" s="17" t="s">
        <v>67201</v>
      </c>
      <c r="F3994" s="17" t="s">
        <v>67188</v>
      </c>
      <c r="G3994" s="17" t="s">
        <v>10</v>
      </c>
      <c r="H3994" s="17">
        <v>15</v>
      </c>
      <c r="I3994" s="17">
        <v>2026</v>
      </c>
    </row>
    <row r="3995" spans="1:9" ht="12.75" x14ac:dyDescent="0.2">
      <c r="A3995" s="17">
        <v>1768483784</v>
      </c>
      <c r="B3995" s="18">
        <v>46037</v>
      </c>
      <c r="C3995" s="17" t="s">
        <v>67189</v>
      </c>
      <c r="D3995" s="17" t="s">
        <v>67192</v>
      </c>
      <c r="E3995" s="17" t="s">
        <v>67298</v>
      </c>
      <c r="F3995" s="17" t="s">
        <v>67188</v>
      </c>
      <c r="G3995" s="17" t="s">
        <v>10</v>
      </c>
      <c r="H3995" s="17">
        <v>15</v>
      </c>
      <c r="I3995" s="17">
        <v>2026</v>
      </c>
    </row>
    <row r="3996" spans="1:9" ht="12.75" x14ac:dyDescent="0.2">
      <c r="A3996" s="17">
        <v>1768483804</v>
      </c>
      <c r="B3996" s="18">
        <v>46037</v>
      </c>
      <c r="C3996" s="17" t="s">
        <v>67189</v>
      </c>
      <c r="D3996" s="17" t="s">
        <v>67192</v>
      </c>
      <c r="E3996" s="17" t="s">
        <v>67263</v>
      </c>
      <c r="F3996" s="17" t="s">
        <v>67188</v>
      </c>
      <c r="G3996" s="17" t="s">
        <v>10</v>
      </c>
      <c r="H3996" s="17">
        <v>15</v>
      </c>
      <c r="I3996" s="17">
        <v>2026</v>
      </c>
    </row>
    <row r="3997" spans="1:9" ht="12.75" x14ac:dyDescent="0.2">
      <c r="A3997" s="17">
        <v>1768483830</v>
      </c>
      <c r="B3997" s="18">
        <v>46037</v>
      </c>
      <c r="C3997" s="17" t="s">
        <v>67189</v>
      </c>
      <c r="D3997" s="17" t="s">
        <v>67207</v>
      </c>
      <c r="E3997" s="17" t="s">
        <v>67201</v>
      </c>
      <c r="F3997" s="17" t="s">
        <v>67188</v>
      </c>
      <c r="G3997" s="17" t="s">
        <v>10</v>
      </c>
      <c r="H3997" s="17">
        <v>15</v>
      </c>
      <c r="I3997" s="17">
        <v>2026</v>
      </c>
    </row>
    <row r="3998" spans="1:9" ht="12.75" x14ac:dyDescent="0.2">
      <c r="A3998" s="17">
        <v>1768483841</v>
      </c>
      <c r="B3998" s="18">
        <v>46037</v>
      </c>
      <c r="C3998" s="17" t="s">
        <v>67189</v>
      </c>
      <c r="D3998" s="17" t="s">
        <v>67202</v>
      </c>
      <c r="E3998" s="17" t="s">
        <v>67187</v>
      </c>
      <c r="F3998" s="17" t="s">
        <v>67197</v>
      </c>
      <c r="G3998" s="17" t="s">
        <v>10</v>
      </c>
      <c r="H3998" s="17">
        <v>15</v>
      </c>
      <c r="I3998" s="17">
        <v>2026</v>
      </c>
    </row>
    <row r="3999" spans="1:9" ht="12.75" x14ac:dyDescent="0.2">
      <c r="A3999" s="17">
        <v>1768483898</v>
      </c>
      <c r="B3999" s="18">
        <v>46037</v>
      </c>
      <c r="C3999" s="17" t="s">
        <v>67189</v>
      </c>
      <c r="D3999" s="17" t="s">
        <v>67192</v>
      </c>
      <c r="E3999" s="17" t="s">
        <v>67187</v>
      </c>
      <c r="F3999" s="17" t="s">
        <v>67188</v>
      </c>
      <c r="G3999" s="17" t="s">
        <v>10</v>
      </c>
      <c r="H3999" s="17">
        <v>15</v>
      </c>
      <c r="I3999" s="17">
        <v>2026</v>
      </c>
    </row>
    <row r="4000" spans="1:9" ht="12.75" x14ac:dyDescent="0.2">
      <c r="A4000" s="17">
        <v>1768483916</v>
      </c>
      <c r="B4000" s="18">
        <v>46037</v>
      </c>
      <c r="C4000" s="17" t="s">
        <v>67189</v>
      </c>
      <c r="D4000" s="17" t="s">
        <v>67207</v>
      </c>
      <c r="E4000" s="17" t="s">
        <v>67187</v>
      </c>
      <c r="F4000" s="17" t="s">
        <v>67188</v>
      </c>
      <c r="G4000" s="17" t="s">
        <v>10</v>
      </c>
      <c r="H4000" s="17">
        <v>15</v>
      </c>
      <c r="I4000" s="17">
        <v>2026</v>
      </c>
    </row>
    <row r="4001" spans="1:9" ht="12.75" x14ac:dyDescent="0.2">
      <c r="A4001" s="17">
        <v>1768483916</v>
      </c>
      <c r="B4001" s="18">
        <v>46037</v>
      </c>
      <c r="C4001" s="17" t="s">
        <v>67189</v>
      </c>
      <c r="D4001" s="17" t="s">
        <v>67190</v>
      </c>
      <c r="E4001" s="17" t="s">
        <v>67220</v>
      </c>
      <c r="F4001" s="17" t="s">
        <v>67197</v>
      </c>
      <c r="G4001" s="17" t="s">
        <v>10</v>
      </c>
      <c r="H4001" s="17">
        <v>15</v>
      </c>
      <c r="I4001" s="17">
        <v>2026</v>
      </c>
    </row>
    <row r="4002" spans="1:9" ht="12.75" x14ac:dyDescent="0.2">
      <c r="A4002" s="17">
        <v>1768483920</v>
      </c>
      <c r="B4002" s="18">
        <v>46037</v>
      </c>
      <c r="C4002" s="17" t="s">
        <v>67189</v>
      </c>
      <c r="D4002" s="17" t="s">
        <v>67202</v>
      </c>
      <c r="E4002" s="17" t="s">
        <v>67187</v>
      </c>
      <c r="F4002" s="17" t="s">
        <v>67197</v>
      </c>
      <c r="G4002" s="17" t="s">
        <v>10</v>
      </c>
      <c r="H4002" s="17">
        <v>15</v>
      </c>
      <c r="I4002" s="17">
        <v>2026</v>
      </c>
    </row>
    <row r="4003" spans="1:9" ht="12.75" x14ac:dyDescent="0.2">
      <c r="A4003" s="17">
        <v>1768483931</v>
      </c>
      <c r="B4003" s="18">
        <v>46037</v>
      </c>
      <c r="C4003" s="17" t="s">
        <v>67189</v>
      </c>
      <c r="D4003" s="17" t="s">
        <v>67207</v>
      </c>
      <c r="E4003" s="17" t="s">
        <v>67203</v>
      </c>
      <c r="F4003" s="17" t="s">
        <v>67188</v>
      </c>
      <c r="G4003" s="17" t="s">
        <v>10</v>
      </c>
      <c r="H4003" s="17">
        <v>15</v>
      </c>
      <c r="I4003" s="17">
        <v>2026</v>
      </c>
    </row>
    <row r="4004" spans="1:9" ht="12.75" x14ac:dyDescent="0.2">
      <c r="A4004" s="17">
        <v>1768484130</v>
      </c>
      <c r="B4004" s="18">
        <v>46037</v>
      </c>
      <c r="C4004" s="17" t="s">
        <v>67189</v>
      </c>
      <c r="D4004" s="17" t="s">
        <v>67207</v>
      </c>
      <c r="E4004" s="17" t="s">
        <v>67196</v>
      </c>
      <c r="F4004" s="17" t="s">
        <v>67188</v>
      </c>
      <c r="G4004" s="17" t="s">
        <v>10</v>
      </c>
      <c r="H4004" s="17">
        <v>15</v>
      </c>
      <c r="I4004" s="17">
        <v>2026</v>
      </c>
    </row>
    <row r="4005" spans="1:9" ht="12.75" x14ac:dyDescent="0.2">
      <c r="A4005" s="17">
        <v>1768484183</v>
      </c>
      <c r="B4005" s="18">
        <v>46037</v>
      </c>
      <c r="C4005" s="17" t="s">
        <v>67198</v>
      </c>
      <c r="D4005" s="17" t="s">
        <v>67235</v>
      </c>
      <c r="E4005" s="17" t="s">
        <v>67201</v>
      </c>
      <c r="F4005" s="17" t="s">
        <v>67188</v>
      </c>
      <c r="G4005" s="17" t="s">
        <v>10</v>
      </c>
      <c r="H4005" s="17">
        <v>15</v>
      </c>
      <c r="I4005" s="17">
        <v>2026</v>
      </c>
    </row>
    <row r="4006" spans="1:9" ht="12.75" x14ac:dyDescent="0.2">
      <c r="A4006" s="17">
        <v>1768484289</v>
      </c>
      <c r="B4006" s="18">
        <v>46037</v>
      </c>
      <c r="C4006" s="17" t="s">
        <v>67233</v>
      </c>
      <c r="D4006" s="17" t="s">
        <v>67271</v>
      </c>
      <c r="E4006" s="17" t="s">
        <v>67201</v>
      </c>
      <c r="F4006" s="17" t="s">
        <v>67188</v>
      </c>
      <c r="G4006" s="17" t="s">
        <v>10</v>
      </c>
      <c r="H4006" s="17">
        <v>15</v>
      </c>
      <c r="I4006" s="17">
        <v>2026</v>
      </c>
    </row>
    <row r="4007" spans="1:9" ht="12.75" x14ac:dyDescent="0.2">
      <c r="A4007" s="17">
        <v>1768484388</v>
      </c>
      <c r="B4007" s="18">
        <v>46037</v>
      </c>
      <c r="C4007" s="17" t="s">
        <v>67189</v>
      </c>
      <c r="D4007" s="17" t="s">
        <v>67192</v>
      </c>
      <c r="E4007" s="17" t="s">
        <v>67187</v>
      </c>
      <c r="F4007" s="17" t="s">
        <v>67197</v>
      </c>
      <c r="G4007" s="17" t="s">
        <v>10</v>
      </c>
      <c r="H4007" s="17">
        <v>15</v>
      </c>
      <c r="I4007" s="17">
        <v>2026</v>
      </c>
    </row>
    <row r="4008" spans="1:9" ht="12.75" x14ac:dyDescent="0.2">
      <c r="A4008" s="17">
        <v>1768484412</v>
      </c>
      <c r="B4008" s="18">
        <v>46037</v>
      </c>
      <c r="C4008" s="17" t="s">
        <v>67189</v>
      </c>
      <c r="D4008" s="17" t="s">
        <v>67192</v>
      </c>
      <c r="E4008" s="17" t="s">
        <v>67187</v>
      </c>
      <c r="F4008" s="17" t="s">
        <v>67188</v>
      </c>
      <c r="G4008" s="17" t="s">
        <v>10</v>
      </c>
      <c r="H4008" s="17">
        <v>15</v>
      </c>
      <c r="I4008" s="17">
        <v>2026</v>
      </c>
    </row>
    <row r="4009" spans="1:9" ht="12.75" x14ac:dyDescent="0.2">
      <c r="A4009" s="17">
        <v>1768484462</v>
      </c>
      <c r="B4009" s="18">
        <v>46037</v>
      </c>
      <c r="C4009" s="17" t="s">
        <v>67212</v>
      </c>
      <c r="D4009" s="17" t="s">
        <v>67217</v>
      </c>
      <c r="E4009" s="17" t="s">
        <v>67187</v>
      </c>
      <c r="F4009" s="17" t="s">
        <v>67188</v>
      </c>
      <c r="G4009" s="17" t="s">
        <v>10</v>
      </c>
      <c r="H4009" s="17">
        <v>15</v>
      </c>
      <c r="I4009" s="17">
        <v>2026</v>
      </c>
    </row>
    <row r="4010" spans="1:9" ht="12.75" x14ac:dyDescent="0.2">
      <c r="A4010" s="17">
        <v>1768484488</v>
      </c>
      <c r="B4010" s="18">
        <v>46037</v>
      </c>
      <c r="C4010" s="17" t="s">
        <v>67189</v>
      </c>
      <c r="D4010" s="17" t="s">
        <v>67192</v>
      </c>
      <c r="E4010" s="17" t="s">
        <v>67289</v>
      </c>
      <c r="F4010" s="17" t="s">
        <v>67188</v>
      </c>
      <c r="G4010" s="17" t="s">
        <v>10</v>
      </c>
      <c r="H4010" s="17">
        <v>15</v>
      </c>
      <c r="I4010" s="17">
        <v>2026</v>
      </c>
    </row>
    <row r="4011" spans="1:9" ht="12.75" x14ac:dyDescent="0.2">
      <c r="A4011" s="17">
        <v>1768484517</v>
      </c>
      <c r="B4011" s="18">
        <v>46037</v>
      </c>
      <c r="C4011" s="17" t="s">
        <v>67189</v>
      </c>
      <c r="D4011" s="17" t="s">
        <v>67202</v>
      </c>
      <c r="E4011" s="17" t="s">
        <v>67187</v>
      </c>
      <c r="F4011" s="17" t="s">
        <v>67188</v>
      </c>
      <c r="G4011" s="17" t="s">
        <v>10</v>
      </c>
      <c r="H4011" s="17">
        <v>15</v>
      </c>
      <c r="I4011" s="17">
        <v>2026</v>
      </c>
    </row>
    <row r="4012" spans="1:9" ht="12.75" x14ac:dyDescent="0.2">
      <c r="A4012" s="17">
        <v>1768484547</v>
      </c>
      <c r="B4012" s="18">
        <v>46037</v>
      </c>
      <c r="C4012" s="17" t="s">
        <v>67189</v>
      </c>
      <c r="D4012" s="17" t="s">
        <v>67207</v>
      </c>
      <c r="E4012" s="17" t="s">
        <v>67187</v>
      </c>
      <c r="F4012" s="17" t="s">
        <v>67188</v>
      </c>
      <c r="G4012" s="17" t="s">
        <v>10</v>
      </c>
      <c r="H4012" s="17">
        <v>15</v>
      </c>
      <c r="I4012" s="17">
        <v>2026</v>
      </c>
    </row>
    <row r="4013" spans="1:9" ht="12.75" x14ac:dyDescent="0.2">
      <c r="A4013" s="17">
        <v>1768484605</v>
      </c>
      <c r="B4013" s="18">
        <v>46037</v>
      </c>
      <c r="C4013" s="17" t="s">
        <v>67189</v>
      </c>
      <c r="D4013" s="17" t="s">
        <v>67207</v>
      </c>
      <c r="E4013" s="17" t="s">
        <v>67187</v>
      </c>
      <c r="F4013" s="17" t="s">
        <v>67188</v>
      </c>
      <c r="G4013" s="17" t="s">
        <v>10</v>
      </c>
      <c r="H4013" s="17">
        <v>15</v>
      </c>
      <c r="I4013" s="17">
        <v>2026</v>
      </c>
    </row>
    <row r="4014" spans="1:9" ht="12.75" x14ac:dyDescent="0.2">
      <c r="A4014" s="17">
        <v>1768484632</v>
      </c>
      <c r="B4014" s="18">
        <v>46037</v>
      </c>
      <c r="C4014" s="17" t="s">
        <v>67212</v>
      </c>
      <c r="D4014" s="17" t="s">
        <v>67217</v>
      </c>
      <c r="E4014" s="17" t="s">
        <v>67187</v>
      </c>
      <c r="F4014" s="17" t="s">
        <v>67188</v>
      </c>
      <c r="G4014" s="17" t="s">
        <v>10</v>
      </c>
      <c r="H4014" s="17">
        <v>15</v>
      </c>
      <c r="I4014" s="17">
        <v>2026</v>
      </c>
    </row>
    <row r="4015" spans="1:9" ht="12.75" x14ac:dyDescent="0.2">
      <c r="A4015" s="17">
        <v>1768484657</v>
      </c>
      <c r="B4015" s="18">
        <v>46037</v>
      </c>
      <c r="C4015" s="17" t="s">
        <v>67189</v>
      </c>
      <c r="D4015" s="17" t="s">
        <v>67207</v>
      </c>
      <c r="E4015" s="17" t="s">
        <v>67201</v>
      </c>
      <c r="F4015" s="17" t="s">
        <v>67188</v>
      </c>
      <c r="G4015" s="17" t="s">
        <v>10</v>
      </c>
      <c r="H4015" s="17">
        <v>15</v>
      </c>
      <c r="I4015" s="17">
        <v>2026</v>
      </c>
    </row>
    <row r="4016" spans="1:9" ht="12.75" x14ac:dyDescent="0.2">
      <c r="A4016" s="17">
        <v>1768484724</v>
      </c>
      <c r="B4016" s="18">
        <v>46037</v>
      </c>
      <c r="C4016" s="17" t="s">
        <v>67189</v>
      </c>
      <c r="D4016" s="17" t="s">
        <v>67207</v>
      </c>
      <c r="E4016" s="17" t="s">
        <v>67196</v>
      </c>
      <c r="F4016" s="17" t="s">
        <v>67188</v>
      </c>
      <c r="G4016" s="17" t="s">
        <v>10</v>
      </c>
      <c r="H4016" s="17">
        <v>15</v>
      </c>
      <c r="I4016" s="17">
        <v>2026</v>
      </c>
    </row>
    <row r="4017" spans="1:9" ht="12.75" x14ac:dyDescent="0.2">
      <c r="A4017" s="17">
        <v>1768484775</v>
      </c>
      <c r="B4017" s="18">
        <v>46037</v>
      </c>
      <c r="C4017" s="17" t="s">
        <v>67189</v>
      </c>
      <c r="D4017" s="17" t="s">
        <v>67211</v>
      </c>
      <c r="E4017" s="17" t="s">
        <v>67203</v>
      </c>
      <c r="F4017" s="17" t="s">
        <v>67188</v>
      </c>
      <c r="G4017" s="17" t="s">
        <v>10</v>
      </c>
      <c r="H4017" s="17">
        <v>15</v>
      </c>
      <c r="I4017" s="17">
        <v>2026</v>
      </c>
    </row>
    <row r="4018" spans="1:9" ht="12.75" x14ac:dyDescent="0.2">
      <c r="A4018" s="17">
        <v>1768484787</v>
      </c>
      <c r="B4018" s="18">
        <v>46037</v>
      </c>
      <c r="C4018" s="17" t="s">
        <v>67189</v>
      </c>
      <c r="D4018" s="17" t="s">
        <v>67192</v>
      </c>
      <c r="E4018" s="17" t="s">
        <v>67208</v>
      </c>
      <c r="F4018" s="17" t="s">
        <v>67188</v>
      </c>
      <c r="G4018" s="17" t="s">
        <v>10</v>
      </c>
      <c r="H4018" s="17">
        <v>15</v>
      </c>
      <c r="I4018" s="17">
        <v>2026</v>
      </c>
    </row>
    <row r="4019" spans="1:9" ht="12.75" x14ac:dyDescent="0.2">
      <c r="A4019" s="17">
        <v>1768484807</v>
      </c>
      <c r="B4019" s="18">
        <v>46037</v>
      </c>
      <c r="C4019" s="17" t="s">
        <v>67198</v>
      </c>
      <c r="D4019" s="17" t="s">
        <v>67312</v>
      </c>
      <c r="E4019" s="17" t="s">
        <v>67201</v>
      </c>
      <c r="F4019" s="17" t="s">
        <v>67197</v>
      </c>
      <c r="G4019" s="17" t="s">
        <v>10</v>
      </c>
      <c r="H4019" s="17">
        <v>15</v>
      </c>
      <c r="I4019" s="17">
        <v>2026</v>
      </c>
    </row>
    <row r="4020" spans="1:9" ht="12.75" x14ac:dyDescent="0.2">
      <c r="A4020" s="17">
        <v>1768484844</v>
      </c>
      <c r="B4020" s="18">
        <v>46037</v>
      </c>
      <c r="C4020" s="17" t="s">
        <v>67189</v>
      </c>
      <c r="D4020" s="17" t="s">
        <v>67207</v>
      </c>
      <c r="E4020" s="17" t="s">
        <v>67187</v>
      </c>
      <c r="F4020" s="17" t="s">
        <v>67188</v>
      </c>
      <c r="G4020" s="17" t="s">
        <v>10</v>
      </c>
      <c r="H4020" s="17">
        <v>15</v>
      </c>
      <c r="I4020" s="17">
        <v>2026</v>
      </c>
    </row>
    <row r="4021" spans="1:9" ht="12.75" x14ac:dyDescent="0.2">
      <c r="A4021" s="17">
        <v>1768484954</v>
      </c>
      <c r="B4021" s="18">
        <v>46037</v>
      </c>
      <c r="C4021" s="17" t="s">
        <v>67189</v>
      </c>
      <c r="D4021" s="17" t="s">
        <v>67207</v>
      </c>
      <c r="E4021" s="17" t="s">
        <v>67287</v>
      </c>
      <c r="F4021" s="17" t="s">
        <v>67188</v>
      </c>
      <c r="G4021" s="17" t="s">
        <v>10</v>
      </c>
      <c r="H4021" s="17">
        <v>15</v>
      </c>
      <c r="I4021" s="17">
        <v>2026</v>
      </c>
    </row>
    <row r="4022" spans="1:9" ht="12.75" x14ac:dyDescent="0.2">
      <c r="A4022" s="17">
        <v>1768484967</v>
      </c>
      <c r="B4022" s="18">
        <v>46037</v>
      </c>
      <c r="C4022" s="17" t="s">
        <v>67189</v>
      </c>
      <c r="D4022" s="17" t="s">
        <v>67202</v>
      </c>
      <c r="E4022" s="17" t="s">
        <v>67196</v>
      </c>
      <c r="F4022" s="17" t="s">
        <v>67188</v>
      </c>
      <c r="G4022" s="17" t="s">
        <v>10</v>
      </c>
      <c r="H4022" s="17">
        <v>15</v>
      </c>
      <c r="I4022" s="17">
        <v>2026</v>
      </c>
    </row>
    <row r="4023" spans="1:9" ht="12.75" x14ac:dyDescent="0.2">
      <c r="A4023" s="17">
        <v>1768485002</v>
      </c>
      <c r="B4023" s="18">
        <v>46037</v>
      </c>
      <c r="C4023" s="17" t="s">
        <v>67236</v>
      </c>
      <c r="D4023" s="17" t="s">
        <v>67195</v>
      </c>
      <c r="E4023" s="17" t="s">
        <v>67201</v>
      </c>
      <c r="F4023" s="17" t="s">
        <v>67188</v>
      </c>
      <c r="G4023" s="17" t="s">
        <v>10</v>
      </c>
      <c r="H4023" s="17">
        <v>15</v>
      </c>
      <c r="I4023" s="17">
        <v>2026</v>
      </c>
    </row>
    <row r="4024" spans="1:9" ht="12.75" x14ac:dyDescent="0.2">
      <c r="A4024" s="17">
        <v>1768485051</v>
      </c>
      <c r="B4024" s="18">
        <v>46037</v>
      </c>
      <c r="C4024" s="17" t="s">
        <v>67189</v>
      </c>
      <c r="D4024" s="17" t="s">
        <v>67207</v>
      </c>
      <c r="E4024" s="17" t="s">
        <v>67187</v>
      </c>
      <c r="F4024" s="17" t="s">
        <v>67188</v>
      </c>
      <c r="G4024" s="17" t="s">
        <v>10</v>
      </c>
      <c r="H4024" s="17">
        <v>15</v>
      </c>
      <c r="I4024" s="17">
        <v>2026</v>
      </c>
    </row>
    <row r="4025" spans="1:9" ht="12.75" x14ac:dyDescent="0.2">
      <c r="A4025" s="17">
        <v>1768485105</v>
      </c>
      <c r="B4025" s="18">
        <v>46037</v>
      </c>
      <c r="C4025" s="17" t="s">
        <v>67259</v>
      </c>
      <c r="D4025" s="17" t="s">
        <v>67195</v>
      </c>
      <c r="E4025" s="17" t="s">
        <v>67263</v>
      </c>
      <c r="F4025" s="17" t="s">
        <v>67188</v>
      </c>
      <c r="G4025" s="17" t="s">
        <v>10</v>
      </c>
      <c r="H4025" s="17">
        <v>15</v>
      </c>
      <c r="I4025" s="17">
        <v>2026</v>
      </c>
    </row>
    <row r="4026" spans="1:9" ht="12.75" x14ac:dyDescent="0.2">
      <c r="A4026" s="17">
        <v>1768485111</v>
      </c>
      <c r="B4026" s="18">
        <v>46037</v>
      </c>
      <c r="C4026" s="17" t="s">
        <v>67309</v>
      </c>
      <c r="D4026" s="17" t="s">
        <v>67310</v>
      </c>
      <c r="E4026" s="17" t="s">
        <v>67187</v>
      </c>
      <c r="F4026" s="17" t="s">
        <v>67188</v>
      </c>
      <c r="G4026" s="17" t="s">
        <v>10</v>
      </c>
      <c r="H4026" s="17">
        <v>15</v>
      </c>
      <c r="I4026" s="17">
        <v>2026</v>
      </c>
    </row>
    <row r="4027" spans="1:9" ht="12.75" x14ac:dyDescent="0.2">
      <c r="A4027" s="17">
        <v>1768485119</v>
      </c>
      <c r="B4027" s="18">
        <v>46037</v>
      </c>
      <c r="C4027" s="17" t="s">
        <v>67189</v>
      </c>
      <c r="D4027" s="17" t="s">
        <v>67207</v>
      </c>
      <c r="E4027" s="17" t="s">
        <v>67201</v>
      </c>
      <c r="F4027" s="17" t="s">
        <v>67188</v>
      </c>
      <c r="G4027" s="17" t="s">
        <v>10</v>
      </c>
      <c r="H4027" s="17">
        <v>15</v>
      </c>
      <c r="I4027" s="17">
        <v>2026</v>
      </c>
    </row>
    <row r="4028" spans="1:9" ht="12.75" x14ac:dyDescent="0.2">
      <c r="A4028" s="17">
        <v>1768485121</v>
      </c>
      <c r="B4028" s="18">
        <v>46037</v>
      </c>
      <c r="C4028" s="17" t="s">
        <v>67189</v>
      </c>
      <c r="D4028" s="17" t="s">
        <v>67207</v>
      </c>
      <c r="E4028" s="17" t="s">
        <v>67187</v>
      </c>
      <c r="F4028" s="17" t="s">
        <v>67188</v>
      </c>
      <c r="G4028" s="17" t="s">
        <v>10</v>
      </c>
      <c r="H4028" s="17">
        <v>15</v>
      </c>
      <c r="I4028" s="17">
        <v>2026</v>
      </c>
    </row>
    <row r="4029" spans="1:9" ht="12.75" x14ac:dyDescent="0.2">
      <c r="A4029" s="17">
        <v>1768485136</v>
      </c>
      <c r="B4029" s="18">
        <v>46037</v>
      </c>
      <c r="C4029" s="17" t="s">
        <v>67189</v>
      </c>
      <c r="D4029" s="17" t="s">
        <v>67207</v>
      </c>
      <c r="E4029" s="17" t="s">
        <v>67187</v>
      </c>
      <c r="F4029" s="17" t="s">
        <v>67188</v>
      </c>
      <c r="G4029" s="17" t="s">
        <v>10</v>
      </c>
      <c r="H4029" s="17">
        <v>15</v>
      </c>
      <c r="I4029" s="17">
        <v>2026</v>
      </c>
    </row>
    <row r="4030" spans="1:9" ht="12.75" x14ac:dyDescent="0.2">
      <c r="A4030" s="17">
        <v>1768485137</v>
      </c>
      <c r="B4030" s="18">
        <v>46037</v>
      </c>
      <c r="C4030" s="17" t="s">
        <v>67204</v>
      </c>
      <c r="D4030" s="17" t="s">
        <v>67205</v>
      </c>
      <c r="E4030" s="17" t="s">
        <v>67214</v>
      </c>
      <c r="F4030" s="17" t="s">
        <v>67188</v>
      </c>
      <c r="G4030" s="17" t="s">
        <v>10</v>
      </c>
      <c r="H4030" s="17">
        <v>15</v>
      </c>
      <c r="I4030" s="17">
        <v>2026</v>
      </c>
    </row>
    <row r="4031" spans="1:9" ht="12.75" x14ac:dyDescent="0.2">
      <c r="A4031" s="17">
        <v>1768485145</v>
      </c>
      <c r="B4031" s="18">
        <v>46037</v>
      </c>
      <c r="C4031" s="17" t="s">
        <v>67189</v>
      </c>
      <c r="D4031" s="17" t="s">
        <v>67221</v>
      </c>
      <c r="E4031" s="17" t="s">
        <v>67187</v>
      </c>
      <c r="F4031" s="17" t="s">
        <v>67188</v>
      </c>
      <c r="G4031" s="17" t="s">
        <v>10</v>
      </c>
      <c r="H4031" s="17">
        <v>15</v>
      </c>
      <c r="I4031" s="17">
        <v>2026</v>
      </c>
    </row>
    <row r="4032" spans="1:9" ht="12.75" x14ac:dyDescent="0.2">
      <c r="A4032" s="17">
        <v>1768485153</v>
      </c>
      <c r="B4032" s="18">
        <v>46037</v>
      </c>
      <c r="C4032" s="17" t="s">
        <v>67189</v>
      </c>
      <c r="D4032" s="17" t="s">
        <v>67207</v>
      </c>
      <c r="E4032" s="17" t="s">
        <v>67187</v>
      </c>
      <c r="F4032" s="17" t="s">
        <v>67188</v>
      </c>
      <c r="G4032" s="17" t="s">
        <v>10</v>
      </c>
      <c r="H4032" s="17">
        <v>15</v>
      </c>
      <c r="I4032" s="17">
        <v>2026</v>
      </c>
    </row>
    <row r="4033" spans="1:9" ht="12.75" x14ac:dyDescent="0.2">
      <c r="A4033" s="17">
        <v>1768485183</v>
      </c>
      <c r="B4033" s="18">
        <v>46037</v>
      </c>
      <c r="C4033" s="17" t="s">
        <v>67189</v>
      </c>
      <c r="D4033" s="17" t="s">
        <v>67202</v>
      </c>
      <c r="E4033" s="17" t="s">
        <v>67187</v>
      </c>
      <c r="F4033" s="17" t="s">
        <v>67188</v>
      </c>
      <c r="G4033" s="17" t="s">
        <v>10</v>
      </c>
      <c r="H4033" s="17">
        <v>15</v>
      </c>
      <c r="I4033" s="17">
        <v>2026</v>
      </c>
    </row>
    <row r="4034" spans="1:9" ht="12.75" x14ac:dyDescent="0.2">
      <c r="A4034" s="17">
        <v>1768485243</v>
      </c>
      <c r="B4034" s="18">
        <v>46037</v>
      </c>
      <c r="C4034" s="17" t="s">
        <v>67189</v>
      </c>
      <c r="D4034" s="17" t="s">
        <v>67221</v>
      </c>
      <c r="E4034" s="17" t="s">
        <v>67187</v>
      </c>
      <c r="F4034" s="17" t="s">
        <v>67188</v>
      </c>
      <c r="G4034" s="17" t="s">
        <v>10</v>
      </c>
      <c r="H4034" s="17">
        <v>15</v>
      </c>
      <c r="I4034" s="17">
        <v>2026</v>
      </c>
    </row>
    <row r="4035" spans="1:9" ht="12.75" x14ac:dyDescent="0.2">
      <c r="A4035" s="17">
        <v>1768485247</v>
      </c>
      <c r="B4035" s="18">
        <v>46037</v>
      </c>
      <c r="C4035" s="17" t="s">
        <v>67233</v>
      </c>
      <c r="D4035" s="17" t="s">
        <v>67271</v>
      </c>
      <c r="E4035" s="17" t="s">
        <v>67201</v>
      </c>
      <c r="F4035" s="17" t="s">
        <v>67188</v>
      </c>
      <c r="G4035" s="17" t="s">
        <v>10</v>
      </c>
      <c r="H4035" s="17">
        <v>15</v>
      </c>
      <c r="I4035" s="17">
        <v>2026</v>
      </c>
    </row>
    <row r="4036" spans="1:9" ht="12.75" x14ac:dyDescent="0.2">
      <c r="A4036" s="17">
        <v>1768485252</v>
      </c>
      <c r="B4036" s="18">
        <v>46037</v>
      </c>
      <c r="C4036" s="17" t="s">
        <v>67189</v>
      </c>
      <c r="D4036" s="17" t="s">
        <v>67190</v>
      </c>
      <c r="E4036" s="17" t="s">
        <v>67201</v>
      </c>
      <c r="F4036" s="17" t="s">
        <v>67188</v>
      </c>
      <c r="G4036" s="17" t="s">
        <v>10</v>
      </c>
      <c r="H4036" s="17">
        <v>15</v>
      </c>
      <c r="I4036" s="17">
        <v>2026</v>
      </c>
    </row>
    <row r="4037" spans="1:9" ht="12.75" x14ac:dyDescent="0.2">
      <c r="A4037" s="17">
        <v>1768485298</v>
      </c>
      <c r="B4037" s="18">
        <v>46037</v>
      </c>
      <c r="C4037" s="17" t="s">
        <v>67233</v>
      </c>
      <c r="D4037" s="17" t="s">
        <v>67273</v>
      </c>
      <c r="E4037" s="17" t="s">
        <v>67187</v>
      </c>
      <c r="F4037" s="17" t="s">
        <v>67188</v>
      </c>
      <c r="G4037" s="17" t="s">
        <v>10</v>
      </c>
      <c r="H4037" s="17">
        <v>15</v>
      </c>
      <c r="I4037" s="17">
        <v>2026</v>
      </c>
    </row>
    <row r="4038" spans="1:9" ht="12.75" x14ac:dyDescent="0.2">
      <c r="A4038" s="17">
        <v>1768485332</v>
      </c>
      <c r="B4038" s="18">
        <v>46037</v>
      </c>
      <c r="C4038" s="17" t="s">
        <v>67194</v>
      </c>
      <c r="D4038" s="17" t="s">
        <v>67195</v>
      </c>
      <c r="E4038" s="17" t="s">
        <v>67187</v>
      </c>
      <c r="F4038" s="17" t="s">
        <v>67188</v>
      </c>
      <c r="G4038" s="17" t="s">
        <v>10</v>
      </c>
      <c r="H4038" s="17">
        <v>15</v>
      </c>
      <c r="I4038" s="17">
        <v>2026</v>
      </c>
    </row>
    <row r="4039" spans="1:9" ht="12.75" x14ac:dyDescent="0.2">
      <c r="A4039" s="17">
        <v>1768485484</v>
      </c>
      <c r="B4039" s="18">
        <v>46037</v>
      </c>
      <c r="C4039" s="17" t="s">
        <v>67189</v>
      </c>
      <c r="D4039" s="17" t="s">
        <v>67202</v>
      </c>
      <c r="E4039" s="17" t="s">
        <v>67187</v>
      </c>
      <c r="F4039" s="17" t="s">
        <v>67188</v>
      </c>
      <c r="G4039" s="17" t="s">
        <v>10</v>
      </c>
      <c r="H4039" s="17">
        <v>15</v>
      </c>
      <c r="I4039" s="17">
        <v>2026</v>
      </c>
    </row>
    <row r="4040" spans="1:9" ht="12.75" x14ac:dyDescent="0.2">
      <c r="A4040" s="17">
        <v>1768485506</v>
      </c>
      <c r="B4040" s="18">
        <v>46037</v>
      </c>
      <c r="C4040" s="17" t="s">
        <v>67204</v>
      </c>
      <c r="D4040" s="17" t="s">
        <v>67195</v>
      </c>
      <c r="E4040" s="17" t="s">
        <v>67187</v>
      </c>
      <c r="F4040" s="17" t="s">
        <v>67188</v>
      </c>
      <c r="G4040" s="17" t="s">
        <v>10</v>
      </c>
      <c r="H4040" s="17">
        <v>15</v>
      </c>
      <c r="I4040" s="17">
        <v>2026</v>
      </c>
    </row>
    <row r="4041" spans="1:9" ht="12.75" x14ac:dyDescent="0.2">
      <c r="A4041" s="17">
        <v>1768485682</v>
      </c>
      <c r="B4041" s="18">
        <v>46037</v>
      </c>
      <c r="C4041" s="17" t="s">
        <v>67204</v>
      </c>
      <c r="D4041" s="17" t="s">
        <v>67205</v>
      </c>
      <c r="E4041" s="17" t="s">
        <v>67201</v>
      </c>
      <c r="F4041" s="17" t="s">
        <v>67188</v>
      </c>
      <c r="G4041" s="17" t="s">
        <v>10</v>
      </c>
      <c r="H4041" s="17">
        <v>15</v>
      </c>
      <c r="I4041" s="17">
        <v>2026</v>
      </c>
    </row>
    <row r="4042" spans="1:9" ht="12.75" x14ac:dyDescent="0.2">
      <c r="A4042" s="17">
        <v>1768485777</v>
      </c>
      <c r="B4042" s="18">
        <v>46037</v>
      </c>
      <c r="C4042" s="17" t="s">
        <v>67189</v>
      </c>
      <c r="D4042" s="17" t="s">
        <v>67202</v>
      </c>
      <c r="E4042" s="17" t="s">
        <v>67187</v>
      </c>
      <c r="F4042" s="17" t="s">
        <v>67197</v>
      </c>
      <c r="G4042" s="17" t="s">
        <v>10</v>
      </c>
      <c r="H4042" s="17">
        <v>15</v>
      </c>
      <c r="I4042" s="17">
        <v>2026</v>
      </c>
    </row>
    <row r="4043" spans="1:9" ht="12.75" x14ac:dyDescent="0.2">
      <c r="A4043" s="17">
        <v>1768485823</v>
      </c>
      <c r="B4043" s="18">
        <v>46037</v>
      </c>
      <c r="C4043" s="17" t="s">
        <v>67189</v>
      </c>
      <c r="D4043" s="17" t="s">
        <v>67192</v>
      </c>
      <c r="E4043" s="17" t="s">
        <v>67224</v>
      </c>
      <c r="F4043" s="17" t="s">
        <v>67188</v>
      </c>
      <c r="G4043" s="17" t="s">
        <v>10</v>
      </c>
      <c r="H4043" s="17">
        <v>15</v>
      </c>
      <c r="I4043" s="17">
        <v>2026</v>
      </c>
    </row>
    <row r="4044" spans="1:9" ht="12.75" x14ac:dyDescent="0.2">
      <c r="A4044" s="17">
        <v>1768485963</v>
      </c>
      <c r="B4044" s="18">
        <v>46037</v>
      </c>
      <c r="C4044" s="17" t="s">
        <v>67189</v>
      </c>
      <c r="D4044" s="17" t="s">
        <v>67207</v>
      </c>
      <c r="E4044" s="17" t="s">
        <v>67203</v>
      </c>
      <c r="F4044" s="17" t="s">
        <v>67188</v>
      </c>
      <c r="G4044" s="17" t="s">
        <v>10</v>
      </c>
      <c r="H4044" s="17">
        <v>15</v>
      </c>
      <c r="I4044" s="17">
        <v>2026</v>
      </c>
    </row>
    <row r="4045" spans="1:9" ht="12.75" x14ac:dyDescent="0.2">
      <c r="A4045" s="17">
        <v>1768486019</v>
      </c>
      <c r="B4045" s="18">
        <v>46037</v>
      </c>
      <c r="C4045" s="17" t="s">
        <v>67189</v>
      </c>
      <c r="D4045" s="17" t="s">
        <v>67202</v>
      </c>
      <c r="E4045" s="17" t="s">
        <v>67203</v>
      </c>
      <c r="F4045" s="17" t="s">
        <v>67188</v>
      </c>
      <c r="G4045" s="17" t="s">
        <v>10</v>
      </c>
      <c r="H4045" s="17">
        <v>15</v>
      </c>
      <c r="I4045" s="17">
        <v>2026</v>
      </c>
    </row>
    <row r="4046" spans="1:9" ht="12.75" x14ac:dyDescent="0.2">
      <c r="A4046" s="17">
        <v>1768486056</v>
      </c>
      <c r="B4046" s="18">
        <v>46037</v>
      </c>
      <c r="C4046" s="17" t="s">
        <v>67189</v>
      </c>
      <c r="D4046" s="17" t="s">
        <v>67207</v>
      </c>
      <c r="E4046" s="17" t="s">
        <v>67187</v>
      </c>
      <c r="F4046" s="17" t="s">
        <v>67188</v>
      </c>
      <c r="G4046" s="17" t="s">
        <v>10</v>
      </c>
      <c r="H4046" s="17">
        <v>15</v>
      </c>
      <c r="I4046" s="17">
        <v>2026</v>
      </c>
    </row>
    <row r="4047" spans="1:9" ht="12.75" x14ac:dyDescent="0.2">
      <c r="A4047" s="17">
        <v>1768486111</v>
      </c>
      <c r="B4047" s="18">
        <v>46037</v>
      </c>
      <c r="C4047" s="17" t="s">
        <v>67189</v>
      </c>
      <c r="D4047" s="17" t="s">
        <v>67195</v>
      </c>
      <c r="E4047" s="17" t="s">
        <v>67187</v>
      </c>
      <c r="F4047" s="17" t="s">
        <v>67188</v>
      </c>
      <c r="G4047" s="17" t="s">
        <v>10</v>
      </c>
      <c r="H4047" s="17">
        <v>15</v>
      </c>
      <c r="I4047" s="17">
        <v>2026</v>
      </c>
    </row>
    <row r="4048" spans="1:9" ht="12.75" x14ac:dyDescent="0.2">
      <c r="A4048" s="17">
        <v>1768486167</v>
      </c>
      <c r="B4048" s="18">
        <v>46037</v>
      </c>
      <c r="C4048" s="17" t="s">
        <v>67189</v>
      </c>
      <c r="D4048" s="17" t="s">
        <v>67225</v>
      </c>
      <c r="E4048" s="17" t="s">
        <v>67187</v>
      </c>
      <c r="F4048" s="17" t="s">
        <v>67188</v>
      </c>
      <c r="G4048" s="17" t="s">
        <v>10</v>
      </c>
      <c r="H4048" s="17">
        <v>15</v>
      </c>
      <c r="I4048" s="17">
        <v>2026</v>
      </c>
    </row>
    <row r="4049" spans="1:9" ht="12.75" x14ac:dyDescent="0.2">
      <c r="A4049" s="17">
        <v>1768486177</v>
      </c>
      <c r="B4049" s="18">
        <v>46037</v>
      </c>
      <c r="C4049" s="17" t="s">
        <v>67189</v>
      </c>
      <c r="D4049" s="17" t="s">
        <v>67207</v>
      </c>
      <c r="E4049" s="17" t="s">
        <v>67187</v>
      </c>
      <c r="F4049" s="17" t="s">
        <v>67188</v>
      </c>
      <c r="G4049" s="17" t="s">
        <v>10</v>
      </c>
      <c r="H4049" s="17">
        <v>15</v>
      </c>
      <c r="I4049" s="17">
        <v>2026</v>
      </c>
    </row>
    <row r="4050" spans="1:9" ht="12.75" x14ac:dyDescent="0.2">
      <c r="A4050" s="17">
        <v>1768486256</v>
      </c>
      <c r="B4050" s="18">
        <v>46037</v>
      </c>
      <c r="C4050" s="17" t="s">
        <v>67189</v>
      </c>
      <c r="D4050" s="17" t="s">
        <v>67207</v>
      </c>
      <c r="E4050" s="17" t="s">
        <v>67258</v>
      </c>
      <c r="F4050" s="17" t="s">
        <v>67188</v>
      </c>
      <c r="G4050" s="17" t="s">
        <v>10</v>
      </c>
      <c r="H4050" s="17">
        <v>15</v>
      </c>
      <c r="I4050" s="17">
        <v>2026</v>
      </c>
    </row>
    <row r="4051" spans="1:9" ht="12.75" x14ac:dyDescent="0.2">
      <c r="A4051" s="17">
        <v>1768486412</v>
      </c>
      <c r="B4051" s="18">
        <v>46037</v>
      </c>
      <c r="C4051" s="17" t="s">
        <v>67204</v>
      </c>
      <c r="D4051" s="17" t="s">
        <v>67205</v>
      </c>
      <c r="E4051" s="17" t="s">
        <v>67187</v>
      </c>
      <c r="F4051" s="17" t="s">
        <v>67197</v>
      </c>
      <c r="G4051" s="17" t="s">
        <v>10</v>
      </c>
      <c r="H4051" s="17">
        <v>15</v>
      </c>
      <c r="I4051" s="17">
        <v>2026</v>
      </c>
    </row>
    <row r="4052" spans="1:9" ht="12.75" x14ac:dyDescent="0.2">
      <c r="A4052" s="17">
        <v>1768486423</v>
      </c>
      <c r="B4052" s="18">
        <v>46037</v>
      </c>
      <c r="C4052" s="17" t="s">
        <v>67189</v>
      </c>
      <c r="D4052" s="17" t="s">
        <v>67211</v>
      </c>
      <c r="E4052" s="17" t="s">
        <v>67187</v>
      </c>
      <c r="F4052" s="17" t="s">
        <v>67197</v>
      </c>
      <c r="G4052" s="17" t="s">
        <v>10</v>
      </c>
      <c r="H4052" s="17">
        <v>15</v>
      </c>
      <c r="I4052" s="17">
        <v>2026</v>
      </c>
    </row>
    <row r="4053" spans="1:9" ht="12.75" x14ac:dyDescent="0.2">
      <c r="A4053" s="17">
        <v>1768486423</v>
      </c>
      <c r="B4053" s="18">
        <v>46037</v>
      </c>
      <c r="C4053" s="17" t="s">
        <v>67189</v>
      </c>
      <c r="D4053" s="17" t="s">
        <v>67240</v>
      </c>
      <c r="E4053" s="17" t="s">
        <v>67196</v>
      </c>
      <c r="F4053" s="17" t="s">
        <v>67188</v>
      </c>
      <c r="G4053" s="17" t="s">
        <v>10</v>
      </c>
      <c r="H4053" s="17">
        <v>15</v>
      </c>
      <c r="I4053" s="17">
        <v>2026</v>
      </c>
    </row>
    <row r="4054" spans="1:9" ht="12.75" x14ac:dyDescent="0.2">
      <c r="A4054" s="17">
        <v>1768486425</v>
      </c>
      <c r="B4054" s="18">
        <v>46037</v>
      </c>
      <c r="C4054" s="17" t="s">
        <v>67189</v>
      </c>
      <c r="D4054" s="17" t="s">
        <v>67202</v>
      </c>
      <c r="E4054" s="17" t="s">
        <v>67203</v>
      </c>
      <c r="F4054" s="17" t="s">
        <v>67188</v>
      </c>
      <c r="G4054" s="17" t="s">
        <v>10</v>
      </c>
      <c r="H4054" s="17">
        <v>15</v>
      </c>
      <c r="I4054" s="17">
        <v>2026</v>
      </c>
    </row>
    <row r="4055" spans="1:9" ht="12.75" x14ac:dyDescent="0.2">
      <c r="A4055" s="17">
        <v>1768486443</v>
      </c>
      <c r="B4055" s="18">
        <v>46037</v>
      </c>
      <c r="C4055" s="17" t="s">
        <v>67189</v>
      </c>
      <c r="D4055" s="17" t="s">
        <v>67207</v>
      </c>
      <c r="E4055" s="17" t="s">
        <v>67201</v>
      </c>
      <c r="F4055" s="17" t="s">
        <v>67197</v>
      </c>
      <c r="G4055" s="17" t="s">
        <v>10</v>
      </c>
      <c r="H4055" s="17">
        <v>15</v>
      </c>
      <c r="I4055" s="17">
        <v>2026</v>
      </c>
    </row>
    <row r="4056" spans="1:9" ht="12.75" x14ac:dyDescent="0.2">
      <c r="A4056" s="17">
        <v>1768486481</v>
      </c>
      <c r="B4056" s="18">
        <v>46037</v>
      </c>
      <c r="C4056" s="17" t="s">
        <v>67189</v>
      </c>
      <c r="D4056" s="17" t="s">
        <v>67202</v>
      </c>
      <c r="E4056" s="17" t="s">
        <v>67214</v>
      </c>
      <c r="F4056" s="17" t="s">
        <v>67188</v>
      </c>
      <c r="G4056" s="17" t="s">
        <v>10</v>
      </c>
      <c r="H4056" s="17">
        <v>15</v>
      </c>
      <c r="I4056" s="17">
        <v>2026</v>
      </c>
    </row>
    <row r="4057" spans="1:9" ht="12.75" x14ac:dyDescent="0.2">
      <c r="A4057" s="17">
        <v>1768486509</v>
      </c>
      <c r="B4057" s="18">
        <v>46037</v>
      </c>
      <c r="C4057" s="17" t="s">
        <v>67189</v>
      </c>
      <c r="D4057" s="17" t="s">
        <v>67207</v>
      </c>
      <c r="E4057" s="17" t="s">
        <v>67187</v>
      </c>
      <c r="F4057" s="17" t="s">
        <v>67188</v>
      </c>
      <c r="G4057" s="17" t="s">
        <v>10</v>
      </c>
      <c r="H4057" s="17">
        <v>15</v>
      </c>
      <c r="I4057" s="17">
        <v>2026</v>
      </c>
    </row>
    <row r="4058" spans="1:9" ht="12.75" x14ac:dyDescent="0.2">
      <c r="A4058" s="17">
        <v>1768486557</v>
      </c>
      <c r="B4058" s="18">
        <v>46037</v>
      </c>
      <c r="C4058" s="17" t="s">
        <v>67213</v>
      </c>
      <c r="D4058" s="17" t="s">
        <v>67327</v>
      </c>
      <c r="E4058" s="17" t="s">
        <v>67201</v>
      </c>
      <c r="F4058" s="17" t="s">
        <v>67188</v>
      </c>
      <c r="G4058" s="17" t="s">
        <v>10</v>
      </c>
      <c r="H4058" s="17">
        <v>15</v>
      </c>
      <c r="I4058" s="17">
        <v>2026</v>
      </c>
    </row>
    <row r="4059" spans="1:9" ht="12.75" x14ac:dyDescent="0.2">
      <c r="A4059" s="17">
        <v>1768486592</v>
      </c>
      <c r="B4059" s="18">
        <v>46037</v>
      </c>
      <c r="C4059" s="17" t="s">
        <v>67213</v>
      </c>
      <c r="D4059" s="17" t="s">
        <v>67327</v>
      </c>
      <c r="E4059" s="17" t="s">
        <v>67247</v>
      </c>
      <c r="F4059" s="17" t="s">
        <v>67188</v>
      </c>
      <c r="G4059" s="17" t="s">
        <v>10</v>
      </c>
      <c r="H4059" s="17">
        <v>15</v>
      </c>
      <c r="I4059" s="17">
        <v>2026</v>
      </c>
    </row>
    <row r="4060" spans="1:9" ht="12.75" x14ac:dyDescent="0.2">
      <c r="A4060" s="17">
        <v>1768486602</v>
      </c>
      <c r="B4060" s="18">
        <v>46037</v>
      </c>
      <c r="C4060" s="17" t="s">
        <v>67189</v>
      </c>
      <c r="D4060" s="17" t="s">
        <v>67202</v>
      </c>
      <c r="E4060" s="17" t="s">
        <v>67248</v>
      </c>
      <c r="F4060" s="17" t="s">
        <v>67188</v>
      </c>
      <c r="G4060" s="17" t="s">
        <v>10</v>
      </c>
      <c r="H4060" s="17">
        <v>15</v>
      </c>
      <c r="I4060" s="17">
        <v>2026</v>
      </c>
    </row>
    <row r="4061" spans="1:9" ht="12.75" x14ac:dyDescent="0.2">
      <c r="A4061" s="17">
        <v>1768486704</v>
      </c>
      <c r="B4061" s="18">
        <v>46037</v>
      </c>
      <c r="C4061" s="17" t="s">
        <v>67189</v>
      </c>
      <c r="D4061" s="17" t="s">
        <v>67207</v>
      </c>
      <c r="E4061" s="17" t="s">
        <v>67187</v>
      </c>
      <c r="F4061" s="17" t="s">
        <v>67188</v>
      </c>
      <c r="G4061" s="17" t="s">
        <v>10</v>
      </c>
      <c r="H4061" s="17">
        <v>15</v>
      </c>
      <c r="I4061" s="17">
        <v>2026</v>
      </c>
    </row>
    <row r="4062" spans="1:9" ht="12.75" x14ac:dyDescent="0.2">
      <c r="A4062" s="17">
        <v>1768486738</v>
      </c>
      <c r="B4062" s="18">
        <v>46037</v>
      </c>
      <c r="C4062" s="17" t="s">
        <v>67189</v>
      </c>
      <c r="D4062" s="17" t="s">
        <v>67207</v>
      </c>
      <c r="E4062" s="17" t="s">
        <v>67187</v>
      </c>
      <c r="F4062" s="17" t="s">
        <v>67188</v>
      </c>
      <c r="G4062" s="17" t="s">
        <v>10</v>
      </c>
      <c r="H4062" s="17">
        <v>15</v>
      </c>
      <c r="I4062" s="17">
        <v>2026</v>
      </c>
    </row>
    <row r="4063" spans="1:9" ht="12.75" x14ac:dyDescent="0.2">
      <c r="A4063" s="17">
        <v>1768486764</v>
      </c>
      <c r="B4063" s="18">
        <v>46037</v>
      </c>
      <c r="C4063" s="17" t="s">
        <v>67189</v>
      </c>
      <c r="D4063" s="17" t="s">
        <v>67202</v>
      </c>
      <c r="E4063" s="17" t="s">
        <v>67203</v>
      </c>
      <c r="F4063" s="17" t="s">
        <v>67188</v>
      </c>
      <c r="G4063" s="17" t="s">
        <v>10</v>
      </c>
      <c r="H4063" s="17">
        <v>15</v>
      </c>
      <c r="I4063" s="17">
        <v>2026</v>
      </c>
    </row>
    <row r="4064" spans="1:9" ht="12.75" x14ac:dyDescent="0.2">
      <c r="A4064" s="17">
        <v>1768486835</v>
      </c>
      <c r="B4064" s="18">
        <v>46037</v>
      </c>
      <c r="C4064" s="17" t="s">
        <v>67198</v>
      </c>
      <c r="D4064" s="17" t="s">
        <v>67195</v>
      </c>
      <c r="E4064" s="17" t="s">
        <v>67187</v>
      </c>
      <c r="F4064" s="17" t="s">
        <v>67197</v>
      </c>
      <c r="G4064" s="17" t="s">
        <v>10</v>
      </c>
      <c r="H4064" s="17">
        <v>15</v>
      </c>
      <c r="I4064" s="17">
        <v>2026</v>
      </c>
    </row>
    <row r="4065" spans="1:9" ht="12.75" x14ac:dyDescent="0.2">
      <c r="A4065" s="17">
        <v>1768486883</v>
      </c>
      <c r="B4065" s="18">
        <v>46037</v>
      </c>
      <c r="C4065" s="17" t="s">
        <v>67189</v>
      </c>
      <c r="D4065" s="17" t="s">
        <v>67221</v>
      </c>
      <c r="E4065" s="17" t="s">
        <v>67196</v>
      </c>
      <c r="F4065" s="17" t="s">
        <v>67188</v>
      </c>
      <c r="G4065" s="17" t="s">
        <v>10</v>
      </c>
      <c r="H4065" s="17">
        <v>15</v>
      </c>
      <c r="I4065" s="17">
        <v>2026</v>
      </c>
    </row>
    <row r="4066" spans="1:9" ht="12.75" x14ac:dyDescent="0.2">
      <c r="A4066" s="17">
        <v>1768486925</v>
      </c>
      <c r="B4066" s="18">
        <v>46037</v>
      </c>
      <c r="C4066" s="17" t="s">
        <v>67189</v>
      </c>
      <c r="D4066" s="17" t="s">
        <v>67207</v>
      </c>
      <c r="E4066" s="17" t="s">
        <v>67187</v>
      </c>
      <c r="F4066" s="17" t="s">
        <v>67188</v>
      </c>
      <c r="G4066" s="17" t="s">
        <v>10</v>
      </c>
      <c r="H4066" s="17">
        <v>15</v>
      </c>
      <c r="I4066" s="17">
        <v>2026</v>
      </c>
    </row>
    <row r="4067" spans="1:9" ht="12.75" x14ac:dyDescent="0.2">
      <c r="A4067" s="17">
        <v>1768486928</v>
      </c>
      <c r="B4067" s="18">
        <v>46037</v>
      </c>
      <c r="C4067" s="17" t="s">
        <v>67189</v>
      </c>
      <c r="D4067" s="17" t="s">
        <v>67207</v>
      </c>
      <c r="E4067" s="17" t="s">
        <v>67187</v>
      </c>
      <c r="F4067" s="17" t="s">
        <v>67188</v>
      </c>
      <c r="G4067" s="17" t="s">
        <v>10</v>
      </c>
      <c r="H4067" s="17">
        <v>15</v>
      </c>
      <c r="I4067" s="17">
        <v>2026</v>
      </c>
    </row>
    <row r="4068" spans="1:9" ht="12.75" x14ac:dyDescent="0.2">
      <c r="A4068" s="17">
        <v>1768486963</v>
      </c>
      <c r="B4068" s="18">
        <v>46037</v>
      </c>
      <c r="C4068" s="17" t="s">
        <v>67189</v>
      </c>
      <c r="D4068" s="17" t="s">
        <v>67207</v>
      </c>
      <c r="E4068" s="17" t="s">
        <v>67201</v>
      </c>
      <c r="F4068" s="17" t="s">
        <v>67188</v>
      </c>
      <c r="G4068" s="17" t="s">
        <v>10</v>
      </c>
      <c r="H4068" s="17">
        <v>15</v>
      </c>
      <c r="I4068" s="17">
        <v>2026</v>
      </c>
    </row>
    <row r="4069" spans="1:9" ht="12.75" x14ac:dyDescent="0.2">
      <c r="A4069" s="17">
        <v>1768486989</v>
      </c>
      <c r="B4069" s="18">
        <v>46037</v>
      </c>
      <c r="C4069" s="17" t="s">
        <v>67189</v>
      </c>
      <c r="D4069" s="17" t="s">
        <v>67221</v>
      </c>
      <c r="E4069" s="17" t="s">
        <v>67214</v>
      </c>
      <c r="F4069" s="17" t="s">
        <v>67188</v>
      </c>
      <c r="G4069" s="17" t="s">
        <v>10</v>
      </c>
      <c r="H4069" s="17">
        <v>15</v>
      </c>
      <c r="I4069" s="17">
        <v>2026</v>
      </c>
    </row>
    <row r="4070" spans="1:9" ht="12.75" x14ac:dyDescent="0.2">
      <c r="A4070" s="17">
        <v>1768487094</v>
      </c>
      <c r="B4070" s="18">
        <v>46037</v>
      </c>
      <c r="C4070" s="17" t="s">
        <v>67212</v>
      </c>
      <c r="D4070" s="17" t="s">
        <v>67217</v>
      </c>
      <c r="E4070" s="17" t="s">
        <v>67187</v>
      </c>
      <c r="F4070" s="17" t="s">
        <v>67188</v>
      </c>
      <c r="G4070" s="17" t="s">
        <v>10</v>
      </c>
      <c r="H4070" s="17">
        <v>15</v>
      </c>
      <c r="I4070" s="17">
        <v>2026</v>
      </c>
    </row>
    <row r="4071" spans="1:9" ht="12.75" x14ac:dyDescent="0.2">
      <c r="A4071" s="17">
        <v>1768487106</v>
      </c>
      <c r="B4071" s="18">
        <v>46037</v>
      </c>
      <c r="C4071" s="17" t="s">
        <v>67267</v>
      </c>
      <c r="D4071" s="17" t="s">
        <v>67195</v>
      </c>
      <c r="E4071" s="17" t="s">
        <v>67201</v>
      </c>
      <c r="F4071" s="17" t="s">
        <v>67197</v>
      </c>
      <c r="G4071" s="17" t="s">
        <v>10</v>
      </c>
      <c r="H4071" s="17">
        <v>15</v>
      </c>
      <c r="I4071" s="17">
        <v>2026</v>
      </c>
    </row>
    <row r="4072" spans="1:9" ht="12.75" x14ac:dyDescent="0.2">
      <c r="A4072" s="17">
        <v>1768487113</v>
      </c>
      <c r="B4072" s="18">
        <v>46037</v>
      </c>
      <c r="C4072" s="17" t="s">
        <v>67189</v>
      </c>
      <c r="D4072" s="17" t="s">
        <v>67207</v>
      </c>
      <c r="E4072" s="17" t="s">
        <v>67201</v>
      </c>
      <c r="F4072" s="17" t="s">
        <v>67188</v>
      </c>
      <c r="G4072" s="17" t="s">
        <v>10</v>
      </c>
      <c r="H4072" s="17">
        <v>15</v>
      </c>
      <c r="I4072" s="17">
        <v>2026</v>
      </c>
    </row>
    <row r="4073" spans="1:9" ht="12.75" x14ac:dyDescent="0.2">
      <c r="A4073" s="17">
        <v>1768487117</v>
      </c>
      <c r="B4073" s="18">
        <v>46037</v>
      </c>
      <c r="C4073" s="17" t="s">
        <v>67189</v>
      </c>
      <c r="D4073" s="17" t="s">
        <v>67202</v>
      </c>
      <c r="E4073" s="17" t="s">
        <v>67263</v>
      </c>
      <c r="F4073" s="17" t="s">
        <v>67188</v>
      </c>
      <c r="G4073" s="17" t="s">
        <v>10</v>
      </c>
      <c r="H4073" s="17">
        <v>15</v>
      </c>
      <c r="I4073" s="17">
        <v>2026</v>
      </c>
    </row>
    <row r="4074" spans="1:9" ht="12.75" x14ac:dyDescent="0.2">
      <c r="A4074" s="17">
        <v>1768487198</v>
      </c>
      <c r="B4074" s="18">
        <v>46037</v>
      </c>
      <c r="C4074" s="17" t="s">
        <v>67189</v>
      </c>
      <c r="D4074" s="17" t="s">
        <v>67207</v>
      </c>
      <c r="E4074" s="17" t="s">
        <v>67243</v>
      </c>
      <c r="F4074" s="17" t="s">
        <v>67188</v>
      </c>
      <c r="G4074" s="17" t="s">
        <v>10</v>
      </c>
      <c r="H4074" s="17">
        <v>15</v>
      </c>
      <c r="I4074" s="17">
        <v>2026</v>
      </c>
    </row>
    <row r="4075" spans="1:9" ht="12.75" x14ac:dyDescent="0.2">
      <c r="A4075" s="17">
        <v>1768487254</v>
      </c>
      <c r="B4075" s="18">
        <v>46037</v>
      </c>
      <c r="C4075" s="17" t="s">
        <v>67309</v>
      </c>
      <c r="D4075" s="17" t="s">
        <v>67310</v>
      </c>
      <c r="E4075" s="17" t="s">
        <v>67187</v>
      </c>
      <c r="F4075" s="17" t="s">
        <v>67188</v>
      </c>
      <c r="G4075" s="17" t="s">
        <v>10</v>
      </c>
      <c r="H4075" s="17">
        <v>15</v>
      </c>
      <c r="I4075" s="17">
        <v>2026</v>
      </c>
    </row>
    <row r="4076" spans="1:9" ht="12.75" x14ac:dyDescent="0.2">
      <c r="A4076" s="17">
        <v>1768487275</v>
      </c>
      <c r="B4076" s="18">
        <v>46037</v>
      </c>
      <c r="C4076" s="17" t="s">
        <v>67189</v>
      </c>
      <c r="D4076" s="17" t="s">
        <v>67192</v>
      </c>
      <c r="E4076" s="17" t="s">
        <v>67214</v>
      </c>
      <c r="F4076" s="17" t="s">
        <v>67188</v>
      </c>
      <c r="G4076" s="17" t="s">
        <v>10</v>
      </c>
      <c r="H4076" s="17">
        <v>15</v>
      </c>
      <c r="I4076" s="17">
        <v>2026</v>
      </c>
    </row>
    <row r="4077" spans="1:9" ht="12.75" x14ac:dyDescent="0.2">
      <c r="A4077" s="17">
        <v>1768487281</v>
      </c>
      <c r="B4077" s="18">
        <v>46037</v>
      </c>
      <c r="C4077" s="17" t="s">
        <v>67189</v>
      </c>
      <c r="D4077" s="17" t="s">
        <v>67207</v>
      </c>
      <c r="E4077" s="17" t="s">
        <v>67187</v>
      </c>
      <c r="F4077" s="17" t="s">
        <v>67188</v>
      </c>
      <c r="G4077" s="17" t="s">
        <v>10</v>
      </c>
      <c r="H4077" s="17">
        <v>15</v>
      </c>
      <c r="I4077" s="17">
        <v>2026</v>
      </c>
    </row>
    <row r="4078" spans="1:9" ht="12.75" x14ac:dyDescent="0.2">
      <c r="A4078" s="17">
        <v>1768487370</v>
      </c>
      <c r="B4078" s="18">
        <v>46037</v>
      </c>
      <c r="C4078" s="17" t="s">
        <v>67309</v>
      </c>
      <c r="D4078" s="17" t="s">
        <v>67310</v>
      </c>
      <c r="E4078" s="17" t="s">
        <v>67201</v>
      </c>
      <c r="F4078" s="17" t="s">
        <v>67188</v>
      </c>
      <c r="G4078" s="17" t="s">
        <v>10</v>
      </c>
      <c r="H4078" s="17">
        <v>15</v>
      </c>
      <c r="I4078" s="17">
        <v>2026</v>
      </c>
    </row>
    <row r="4079" spans="1:9" ht="12.75" x14ac:dyDescent="0.2">
      <c r="A4079" s="17">
        <v>1768487382</v>
      </c>
      <c r="B4079" s="18">
        <v>46037</v>
      </c>
      <c r="C4079" s="17" t="s">
        <v>67189</v>
      </c>
      <c r="D4079" s="17" t="s">
        <v>67394</v>
      </c>
      <c r="E4079" s="17" t="s">
        <v>67187</v>
      </c>
      <c r="F4079" s="17" t="s">
        <v>67197</v>
      </c>
      <c r="G4079" s="17" t="s">
        <v>10</v>
      </c>
      <c r="H4079" s="17">
        <v>15</v>
      </c>
      <c r="I4079" s="17">
        <v>2026</v>
      </c>
    </row>
    <row r="4080" spans="1:9" ht="12.75" x14ac:dyDescent="0.2">
      <c r="A4080" s="17">
        <v>1768487382</v>
      </c>
      <c r="B4080" s="18">
        <v>46037</v>
      </c>
      <c r="C4080" s="17" t="s">
        <v>67189</v>
      </c>
      <c r="D4080" s="17" t="s">
        <v>67207</v>
      </c>
      <c r="E4080" s="17" t="s">
        <v>67187</v>
      </c>
      <c r="F4080" s="17" t="s">
        <v>67188</v>
      </c>
      <c r="G4080" s="17" t="s">
        <v>10</v>
      </c>
      <c r="H4080" s="17">
        <v>15</v>
      </c>
      <c r="I4080" s="17">
        <v>2026</v>
      </c>
    </row>
    <row r="4081" spans="1:9" ht="12.75" x14ac:dyDescent="0.2">
      <c r="A4081" s="17">
        <v>1768487414</v>
      </c>
      <c r="B4081" s="18">
        <v>46037</v>
      </c>
      <c r="C4081" s="17" t="s">
        <v>67189</v>
      </c>
      <c r="D4081" s="17" t="s">
        <v>67202</v>
      </c>
      <c r="E4081" s="17" t="s">
        <v>67187</v>
      </c>
      <c r="F4081" s="17" t="s">
        <v>67188</v>
      </c>
      <c r="G4081" s="17" t="s">
        <v>10</v>
      </c>
      <c r="H4081" s="17">
        <v>15</v>
      </c>
      <c r="I4081" s="17">
        <v>2026</v>
      </c>
    </row>
    <row r="4082" spans="1:9" ht="12.75" x14ac:dyDescent="0.2">
      <c r="A4082" s="17">
        <v>1768487461</v>
      </c>
      <c r="B4082" s="18">
        <v>46037</v>
      </c>
      <c r="C4082" s="17" t="s">
        <v>67189</v>
      </c>
      <c r="D4082" s="17" t="s">
        <v>67240</v>
      </c>
      <c r="E4082" s="17" t="s">
        <v>67187</v>
      </c>
      <c r="F4082" s="17" t="s">
        <v>67197</v>
      </c>
      <c r="G4082" s="17" t="s">
        <v>10</v>
      </c>
      <c r="H4082" s="17">
        <v>15</v>
      </c>
      <c r="I4082" s="17">
        <v>2026</v>
      </c>
    </row>
    <row r="4083" spans="1:9" ht="12.75" x14ac:dyDescent="0.2">
      <c r="A4083" s="17">
        <v>1768487512</v>
      </c>
      <c r="B4083" s="18">
        <v>46037</v>
      </c>
      <c r="C4083" s="17" t="s">
        <v>67212</v>
      </c>
      <c r="D4083" s="17" t="s">
        <v>67217</v>
      </c>
      <c r="E4083" s="17" t="s">
        <v>67187</v>
      </c>
      <c r="F4083" s="17" t="s">
        <v>67188</v>
      </c>
      <c r="G4083" s="17" t="s">
        <v>10</v>
      </c>
      <c r="H4083" s="17">
        <v>15</v>
      </c>
      <c r="I4083" s="17">
        <v>2026</v>
      </c>
    </row>
    <row r="4084" spans="1:9" ht="12.75" x14ac:dyDescent="0.2">
      <c r="A4084" s="17">
        <v>1768487556</v>
      </c>
      <c r="B4084" s="18">
        <v>46037</v>
      </c>
      <c r="C4084" s="17" t="s">
        <v>67189</v>
      </c>
      <c r="D4084" s="17" t="s">
        <v>67202</v>
      </c>
      <c r="E4084" s="17" t="s">
        <v>67210</v>
      </c>
      <c r="F4084" s="17" t="s">
        <v>67188</v>
      </c>
      <c r="G4084" s="17" t="s">
        <v>10</v>
      </c>
      <c r="H4084" s="17">
        <v>15</v>
      </c>
      <c r="I4084" s="17">
        <v>2026</v>
      </c>
    </row>
    <row r="4085" spans="1:9" ht="12.75" x14ac:dyDescent="0.2">
      <c r="A4085" s="17">
        <v>1768487561</v>
      </c>
      <c r="B4085" s="18">
        <v>46037</v>
      </c>
      <c r="C4085" s="17" t="s">
        <v>67189</v>
      </c>
      <c r="D4085" s="17" t="s">
        <v>67202</v>
      </c>
      <c r="E4085" s="17" t="s">
        <v>67203</v>
      </c>
      <c r="F4085" s="17" t="s">
        <v>67188</v>
      </c>
      <c r="G4085" s="17" t="s">
        <v>10</v>
      </c>
      <c r="H4085" s="17">
        <v>15</v>
      </c>
      <c r="I4085" s="17">
        <v>2026</v>
      </c>
    </row>
    <row r="4086" spans="1:9" ht="12.75" x14ac:dyDescent="0.2">
      <c r="A4086" s="17">
        <v>1768487574</v>
      </c>
      <c r="B4086" s="18">
        <v>46037</v>
      </c>
      <c r="C4086" s="17" t="s">
        <v>67244</v>
      </c>
      <c r="D4086" s="17" t="s">
        <v>67245</v>
      </c>
      <c r="E4086" s="17" t="s">
        <v>67258</v>
      </c>
      <c r="F4086" s="17" t="s">
        <v>67197</v>
      </c>
      <c r="G4086" s="17" t="s">
        <v>10</v>
      </c>
      <c r="H4086" s="17">
        <v>15</v>
      </c>
      <c r="I4086" s="17">
        <v>2026</v>
      </c>
    </row>
    <row r="4087" spans="1:9" ht="12.75" x14ac:dyDescent="0.2">
      <c r="A4087" s="17">
        <v>1768487622</v>
      </c>
      <c r="B4087" s="18">
        <v>46037</v>
      </c>
      <c r="C4087" s="17" t="s">
        <v>67189</v>
      </c>
      <c r="D4087" s="17" t="s">
        <v>67207</v>
      </c>
      <c r="E4087" s="17" t="s">
        <v>67214</v>
      </c>
      <c r="F4087" s="17" t="s">
        <v>67197</v>
      </c>
      <c r="G4087" s="17" t="s">
        <v>10</v>
      </c>
      <c r="H4087" s="17">
        <v>15</v>
      </c>
      <c r="I4087" s="17">
        <v>2026</v>
      </c>
    </row>
    <row r="4088" spans="1:9" ht="12.75" x14ac:dyDescent="0.2">
      <c r="A4088" s="17">
        <v>1768487630</v>
      </c>
      <c r="B4088" s="18">
        <v>46037</v>
      </c>
      <c r="C4088" s="17" t="s">
        <v>67189</v>
      </c>
      <c r="D4088" s="17" t="s">
        <v>67192</v>
      </c>
      <c r="E4088" s="17" t="s">
        <v>67201</v>
      </c>
      <c r="F4088" s="17" t="s">
        <v>67188</v>
      </c>
      <c r="G4088" s="17" t="s">
        <v>10</v>
      </c>
      <c r="H4088" s="17">
        <v>15</v>
      </c>
      <c r="I4088" s="17">
        <v>2026</v>
      </c>
    </row>
    <row r="4089" spans="1:9" ht="12.75" x14ac:dyDescent="0.2">
      <c r="A4089" s="17">
        <v>1768487760</v>
      </c>
      <c r="B4089" s="18">
        <v>46037</v>
      </c>
      <c r="C4089" s="17" t="s">
        <v>67189</v>
      </c>
      <c r="D4089" s="17" t="s">
        <v>67202</v>
      </c>
      <c r="E4089" s="17" t="s">
        <v>67263</v>
      </c>
      <c r="F4089" s="17" t="s">
        <v>67188</v>
      </c>
      <c r="G4089" s="17" t="s">
        <v>10</v>
      </c>
      <c r="H4089" s="17">
        <v>15</v>
      </c>
      <c r="I4089" s="17">
        <v>2026</v>
      </c>
    </row>
    <row r="4090" spans="1:9" ht="12.75" x14ac:dyDescent="0.2">
      <c r="A4090" s="17">
        <v>1768488016</v>
      </c>
      <c r="B4090" s="18">
        <v>46037</v>
      </c>
      <c r="C4090" s="17" t="s">
        <v>67189</v>
      </c>
      <c r="D4090" s="17" t="s">
        <v>67202</v>
      </c>
      <c r="E4090" s="17" t="s">
        <v>67203</v>
      </c>
      <c r="F4090" s="17" t="s">
        <v>67197</v>
      </c>
      <c r="G4090" s="17" t="s">
        <v>10</v>
      </c>
      <c r="H4090" s="17">
        <v>15</v>
      </c>
      <c r="I4090" s="17">
        <v>2026</v>
      </c>
    </row>
    <row r="4091" spans="1:9" ht="12.75" x14ac:dyDescent="0.2">
      <c r="A4091" s="17">
        <v>1768488118</v>
      </c>
      <c r="B4091" s="18">
        <v>46037</v>
      </c>
      <c r="C4091" s="17" t="s">
        <v>67189</v>
      </c>
      <c r="D4091" s="17" t="s">
        <v>67202</v>
      </c>
      <c r="E4091" s="17" t="s">
        <v>67187</v>
      </c>
      <c r="F4091" s="17" t="s">
        <v>67188</v>
      </c>
      <c r="G4091" s="17" t="s">
        <v>10</v>
      </c>
      <c r="H4091" s="17">
        <v>15</v>
      </c>
      <c r="I4091" s="17">
        <v>2026</v>
      </c>
    </row>
    <row r="4092" spans="1:9" ht="12.75" x14ac:dyDescent="0.2">
      <c r="A4092" s="17">
        <v>1768488131</v>
      </c>
      <c r="B4092" s="18">
        <v>46037</v>
      </c>
      <c r="C4092" s="17" t="s">
        <v>67204</v>
      </c>
      <c r="D4092" s="17" t="s">
        <v>67205</v>
      </c>
      <c r="E4092" s="17" t="s">
        <v>67241</v>
      </c>
      <c r="F4092" s="17" t="s">
        <v>67188</v>
      </c>
      <c r="G4092" s="17" t="s">
        <v>10</v>
      </c>
      <c r="H4092" s="17">
        <v>15</v>
      </c>
      <c r="I4092" s="17">
        <v>2026</v>
      </c>
    </row>
    <row r="4093" spans="1:9" ht="12.75" x14ac:dyDescent="0.2">
      <c r="A4093" s="17">
        <v>1768488134</v>
      </c>
      <c r="B4093" s="18">
        <v>46037</v>
      </c>
      <c r="C4093" s="17" t="s">
        <v>67189</v>
      </c>
      <c r="D4093" s="17" t="s">
        <v>67207</v>
      </c>
      <c r="E4093" s="17" t="s">
        <v>67187</v>
      </c>
      <c r="F4093" s="17" t="s">
        <v>67188</v>
      </c>
      <c r="G4093" s="17" t="s">
        <v>10</v>
      </c>
      <c r="H4093" s="17">
        <v>15</v>
      </c>
      <c r="I4093" s="17">
        <v>2026</v>
      </c>
    </row>
    <row r="4094" spans="1:9" ht="12.75" x14ac:dyDescent="0.2">
      <c r="A4094" s="17">
        <v>1768488145</v>
      </c>
      <c r="B4094" s="18">
        <v>46037</v>
      </c>
      <c r="C4094" s="17" t="s">
        <v>67189</v>
      </c>
      <c r="D4094" s="17" t="s">
        <v>67207</v>
      </c>
      <c r="E4094" s="17" t="s">
        <v>67201</v>
      </c>
      <c r="F4094" s="17" t="s">
        <v>67188</v>
      </c>
      <c r="G4094" s="17" t="s">
        <v>10</v>
      </c>
      <c r="H4094" s="17">
        <v>15</v>
      </c>
      <c r="I4094" s="17">
        <v>2026</v>
      </c>
    </row>
    <row r="4095" spans="1:9" ht="12.75" x14ac:dyDescent="0.2">
      <c r="A4095" s="17">
        <v>1768488178</v>
      </c>
      <c r="B4095" s="18">
        <v>46037</v>
      </c>
      <c r="C4095" s="17" t="s">
        <v>67233</v>
      </c>
      <c r="D4095" s="17" t="s">
        <v>67273</v>
      </c>
      <c r="E4095" s="17" t="s">
        <v>67201</v>
      </c>
      <c r="F4095" s="17" t="s">
        <v>67188</v>
      </c>
      <c r="G4095" s="17" t="s">
        <v>10</v>
      </c>
      <c r="H4095" s="17">
        <v>15</v>
      </c>
      <c r="I4095" s="17">
        <v>2026</v>
      </c>
    </row>
    <row r="4096" spans="1:9" ht="12.75" x14ac:dyDescent="0.2">
      <c r="A4096" s="17">
        <v>1768488214</v>
      </c>
      <c r="B4096" s="18">
        <v>46037</v>
      </c>
      <c r="C4096" s="17" t="s">
        <v>67189</v>
      </c>
      <c r="D4096" s="17" t="s">
        <v>67207</v>
      </c>
      <c r="E4096" s="17" t="s">
        <v>67187</v>
      </c>
      <c r="F4096" s="17" t="s">
        <v>67188</v>
      </c>
      <c r="G4096" s="17" t="s">
        <v>10</v>
      </c>
      <c r="H4096" s="17">
        <v>15</v>
      </c>
      <c r="I4096" s="17">
        <v>2026</v>
      </c>
    </row>
    <row r="4097" spans="1:9" ht="12.75" x14ac:dyDescent="0.2">
      <c r="A4097" s="17">
        <v>1768488215</v>
      </c>
      <c r="B4097" s="18">
        <v>46037</v>
      </c>
      <c r="C4097" s="17" t="s">
        <v>67189</v>
      </c>
      <c r="D4097" s="17" t="s">
        <v>67207</v>
      </c>
      <c r="E4097" s="17" t="s">
        <v>67187</v>
      </c>
      <c r="F4097" s="17" t="s">
        <v>67188</v>
      </c>
      <c r="G4097" s="17" t="s">
        <v>10</v>
      </c>
      <c r="H4097" s="17">
        <v>15</v>
      </c>
      <c r="I4097" s="17">
        <v>2026</v>
      </c>
    </row>
    <row r="4098" spans="1:9" ht="12.75" x14ac:dyDescent="0.2">
      <c r="A4098" s="17">
        <v>1768488215</v>
      </c>
      <c r="B4098" s="18">
        <v>46037</v>
      </c>
      <c r="C4098" s="17" t="s">
        <v>67189</v>
      </c>
      <c r="D4098" s="17" t="s">
        <v>67207</v>
      </c>
      <c r="E4098" s="17" t="s">
        <v>67243</v>
      </c>
      <c r="F4098" s="17" t="s">
        <v>67188</v>
      </c>
      <c r="G4098" s="17" t="s">
        <v>10</v>
      </c>
      <c r="H4098" s="17">
        <v>15</v>
      </c>
      <c r="I4098" s="17">
        <v>2026</v>
      </c>
    </row>
    <row r="4099" spans="1:9" ht="12.75" x14ac:dyDescent="0.2">
      <c r="A4099" s="17">
        <v>1768488244</v>
      </c>
      <c r="B4099" s="18">
        <v>46037</v>
      </c>
      <c r="C4099" s="17" t="s">
        <v>67189</v>
      </c>
      <c r="D4099" s="17" t="s">
        <v>67215</v>
      </c>
      <c r="E4099" s="17" t="s">
        <v>67187</v>
      </c>
      <c r="F4099" s="17" t="s">
        <v>67188</v>
      </c>
      <c r="G4099" s="17" t="s">
        <v>10</v>
      </c>
      <c r="H4099" s="17">
        <v>15</v>
      </c>
      <c r="I4099" s="17">
        <v>2026</v>
      </c>
    </row>
    <row r="4100" spans="1:9" ht="12.75" x14ac:dyDescent="0.2">
      <c r="A4100" s="17">
        <v>1768488265</v>
      </c>
      <c r="B4100" s="18">
        <v>46037</v>
      </c>
      <c r="C4100" s="17" t="s">
        <v>67189</v>
      </c>
      <c r="D4100" s="17" t="s">
        <v>67202</v>
      </c>
      <c r="E4100" s="17" t="s">
        <v>67203</v>
      </c>
      <c r="F4100" s="17" t="s">
        <v>67188</v>
      </c>
      <c r="G4100" s="17" t="s">
        <v>10</v>
      </c>
      <c r="H4100" s="17">
        <v>15</v>
      </c>
      <c r="I4100" s="17">
        <v>2026</v>
      </c>
    </row>
    <row r="4101" spans="1:9" ht="12.75" x14ac:dyDescent="0.2">
      <c r="A4101" s="17">
        <v>1768488321</v>
      </c>
      <c r="B4101" s="18">
        <v>46037</v>
      </c>
      <c r="C4101" s="17" t="s">
        <v>67189</v>
      </c>
      <c r="D4101" s="17" t="s">
        <v>67207</v>
      </c>
      <c r="E4101" s="17" t="s">
        <v>67187</v>
      </c>
      <c r="F4101" s="17" t="s">
        <v>67188</v>
      </c>
      <c r="G4101" s="17" t="s">
        <v>10</v>
      </c>
      <c r="H4101" s="17">
        <v>15</v>
      </c>
      <c r="I4101" s="17">
        <v>2026</v>
      </c>
    </row>
    <row r="4102" spans="1:9" ht="12.75" x14ac:dyDescent="0.2">
      <c r="A4102" s="17">
        <v>1768488321</v>
      </c>
      <c r="B4102" s="18">
        <v>46037</v>
      </c>
      <c r="C4102" s="17" t="s">
        <v>67189</v>
      </c>
      <c r="D4102" s="17" t="s">
        <v>67207</v>
      </c>
      <c r="E4102" s="17" t="s">
        <v>67248</v>
      </c>
      <c r="F4102" s="17" t="s">
        <v>67188</v>
      </c>
      <c r="G4102" s="17" t="s">
        <v>10</v>
      </c>
      <c r="H4102" s="17">
        <v>15</v>
      </c>
      <c r="I4102" s="17">
        <v>2026</v>
      </c>
    </row>
    <row r="4103" spans="1:9" ht="12.75" x14ac:dyDescent="0.2">
      <c r="A4103" s="17">
        <v>1768488322</v>
      </c>
      <c r="B4103" s="18">
        <v>46037</v>
      </c>
      <c r="C4103" s="17" t="s">
        <v>67189</v>
      </c>
      <c r="D4103" s="17" t="s">
        <v>67207</v>
      </c>
      <c r="E4103" s="17" t="s">
        <v>67187</v>
      </c>
      <c r="F4103" s="17" t="s">
        <v>67188</v>
      </c>
      <c r="G4103" s="17" t="s">
        <v>10</v>
      </c>
      <c r="H4103" s="17">
        <v>15</v>
      </c>
      <c r="I4103" s="17">
        <v>2026</v>
      </c>
    </row>
    <row r="4104" spans="1:9" ht="12.75" x14ac:dyDescent="0.2">
      <c r="A4104" s="17">
        <v>1768488426</v>
      </c>
      <c r="B4104" s="18">
        <v>46037</v>
      </c>
      <c r="C4104" s="17" t="s">
        <v>67189</v>
      </c>
      <c r="D4104" s="17" t="s">
        <v>67221</v>
      </c>
      <c r="E4104" s="17" t="s">
        <v>67187</v>
      </c>
      <c r="F4104" s="17" t="s">
        <v>67188</v>
      </c>
      <c r="G4104" s="17" t="s">
        <v>10</v>
      </c>
      <c r="H4104" s="17">
        <v>15</v>
      </c>
      <c r="I4104" s="17">
        <v>2026</v>
      </c>
    </row>
    <row r="4105" spans="1:9" ht="12.75" x14ac:dyDescent="0.2">
      <c r="A4105" s="17">
        <v>1768488429</v>
      </c>
      <c r="B4105" s="18">
        <v>46037</v>
      </c>
      <c r="C4105" s="17" t="s">
        <v>67252</v>
      </c>
      <c r="D4105" s="17" t="s">
        <v>67195</v>
      </c>
      <c r="E4105" s="17" t="s">
        <v>67277</v>
      </c>
      <c r="F4105" s="17" t="s">
        <v>67197</v>
      </c>
      <c r="G4105" s="17" t="s">
        <v>10</v>
      </c>
      <c r="H4105" s="17">
        <v>15</v>
      </c>
      <c r="I4105" s="17">
        <v>2026</v>
      </c>
    </row>
    <row r="4106" spans="1:9" ht="12.75" x14ac:dyDescent="0.2">
      <c r="A4106" s="17">
        <v>1768488506</v>
      </c>
      <c r="B4106" s="18">
        <v>46037</v>
      </c>
      <c r="C4106" s="17" t="s">
        <v>67189</v>
      </c>
      <c r="D4106" s="17" t="s">
        <v>67192</v>
      </c>
      <c r="E4106" s="17" t="s">
        <v>67187</v>
      </c>
      <c r="F4106" s="17" t="s">
        <v>67188</v>
      </c>
      <c r="G4106" s="17" t="s">
        <v>10</v>
      </c>
      <c r="H4106" s="17">
        <v>15</v>
      </c>
      <c r="I4106" s="17">
        <v>2026</v>
      </c>
    </row>
    <row r="4107" spans="1:9" ht="12.75" x14ac:dyDescent="0.2">
      <c r="A4107" s="17">
        <v>1768488544</v>
      </c>
      <c r="B4107" s="18">
        <v>46037</v>
      </c>
      <c r="C4107" s="17" t="s">
        <v>67204</v>
      </c>
      <c r="D4107" s="17" t="s">
        <v>67195</v>
      </c>
      <c r="E4107" s="17" t="s">
        <v>67201</v>
      </c>
      <c r="F4107" s="17" t="s">
        <v>67188</v>
      </c>
      <c r="G4107" s="17" t="s">
        <v>10</v>
      </c>
      <c r="H4107" s="17">
        <v>15</v>
      </c>
      <c r="I4107" s="17">
        <v>2026</v>
      </c>
    </row>
    <row r="4108" spans="1:9" ht="12.75" x14ac:dyDescent="0.2">
      <c r="A4108" s="17">
        <v>1768488544</v>
      </c>
      <c r="B4108" s="18">
        <v>46037</v>
      </c>
      <c r="C4108" s="17" t="s">
        <v>67189</v>
      </c>
      <c r="D4108" s="17" t="s">
        <v>67192</v>
      </c>
      <c r="E4108" s="17" t="s">
        <v>67187</v>
      </c>
      <c r="F4108" s="17" t="s">
        <v>67188</v>
      </c>
      <c r="G4108" s="17" t="s">
        <v>10</v>
      </c>
      <c r="H4108" s="17">
        <v>15</v>
      </c>
      <c r="I4108" s="17">
        <v>2026</v>
      </c>
    </row>
    <row r="4109" spans="1:9" ht="12.75" x14ac:dyDescent="0.2">
      <c r="A4109" s="17">
        <v>1768488664</v>
      </c>
      <c r="B4109" s="18">
        <v>46037</v>
      </c>
      <c r="C4109" s="17" t="s">
        <v>67233</v>
      </c>
      <c r="D4109" s="17" t="s">
        <v>67271</v>
      </c>
      <c r="E4109" s="17" t="s">
        <v>67201</v>
      </c>
      <c r="F4109" s="17" t="s">
        <v>67188</v>
      </c>
      <c r="G4109" s="17" t="s">
        <v>10</v>
      </c>
      <c r="H4109" s="17">
        <v>15</v>
      </c>
      <c r="I4109" s="17">
        <v>2026</v>
      </c>
    </row>
    <row r="4110" spans="1:9" ht="12.75" x14ac:dyDescent="0.2">
      <c r="A4110" s="17">
        <v>1768488706</v>
      </c>
      <c r="B4110" s="18">
        <v>46037</v>
      </c>
      <c r="C4110" s="17" t="s">
        <v>67194</v>
      </c>
      <c r="D4110" s="17" t="s">
        <v>67195</v>
      </c>
      <c r="E4110" s="17" t="s">
        <v>67187</v>
      </c>
      <c r="F4110" s="17" t="s">
        <v>67197</v>
      </c>
      <c r="G4110" s="17" t="s">
        <v>10</v>
      </c>
      <c r="H4110" s="17">
        <v>15</v>
      </c>
      <c r="I4110" s="17">
        <v>2026</v>
      </c>
    </row>
    <row r="4111" spans="1:9" ht="12.75" x14ac:dyDescent="0.2">
      <c r="A4111" s="17">
        <v>1768488767</v>
      </c>
      <c r="B4111" s="18">
        <v>46037</v>
      </c>
      <c r="C4111" s="17" t="s">
        <v>67204</v>
      </c>
      <c r="D4111" s="17" t="s">
        <v>67205</v>
      </c>
      <c r="E4111" s="17" t="s">
        <v>67201</v>
      </c>
      <c r="F4111" s="17" t="s">
        <v>67197</v>
      </c>
      <c r="G4111" s="17" t="s">
        <v>10</v>
      </c>
      <c r="H4111" s="17">
        <v>15</v>
      </c>
      <c r="I4111" s="17">
        <v>2026</v>
      </c>
    </row>
    <row r="4112" spans="1:9" ht="12.75" x14ac:dyDescent="0.2">
      <c r="A4112" s="17">
        <v>1768488770</v>
      </c>
      <c r="B4112" s="18">
        <v>46037</v>
      </c>
      <c r="C4112" s="17" t="s">
        <v>67212</v>
      </c>
      <c r="D4112" s="17" t="s">
        <v>67217</v>
      </c>
      <c r="E4112" s="17" t="s">
        <v>67224</v>
      </c>
      <c r="F4112" s="17" t="s">
        <v>67188</v>
      </c>
      <c r="G4112" s="17" t="s">
        <v>10</v>
      </c>
      <c r="H4112" s="17">
        <v>15</v>
      </c>
      <c r="I4112" s="17">
        <v>2026</v>
      </c>
    </row>
    <row r="4113" spans="1:9" ht="12.75" x14ac:dyDescent="0.2">
      <c r="A4113" s="17">
        <v>1768488837</v>
      </c>
      <c r="B4113" s="18">
        <v>46037</v>
      </c>
      <c r="C4113" s="17" t="s">
        <v>67189</v>
      </c>
      <c r="D4113" s="17" t="s">
        <v>67207</v>
      </c>
      <c r="E4113" s="17" t="s">
        <v>67196</v>
      </c>
      <c r="F4113" s="17" t="s">
        <v>67188</v>
      </c>
      <c r="G4113" s="17" t="s">
        <v>10</v>
      </c>
      <c r="H4113" s="17">
        <v>15</v>
      </c>
      <c r="I4113" s="17">
        <v>2026</v>
      </c>
    </row>
    <row r="4114" spans="1:9" ht="12.75" x14ac:dyDescent="0.2">
      <c r="A4114" s="17">
        <v>1768488849</v>
      </c>
      <c r="B4114" s="18">
        <v>46037</v>
      </c>
      <c r="C4114" s="17" t="s">
        <v>67189</v>
      </c>
      <c r="D4114" s="17" t="s">
        <v>67207</v>
      </c>
      <c r="E4114" s="17" t="s">
        <v>67243</v>
      </c>
      <c r="F4114" s="17" t="s">
        <v>67197</v>
      </c>
      <c r="G4114" s="17" t="s">
        <v>10</v>
      </c>
      <c r="H4114" s="17">
        <v>15</v>
      </c>
      <c r="I4114" s="17">
        <v>2026</v>
      </c>
    </row>
    <row r="4115" spans="1:9" ht="12.75" x14ac:dyDescent="0.2">
      <c r="A4115" s="17">
        <v>1768488934</v>
      </c>
      <c r="B4115" s="18">
        <v>46037</v>
      </c>
      <c r="C4115" s="17" t="s">
        <v>67189</v>
      </c>
      <c r="D4115" s="17" t="s">
        <v>67207</v>
      </c>
      <c r="E4115" s="17" t="s">
        <v>67187</v>
      </c>
      <c r="F4115" s="17" t="s">
        <v>67188</v>
      </c>
      <c r="G4115" s="17" t="s">
        <v>10</v>
      </c>
      <c r="H4115" s="17">
        <v>15</v>
      </c>
      <c r="I4115" s="17">
        <v>2026</v>
      </c>
    </row>
    <row r="4116" spans="1:9" ht="12.75" x14ac:dyDescent="0.2">
      <c r="A4116" s="17">
        <v>1768488961</v>
      </c>
      <c r="B4116" s="18">
        <v>46037</v>
      </c>
      <c r="C4116" s="17" t="s">
        <v>67189</v>
      </c>
      <c r="D4116" s="17" t="s">
        <v>67192</v>
      </c>
      <c r="E4116" s="17" t="s">
        <v>67187</v>
      </c>
      <c r="F4116" s="17" t="s">
        <v>67188</v>
      </c>
      <c r="G4116" s="17" t="s">
        <v>10</v>
      </c>
      <c r="H4116" s="17">
        <v>15</v>
      </c>
      <c r="I4116" s="17">
        <v>2026</v>
      </c>
    </row>
    <row r="4117" spans="1:9" ht="12.75" x14ac:dyDescent="0.2">
      <c r="A4117" s="17">
        <v>1768489034</v>
      </c>
      <c r="B4117" s="18">
        <v>46037</v>
      </c>
      <c r="C4117" s="17" t="s">
        <v>67189</v>
      </c>
      <c r="D4117" s="17" t="s">
        <v>67207</v>
      </c>
      <c r="E4117" s="17" t="s">
        <v>67241</v>
      </c>
      <c r="F4117" s="17" t="s">
        <v>67197</v>
      </c>
      <c r="G4117" s="17" t="s">
        <v>10</v>
      </c>
      <c r="H4117" s="17">
        <v>15</v>
      </c>
      <c r="I4117" s="17">
        <v>2026</v>
      </c>
    </row>
    <row r="4118" spans="1:9" ht="12.75" x14ac:dyDescent="0.2">
      <c r="A4118" s="17">
        <v>1768489067</v>
      </c>
      <c r="B4118" s="18">
        <v>46037</v>
      </c>
      <c r="C4118" s="17" t="s">
        <v>67189</v>
      </c>
      <c r="D4118" s="17" t="s">
        <v>67195</v>
      </c>
      <c r="E4118" s="17" t="s">
        <v>67187</v>
      </c>
      <c r="F4118" s="17" t="s">
        <v>67188</v>
      </c>
      <c r="G4118" s="17" t="s">
        <v>10</v>
      </c>
      <c r="H4118" s="17">
        <v>15</v>
      </c>
      <c r="I4118" s="17">
        <v>2026</v>
      </c>
    </row>
    <row r="4119" spans="1:9" ht="12.75" x14ac:dyDescent="0.2">
      <c r="A4119" s="17">
        <v>1768489126</v>
      </c>
      <c r="B4119" s="18">
        <v>46037</v>
      </c>
      <c r="C4119" s="17" t="s">
        <v>67189</v>
      </c>
      <c r="D4119" s="17" t="s">
        <v>67442</v>
      </c>
      <c r="E4119" s="17" t="s">
        <v>67224</v>
      </c>
      <c r="F4119" s="17" t="s">
        <v>67188</v>
      </c>
      <c r="G4119" s="17" t="s">
        <v>10</v>
      </c>
      <c r="H4119" s="17">
        <v>15</v>
      </c>
      <c r="I4119" s="17">
        <v>2026</v>
      </c>
    </row>
    <row r="4120" spans="1:9" ht="12.75" x14ac:dyDescent="0.2">
      <c r="A4120" s="17">
        <v>1768489132</v>
      </c>
      <c r="B4120" s="18">
        <v>46037</v>
      </c>
      <c r="C4120" s="17" t="s">
        <v>67189</v>
      </c>
      <c r="D4120" s="17" t="s">
        <v>67207</v>
      </c>
      <c r="E4120" s="17" t="s">
        <v>67187</v>
      </c>
      <c r="F4120" s="17" t="s">
        <v>67188</v>
      </c>
      <c r="G4120" s="17" t="s">
        <v>10</v>
      </c>
      <c r="H4120" s="17">
        <v>15</v>
      </c>
      <c r="I4120" s="17">
        <v>2026</v>
      </c>
    </row>
    <row r="4121" spans="1:9" ht="12.75" x14ac:dyDescent="0.2">
      <c r="A4121" s="17">
        <v>1768489197</v>
      </c>
      <c r="B4121" s="18">
        <v>46037</v>
      </c>
      <c r="C4121" s="17" t="s">
        <v>67189</v>
      </c>
      <c r="D4121" s="17" t="s">
        <v>67207</v>
      </c>
      <c r="E4121" s="17" t="s">
        <v>67187</v>
      </c>
      <c r="F4121" s="17" t="s">
        <v>67188</v>
      </c>
      <c r="G4121" s="17" t="s">
        <v>10</v>
      </c>
      <c r="H4121" s="17">
        <v>15</v>
      </c>
      <c r="I4121" s="17">
        <v>2026</v>
      </c>
    </row>
    <row r="4122" spans="1:9" ht="12.75" x14ac:dyDescent="0.2">
      <c r="A4122" s="17">
        <v>1768489298</v>
      </c>
      <c r="B4122" s="18">
        <v>46037</v>
      </c>
      <c r="C4122" s="17" t="s">
        <v>67189</v>
      </c>
      <c r="D4122" s="17" t="s">
        <v>67192</v>
      </c>
      <c r="E4122" s="17" t="s">
        <v>67201</v>
      </c>
      <c r="F4122" s="17" t="s">
        <v>67188</v>
      </c>
      <c r="G4122" s="17" t="s">
        <v>10</v>
      </c>
      <c r="H4122" s="17">
        <v>15</v>
      </c>
      <c r="I4122" s="17">
        <v>2026</v>
      </c>
    </row>
    <row r="4123" spans="1:9" ht="12.75" x14ac:dyDescent="0.2">
      <c r="A4123" s="17">
        <v>1768489367</v>
      </c>
      <c r="B4123" s="18">
        <v>46037</v>
      </c>
      <c r="C4123" s="17" t="s">
        <v>67189</v>
      </c>
      <c r="D4123" s="17" t="s">
        <v>67394</v>
      </c>
      <c r="E4123" s="17" t="s">
        <v>67248</v>
      </c>
      <c r="F4123" s="17" t="s">
        <v>67188</v>
      </c>
      <c r="G4123" s="17" t="s">
        <v>10</v>
      </c>
      <c r="H4123" s="17">
        <v>15</v>
      </c>
      <c r="I4123" s="17">
        <v>2026</v>
      </c>
    </row>
    <row r="4124" spans="1:9" ht="12.75" x14ac:dyDescent="0.2">
      <c r="A4124" s="17">
        <v>1768489383</v>
      </c>
      <c r="B4124" s="18">
        <v>46037</v>
      </c>
      <c r="C4124" s="17" t="s">
        <v>67189</v>
      </c>
      <c r="D4124" s="17" t="s">
        <v>67192</v>
      </c>
      <c r="E4124" s="17" t="s">
        <v>67196</v>
      </c>
      <c r="F4124" s="17" t="s">
        <v>67188</v>
      </c>
      <c r="G4124" s="17" t="s">
        <v>10</v>
      </c>
      <c r="H4124" s="17">
        <v>15</v>
      </c>
      <c r="I4124" s="17">
        <v>2026</v>
      </c>
    </row>
    <row r="4125" spans="1:9" ht="12.75" x14ac:dyDescent="0.2">
      <c r="A4125" s="17">
        <v>1768489413</v>
      </c>
      <c r="B4125" s="18">
        <v>46037</v>
      </c>
      <c r="C4125" s="17" t="s">
        <v>67189</v>
      </c>
      <c r="D4125" s="17" t="s">
        <v>67202</v>
      </c>
      <c r="E4125" s="17" t="s">
        <v>67263</v>
      </c>
      <c r="F4125" s="17" t="s">
        <v>67188</v>
      </c>
      <c r="G4125" s="17" t="s">
        <v>10</v>
      </c>
      <c r="H4125" s="17">
        <v>15</v>
      </c>
      <c r="I4125" s="17">
        <v>2026</v>
      </c>
    </row>
    <row r="4126" spans="1:9" ht="12.75" x14ac:dyDescent="0.2">
      <c r="A4126" s="17">
        <v>1768489414</v>
      </c>
      <c r="B4126" s="18">
        <v>46037</v>
      </c>
      <c r="C4126" s="17" t="s">
        <v>67189</v>
      </c>
      <c r="D4126" s="17" t="s">
        <v>67190</v>
      </c>
      <c r="E4126" s="17" t="s">
        <v>67280</v>
      </c>
      <c r="F4126" s="17" t="s">
        <v>67188</v>
      </c>
      <c r="G4126" s="17" t="s">
        <v>10</v>
      </c>
      <c r="H4126" s="17">
        <v>15</v>
      </c>
      <c r="I4126" s="17">
        <v>2026</v>
      </c>
    </row>
    <row r="4127" spans="1:9" ht="12.75" x14ac:dyDescent="0.2">
      <c r="A4127" s="17">
        <v>1768489476</v>
      </c>
      <c r="B4127" s="18">
        <v>46037</v>
      </c>
      <c r="C4127" s="17" t="s">
        <v>67189</v>
      </c>
      <c r="D4127" s="17" t="s">
        <v>67207</v>
      </c>
      <c r="E4127" s="17" t="s">
        <v>67319</v>
      </c>
      <c r="F4127" s="17" t="s">
        <v>67197</v>
      </c>
      <c r="G4127" s="17" t="s">
        <v>10</v>
      </c>
      <c r="H4127" s="17">
        <v>15</v>
      </c>
      <c r="I4127" s="17">
        <v>2026</v>
      </c>
    </row>
    <row r="4128" spans="1:9" ht="12.75" x14ac:dyDescent="0.2">
      <c r="A4128" s="17">
        <v>1768489548</v>
      </c>
      <c r="B4128" s="18">
        <v>46037</v>
      </c>
      <c r="C4128" s="17" t="s">
        <v>67189</v>
      </c>
      <c r="D4128" s="17" t="s">
        <v>67192</v>
      </c>
      <c r="E4128" s="17" t="s">
        <v>67187</v>
      </c>
      <c r="F4128" s="17" t="s">
        <v>67188</v>
      </c>
      <c r="G4128" s="17" t="s">
        <v>10</v>
      </c>
      <c r="H4128" s="17">
        <v>15</v>
      </c>
      <c r="I4128" s="17">
        <v>2026</v>
      </c>
    </row>
    <row r="4129" spans="1:9" ht="12.75" x14ac:dyDescent="0.2">
      <c r="A4129" s="17">
        <v>1768489565</v>
      </c>
      <c r="B4129" s="18">
        <v>46037</v>
      </c>
      <c r="C4129" s="17" t="s">
        <v>67189</v>
      </c>
      <c r="D4129" s="17" t="s">
        <v>67207</v>
      </c>
      <c r="E4129" s="17" t="s">
        <v>67187</v>
      </c>
      <c r="F4129" s="17" t="s">
        <v>67188</v>
      </c>
      <c r="G4129" s="17" t="s">
        <v>10</v>
      </c>
      <c r="H4129" s="17">
        <v>15</v>
      </c>
      <c r="I4129" s="17">
        <v>2026</v>
      </c>
    </row>
    <row r="4130" spans="1:9" ht="12.75" x14ac:dyDescent="0.2">
      <c r="A4130" s="17">
        <v>1768489591</v>
      </c>
      <c r="B4130" s="18">
        <v>46037</v>
      </c>
      <c r="C4130" s="17" t="s">
        <v>67189</v>
      </c>
      <c r="D4130" s="17" t="s">
        <v>67192</v>
      </c>
      <c r="E4130" s="17" t="s">
        <v>67201</v>
      </c>
      <c r="F4130" s="17" t="s">
        <v>67188</v>
      </c>
      <c r="G4130" s="17" t="s">
        <v>10</v>
      </c>
      <c r="H4130" s="17">
        <v>15</v>
      </c>
      <c r="I4130" s="17">
        <v>2026</v>
      </c>
    </row>
    <row r="4131" spans="1:9" ht="12.75" x14ac:dyDescent="0.2">
      <c r="A4131" s="17">
        <v>1768489753</v>
      </c>
      <c r="B4131" s="18">
        <v>46037</v>
      </c>
      <c r="C4131" s="17" t="s">
        <v>67189</v>
      </c>
      <c r="D4131" s="17" t="s">
        <v>67207</v>
      </c>
      <c r="E4131" s="17" t="s">
        <v>67196</v>
      </c>
      <c r="F4131" s="17" t="s">
        <v>67188</v>
      </c>
      <c r="G4131" s="17" t="s">
        <v>10</v>
      </c>
      <c r="H4131" s="17">
        <v>15</v>
      </c>
      <c r="I4131" s="17">
        <v>2026</v>
      </c>
    </row>
    <row r="4132" spans="1:9" ht="12.75" x14ac:dyDescent="0.2">
      <c r="A4132" s="17">
        <v>1768489766</v>
      </c>
      <c r="B4132" s="18">
        <v>46037</v>
      </c>
      <c r="C4132" s="17" t="s">
        <v>67189</v>
      </c>
      <c r="D4132" s="17" t="s">
        <v>67202</v>
      </c>
      <c r="E4132" s="17" t="s">
        <v>67187</v>
      </c>
      <c r="F4132" s="17" t="s">
        <v>67188</v>
      </c>
      <c r="G4132" s="17" t="s">
        <v>10</v>
      </c>
      <c r="H4132" s="17">
        <v>15</v>
      </c>
      <c r="I4132" s="17">
        <v>2026</v>
      </c>
    </row>
    <row r="4133" spans="1:9" ht="12.75" x14ac:dyDescent="0.2">
      <c r="A4133" s="17">
        <v>1768489768</v>
      </c>
      <c r="B4133" s="18">
        <v>46037</v>
      </c>
      <c r="C4133" s="17" t="s">
        <v>67189</v>
      </c>
      <c r="D4133" s="17" t="s">
        <v>67207</v>
      </c>
      <c r="E4133" s="17" t="s">
        <v>67201</v>
      </c>
      <c r="F4133" s="17" t="s">
        <v>67188</v>
      </c>
      <c r="G4133" s="17" t="s">
        <v>10</v>
      </c>
      <c r="H4133" s="17">
        <v>15</v>
      </c>
      <c r="I4133" s="17">
        <v>2026</v>
      </c>
    </row>
    <row r="4134" spans="1:9" ht="12.75" x14ac:dyDescent="0.2">
      <c r="A4134" s="17">
        <v>1768489851</v>
      </c>
      <c r="B4134" s="18">
        <v>46037</v>
      </c>
      <c r="C4134" s="17" t="s">
        <v>67233</v>
      </c>
      <c r="D4134" s="17" t="s">
        <v>67271</v>
      </c>
      <c r="E4134" s="17" t="s">
        <v>67201</v>
      </c>
      <c r="F4134" s="17" t="s">
        <v>67188</v>
      </c>
      <c r="G4134" s="17" t="s">
        <v>10</v>
      </c>
      <c r="H4134" s="17">
        <v>15</v>
      </c>
      <c r="I4134" s="17">
        <v>2026</v>
      </c>
    </row>
    <row r="4135" spans="1:9" ht="12.75" x14ac:dyDescent="0.2">
      <c r="A4135" s="17">
        <v>1768489916</v>
      </c>
      <c r="B4135" s="18">
        <v>46037</v>
      </c>
      <c r="C4135" s="17" t="s">
        <v>67189</v>
      </c>
      <c r="D4135" s="17" t="s">
        <v>67207</v>
      </c>
      <c r="E4135" s="17" t="s">
        <v>67201</v>
      </c>
      <c r="F4135" s="17" t="s">
        <v>67188</v>
      </c>
      <c r="G4135" s="17" t="s">
        <v>10</v>
      </c>
      <c r="H4135" s="17">
        <v>15</v>
      </c>
      <c r="I4135" s="17">
        <v>2026</v>
      </c>
    </row>
    <row r="4136" spans="1:9" ht="12.75" x14ac:dyDescent="0.2">
      <c r="A4136" s="17">
        <v>1768489957</v>
      </c>
      <c r="B4136" s="18">
        <v>46037</v>
      </c>
      <c r="C4136" s="17" t="s">
        <v>67189</v>
      </c>
      <c r="D4136" s="17" t="s">
        <v>67202</v>
      </c>
      <c r="E4136" s="17" t="s">
        <v>67201</v>
      </c>
      <c r="F4136" s="17" t="s">
        <v>67188</v>
      </c>
      <c r="G4136" s="17" t="s">
        <v>10</v>
      </c>
      <c r="H4136" s="17">
        <v>15</v>
      </c>
      <c r="I4136" s="17">
        <v>2026</v>
      </c>
    </row>
    <row r="4137" spans="1:9" ht="12.75" x14ac:dyDescent="0.2">
      <c r="A4137" s="17">
        <v>1768490023</v>
      </c>
      <c r="B4137" s="18">
        <v>46037</v>
      </c>
      <c r="C4137" s="17" t="s">
        <v>67189</v>
      </c>
      <c r="D4137" s="17" t="s">
        <v>67207</v>
      </c>
      <c r="E4137" s="17" t="s">
        <v>67203</v>
      </c>
      <c r="F4137" s="17" t="s">
        <v>67188</v>
      </c>
      <c r="G4137" s="17" t="s">
        <v>10</v>
      </c>
      <c r="H4137" s="17">
        <v>15</v>
      </c>
      <c r="I4137" s="17">
        <v>2026</v>
      </c>
    </row>
    <row r="4138" spans="1:9" ht="12.75" x14ac:dyDescent="0.2">
      <c r="A4138" s="17">
        <v>1768490049</v>
      </c>
      <c r="B4138" s="18">
        <v>46037</v>
      </c>
      <c r="C4138" s="17" t="s">
        <v>67189</v>
      </c>
      <c r="D4138" s="17" t="s">
        <v>67207</v>
      </c>
      <c r="E4138" s="17" t="s">
        <v>67187</v>
      </c>
      <c r="F4138" s="17" t="s">
        <v>67188</v>
      </c>
      <c r="G4138" s="17" t="s">
        <v>10</v>
      </c>
      <c r="H4138" s="17">
        <v>15</v>
      </c>
      <c r="I4138" s="17">
        <v>2026</v>
      </c>
    </row>
    <row r="4139" spans="1:9" ht="12.75" x14ac:dyDescent="0.2">
      <c r="A4139" s="17">
        <v>1768490049</v>
      </c>
      <c r="B4139" s="18">
        <v>46037</v>
      </c>
      <c r="C4139" s="17" t="s">
        <v>67189</v>
      </c>
      <c r="D4139" s="17" t="s">
        <v>67207</v>
      </c>
      <c r="E4139" s="17" t="s">
        <v>67280</v>
      </c>
      <c r="F4139" s="17" t="s">
        <v>67188</v>
      </c>
      <c r="G4139" s="17" t="s">
        <v>10</v>
      </c>
      <c r="H4139" s="17">
        <v>15</v>
      </c>
      <c r="I4139" s="17">
        <v>2026</v>
      </c>
    </row>
    <row r="4140" spans="1:9" ht="12.75" x14ac:dyDescent="0.2">
      <c r="A4140" s="17">
        <v>1768490072</v>
      </c>
      <c r="B4140" s="18">
        <v>46037</v>
      </c>
      <c r="C4140" s="17" t="s">
        <v>67252</v>
      </c>
      <c r="D4140" s="17" t="s">
        <v>67195</v>
      </c>
      <c r="E4140" s="17" t="s">
        <v>67187</v>
      </c>
      <c r="F4140" s="17" t="s">
        <v>67188</v>
      </c>
      <c r="G4140" s="17" t="s">
        <v>10</v>
      </c>
      <c r="H4140" s="17">
        <v>15</v>
      </c>
      <c r="I4140" s="17">
        <v>2026</v>
      </c>
    </row>
    <row r="4141" spans="1:9" ht="12.75" x14ac:dyDescent="0.2">
      <c r="A4141" s="17">
        <v>1768490072</v>
      </c>
      <c r="B4141" s="18">
        <v>46037</v>
      </c>
      <c r="C4141" s="17" t="s">
        <v>67218</v>
      </c>
      <c r="D4141" s="17" t="s">
        <v>67195</v>
      </c>
      <c r="E4141" s="17" t="s">
        <v>67187</v>
      </c>
      <c r="F4141" s="17" t="s">
        <v>67188</v>
      </c>
      <c r="G4141" s="17" t="s">
        <v>10</v>
      </c>
      <c r="H4141" s="17">
        <v>15</v>
      </c>
      <c r="I4141" s="17">
        <v>2026</v>
      </c>
    </row>
    <row r="4142" spans="1:9" ht="12.75" x14ac:dyDescent="0.2">
      <c r="A4142" s="17">
        <v>1768490123</v>
      </c>
      <c r="B4142" s="18">
        <v>46037</v>
      </c>
      <c r="C4142" s="17" t="s">
        <v>67189</v>
      </c>
      <c r="D4142" s="17" t="s">
        <v>67207</v>
      </c>
      <c r="E4142" s="17" t="s">
        <v>67224</v>
      </c>
      <c r="F4142" s="17" t="s">
        <v>67188</v>
      </c>
      <c r="G4142" s="17" t="s">
        <v>10</v>
      </c>
      <c r="H4142" s="17">
        <v>15</v>
      </c>
      <c r="I4142" s="17">
        <v>2026</v>
      </c>
    </row>
    <row r="4143" spans="1:9" ht="12.75" x14ac:dyDescent="0.2">
      <c r="A4143" s="17">
        <v>1768490154</v>
      </c>
      <c r="B4143" s="18">
        <v>46037</v>
      </c>
      <c r="C4143" s="17" t="s">
        <v>67316</v>
      </c>
      <c r="D4143" s="17" t="s">
        <v>67417</v>
      </c>
      <c r="E4143" s="17" t="s">
        <v>67196</v>
      </c>
      <c r="F4143" s="17" t="s">
        <v>67188</v>
      </c>
      <c r="G4143" s="17" t="s">
        <v>10</v>
      </c>
      <c r="H4143" s="17">
        <v>15</v>
      </c>
      <c r="I4143" s="17">
        <v>2026</v>
      </c>
    </row>
    <row r="4144" spans="1:9" ht="12.75" x14ac:dyDescent="0.2">
      <c r="A4144" s="17">
        <v>1768490227</v>
      </c>
      <c r="B4144" s="18">
        <v>46037</v>
      </c>
      <c r="C4144" s="17" t="s">
        <v>67189</v>
      </c>
      <c r="D4144" s="17" t="s">
        <v>67207</v>
      </c>
      <c r="E4144" s="17" t="s">
        <v>67187</v>
      </c>
      <c r="F4144" s="17" t="s">
        <v>67197</v>
      </c>
      <c r="G4144" s="17" t="s">
        <v>10</v>
      </c>
      <c r="H4144" s="17">
        <v>15</v>
      </c>
      <c r="I4144" s="17">
        <v>2026</v>
      </c>
    </row>
    <row r="4145" spans="1:9" ht="12.75" x14ac:dyDescent="0.2">
      <c r="A4145" s="17">
        <v>1768490233</v>
      </c>
      <c r="B4145" s="18">
        <v>46037</v>
      </c>
      <c r="C4145" s="17" t="s">
        <v>67189</v>
      </c>
      <c r="D4145" s="17" t="s">
        <v>67207</v>
      </c>
      <c r="E4145" s="17" t="s">
        <v>67187</v>
      </c>
      <c r="F4145" s="17" t="s">
        <v>67188</v>
      </c>
      <c r="G4145" s="17" t="s">
        <v>10</v>
      </c>
      <c r="H4145" s="17">
        <v>15</v>
      </c>
      <c r="I4145" s="17">
        <v>2026</v>
      </c>
    </row>
    <row r="4146" spans="1:9" ht="12.75" x14ac:dyDescent="0.2">
      <c r="A4146" s="17">
        <v>1768490248</v>
      </c>
      <c r="B4146" s="18">
        <v>46037</v>
      </c>
      <c r="C4146" s="17" t="s">
        <v>67204</v>
      </c>
      <c r="D4146" s="17" t="s">
        <v>67205</v>
      </c>
      <c r="E4146" s="17" t="s">
        <v>67187</v>
      </c>
      <c r="F4146" s="17" t="s">
        <v>67197</v>
      </c>
      <c r="G4146" s="17" t="s">
        <v>10</v>
      </c>
      <c r="H4146" s="17">
        <v>15</v>
      </c>
      <c r="I4146" s="17">
        <v>2026</v>
      </c>
    </row>
    <row r="4147" spans="1:9" ht="12.75" x14ac:dyDescent="0.2">
      <c r="A4147" s="17">
        <v>1768490254</v>
      </c>
      <c r="B4147" s="18">
        <v>46037</v>
      </c>
      <c r="C4147" s="17" t="s">
        <v>67189</v>
      </c>
      <c r="D4147" s="17" t="s">
        <v>67202</v>
      </c>
      <c r="E4147" s="17" t="s">
        <v>67187</v>
      </c>
      <c r="F4147" s="17" t="s">
        <v>67188</v>
      </c>
      <c r="G4147" s="17" t="s">
        <v>10</v>
      </c>
      <c r="H4147" s="17">
        <v>15</v>
      </c>
      <c r="I4147" s="17">
        <v>2026</v>
      </c>
    </row>
    <row r="4148" spans="1:9" ht="12.75" x14ac:dyDescent="0.2">
      <c r="A4148" s="17">
        <v>1768490305</v>
      </c>
      <c r="B4148" s="18">
        <v>46037</v>
      </c>
      <c r="C4148" s="17" t="s">
        <v>67189</v>
      </c>
      <c r="D4148" s="17" t="s">
        <v>67207</v>
      </c>
      <c r="E4148" s="17" t="s">
        <v>67187</v>
      </c>
      <c r="F4148" s="17" t="s">
        <v>67188</v>
      </c>
      <c r="G4148" s="17" t="s">
        <v>10</v>
      </c>
      <c r="H4148" s="17">
        <v>15</v>
      </c>
      <c r="I4148" s="17">
        <v>2026</v>
      </c>
    </row>
    <row r="4149" spans="1:9" ht="12.75" x14ac:dyDescent="0.2">
      <c r="A4149" s="17">
        <v>1768490317</v>
      </c>
      <c r="B4149" s="18">
        <v>46037</v>
      </c>
      <c r="C4149" s="17" t="s">
        <v>67389</v>
      </c>
      <c r="D4149" s="17" t="s">
        <v>67443</v>
      </c>
      <c r="E4149" s="17" t="s">
        <v>67247</v>
      </c>
      <c r="F4149" s="17" t="s">
        <v>67197</v>
      </c>
      <c r="G4149" s="17" t="s">
        <v>10</v>
      </c>
      <c r="H4149" s="17">
        <v>15</v>
      </c>
      <c r="I4149" s="17">
        <v>2026</v>
      </c>
    </row>
    <row r="4150" spans="1:9" ht="12.75" x14ac:dyDescent="0.2">
      <c r="A4150" s="17">
        <v>1768490322</v>
      </c>
      <c r="B4150" s="18">
        <v>46037</v>
      </c>
      <c r="C4150" s="17" t="s">
        <v>67189</v>
      </c>
      <c r="D4150" s="17" t="s">
        <v>67207</v>
      </c>
      <c r="E4150" s="17" t="s">
        <v>67187</v>
      </c>
      <c r="F4150" s="17" t="s">
        <v>67197</v>
      </c>
      <c r="G4150" s="17" t="s">
        <v>10</v>
      </c>
      <c r="H4150" s="17">
        <v>15</v>
      </c>
      <c r="I4150" s="17">
        <v>2026</v>
      </c>
    </row>
    <row r="4151" spans="1:9" ht="12.75" x14ac:dyDescent="0.2">
      <c r="A4151" s="17">
        <v>1768490332</v>
      </c>
      <c r="B4151" s="18">
        <v>46037</v>
      </c>
      <c r="C4151" s="17" t="s">
        <v>67189</v>
      </c>
      <c r="D4151" s="17" t="s">
        <v>67207</v>
      </c>
      <c r="E4151" s="17" t="s">
        <v>67187</v>
      </c>
      <c r="F4151" s="17" t="s">
        <v>67188</v>
      </c>
      <c r="G4151" s="17" t="s">
        <v>10</v>
      </c>
      <c r="H4151" s="17">
        <v>15</v>
      </c>
      <c r="I4151" s="17">
        <v>2026</v>
      </c>
    </row>
    <row r="4152" spans="1:9" ht="12.75" x14ac:dyDescent="0.2">
      <c r="A4152" s="17">
        <v>1768490337</v>
      </c>
      <c r="B4152" s="18">
        <v>46037</v>
      </c>
      <c r="C4152" s="17" t="s">
        <v>67189</v>
      </c>
      <c r="D4152" s="17" t="s">
        <v>67207</v>
      </c>
      <c r="E4152" s="17" t="s">
        <v>67241</v>
      </c>
      <c r="F4152" s="17" t="s">
        <v>67188</v>
      </c>
      <c r="G4152" s="17" t="s">
        <v>10</v>
      </c>
      <c r="H4152" s="17">
        <v>15</v>
      </c>
      <c r="I4152" s="17">
        <v>2026</v>
      </c>
    </row>
    <row r="4153" spans="1:9" ht="12.75" x14ac:dyDescent="0.2">
      <c r="A4153" s="17">
        <v>1768490346</v>
      </c>
      <c r="B4153" s="18">
        <v>46037</v>
      </c>
      <c r="C4153" s="17" t="s">
        <v>67189</v>
      </c>
      <c r="D4153" s="17" t="s">
        <v>67202</v>
      </c>
      <c r="E4153" s="17" t="s">
        <v>67201</v>
      </c>
      <c r="F4153" s="17" t="s">
        <v>67188</v>
      </c>
      <c r="G4153" s="17" t="s">
        <v>10</v>
      </c>
      <c r="H4153" s="17">
        <v>15</v>
      </c>
      <c r="I4153" s="17">
        <v>2026</v>
      </c>
    </row>
    <row r="4154" spans="1:9" ht="12.75" x14ac:dyDescent="0.2">
      <c r="A4154" s="17">
        <v>1768490352</v>
      </c>
      <c r="B4154" s="18">
        <v>46037</v>
      </c>
      <c r="C4154" s="17" t="s">
        <v>67189</v>
      </c>
      <c r="D4154" s="17" t="s">
        <v>67202</v>
      </c>
      <c r="E4154" s="17" t="s">
        <v>67295</v>
      </c>
      <c r="F4154" s="17" t="s">
        <v>67188</v>
      </c>
      <c r="G4154" s="17" t="s">
        <v>10</v>
      </c>
      <c r="H4154" s="17">
        <v>15</v>
      </c>
      <c r="I4154" s="17">
        <v>2026</v>
      </c>
    </row>
    <row r="4155" spans="1:9" ht="12.75" x14ac:dyDescent="0.2">
      <c r="A4155" s="17">
        <v>1768490372</v>
      </c>
      <c r="B4155" s="18">
        <v>46037</v>
      </c>
      <c r="C4155" s="17" t="s">
        <v>67292</v>
      </c>
      <c r="D4155" s="17" t="s">
        <v>67195</v>
      </c>
      <c r="E4155" s="17" t="s">
        <v>67214</v>
      </c>
      <c r="F4155" s="17" t="s">
        <v>67188</v>
      </c>
      <c r="G4155" s="17" t="s">
        <v>10</v>
      </c>
      <c r="H4155" s="17">
        <v>15</v>
      </c>
      <c r="I4155" s="17">
        <v>2026</v>
      </c>
    </row>
    <row r="4156" spans="1:9" ht="12.75" x14ac:dyDescent="0.2">
      <c r="A4156" s="17">
        <v>1768490372</v>
      </c>
      <c r="B4156" s="18">
        <v>46037</v>
      </c>
      <c r="C4156" s="17" t="s">
        <v>67274</v>
      </c>
      <c r="D4156" s="17" t="s">
        <v>67195</v>
      </c>
      <c r="E4156" s="17" t="s">
        <v>67214</v>
      </c>
      <c r="F4156" s="17" t="s">
        <v>67188</v>
      </c>
      <c r="G4156" s="17" t="s">
        <v>10</v>
      </c>
      <c r="H4156" s="17">
        <v>15</v>
      </c>
      <c r="I4156" s="17">
        <v>2026</v>
      </c>
    </row>
    <row r="4157" spans="1:9" ht="12.75" x14ac:dyDescent="0.2">
      <c r="A4157" s="17">
        <v>1768490422</v>
      </c>
      <c r="B4157" s="18">
        <v>46037</v>
      </c>
      <c r="C4157" s="17" t="s">
        <v>67189</v>
      </c>
      <c r="D4157" s="17" t="s">
        <v>67192</v>
      </c>
      <c r="E4157" s="17" t="s">
        <v>67187</v>
      </c>
      <c r="F4157" s="17" t="s">
        <v>67188</v>
      </c>
      <c r="G4157" s="17" t="s">
        <v>10</v>
      </c>
      <c r="H4157" s="17">
        <v>15</v>
      </c>
      <c r="I4157" s="17">
        <v>2026</v>
      </c>
    </row>
    <row r="4158" spans="1:9" ht="12.75" x14ac:dyDescent="0.2">
      <c r="A4158" s="17">
        <v>1768490503</v>
      </c>
      <c r="B4158" s="18">
        <v>46037</v>
      </c>
      <c r="C4158" s="17" t="s">
        <v>67233</v>
      </c>
      <c r="D4158" s="17" t="s">
        <v>67195</v>
      </c>
      <c r="E4158" s="17" t="s">
        <v>67201</v>
      </c>
      <c r="F4158" s="17" t="s">
        <v>67188</v>
      </c>
      <c r="G4158" s="17" t="s">
        <v>10</v>
      </c>
      <c r="H4158" s="17">
        <v>15</v>
      </c>
      <c r="I4158" s="17">
        <v>2026</v>
      </c>
    </row>
    <row r="4159" spans="1:9" ht="12.75" x14ac:dyDescent="0.2">
      <c r="A4159" s="17">
        <v>1768490505</v>
      </c>
      <c r="B4159" s="18">
        <v>46037</v>
      </c>
      <c r="C4159" s="17" t="s">
        <v>67189</v>
      </c>
      <c r="D4159" s="17" t="s">
        <v>67207</v>
      </c>
      <c r="E4159" s="17" t="s">
        <v>67295</v>
      </c>
      <c r="F4159" s="17" t="s">
        <v>67197</v>
      </c>
      <c r="G4159" s="17" t="s">
        <v>10</v>
      </c>
      <c r="H4159" s="17">
        <v>15</v>
      </c>
      <c r="I4159" s="17">
        <v>2026</v>
      </c>
    </row>
    <row r="4160" spans="1:9" ht="12.75" x14ac:dyDescent="0.2">
      <c r="A4160" s="17">
        <v>1768490505</v>
      </c>
      <c r="B4160" s="18">
        <v>46037</v>
      </c>
      <c r="C4160" s="17" t="s">
        <v>67189</v>
      </c>
      <c r="D4160" s="17" t="s">
        <v>67206</v>
      </c>
      <c r="E4160" s="17" t="s">
        <v>67295</v>
      </c>
      <c r="F4160" s="17" t="s">
        <v>67188</v>
      </c>
      <c r="G4160" s="17" t="s">
        <v>10</v>
      </c>
      <c r="H4160" s="17">
        <v>15</v>
      </c>
      <c r="I4160" s="17">
        <v>2026</v>
      </c>
    </row>
    <row r="4161" spans="1:9" ht="12.75" x14ac:dyDescent="0.2">
      <c r="A4161" s="17">
        <v>1768490519</v>
      </c>
      <c r="B4161" s="18">
        <v>46037</v>
      </c>
      <c r="C4161" s="17" t="s">
        <v>67189</v>
      </c>
      <c r="D4161" s="17" t="s">
        <v>67207</v>
      </c>
      <c r="E4161" s="17" t="s">
        <v>67187</v>
      </c>
      <c r="F4161" s="17" t="s">
        <v>67188</v>
      </c>
      <c r="G4161" s="17" t="s">
        <v>10</v>
      </c>
      <c r="H4161" s="17">
        <v>15</v>
      </c>
      <c r="I4161" s="17">
        <v>2026</v>
      </c>
    </row>
    <row r="4162" spans="1:9" ht="12.75" x14ac:dyDescent="0.2">
      <c r="A4162" s="17">
        <v>1768490602</v>
      </c>
      <c r="B4162" s="18">
        <v>46037</v>
      </c>
      <c r="C4162" s="17" t="s">
        <v>67189</v>
      </c>
      <c r="D4162" s="17" t="s">
        <v>67202</v>
      </c>
      <c r="E4162" s="17" t="s">
        <v>67243</v>
      </c>
      <c r="F4162" s="17" t="s">
        <v>67188</v>
      </c>
      <c r="G4162" s="17" t="s">
        <v>10</v>
      </c>
      <c r="H4162" s="17">
        <v>15</v>
      </c>
      <c r="I4162" s="17">
        <v>2026</v>
      </c>
    </row>
    <row r="4163" spans="1:9" ht="12.75" x14ac:dyDescent="0.2">
      <c r="A4163" s="17">
        <v>1768490636</v>
      </c>
      <c r="B4163" s="18">
        <v>46037</v>
      </c>
      <c r="C4163" s="17" t="s">
        <v>67189</v>
      </c>
      <c r="D4163" s="17" t="s">
        <v>67207</v>
      </c>
      <c r="E4163" s="17" t="s">
        <v>67243</v>
      </c>
      <c r="F4163" s="17" t="s">
        <v>67197</v>
      </c>
      <c r="G4163" s="17" t="s">
        <v>10</v>
      </c>
      <c r="H4163" s="17">
        <v>15</v>
      </c>
      <c r="I4163" s="17">
        <v>2026</v>
      </c>
    </row>
    <row r="4164" spans="1:9" ht="12.75" x14ac:dyDescent="0.2">
      <c r="A4164" s="17">
        <v>1768490672</v>
      </c>
      <c r="B4164" s="18">
        <v>46037</v>
      </c>
      <c r="C4164" s="17" t="s">
        <v>67189</v>
      </c>
      <c r="D4164" s="17" t="s">
        <v>67207</v>
      </c>
      <c r="E4164" s="17" t="s">
        <v>67201</v>
      </c>
      <c r="F4164" s="17" t="s">
        <v>67188</v>
      </c>
      <c r="G4164" s="17" t="s">
        <v>10</v>
      </c>
      <c r="H4164" s="17">
        <v>15</v>
      </c>
      <c r="I4164" s="17">
        <v>2026</v>
      </c>
    </row>
    <row r="4165" spans="1:9" ht="12.75" x14ac:dyDescent="0.2">
      <c r="A4165" s="17">
        <v>1768490678</v>
      </c>
      <c r="B4165" s="18">
        <v>46037</v>
      </c>
      <c r="C4165" s="17" t="s">
        <v>67189</v>
      </c>
      <c r="D4165" s="17" t="s">
        <v>67202</v>
      </c>
      <c r="E4165" s="17" t="s">
        <v>67203</v>
      </c>
      <c r="F4165" s="17" t="s">
        <v>67188</v>
      </c>
      <c r="G4165" s="17" t="s">
        <v>10</v>
      </c>
      <c r="H4165" s="17">
        <v>15</v>
      </c>
      <c r="I4165" s="17">
        <v>2026</v>
      </c>
    </row>
    <row r="4166" spans="1:9" ht="12.75" x14ac:dyDescent="0.2">
      <c r="A4166" s="17">
        <v>1768490698</v>
      </c>
      <c r="B4166" s="18">
        <v>46037</v>
      </c>
      <c r="C4166" s="17" t="s">
        <v>67189</v>
      </c>
      <c r="D4166" s="17" t="s">
        <v>67202</v>
      </c>
      <c r="E4166" s="17" t="s">
        <v>67216</v>
      </c>
      <c r="F4166" s="17" t="s">
        <v>67197</v>
      </c>
      <c r="G4166" s="17" t="s">
        <v>10</v>
      </c>
      <c r="H4166" s="17">
        <v>15</v>
      </c>
      <c r="I4166" s="17">
        <v>2026</v>
      </c>
    </row>
    <row r="4167" spans="1:9" ht="12.75" x14ac:dyDescent="0.2">
      <c r="A4167" s="17">
        <v>1768490710</v>
      </c>
      <c r="B4167" s="18">
        <v>46037</v>
      </c>
      <c r="C4167" s="17" t="s">
        <v>67238</v>
      </c>
      <c r="D4167" s="17" t="s">
        <v>67239</v>
      </c>
      <c r="E4167" s="17" t="s">
        <v>67187</v>
      </c>
      <c r="F4167" s="17" t="s">
        <v>67188</v>
      </c>
      <c r="G4167" s="17" t="s">
        <v>10</v>
      </c>
      <c r="H4167" s="17">
        <v>15</v>
      </c>
      <c r="I4167" s="17">
        <v>2026</v>
      </c>
    </row>
    <row r="4168" spans="1:9" ht="12.75" x14ac:dyDescent="0.2">
      <c r="A4168" s="17">
        <v>1768490741</v>
      </c>
      <c r="B4168" s="18">
        <v>46037</v>
      </c>
      <c r="C4168" s="17" t="s">
        <v>67189</v>
      </c>
      <c r="D4168" s="17" t="s">
        <v>67192</v>
      </c>
      <c r="E4168" s="17" t="s">
        <v>67203</v>
      </c>
      <c r="F4168" s="17" t="s">
        <v>67188</v>
      </c>
      <c r="G4168" s="17" t="s">
        <v>10</v>
      </c>
      <c r="H4168" s="17">
        <v>15</v>
      </c>
      <c r="I4168" s="17">
        <v>2026</v>
      </c>
    </row>
    <row r="4169" spans="1:9" ht="12.75" x14ac:dyDescent="0.2">
      <c r="A4169" s="17">
        <v>1768490827</v>
      </c>
      <c r="B4169" s="18">
        <v>46037</v>
      </c>
      <c r="C4169" s="17" t="s">
        <v>67189</v>
      </c>
      <c r="D4169" s="17" t="s">
        <v>67207</v>
      </c>
      <c r="E4169" s="17" t="s">
        <v>67210</v>
      </c>
      <c r="F4169" s="17" t="s">
        <v>67188</v>
      </c>
      <c r="G4169" s="17" t="s">
        <v>10</v>
      </c>
      <c r="H4169" s="17">
        <v>15</v>
      </c>
      <c r="I4169" s="17">
        <v>2026</v>
      </c>
    </row>
    <row r="4170" spans="1:9" ht="12.75" x14ac:dyDescent="0.2">
      <c r="A4170" s="17">
        <v>1768490886</v>
      </c>
      <c r="B4170" s="18">
        <v>46037</v>
      </c>
      <c r="C4170" s="17" t="s">
        <v>67189</v>
      </c>
      <c r="D4170" s="17" t="s">
        <v>67207</v>
      </c>
      <c r="E4170" s="17" t="s">
        <v>67187</v>
      </c>
      <c r="F4170" s="17" t="s">
        <v>67197</v>
      </c>
      <c r="G4170" s="17" t="s">
        <v>10</v>
      </c>
      <c r="H4170" s="17">
        <v>15</v>
      </c>
      <c r="I4170" s="17">
        <v>2026</v>
      </c>
    </row>
    <row r="4171" spans="1:9" ht="12.75" x14ac:dyDescent="0.2">
      <c r="A4171" s="17">
        <v>1768490920</v>
      </c>
      <c r="B4171" s="18">
        <v>46037</v>
      </c>
      <c r="C4171" s="17" t="s">
        <v>67189</v>
      </c>
      <c r="D4171" s="17" t="s">
        <v>67190</v>
      </c>
      <c r="E4171" s="17" t="s">
        <v>67243</v>
      </c>
      <c r="F4171" s="17" t="s">
        <v>67188</v>
      </c>
      <c r="G4171" s="17" t="s">
        <v>10</v>
      </c>
      <c r="H4171" s="17">
        <v>15</v>
      </c>
      <c r="I4171" s="17">
        <v>2026</v>
      </c>
    </row>
    <row r="4172" spans="1:9" ht="12.75" x14ac:dyDescent="0.2">
      <c r="A4172" s="17">
        <v>1768490947</v>
      </c>
      <c r="B4172" s="18">
        <v>46037</v>
      </c>
      <c r="C4172" s="17" t="s">
        <v>67189</v>
      </c>
      <c r="D4172" s="17" t="s">
        <v>67207</v>
      </c>
      <c r="E4172" s="17" t="s">
        <v>67187</v>
      </c>
      <c r="F4172" s="17" t="s">
        <v>67188</v>
      </c>
      <c r="G4172" s="17" t="s">
        <v>10</v>
      </c>
      <c r="H4172" s="17">
        <v>15</v>
      </c>
      <c r="I4172" s="17">
        <v>2026</v>
      </c>
    </row>
    <row r="4173" spans="1:9" ht="12.75" x14ac:dyDescent="0.2">
      <c r="A4173" s="17">
        <v>1768490973</v>
      </c>
      <c r="B4173" s="18">
        <v>46037</v>
      </c>
      <c r="C4173" s="17" t="s">
        <v>67212</v>
      </c>
      <c r="D4173" s="17" t="s">
        <v>67217</v>
      </c>
      <c r="E4173" s="17" t="s">
        <v>67187</v>
      </c>
      <c r="F4173" s="17" t="s">
        <v>67188</v>
      </c>
      <c r="G4173" s="17" t="s">
        <v>10</v>
      </c>
      <c r="H4173" s="17">
        <v>15</v>
      </c>
      <c r="I4173" s="17">
        <v>2026</v>
      </c>
    </row>
    <row r="4174" spans="1:9" ht="12.75" x14ac:dyDescent="0.2">
      <c r="A4174" s="17">
        <v>1768490990</v>
      </c>
      <c r="B4174" s="18">
        <v>46037</v>
      </c>
      <c r="C4174" s="17" t="s">
        <v>67189</v>
      </c>
      <c r="D4174" s="17" t="s">
        <v>67192</v>
      </c>
      <c r="E4174" s="17" t="s">
        <v>67210</v>
      </c>
      <c r="F4174" s="17" t="s">
        <v>67188</v>
      </c>
      <c r="G4174" s="17" t="s">
        <v>10</v>
      </c>
      <c r="H4174" s="17">
        <v>15</v>
      </c>
      <c r="I4174" s="17">
        <v>2026</v>
      </c>
    </row>
    <row r="4175" spans="1:9" ht="12.75" x14ac:dyDescent="0.2">
      <c r="A4175" s="17">
        <v>1768491108</v>
      </c>
      <c r="B4175" s="18">
        <v>46037</v>
      </c>
      <c r="C4175" s="17" t="s">
        <v>67189</v>
      </c>
      <c r="D4175" s="17" t="s">
        <v>67190</v>
      </c>
      <c r="E4175" s="17" t="s">
        <v>67201</v>
      </c>
      <c r="F4175" s="17" t="s">
        <v>67197</v>
      </c>
      <c r="G4175" s="17" t="s">
        <v>10</v>
      </c>
      <c r="H4175" s="17">
        <v>15</v>
      </c>
      <c r="I4175" s="17">
        <v>2026</v>
      </c>
    </row>
    <row r="4176" spans="1:9" ht="12.75" x14ac:dyDescent="0.2">
      <c r="A4176" s="17">
        <v>1768491108</v>
      </c>
      <c r="B4176" s="18">
        <v>46037</v>
      </c>
      <c r="C4176" s="17" t="s">
        <v>67189</v>
      </c>
      <c r="D4176" s="17" t="s">
        <v>67326</v>
      </c>
      <c r="E4176" s="17" t="s">
        <v>67187</v>
      </c>
      <c r="F4176" s="17" t="s">
        <v>67197</v>
      </c>
      <c r="G4176" s="17" t="s">
        <v>10</v>
      </c>
      <c r="H4176" s="17">
        <v>15</v>
      </c>
      <c r="I4176" s="17">
        <v>2026</v>
      </c>
    </row>
    <row r="4177" spans="1:9" ht="12.75" x14ac:dyDescent="0.2">
      <c r="A4177" s="17">
        <v>1768491116</v>
      </c>
      <c r="B4177" s="18">
        <v>46037</v>
      </c>
      <c r="C4177" s="17" t="s">
        <v>67189</v>
      </c>
      <c r="D4177" s="17" t="s">
        <v>67207</v>
      </c>
      <c r="E4177" s="17" t="s">
        <v>67201</v>
      </c>
      <c r="F4177" s="17" t="s">
        <v>67188</v>
      </c>
      <c r="G4177" s="17" t="s">
        <v>10</v>
      </c>
      <c r="H4177" s="17">
        <v>15</v>
      </c>
      <c r="I4177" s="17">
        <v>2026</v>
      </c>
    </row>
    <row r="4178" spans="1:9" ht="12.75" x14ac:dyDescent="0.2">
      <c r="A4178" s="17">
        <v>1768491148</v>
      </c>
      <c r="B4178" s="18">
        <v>46037</v>
      </c>
      <c r="C4178" s="17" t="s">
        <v>67189</v>
      </c>
      <c r="D4178" s="17" t="s">
        <v>67195</v>
      </c>
      <c r="E4178" s="17" t="s">
        <v>67201</v>
      </c>
      <c r="F4178" s="17" t="s">
        <v>67188</v>
      </c>
      <c r="G4178" s="17" t="s">
        <v>10</v>
      </c>
      <c r="H4178" s="17">
        <v>15</v>
      </c>
      <c r="I4178" s="17">
        <v>2026</v>
      </c>
    </row>
    <row r="4179" spans="1:9" ht="12.75" x14ac:dyDescent="0.2">
      <c r="A4179" s="17">
        <v>1768491182</v>
      </c>
      <c r="B4179" s="18">
        <v>46037</v>
      </c>
      <c r="C4179" s="17" t="s">
        <v>67198</v>
      </c>
      <c r="D4179" s="17" t="s">
        <v>67312</v>
      </c>
      <c r="E4179" s="17" t="s">
        <v>67196</v>
      </c>
      <c r="F4179" s="17" t="s">
        <v>67197</v>
      </c>
      <c r="G4179" s="17" t="s">
        <v>10</v>
      </c>
      <c r="H4179" s="17">
        <v>15</v>
      </c>
      <c r="I4179" s="17">
        <v>2026</v>
      </c>
    </row>
    <row r="4180" spans="1:9" ht="12.75" x14ac:dyDescent="0.2">
      <c r="A4180" s="17">
        <v>1768491201</v>
      </c>
      <c r="B4180" s="18">
        <v>46037</v>
      </c>
      <c r="C4180" s="17" t="s">
        <v>67189</v>
      </c>
      <c r="D4180" s="17" t="s">
        <v>67207</v>
      </c>
      <c r="E4180" s="17" t="s">
        <v>67201</v>
      </c>
      <c r="F4180" s="17" t="s">
        <v>67188</v>
      </c>
      <c r="G4180" s="17" t="s">
        <v>10</v>
      </c>
      <c r="H4180" s="17">
        <v>15</v>
      </c>
      <c r="I4180" s="17">
        <v>2026</v>
      </c>
    </row>
    <row r="4181" spans="1:9" ht="12.75" x14ac:dyDescent="0.2">
      <c r="A4181" s="17">
        <v>1768491288</v>
      </c>
      <c r="B4181" s="18">
        <v>46037</v>
      </c>
      <c r="C4181" s="17" t="s">
        <v>67189</v>
      </c>
      <c r="D4181" s="17" t="s">
        <v>67207</v>
      </c>
      <c r="E4181" s="17" t="s">
        <v>67187</v>
      </c>
      <c r="F4181" s="17" t="s">
        <v>67188</v>
      </c>
      <c r="G4181" s="17" t="s">
        <v>10</v>
      </c>
      <c r="H4181" s="17">
        <v>15</v>
      </c>
      <c r="I4181" s="17">
        <v>2026</v>
      </c>
    </row>
    <row r="4182" spans="1:9" ht="12.75" x14ac:dyDescent="0.2">
      <c r="A4182" s="17">
        <v>1768491288</v>
      </c>
      <c r="B4182" s="18">
        <v>46037</v>
      </c>
      <c r="C4182" s="17" t="s">
        <v>67189</v>
      </c>
      <c r="D4182" s="17" t="s">
        <v>67192</v>
      </c>
      <c r="E4182" s="17" t="s">
        <v>67201</v>
      </c>
      <c r="F4182" s="17" t="s">
        <v>67188</v>
      </c>
      <c r="G4182" s="17" t="s">
        <v>10</v>
      </c>
      <c r="H4182" s="17">
        <v>15</v>
      </c>
      <c r="I4182" s="17">
        <v>2026</v>
      </c>
    </row>
    <row r="4183" spans="1:9" ht="12.75" x14ac:dyDescent="0.2">
      <c r="A4183" s="17">
        <v>1768491289</v>
      </c>
      <c r="B4183" s="18">
        <v>46037</v>
      </c>
      <c r="C4183" s="17" t="s">
        <v>67189</v>
      </c>
      <c r="D4183" s="17" t="s">
        <v>67202</v>
      </c>
      <c r="E4183" s="17" t="s">
        <v>67203</v>
      </c>
      <c r="F4183" s="17" t="s">
        <v>67188</v>
      </c>
      <c r="G4183" s="17" t="s">
        <v>10</v>
      </c>
      <c r="H4183" s="17">
        <v>15</v>
      </c>
      <c r="I4183" s="17">
        <v>2026</v>
      </c>
    </row>
    <row r="4184" spans="1:9" ht="12.75" x14ac:dyDescent="0.2">
      <c r="A4184" s="17">
        <v>1768491408</v>
      </c>
      <c r="B4184" s="18">
        <v>46037</v>
      </c>
      <c r="C4184" s="17" t="s">
        <v>67246</v>
      </c>
      <c r="D4184" s="17" t="s">
        <v>67444</v>
      </c>
      <c r="E4184" s="17" t="s">
        <v>67187</v>
      </c>
      <c r="F4184" s="17" t="s">
        <v>67188</v>
      </c>
      <c r="G4184" s="17" t="s">
        <v>10</v>
      </c>
      <c r="H4184" s="17">
        <v>15</v>
      </c>
      <c r="I4184" s="17">
        <v>2026</v>
      </c>
    </row>
    <row r="4185" spans="1:9" ht="12.75" x14ac:dyDescent="0.2">
      <c r="A4185" s="17">
        <v>1768491440</v>
      </c>
      <c r="B4185" s="18">
        <v>46037</v>
      </c>
      <c r="C4185" s="17" t="s">
        <v>67189</v>
      </c>
      <c r="D4185" s="17" t="s">
        <v>67190</v>
      </c>
      <c r="E4185" s="17" t="s">
        <v>67260</v>
      </c>
      <c r="F4185" s="17" t="s">
        <v>67188</v>
      </c>
      <c r="G4185" s="17" t="s">
        <v>10</v>
      </c>
      <c r="H4185" s="17">
        <v>15</v>
      </c>
      <c r="I4185" s="17">
        <v>2026</v>
      </c>
    </row>
    <row r="4186" spans="1:9" ht="12.75" x14ac:dyDescent="0.2">
      <c r="A4186" s="17">
        <v>1768491444</v>
      </c>
      <c r="B4186" s="18">
        <v>46037</v>
      </c>
      <c r="C4186" s="17" t="s">
        <v>67189</v>
      </c>
      <c r="D4186" s="17" t="s">
        <v>67207</v>
      </c>
      <c r="E4186" s="17" t="s">
        <v>67201</v>
      </c>
      <c r="F4186" s="17" t="s">
        <v>67188</v>
      </c>
      <c r="G4186" s="17" t="s">
        <v>10</v>
      </c>
      <c r="H4186" s="17">
        <v>15</v>
      </c>
      <c r="I4186" s="17">
        <v>2026</v>
      </c>
    </row>
    <row r="4187" spans="1:9" ht="12.75" x14ac:dyDescent="0.2">
      <c r="A4187" s="17">
        <v>1768491445</v>
      </c>
      <c r="B4187" s="18">
        <v>46037</v>
      </c>
      <c r="C4187" s="17" t="s">
        <v>67189</v>
      </c>
      <c r="D4187" s="17" t="s">
        <v>67276</v>
      </c>
      <c r="E4187" s="17" t="s">
        <v>67196</v>
      </c>
      <c r="F4187" s="17" t="s">
        <v>67188</v>
      </c>
      <c r="G4187" s="17" t="s">
        <v>10</v>
      </c>
      <c r="H4187" s="17">
        <v>15</v>
      </c>
      <c r="I4187" s="17">
        <v>2026</v>
      </c>
    </row>
    <row r="4188" spans="1:9" ht="12.75" x14ac:dyDescent="0.2">
      <c r="A4188" s="17">
        <v>1768491459</v>
      </c>
      <c r="B4188" s="18">
        <v>46037</v>
      </c>
      <c r="C4188" s="17" t="s">
        <v>67189</v>
      </c>
      <c r="D4188" s="17" t="s">
        <v>67207</v>
      </c>
      <c r="E4188" s="17" t="s">
        <v>67203</v>
      </c>
      <c r="F4188" s="17" t="s">
        <v>67188</v>
      </c>
      <c r="G4188" s="17" t="s">
        <v>10</v>
      </c>
      <c r="H4188" s="17">
        <v>15</v>
      </c>
      <c r="I4188" s="17">
        <v>2026</v>
      </c>
    </row>
    <row r="4189" spans="1:9" ht="12.75" x14ac:dyDescent="0.2">
      <c r="A4189" s="17">
        <v>1768491495</v>
      </c>
      <c r="B4189" s="18">
        <v>46037</v>
      </c>
      <c r="C4189" s="17" t="s">
        <v>67189</v>
      </c>
      <c r="D4189" s="17" t="s">
        <v>67192</v>
      </c>
      <c r="E4189" s="17" t="s">
        <v>67187</v>
      </c>
      <c r="F4189" s="17" t="s">
        <v>67188</v>
      </c>
      <c r="G4189" s="17" t="s">
        <v>10</v>
      </c>
      <c r="H4189" s="17">
        <v>15</v>
      </c>
      <c r="I4189" s="17">
        <v>2026</v>
      </c>
    </row>
    <row r="4190" spans="1:9" ht="12.75" x14ac:dyDescent="0.2">
      <c r="A4190" s="17">
        <v>1768491507</v>
      </c>
      <c r="B4190" s="18">
        <v>46037</v>
      </c>
      <c r="C4190" s="17" t="s">
        <v>67204</v>
      </c>
      <c r="D4190" s="17" t="s">
        <v>67195</v>
      </c>
      <c r="E4190" s="17" t="s">
        <v>67201</v>
      </c>
      <c r="F4190" s="17" t="s">
        <v>67188</v>
      </c>
      <c r="G4190" s="17" t="s">
        <v>10</v>
      </c>
      <c r="H4190" s="17">
        <v>15</v>
      </c>
      <c r="I4190" s="17">
        <v>2026</v>
      </c>
    </row>
    <row r="4191" spans="1:9" ht="12.75" x14ac:dyDescent="0.2">
      <c r="A4191" s="17">
        <v>1768491518</v>
      </c>
      <c r="B4191" s="18">
        <v>46037</v>
      </c>
      <c r="C4191" s="17" t="s">
        <v>67189</v>
      </c>
      <c r="D4191" s="17" t="s">
        <v>67207</v>
      </c>
      <c r="E4191" s="17" t="s">
        <v>67187</v>
      </c>
      <c r="F4191" s="17" t="s">
        <v>67188</v>
      </c>
      <c r="G4191" s="17" t="s">
        <v>10</v>
      </c>
      <c r="H4191" s="17">
        <v>15</v>
      </c>
      <c r="I4191" s="17">
        <v>2026</v>
      </c>
    </row>
    <row r="4192" spans="1:9" ht="12.75" x14ac:dyDescent="0.2">
      <c r="A4192" s="17">
        <v>1768491523</v>
      </c>
      <c r="B4192" s="18">
        <v>46037</v>
      </c>
      <c r="C4192" s="17" t="s">
        <v>67189</v>
      </c>
      <c r="D4192" s="17" t="s">
        <v>67207</v>
      </c>
      <c r="E4192" s="17" t="s">
        <v>67203</v>
      </c>
      <c r="F4192" s="17" t="s">
        <v>67197</v>
      </c>
      <c r="G4192" s="17" t="s">
        <v>10</v>
      </c>
      <c r="H4192" s="17">
        <v>15</v>
      </c>
      <c r="I4192" s="17">
        <v>2026</v>
      </c>
    </row>
    <row r="4193" spans="1:9" ht="12.75" x14ac:dyDescent="0.2">
      <c r="A4193" s="17">
        <v>1768491568</v>
      </c>
      <c r="B4193" s="18">
        <v>46037</v>
      </c>
      <c r="C4193" s="17" t="s">
        <v>67189</v>
      </c>
      <c r="D4193" s="17" t="s">
        <v>67191</v>
      </c>
      <c r="E4193" s="17" t="s">
        <v>67187</v>
      </c>
      <c r="F4193" s="17" t="s">
        <v>67188</v>
      </c>
      <c r="G4193" s="17" t="s">
        <v>10</v>
      </c>
      <c r="H4193" s="17">
        <v>15</v>
      </c>
      <c r="I4193" s="17">
        <v>2026</v>
      </c>
    </row>
    <row r="4194" spans="1:9" ht="12.75" x14ac:dyDescent="0.2">
      <c r="A4194" s="17">
        <v>1768491575</v>
      </c>
      <c r="B4194" s="18">
        <v>46037</v>
      </c>
      <c r="C4194" s="17" t="s">
        <v>67204</v>
      </c>
      <c r="D4194" s="17" t="s">
        <v>67205</v>
      </c>
      <c r="E4194" s="17" t="s">
        <v>67210</v>
      </c>
      <c r="F4194" s="17" t="s">
        <v>67188</v>
      </c>
      <c r="G4194" s="17" t="s">
        <v>10</v>
      </c>
      <c r="H4194" s="17">
        <v>15</v>
      </c>
      <c r="I4194" s="17">
        <v>2026</v>
      </c>
    </row>
    <row r="4195" spans="1:9" ht="12.75" x14ac:dyDescent="0.2">
      <c r="A4195" s="17">
        <v>1768491600</v>
      </c>
      <c r="B4195" s="18">
        <v>46037</v>
      </c>
      <c r="C4195" s="17" t="s">
        <v>67189</v>
      </c>
      <c r="D4195" s="17" t="s">
        <v>67207</v>
      </c>
      <c r="E4195" s="17" t="s">
        <v>67187</v>
      </c>
      <c r="F4195" s="17" t="s">
        <v>67188</v>
      </c>
      <c r="G4195" s="17" t="s">
        <v>10</v>
      </c>
      <c r="H4195" s="17">
        <v>15</v>
      </c>
      <c r="I4195" s="17">
        <v>2026</v>
      </c>
    </row>
    <row r="4196" spans="1:9" ht="12.75" x14ac:dyDescent="0.2">
      <c r="A4196" s="17">
        <v>1768491783</v>
      </c>
      <c r="B4196" s="18">
        <v>46037</v>
      </c>
      <c r="C4196" s="17" t="s">
        <v>67189</v>
      </c>
      <c r="D4196" s="17" t="s">
        <v>67207</v>
      </c>
      <c r="E4196" s="17" t="s">
        <v>67201</v>
      </c>
      <c r="F4196" s="17" t="s">
        <v>67188</v>
      </c>
      <c r="G4196" s="17" t="s">
        <v>10</v>
      </c>
      <c r="H4196" s="17">
        <v>15</v>
      </c>
      <c r="I4196" s="17">
        <v>2026</v>
      </c>
    </row>
    <row r="4197" spans="1:9" ht="12.75" x14ac:dyDescent="0.2">
      <c r="A4197" s="17">
        <v>1768491866</v>
      </c>
      <c r="B4197" s="18">
        <v>46037</v>
      </c>
      <c r="C4197" s="17" t="s">
        <v>67189</v>
      </c>
      <c r="D4197" s="17" t="s">
        <v>67207</v>
      </c>
      <c r="E4197" s="17" t="s">
        <v>67196</v>
      </c>
      <c r="F4197" s="17" t="s">
        <v>67188</v>
      </c>
      <c r="G4197" s="17" t="s">
        <v>10</v>
      </c>
      <c r="H4197" s="17">
        <v>15</v>
      </c>
      <c r="I4197" s="17">
        <v>2026</v>
      </c>
    </row>
    <row r="4198" spans="1:9" ht="12.75" x14ac:dyDescent="0.2">
      <c r="A4198" s="17">
        <v>1768491872</v>
      </c>
      <c r="B4198" s="18">
        <v>46037</v>
      </c>
      <c r="C4198" s="17" t="s">
        <v>67189</v>
      </c>
      <c r="D4198" s="17" t="s">
        <v>67202</v>
      </c>
      <c r="E4198" s="17" t="s">
        <v>67263</v>
      </c>
      <c r="F4198" s="17" t="s">
        <v>67188</v>
      </c>
      <c r="G4198" s="17" t="s">
        <v>10</v>
      </c>
      <c r="H4198" s="17">
        <v>15</v>
      </c>
      <c r="I4198" s="17">
        <v>2026</v>
      </c>
    </row>
    <row r="4199" spans="1:9" ht="12.75" x14ac:dyDescent="0.2">
      <c r="A4199" s="17">
        <v>1768491893</v>
      </c>
      <c r="B4199" s="18">
        <v>46037</v>
      </c>
      <c r="C4199" s="17" t="s">
        <v>67189</v>
      </c>
      <c r="D4199" s="17" t="s">
        <v>67207</v>
      </c>
      <c r="E4199" s="17" t="s">
        <v>67187</v>
      </c>
      <c r="F4199" s="17" t="s">
        <v>67188</v>
      </c>
      <c r="G4199" s="17" t="s">
        <v>10</v>
      </c>
      <c r="H4199" s="17">
        <v>15</v>
      </c>
      <c r="I4199" s="17">
        <v>2026</v>
      </c>
    </row>
    <row r="4200" spans="1:9" ht="12.75" x14ac:dyDescent="0.2">
      <c r="A4200" s="17">
        <v>1768491935</v>
      </c>
      <c r="B4200" s="18">
        <v>46037</v>
      </c>
      <c r="C4200" s="17" t="s">
        <v>67189</v>
      </c>
      <c r="D4200" s="17" t="s">
        <v>67190</v>
      </c>
      <c r="E4200" s="17" t="s">
        <v>67187</v>
      </c>
      <c r="F4200" s="17" t="s">
        <v>67188</v>
      </c>
      <c r="G4200" s="17" t="s">
        <v>10</v>
      </c>
      <c r="H4200" s="17">
        <v>15</v>
      </c>
      <c r="I4200" s="17">
        <v>2026</v>
      </c>
    </row>
    <row r="4201" spans="1:9" ht="12.75" x14ac:dyDescent="0.2">
      <c r="A4201" s="17">
        <v>1768491938</v>
      </c>
      <c r="B4201" s="18">
        <v>46037</v>
      </c>
      <c r="C4201" s="17" t="s">
        <v>67189</v>
      </c>
      <c r="D4201" s="17" t="s">
        <v>67207</v>
      </c>
      <c r="E4201" s="17" t="s">
        <v>67203</v>
      </c>
      <c r="F4201" s="17" t="s">
        <v>67188</v>
      </c>
      <c r="G4201" s="17" t="s">
        <v>10</v>
      </c>
      <c r="H4201" s="17">
        <v>15</v>
      </c>
      <c r="I4201" s="17">
        <v>2026</v>
      </c>
    </row>
    <row r="4202" spans="1:9" ht="12.75" x14ac:dyDescent="0.2">
      <c r="A4202" s="17">
        <v>1768491941</v>
      </c>
      <c r="B4202" s="18">
        <v>46037</v>
      </c>
      <c r="C4202" s="17" t="s">
        <v>67189</v>
      </c>
      <c r="D4202" s="17" t="s">
        <v>67202</v>
      </c>
      <c r="E4202" s="17" t="s">
        <v>67203</v>
      </c>
      <c r="F4202" s="17" t="s">
        <v>67188</v>
      </c>
      <c r="G4202" s="17" t="s">
        <v>10</v>
      </c>
      <c r="H4202" s="17">
        <v>15</v>
      </c>
      <c r="I4202" s="17">
        <v>2026</v>
      </c>
    </row>
    <row r="4203" spans="1:9" ht="12.75" x14ac:dyDescent="0.2">
      <c r="A4203" s="17">
        <v>1768491986</v>
      </c>
      <c r="B4203" s="18">
        <v>46037</v>
      </c>
      <c r="C4203" s="17" t="s">
        <v>67189</v>
      </c>
      <c r="D4203" s="17" t="s">
        <v>67192</v>
      </c>
      <c r="E4203" s="17" t="s">
        <v>67187</v>
      </c>
      <c r="F4203" s="17" t="s">
        <v>67188</v>
      </c>
      <c r="G4203" s="17" t="s">
        <v>10</v>
      </c>
      <c r="H4203" s="17">
        <v>15</v>
      </c>
      <c r="I4203" s="17">
        <v>2026</v>
      </c>
    </row>
    <row r="4204" spans="1:9" ht="12.75" x14ac:dyDescent="0.2">
      <c r="A4204" s="17">
        <v>1768491986</v>
      </c>
      <c r="B4204" s="18">
        <v>46037</v>
      </c>
      <c r="C4204" s="17" t="s">
        <v>67189</v>
      </c>
      <c r="D4204" s="17" t="s">
        <v>67195</v>
      </c>
      <c r="E4204" s="17" t="s">
        <v>67187</v>
      </c>
      <c r="F4204" s="17" t="s">
        <v>67188</v>
      </c>
      <c r="G4204" s="17" t="s">
        <v>10</v>
      </c>
      <c r="H4204" s="17">
        <v>15</v>
      </c>
      <c r="I4204" s="17">
        <v>2026</v>
      </c>
    </row>
    <row r="4205" spans="1:9" ht="12.75" x14ac:dyDescent="0.2">
      <c r="A4205" s="17">
        <v>1768492028</v>
      </c>
      <c r="B4205" s="18">
        <v>46037</v>
      </c>
      <c r="C4205" s="17" t="s">
        <v>67189</v>
      </c>
      <c r="D4205" s="17" t="s">
        <v>67190</v>
      </c>
      <c r="E4205" s="17" t="s">
        <v>67263</v>
      </c>
      <c r="F4205" s="17" t="s">
        <v>67197</v>
      </c>
      <c r="G4205" s="17" t="s">
        <v>10</v>
      </c>
      <c r="H4205" s="17">
        <v>15</v>
      </c>
      <c r="I4205" s="17">
        <v>2026</v>
      </c>
    </row>
    <row r="4206" spans="1:9" ht="12.75" x14ac:dyDescent="0.2">
      <c r="A4206" s="17">
        <v>1768492035</v>
      </c>
      <c r="B4206" s="18">
        <v>46037</v>
      </c>
      <c r="C4206" s="17" t="s">
        <v>67189</v>
      </c>
      <c r="D4206" s="17" t="s">
        <v>67207</v>
      </c>
      <c r="E4206" s="17" t="s">
        <v>67203</v>
      </c>
      <c r="F4206" s="17" t="s">
        <v>67188</v>
      </c>
      <c r="G4206" s="17" t="s">
        <v>10</v>
      </c>
      <c r="H4206" s="17">
        <v>15</v>
      </c>
      <c r="I4206" s="17">
        <v>2026</v>
      </c>
    </row>
    <row r="4207" spans="1:9" ht="12.75" x14ac:dyDescent="0.2">
      <c r="A4207" s="17">
        <v>1768492069</v>
      </c>
      <c r="B4207" s="18">
        <v>46037</v>
      </c>
      <c r="C4207" s="17" t="s">
        <v>67189</v>
      </c>
      <c r="D4207" s="17" t="s">
        <v>67211</v>
      </c>
      <c r="E4207" s="17" t="s">
        <v>67187</v>
      </c>
      <c r="F4207" s="17" t="s">
        <v>67188</v>
      </c>
      <c r="G4207" s="17" t="s">
        <v>10</v>
      </c>
      <c r="H4207" s="17">
        <v>15</v>
      </c>
      <c r="I4207" s="17">
        <v>2026</v>
      </c>
    </row>
    <row r="4208" spans="1:9" ht="12.75" x14ac:dyDescent="0.2">
      <c r="A4208" s="17">
        <v>1768492080</v>
      </c>
      <c r="B4208" s="18">
        <v>46037</v>
      </c>
      <c r="C4208" s="17" t="s">
        <v>67189</v>
      </c>
      <c r="D4208" s="17" t="s">
        <v>67202</v>
      </c>
      <c r="E4208" s="17" t="s">
        <v>67220</v>
      </c>
      <c r="F4208" s="17" t="s">
        <v>67188</v>
      </c>
      <c r="G4208" s="17" t="s">
        <v>10</v>
      </c>
      <c r="H4208" s="17">
        <v>15</v>
      </c>
      <c r="I4208" s="17">
        <v>2026</v>
      </c>
    </row>
    <row r="4209" spans="1:9" ht="12.75" x14ac:dyDescent="0.2">
      <c r="A4209" s="17">
        <v>1768492116</v>
      </c>
      <c r="B4209" s="18">
        <v>46037</v>
      </c>
      <c r="C4209" s="17" t="s">
        <v>67189</v>
      </c>
      <c r="D4209" s="17" t="s">
        <v>67190</v>
      </c>
      <c r="E4209" s="17" t="s">
        <v>67187</v>
      </c>
      <c r="F4209" s="17" t="s">
        <v>67188</v>
      </c>
      <c r="G4209" s="17" t="s">
        <v>10</v>
      </c>
      <c r="H4209" s="17">
        <v>15</v>
      </c>
      <c r="I4209" s="17">
        <v>2026</v>
      </c>
    </row>
    <row r="4210" spans="1:9" ht="12.75" x14ac:dyDescent="0.2">
      <c r="A4210" s="17">
        <v>1768492175</v>
      </c>
      <c r="B4210" s="18">
        <v>46037</v>
      </c>
      <c r="C4210" s="17" t="s">
        <v>67189</v>
      </c>
      <c r="D4210" s="17" t="s">
        <v>67190</v>
      </c>
      <c r="E4210" s="17" t="s">
        <v>67187</v>
      </c>
      <c r="F4210" s="17" t="s">
        <v>67188</v>
      </c>
      <c r="G4210" s="17" t="s">
        <v>10</v>
      </c>
      <c r="H4210" s="17">
        <v>15</v>
      </c>
      <c r="I4210" s="17">
        <v>2026</v>
      </c>
    </row>
    <row r="4211" spans="1:9" ht="12.75" x14ac:dyDescent="0.2">
      <c r="A4211" s="17">
        <v>1768492180</v>
      </c>
      <c r="B4211" s="18">
        <v>46037</v>
      </c>
      <c r="C4211" s="17" t="s">
        <v>67189</v>
      </c>
      <c r="D4211" s="17" t="s">
        <v>67192</v>
      </c>
      <c r="E4211" s="17" t="s">
        <v>67201</v>
      </c>
      <c r="F4211" s="17" t="s">
        <v>67197</v>
      </c>
      <c r="G4211" s="17" t="s">
        <v>10</v>
      </c>
      <c r="H4211" s="17">
        <v>15</v>
      </c>
      <c r="I4211" s="17">
        <v>2026</v>
      </c>
    </row>
    <row r="4212" spans="1:9" ht="12.75" x14ac:dyDescent="0.2">
      <c r="A4212" s="17">
        <v>1768492189</v>
      </c>
      <c r="B4212" s="18">
        <v>46037</v>
      </c>
      <c r="C4212" s="17" t="s">
        <v>67189</v>
      </c>
      <c r="D4212" s="17" t="s">
        <v>67195</v>
      </c>
      <c r="E4212" s="17" t="s">
        <v>67196</v>
      </c>
      <c r="F4212" s="17" t="s">
        <v>67188</v>
      </c>
      <c r="G4212" s="17" t="s">
        <v>10</v>
      </c>
      <c r="H4212" s="17">
        <v>15</v>
      </c>
      <c r="I4212" s="17">
        <v>2026</v>
      </c>
    </row>
    <row r="4213" spans="1:9" ht="12.75" x14ac:dyDescent="0.2">
      <c r="A4213" s="17">
        <v>1768492252</v>
      </c>
      <c r="B4213" s="18">
        <v>46037</v>
      </c>
      <c r="C4213" s="17" t="s">
        <v>67189</v>
      </c>
      <c r="D4213" s="17" t="s">
        <v>67202</v>
      </c>
      <c r="E4213" s="17" t="s">
        <v>67187</v>
      </c>
      <c r="F4213" s="17" t="s">
        <v>67188</v>
      </c>
      <c r="G4213" s="17" t="s">
        <v>10</v>
      </c>
      <c r="H4213" s="17">
        <v>15</v>
      </c>
      <c r="I4213" s="17">
        <v>2026</v>
      </c>
    </row>
    <row r="4214" spans="1:9" ht="12.75" x14ac:dyDescent="0.2">
      <c r="A4214" s="17">
        <v>1768492254</v>
      </c>
      <c r="B4214" s="18">
        <v>46037</v>
      </c>
      <c r="C4214" s="17" t="s">
        <v>67189</v>
      </c>
      <c r="D4214" s="17" t="s">
        <v>67207</v>
      </c>
      <c r="E4214" s="17" t="s">
        <v>67187</v>
      </c>
      <c r="F4214" s="17" t="s">
        <v>67188</v>
      </c>
      <c r="G4214" s="17" t="s">
        <v>10</v>
      </c>
      <c r="H4214" s="17">
        <v>15</v>
      </c>
      <c r="I4214" s="17">
        <v>2026</v>
      </c>
    </row>
    <row r="4215" spans="1:9" ht="12.75" x14ac:dyDescent="0.2">
      <c r="A4215" s="17">
        <v>1768492283</v>
      </c>
      <c r="B4215" s="18">
        <v>46037</v>
      </c>
      <c r="C4215" s="17" t="s">
        <v>67445</v>
      </c>
      <c r="D4215" s="17" t="s">
        <v>67446</v>
      </c>
      <c r="E4215" s="17" t="s">
        <v>67187</v>
      </c>
      <c r="F4215" s="17" t="s">
        <v>67188</v>
      </c>
      <c r="G4215" s="17" t="s">
        <v>10</v>
      </c>
      <c r="H4215" s="17">
        <v>15</v>
      </c>
      <c r="I4215" s="17">
        <v>2026</v>
      </c>
    </row>
    <row r="4216" spans="1:9" ht="12.75" x14ac:dyDescent="0.2">
      <c r="A4216" s="17">
        <v>1768492329</v>
      </c>
      <c r="B4216" s="18">
        <v>46037</v>
      </c>
      <c r="C4216" s="17" t="s">
        <v>67233</v>
      </c>
      <c r="D4216" s="17" t="s">
        <v>67273</v>
      </c>
      <c r="E4216" s="17" t="s">
        <v>67187</v>
      </c>
      <c r="F4216" s="17" t="s">
        <v>67197</v>
      </c>
      <c r="G4216" s="17" t="s">
        <v>10</v>
      </c>
      <c r="H4216" s="17">
        <v>15</v>
      </c>
      <c r="I4216" s="17">
        <v>2026</v>
      </c>
    </row>
    <row r="4217" spans="1:9" ht="12.75" x14ac:dyDescent="0.2">
      <c r="A4217" s="17">
        <v>1768492362</v>
      </c>
      <c r="B4217" s="18">
        <v>46037</v>
      </c>
      <c r="C4217" s="17" t="s">
        <v>67204</v>
      </c>
      <c r="D4217" s="17" t="s">
        <v>67205</v>
      </c>
      <c r="E4217" s="17" t="s">
        <v>67201</v>
      </c>
      <c r="F4217" s="17" t="s">
        <v>67197</v>
      </c>
      <c r="G4217" s="17" t="s">
        <v>10</v>
      </c>
      <c r="H4217" s="17">
        <v>15</v>
      </c>
      <c r="I4217" s="17">
        <v>2026</v>
      </c>
    </row>
    <row r="4218" spans="1:9" ht="12.75" x14ac:dyDescent="0.2">
      <c r="A4218" s="17">
        <v>1768492415</v>
      </c>
      <c r="B4218" s="18">
        <v>46037</v>
      </c>
      <c r="C4218" s="17" t="s">
        <v>67189</v>
      </c>
      <c r="D4218" s="17" t="s">
        <v>67207</v>
      </c>
      <c r="E4218" s="17" t="s">
        <v>67201</v>
      </c>
      <c r="F4218" s="17" t="s">
        <v>67188</v>
      </c>
      <c r="G4218" s="17" t="s">
        <v>10</v>
      </c>
      <c r="H4218" s="17">
        <v>15</v>
      </c>
      <c r="I4218" s="17">
        <v>2026</v>
      </c>
    </row>
    <row r="4219" spans="1:9" ht="12.75" x14ac:dyDescent="0.2">
      <c r="A4219" s="17">
        <v>1768492419</v>
      </c>
      <c r="B4219" s="18">
        <v>46037</v>
      </c>
      <c r="C4219" s="17" t="s">
        <v>67189</v>
      </c>
      <c r="D4219" s="17" t="s">
        <v>67207</v>
      </c>
      <c r="E4219" s="17" t="s">
        <v>67201</v>
      </c>
      <c r="F4219" s="17" t="s">
        <v>67188</v>
      </c>
      <c r="G4219" s="17" t="s">
        <v>10</v>
      </c>
      <c r="H4219" s="17">
        <v>15</v>
      </c>
      <c r="I4219" s="17">
        <v>2026</v>
      </c>
    </row>
    <row r="4220" spans="1:9" ht="12.75" x14ac:dyDescent="0.2">
      <c r="A4220" s="17">
        <v>1768492487</v>
      </c>
      <c r="B4220" s="18">
        <v>46037</v>
      </c>
      <c r="C4220" s="17" t="s">
        <v>67189</v>
      </c>
      <c r="D4220" s="17" t="s">
        <v>67221</v>
      </c>
      <c r="E4220" s="17" t="s">
        <v>67241</v>
      </c>
      <c r="F4220" s="17" t="s">
        <v>67197</v>
      </c>
      <c r="G4220" s="17" t="s">
        <v>10</v>
      </c>
      <c r="H4220" s="17">
        <v>15</v>
      </c>
      <c r="I4220" s="17">
        <v>2026</v>
      </c>
    </row>
    <row r="4221" spans="1:9" ht="12.75" x14ac:dyDescent="0.2">
      <c r="A4221" s="17">
        <v>1768492510</v>
      </c>
      <c r="B4221" s="18">
        <v>46037</v>
      </c>
      <c r="C4221" s="17" t="s">
        <v>67189</v>
      </c>
      <c r="D4221" s="17" t="s">
        <v>67207</v>
      </c>
      <c r="E4221" s="17" t="s">
        <v>67298</v>
      </c>
      <c r="F4221" s="17" t="s">
        <v>67188</v>
      </c>
      <c r="G4221" s="17" t="s">
        <v>10</v>
      </c>
      <c r="H4221" s="17">
        <v>15</v>
      </c>
      <c r="I4221" s="17">
        <v>2026</v>
      </c>
    </row>
    <row r="4222" spans="1:9" ht="12.75" x14ac:dyDescent="0.2">
      <c r="A4222" s="17">
        <v>1768492578</v>
      </c>
      <c r="B4222" s="18">
        <v>46037</v>
      </c>
      <c r="C4222" s="17" t="s">
        <v>67189</v>
      </c>
      <c r="D4222" s="17" t="s">
        <v>67192</v>
      </c>
      <c r="E4222" s="17" t="s">
        <v>67187</v>
      </c>
      <c r="F4222" s="17" t="s">
        <v>67188</v>
      </c>
      <c r="G4222" s="17" t="s">
        <v>10</v>
      </c>
      <c r="H4222" s="17">
        <v>15</v>
      </c>
      <c r="I4222" s="17">
        <v>2026</v>
      </c>
    </row>
    <row r="4223" spans="1:9" ht="12.75" x14ac:dyDescent="0.2">
      <c r="A4223" s="17">
        <v>1768492638</v>
      </c>
      <c r="B4223" s="18">
        <v>46037</v>
      </c>
      <c r="C4223" s="17" t="s">
        <v>67189</v>
      </c>
      <c r="D4223" s="17" t="s">
        <v>67207</v>
      </c>
      <c r="E4223" s="17" t="s">
        <v>67187</v>
      </c>
      <c r="F4223" s="17" t="s">
        <v>67188</v>
      </c>
      <c r="G4223" s="17" t="s">
        <v>10</v>
      </c>
      <c r="H4223" s="17">
        <v>15</v>
      </c>
      <c r="I4223" s="17">
        <v>2026</v>
      </c>
    </row>
    <row r="4224" spans="1:9" ht="12.75" x14ac:dyDescent="0.2">
      <c r="A4224" s="17">
        <v>1768492691</v>
      </c>
      <c r="B4224" s="18">
        <v>46037</v>
      </c>
      <c r="C4224" s="17" t="s">
        <v>67189</v>
      </c>
      <c r="D4224" s="17" t="s">
        <v>67207</v>
      </c>
      <c r="E4224" s="17" t="s">
        <v>67187</v>
      </c>
      <c r="F4224" s="17" t="s">
        <v>67188</v>
      </c>
      <c r="G4224" s="17" t="s">
        <v>10</v>
      </c>
      <c r="H4224" s="17">
        <v>15</v>
      </c>
      <c r="I4224" s="17">
        <v>2026</v>
      </c>
    </row>
    <row r="4225" spans="1:9" ht="12.75" x14ac:dyDescent="0.2">
      <c r="A4225" s="17">
        <v>1768492705</v>
      </c>
      <c r="B4225" s="18">
        <v>46037</v>
      </c>
      <c r="C4225" s="17" t="s">
        <v>67189</v>
      </c>
      <c r="D4225" s="17" t="s">
        <v>67207</v>
      </c>
      <c r="E4225" s="17" t="s">
        <v>67187</v>
      </c>
      <c r="F4225" s="17" t="s">
        <v>67188</v>
      </c>
      <c r="G4225" s="17" t="s">
        <v>10</v>
      </c>
      <c r="H4225" s="17">
        <v>15</v>
      </c>
      <c r="I4225" s="17">
        <v>2026</v>
      </c>
    </row>
    <row r="4226" spans="1:9" ht="12.75" x14ac:dyDescent="0.2">
      <c r="A4226" s="17">
        <v>1768492714</v>
      </c>
      <c r="B4226" s="18">
        <v>46037</v>
      </c>
      <c r="C4226" s="17" t="s">
        <v>67307</v>
      </c>
      <c r="D4226" s="17" t="s">
        <v>67308</v>
      </c>
      <c r="E4226" s="17" t="s">
        <v>67214</v>
      </c>
      <c r="F4226" s="17" t="s">
        <v>67197</v>
      </c>
      <c r="G4226" s="17" t="s">
        <v>10</v>
      </c>
      <c r="H4226" s="17">
        <v>15</v>
      </c>
      <c r="I4226" s="17">
        <v>2026</v>
      </c>
    </row>
    <row r="4227" spans="1:9" ht="12.75" x14ac:dyDescent="0.2">
      <c r="A4227" s="17">
        <v>1768492736</v>
      </c>
      <c r="B4227" s="18">
        <v>46037</v>
      </c>
      <c r="C4227" s="17" t="s">
        <v>67189</v>
      </c>
      <c r="D4227" s="17" t="s">
        <v>67202</v>
      </c>
      <c r="E4227" s="17" t="s">
        <v>67187</v>
      </c>
      <c r="F4227" s="17" t="s">
        <v>67188</v>
      </c>
      <c r="G4227" s="17" t="s">
        <v>10</v>
      </c>
      <c r="H4227" s="17">
        <v>15</v>
      </c>
      <c r="I4227" s="17">
        <v>2026</v>
      </c>
    </row>
    <row r="4228" spans="1:9" ht="12.75" x14ac:dyDescent="0.2">
      <c r="A4228" s="17">
        <v>1768492757</v>
      </c>
      <c r="B4228" s="18">
        <v>46037</v>
      </c>
      <c r="C4228" s="17" t="s">
        <v>67189</v>
      </c>
      <c r="D4228" s="17" t="s">
        <v>67207</v>
      </c>
      <c r="E4228" s="17" t="s">
        <v>67203</v>
      </c>
      <c r="F4228" s="17" t="s">
        <v>67188</v>
      </c>
      <c r="G4228" s="17" t="s">
        <v>10</v>
      </c>
      <c r="H4228" s="17">
        <v>15</v>
      </c>
      <c r="I4228" s="17">
        <v>2026</v>
      </c>
    </row>
    <row r="4229" spans="1:9" ht="12.75" x14ac:dyDescent="0.2">
      <c r="A4229" s="17">
        <v>1768492794</v>
      </c>
      <c r="B4229" s="18">
        <v>46037</v>
      </c>
      <c r="C4229" s="17" t="s">
        <v>67189</v>
      </c>
      <c r="D4229" s="17" t="s">
        <v>67192</v>
      </c>
      <c r="E4229" s="17" t="s">
        <v>67295</v>
      </c>
      <c r="F4229" s="17" t="s">
        <v>67188</v>
      </c>
      <c r="G4229" s="17" t="s">
        <v>10</v>
      </c>
      <c r="H4229" s="17">
        <v>15</v>
      </c>
      <c r="I4229" s="17">
        <v>2026</v>
      </c>
    </row>
    <row r="4230" spans="1:9" ht="12.75" x14ac:dyDescent="0.2">
      <c r="A4230" s="17">
        <v>1768492848</v>
      </c>
      <c r="B4230" s="18">
        <v>46037</v>
      </c>
      <c r="C4230" s="17" t="s">
        <v>67189</v>
      </c>
      <c r="D4230" s="17" t="s">
        <v>67207</v>
      </c>
      <c r="E4230" s="17" t="s">
        <v>67187</v>
      </c>
      <c r="F4230" s="17" t="s">
        <v>67188</v>
      </c>
      <c r="G4230" s="17" t="s">
        <v>10</v>
      </c>
      <c r="H4230" s="17">
        <v>15</v>
      </c>
      <c r="I4230" s="17">
        <v>2026</v>
      </c>
    </row>
    <row r="4231" spans="1:9" ht="12.75" x14ac:dyDescent="0.2">
      <c r="A4231" s="17">
        <v>1768492848</v>
      </c>
      <c r="B4231" s="18">
        <v>46037</v>
      </c>
      <c r="C4231" s="17" t="s">
        <v>67189</v>
      </c>
      <c r="D4231" s="17" t="s">
        <v>67207</v>
      </c>
      <c r="E4231" s="17" t="s">
        <v>67224</v>
      </c>
      <c r="F4231" s="17" t="s">
        <v>67197</v>
      </c>
      <c r="G4231" s="17" t="s">
        <v>10</v>
      </c>
      <c r="H4231" s="17">
        <v>15</v>
      </c>
      <c r="I4231" s="17">
        <v>2026</v>
      </c>
    </row>
    <row r="4232" spans="1:9" ht="12.75" x14ac:dyDescent="0.2">
      <c r="A4232" s="17">
        <v>1768492893</v>
      </c>
      <c r="B4232" s="18">
        <v>46037</v>
      </c>
      <c r="C4232" s="17" t="s">
        <v>67189</v>
      </c>
      <c r="D4232" s="17" t="s">
        <v>67207</v>
      </c>
      <c r="E4232" s="17" t="s">
        <v>67187</v>
      </c>
      <c r="F4232" s="17" t="s">
        <v>67197</v>
      </c>
      <c r="G4232" s="17" t="s">
        <v>10</v>
      </c>
      <c r="H4232" s="17">
        <v>15</v>
      </c>
      <c r="I4232" s="17">
        <v>2026</v>
      </c>
    </row>
    <row r="4233" spans="1:9" ht="12.75" x14ac:dyDescent="0.2">
      <c r="A4233" s="17">
        <v>1768492998</v>
      </c>
      <c r="B4233" s="18">
        <v>46037</v>
      </c>
      <c r="C4233" s="17" t="s">
        <v>67204</v>
      </c>
      <c r="D4233" s="17" t="s">
        <v>67205</v>
      </c>
      <c r="E4233" s="17" t="s">
        <v>67280</v>
      </c>
      <c r="F4233" s="17" t="s">
        <v>67188</v>
      </c>
      <c r="G4233" s="17" t="s">
        <v>10</v>
      </c>
      <c r="H4233" s="17">
        <v>15</v>
      </c>
      <c r="I4233" s="17">
        <v>2026</v>
      </c>
    </row>
    <row r="4234" spans="1:9" ht="12.75" x14ac:dyDescent="0.2">
      <c r="A4234" s="17">
        <v>1768493004</v>
      </c>
      <c r="B4234" s="18">
        <v>46037</v>
      </c>
      <c r="C4234" s="17" t="s">
        <v>67189</v>
      </c>
      <c r="D4234" s="17" t="s">
        <v>67207</v>
      </c>
      <c r="E4234" s="17" t="s">
        <v>67187</v>
      </c>
      <c r="F4234" s="17" t="s">
        <v>67188</v>
      </c>
      <c r="G4234" s="17" t="s">
        <v>10</v>
      </c>
      <c r="H4234" s="17">
        <v>15</v>
      </c>
      <c r="I4234" s="17">
        <v>2026</v>
      </c>
    </row>
    <row r="4235" spans="1:9" ht="12.75" x14ac:dyDescent="0.2">
      <c r="A4235" s="17">
        <v>1768493018</v>
      </c>
      <c r="B4235" s="18">
        <v>46037</v>
      </c>
      <c r="C4235" s="17" t="s">
        <v>67189</v>
      </c>
      <c r="D4235" s="17" t="s">
        <v>67207</v>
      </c>
      <c r="E4235" s="17" t="s">
        <v>67187</v>
      </c>
      <c r="F4235" s="17" t="s">
        <v>67188</v>
      </c>
      <c r="G4235" s="17" t="s">
        <v>10</v>
      </c>
      <c r="H4235" s="17">
        <v>15</v>
      </c>
      <c r="I4235" s="17">
        <v>2026</v>
      </c>
    </row>
    <row r="4236" spans="1:9" ht="12.75" x14ac:dyDescent="0.2">
      <c r="A4236" s="17">
        <v>1768493110</v>
      </c>
      <c r="B4236" s="18">
        <v>46037</v>
      </c>
      <c r="C4236" s="17" t="s">
        <v>67189</v>
      </c>
      <c r="D4236" s="17" t="s">
        <v>67276</v>
      </c>
      <c r="E4236" s="17" t="s">
        <v>67203</v>
      </c>
      <c r="F4236" s="17" t="s">
        <v>67188</v>
      </c>
      <c r="G4236" s="17" t="s">
        <v>10</v>
      </c>
      <c r="H4236" s="17">
        <v>15</v>
      </c>
      <c r="I4236" s="17">
        <v>2026</v>
      </c>
    </row>
    <row r="4237" spans="1:9" ht="12.75" x14ac:dyDescent="0.2">
      <c r="A4237" s="17">
        <v>1768493121</v>
      </c>
      <c r="B4237" s="18">
        <v>46037</v>
      </c>
      <c r="C4237" s="17" t="s">
        <v>67189</v>
      </c>
      <c r="D4237" s="17" t="s">
        <v>67207</v>
      </c>
      <c r="E4237" s="17" t="s">
        <v>67298</v>
      </c>
      <c r="F4237" s="17" t="s">
        <v>67188</v>
      </c>
      <c r="G4237" s="17" t="s">
        <v>10</v>
      </c>
      <c r="H4237" s="17">
        <v>15</v>
      </c>
      <c r="I4237" s="17">
        <v>2026</v>
      </c>
    </row>
    <row r="4238" spans="1:9" ht="12.75" x14ac:dyDescent="0.2">
      <c r="A4238" s="17">
        <v>1768493155</v>
      </c>
      <c r="B4238" s="18">
        <v>46037</v>
      </c>
      <c r="C4238" s="17" t="s">
        <v>67189</v>
      </c>
      <c r="D4238" s="17" t="s">
        <v>67207</v>
      </c>
      <c r="E4238" s="17" t="s">
        <v>67228</v>
      </c>
      <c r="F4238" s="17" t="s">
        <v>67188</v>
      </c>
      <c r="G4238" s="17" t="s">
        <v>10</v>
      </c>
      <c r="H4238" s="17">
        <v>15</v>
      </c>
      <c r="I4238" s="17">
        <v>2026</v>
      </c>
    </row>
    <row r="4239" spans="1:9" ht="12.75" x14ac:dyDescent="0.2">
      <c r="A4239" s="17">
        <v>1768493196</v>
      </c>
      <c r="B4239" s="18">
        <v>46037</v>
      </c>
      <c r="C4239" s="17" t="s">
        <v>67233</v>
      </c>
      <c r="D4239" s="17" t="s">
        <v>67195</v>
      </c>
      <c r="E4239" s="17" t="s">
        <v>67187</v>
      </c>
      <c r="F4239" s="17" t="s">
        <v>67197</v>
      </c>
      <c r="G4239" s="17" t="s">
        <v>10</v>
      </c>
      <c r="H4239" s="17">
        <v>15</v>
      </c>
      <c r="I4239" s="17">
        <v>2026</v>
      </c>
    </row>
    <row r="4240" spans="1:9" ht="12.75" x14ac:dyDescent="0.2">
      <c r="A4240" s="17">
        <v>1768493286</v>
      </c>
      <c r="B4240" s="18">
        <v>46037</v>
      </c>
      <c r="C4240" s="17" t="s">
        <v>67189</v>
      </c>
      <c r="D4240" s="17" t="s">
        <v>67207</v>
      </c>
      <c r="E4240" s="17" t="s">
        <v>67201</v>
      </c>
      <c r="F4240" s="17" t="s">
        <v>67188</v>
      </c>
      <c r="G4240" s="17" t="s">
        <v>10</v>
      </c>
      <c r="H4240" s="17">
        <v>15</v>
      </c>
      <c r="I4240" s="17">
        <v>2026</v>
      </c>
    </row>
    <row r="4241" spans="1:9" ht="12.75" x14ac:dyDescent="0.2">
      <c r="A4241" s="17">
        <v>1768493363</v>
      </c>
      <c r="B4241" s="18">
        <v>46037</v>
      </c>
      <c r="C4241" s="17" t="s">
        <v>67189</v>
      </c>
      <c r="D4241" s="17" t="s">
        <v>67202</v>
      </c>
      <c r="E4241" s="17" t="s">
        <v>67187</v>
      </c>
      <c r="F4241" s="17" t="s">
        <v>67197</v>
      </c>
      <c r="G4241" s="17" t="s">
        <v>10</v>
      </c>
      <c r="H4241" s="17">
        <v>15</v>
      </c>
      <c r="I4241" s="17">
        <v>2026</v>
      </c>
    </row>
    <row r="4242" spans="1:9" ht="12.75" x14ac:dyDescent="0.2">
      <c r="A4242" s="17">
        <v>1768493363</v>
      </c>
      <c r="B4242" s="18">
        <v>46037</v>
      </c>
      <c r="C4242" s="17" t="s">
        <v>67189</v>
      </c>
      <c r="D4242" s="17" t="s">
        <v>67276</v>
      </c>
      <c r="E4242" s="17" t="s">
        <v>67187</v>
      </c>
      <c r="F4242" s="17" t="s">
        <v>67188</v>
      </c>
      <c r="G4242" s="17" t="s">
        <v>10</v>
      </c>
      <c r="H4242" s="17">
        <v>15</v>
      </c>
      <c r="I4242" s="17">
        <v>2026</v>
      </c>
    </row>
    <row r="4243" spans="1:9" ht="12.75" x14ac:dyDescent="0.2">
      <c r="A4243" s="17">
        <v>1768493437</v>
      </c>
      <c r="B4243" s="18">
        <v>46037</v>
      </c>
      <c r="C4243" s="17" t="s">
        <v>67189</v>
      </c>
      <c r="D4243" s="17" t="s">
        <v>67202</v>
      </c>
      <c r="E4243" s="17" t="s">
        <v>67196</v>
      </c>
      <c r="F4243" s="17" t="s">
        <v>67197</v>
      </c>
      <c r="G4243" s="17" t="s">
        <v>10</v>
      </c>
      <c r="H4243" s="17">
        <v>15</v>
      </c>
      <c r="I4243" s="17">
        <v>2026</v>
      </c>
    </row>
    <row r="4244" spans="1:9" ht="12.75" x14ac:dyDescent="0.2">
      <c r="A4244" s="17">
        <v>1768493446</v>
      </c>
      <c r="B4244" s="18">
        <v>46037</v>
      </c>
      <c r="C4244" s="17" t="s">
        <v>67204</v>
      </c>
      <c r="D4244" s="17" t="s">
        <v>67195</v>
      </c>
      <c r="E4244" s="17" t="s">
        <v>67263</v>
      </c>
      <c r="F4244" s="17" t="s">
        <v>67188</v>
      </c>
      <c r="G4244" s="17" t="s">
        <v>10</v>
      </c>
      <c r="H4244" s="17">
        <v>15</v>
      </c>
      <c r="I4244" s="17">
        <v>2026</v>
      </c>
    </row>
    <row r="4245" spans="1:9" ht="12.75" x14ac:dyDescent="0.2">
      <c r="A4245" s="17">
        <v>1768493502</v>
      </c>
      <c r="B4245" s="18">
        <v>46037</v>
      </c>
      <c r="C4245" s="17" t="s">
        <v>67189</v>
      </c>
      <c r="D4245" s="17" t="s">
        <v>67192</v>
      </c>
      <c r="E4245" s="17" t="s">
        <v>67187</v>
      </c>
      <c r="F4245" s="17" t="s">
        <v>67188</v>
      </c>
      <c r="G4245" s="17" t="s">
        <v>10</v>
      </c>
      <c r="H4245" s="17">
        <v>15</v>
      </c>
      <c r="I4245" s="17">
        <v>2026</v>
      </c>
    </row>
    <row r="4246" spans="1:9" ht="12.75" x14ac:dyDescent="0.2">
      <c r="A4246" s="17">
        <v>1768493539</v>
      </c>
      <c r="B4246" s="18">
        <v>46037</v>
      </c>
      <c r="C4246" s="17" t="s">
        <v>67189</v>
      </c>
      <c r="D4246" s="17" t="s">
        <v>67207</v>
      </c>
      <c r="E4246" s="17" t="s">
        <v>67224</v>
      </c>
      <c r="F4246" s="17" t="s">
        <v>67197</v>
      </c>
      <c r="G4246" s="17" t="s">
        <v>10</v>
      </c>
      <c r="H4246" s="17">
        <v>15</v>
      </c>
      <c r="I4246" s="17">
        <v>2026</v>
      </c>
    </row>
    <row r="4247" spans="1:9" ht="12.75" x14ac:dyDescent="0.2">
      <c r="A4247" s="17">
        <v>1768493727</v>
      </c>
      <c r="B4247" s="18">
        <v>46037</v>
      </c>
      <c r="C4247" s="17" t="s">
        <v>67233</v>
      </c>
      <c r="D4247" s="17" t="s">
        <v>67271</v>
      </c>
      <c r="E4247" s="17" t="s">
        <v>67187</v>
      </c>
      <c r="F4247" s="17" t="s">
        <v>67188</v>
      </c>
      <c r="G4247" s="17" t="s">
        <v>10</v>
      </c>
      <c r="H4247" s="17">
        <v>15</v>
      </c>
      <c r="I4247" s="17">
        <v>2026</v>
      </c>
    </row>
    <row r="4248" spans="1:9" ht="12.75" x14ac:dyDescent="0.2">
      <c r="A4248" s="17">
        <v>1768493795</v>
      </c>
      <c r="B4248" s="18">
        <v>46037</v>
      </c>
      <c r="C4248" s="17" t="s">
        <v>67189</v>
      </c>
      <c r="D4248" s="17" t="s">
        <v>67207</v>
      </c>
      <c r="E4248" s="17" t="s">
        <v>67187</v>
      </c>
      <c r="F4248" s="17" t="s">
        <v>67188</v>
      </c>
      <c r="G4248" s="17" t="s">
        <v>10</v>
      </c>
      <c r="H4248" s="17">
        <v>15</v>
      </c>
      <c r="I4248" s="17">
        <v>2026</v>
      </c>
    </row>
    <row r="4249" spans="1:9" ht="12.75" x14ac:dyDescent="0.2">
      <c r="A4249" s="17">
        <v>1768493835</v>
      </c>
      <c r="B4249" s="18">
        <v>46037</v>
      </c>
      <c r="C4249" s="17" t="s">
        <v>67189</v>
      </c>
      <c r="D4249" s="17" t="s">
        <v>67192</v>
      </c>
      <c r="E4249" s="17" t="s">
        <v>67287</v>
      </c>
      <c r="F4249" s="17" t="s">
        <v>67188</v>
      </c>
      <c r="G4249" s="17" t="s">
        <v>10</v>
      </c>
      <c r="H4249" s="17">
        <v>15</v>
      </c>
      <c r="I4249" s="17">
        <v>2026</v>
      </c>
    </row>
    <row r="4250" spans="1:9" ht="12.75" x14ac:dyDescent="0.2">
      <c r="A4250" s="17">
        <v>1768494013</v>
      </c>
      <c r="B4250" s="18">
        <v>46037</v>
      </c>
      <c r="C4250" s="17" t="s">
        <v>67244</v>
      </c>
      <c r="D4250" s="17" t="s">
        <v>67245</v>
      </c>
      <c r="E4250" s="17" t="s">
        <v>67187</v>
      </c>
      <c r="F4250" s="17" t="s">
        <v>67188</v>
      </c>
      <c r="G4250" s="17" t="s">
        <v>10</v>
      </c>
      <c r="H4250" s="17">
        <v>15</v>
      </c>
      <c r="I4250" s="17">
        <v>2026</v>
      </c>
    </row>
    <row r="4251" spans="1:9" ht="12.75" x14ac:dyDescent="0.2">
      <c r="A4251" s="17">
        <v>1768494111</v>
      </c>
      <c r="B4251" s="18">
        <v>46037</v>
      </c>
      <c r="C4251" s="17" t="s">
        <v>67189</v>
      </c>
      <c r="D4251" s="17" t="s">
        <v>67190</v>
      </c>
      <c r="E4251" s="17" t="s">
        <v>67187</v>
      </c>
      <c r="F4251" s="17" t="s">
        <v>67188</v>
      </c>
      <c r="G4251" s="17" t="s">
        <v>10</v>
      </c>
      <c r="H4251" s="17">
        <v>15</v>
      </c>
      <c r="I4251" s="17">
        <v>2026</v>
      </c>
    </row>
    <row r="4252" spans="1:9" ht="12.75" x14ac:dyDescent="0.2">
      <c r="A4252" s="17">
        <v>1768494123</v>
      </c>
      <c r="B4252" s="18">
        <v>46037</v>
      </c>
      <c r="C4252" s="17" t="s">
        <v>67189</v>
      </c>
      <c r="D4252" s="17" t="s">
        <v>67225</v>
      </c>
      <c r="E4252" s="17" t="s">
        <v>67228</v>
      </c>
      <c r="F4252" s="17" t="s">
        <v>67188</v>
      </c>
      <c r="G4252" s="17" t="s">
        <v>10</v>
      </c>
      <c r="H4252" s="17">
        <v>15</v>
      </c>
      <c r="I4252" s="17">
        <v>2026</v>
      </c>
    </row>
    <row r="4253" spans="1:9" ht="12.75" x14ac:dyDescent="0.2">
      <c r="A4253" s="17">
        <v>1768494152</v>
      </c>
      <c r="B4253" s="18">
        <v>46037</v>
      </c>
      <c r="C4253" s="17" t="s">
        <v>67189</v>
      </c>
      <c r="D4253" s="17" t="s">
        <v>67192</v>
      </c>
      <c r="E4253" s="17" t="s">
        <v>67201</v>
      </c>
      <c r="F4253" s="17" t="s">
        <v>67188</v>
      </c>
      <c r="G4253" s="17" t="s">
        <v>10</v>
      </c>
      <c r="H4253" s="17">
        <v>15</v>
      </c>
      <c r="I4253" s="17">
        <v>2026</v>
      </c>
    </row>
    <row r="4254" spans="1:9" ht="12.75" x14ac:dyDescent="0.2">
      <c r="A4254" s="17">
        <v>1768494181</v>
      </c>
      <c r="B4254" s="18">
        <v>46037</v>
      </c>
      <c r="C4254" s="17" t="s">
        <v>67189</v>
      </c>
      <c r="D4254" s="17" t="s">
        <v>67202</v>
      </c>
      <c r="E4254" s="17" t="s">
        <v>67248</v>
      </c>
      <c r="F4254" s="17" t="s">
        <v>67188</v>
      </c>
      <c r="G4254" s="17" t="s">
        <v>10</v>
      </c>
      <c r="H4254" s="17">
        <v>15</v>
      </c>
      <c r="I4254" s="17">
        <v>2026</v>
      </c>
    </row>
    <row r="4255" spans="1:9" ht="12.75" x14ac:dyDescent="0.2">
      <c r="A4255" s="17">
        <v>1768494227</v>
      </c>
      <c r="B4255" s="18">
        <v>46037</v>
      </c>
      <c r="C4255" s="17" t="s">
        <v>67204</v>
      </c>
      <c r="D4255" s="17" t="s">
        <v>67205</v>
      </c>
      <c r="E4255" s="17" t="s">
        <v>67241</v>
      </c>
      <c r="F4255" s="17" t="s">
        <v>67197</v>
      </c>
      <c r="G4255" s="17" t="s">
        <v>10</v>
      </c>
      <c r="H4255" s="17">
        <v>15</v>
      </c>
      <c r="I4255" s="17">
        <v>2026</v>
      </c>
    </row>
    <row r="4256" spans="1:9" ht="12.75" x14ac:dyDescent="0.2">
      <c r="A4256" s="17">
        <v>1768494244</v>
      </c>
      <c r="B4256" s="18">
        <v>46037</v>
      </c>
      <c r="C4256" s="17" t="s">
        <v>67259</v>
      </c>
      <c r="D4256" s="17" t="s">
        <v>67195</v>
      </c>
      <c r="E4256" s="17" t="s">
        <v>67187</v>
      </c>
      <c r="F4256" s="17" t="s">
        <v>67188</v>
      </c>
      <c r="G4256" s="17" t="s">
        <v>10</v>
      </c>
      <c r="H4256" s="17">
        <v>15</v>
      </c>
      <c r="I4256" s="17">
        <v>2026</v>
      </c>
    </row>
    <row r="4257" spans="1:9" ht="12.75" x14ac:dyDescent="0.2">
      <c r="A4257" s="17">
        <v>1768494252</v>
      </c>
      <c r="B4257" s="18">
        <v>46037</v>
      </c>
      <c r="C4257" s="17" t="s">
        <v>67189</v>
      </c>
      <c r="D4257" s="17" t="s">
        <v>67202</v>
      </c>
      <c r="E4257" s="17" t="s">
        <v>67196</v>
      </c>
      <c r="F4257" s="17" t="s">
        <v>67188</v>
      </c>
      <c r="G4257" s="17" t="s">
        <v>10</v>
      </c>
      <c r="H4257" s="17">
        <v>15</v>
      </c>
      <c r="I4257" s="17">
        <v>2026</v>
      </c>
    </row>
    <row r="4258" spans="1:9" ht="12.75" x14ac:dyDescent="0.2">
      <c r="A4258" s="17">
        <v>1768494257</v>
      </c>
      <c r="B4258" s="18">
        <v>46037</v>
      </c>
      <c r="C4258" s="17" t="s">
        <v>67189</v>
      </c>
      <c r="D4258" s="17" t="s">
        <v>67207</v>
      </c>
      <c r="E4258" s="17" t="s">
        <v>67187</v>
      </c>
      <c r="F4258" s="17" t="s">
        <v>67188</v>
      </c>
      <c r="G4258" s="17" t="s">
        <v>10</v>
      </c>
      <c r="H4258" s="17">
        <v>15</v>
      </c>
      <c r="I4258" s="17">
        <v>2026</v>
      </c>
    </row>
    <row r="4259" spans="1:9" ht="12.75" x14ac:dyDescent="0.2">
      <c r="A4259" s="17">
        <v>1768494330</v>
      </c>
      <c r="B4259" s="18">
        <v>46037</v>
      </c>
      <c r="C4259" s="17" t="s">
        <v>67189</v>
      </c>
      <c r="D4259" s="17" t="s">
        <v>67221</v>
      </c>
      <c r="E4259" s="17" t="s">
        <v>67187</v>
      </c>
      <c r="F4259" s="17" t="s">
        <v>67197</v>
      </c>
      <c r="G4259" s="17" t="s">
        <v>10</v>
      </c>
      <c r="H4259" s="17">
        <v>15</v>
      </c>
      <c r="I4259" s="17">
        <v>2026</v>
      </c>
    </row>
    <row r="4260" spans="1:9" ht="12.75" x14ac:dyDescent="0.2">
      <c r="A4260" s="17">
        <v>1768494354</v>
      </c>
      <c r="B4260" s="18">
        <v>46037</v>
      </c>
      <c r="C4260" s="17" t="s">
        <v>67189</v>
      </c>
      <c r="D4260" s="17" t="s">
        <v>67207</v>
      </c>
      <c r="E4260" s="17" t="s">
        <v>67203</v>
      </c>
      <c r="F4260" s="17" t="s">
        <v>67197</v>
      </c>
      <c r="G4260" s="17" t="s">
        <v>10</v>
      </c>
      <c r="H4260" s="17">
        <v>15</v>
      </c>
      <c r="I4260" s="17">
        <v>2026</v>
      </c>
    </row>
    <row r="4261" spans="1:9" ht="12.75" x14ac:dyDescent="0.2">
      <c r="A4261" s="17">
        <v>1768494365</v>
      </c>
      <c r="B4261" s="18">
        <v>46037</v>
      </c>
      <c r="C4261" s="17" t="s">
        <v>67212</v>
      </c>
      <c r="D4261" s="17" t="s">
        <v>67217</v>
      </c>
      <c r="E4261" s="17" t="s">
        <v>67187</v>
      </c>
      <c r="F4261" s="17" t="s">
        <v>67188</v>
      </c>
      <c r="G4261" s="17" t="s">
        <v>10</v>
      </c>
      <c r="H4261" s="17">
        <v>15</v>
      </c>
      <c r="I4261" s="17">
        <v>2026</v>
      </c>
    </row>
    <row r="4262" spans="1:9" ht="12.75" x14ac:dyDescent="0.2">
      <c r="A4262" s="17">
        <v>1768494492</v>
      </c>
      <c r="B4262" s="18">
        <v>46037</v>
      </c>
      <c r="C4262" s="17" t="s">
        <v>67231</v>
      </c>
      <c r="D4262" s="17" t="s">
        <v>67372</v>
      </c>
      <c r="E4262" s="17" t="s">
        <v>67196</v>
      </c>
      <c r="F4262" s="17" t="s">
        <v>67197</v>
      </c>
      <c r="G4262" s="17" t="s">
        <v>10</v>
      </c>
      <c r="H4262" s="17">
        <v>15</v>
      </c>
      <c r="I4262" s="17">
        <v>2026</v>
      </c>
    </row>
    <row r="4263" spans="1:9" ht="12.75" x14ac:dyDescent="0.2">
      <c r="A4263" s="17">
        <v>1768494610</v>
      </c>
      <c r="B4263" s="18">
        <v>46037</v>
      </c>
      <c r="C4263" s="17" t="s">
        <v>67189</v>
      </c>
      <c r="D4263" s="17" t="s">
        <v>67207</v>
      </c>
      <c r="E4263" s="17" t="s">
        <v>67187</v>
      </c>
      <c r="F4263" s="17" t="s">
        <v>67197</v>
      </c>
      <c r="G4263" s="17" t="s">
        <v>10</v>
      </c>
      <c r="H4263" s="17">
        <v>15</v>
      </c>
      <c r="I4263" s="17">
        <v>2026</v>
      </c>
    </row>
    <row r="4264" spans="1:9" ht="12.75" x14ac:dyDescent="0.2">
      <c r="A4264" s="17">
        <v>1768494634</v>
      </c>
      <c r="B4264" s="18">
        <v>46037</v>
      </c>
      <c r="C4264" s="17" t="s">
        <v>67198</v>
      </c>
      <c r="D4264" s="17" t="s">
        <v>67390</v>
      </c>
      <c r="E4264" s="17" t="s">
        <v>67201</v>
      </c>
      <c r="F4264" s="17" t="s">
        <v>67188</v>
      </c>
      <c r="G4264" s="17" t="s">
        <v>10</v>
      </c>
      <c r="H4264" s="17">
        <v>15</v>
      </c>
      <c r="I4264" s="17">
        <v>2026</v>
      </c>
    </row>
    <row r="4265" spans="1:9" ht="12.75" x14ac:dyDescent="0.2">
      <c r="A4265" s="17">
        <v>1768494663</v>
      </c>
      <c r="B4265" s="18">
        <v>46037</v>
      </c>
      <c r="C4265" s="17" t="s">
        <v>67189</v>
      </c>
      <c r="D4265" s="17" t="s">
        <v>67207</v>
      </c>
      <c r="E4265" s="17" t="s">
        <v>67214</v>
      </c>
      <c r="F4265" s="17" t="s">
        <v>67188</v>
      </c>
      <c r="G4265" s="17" t="s">
        <v>10</v>
      </c>
      <c r="H4265" s="17">
        <v>15</v>
      </c>
      <c r="I4265" s="17">
        <v>2026</v>
      </c>
    </row>
    <row r="4266" spans="1:9" ht="12.75" x14ac:dyDescent="0.2">
      <c r="A4266" s="17">
        <v>1768494693</v>
      </c>
      <c r="B4266" s="18">
        <v>46037</v>
      </c>
      <c r="C4266" s="17" t="s">
        <v>67189</v>
      </c>
      <c r="D4266" s="17" t="s">
        <v>67207</v>
      </c>
      <c r="E4266" s="17" t="s">
        <v>67187</v>
      </c>
      <c r="F4266" s="17" t="s">
        <v>67197</v>
      </c>
      <c r="G4266" s="17" t="s">
        <v>10</v>
      </c>
      <c r="H4266" s="17">
        <v>15</v>
      </c>
      <c r="I4266" s="17">
        <v>2026</v>
      </c>
    </row>
    <row r="4267" spans="1:9" ht="12.75" x14ac:dyDescent="0.2">
      <c r="A4267" s="17">
        <v>1768494693</v>
      </c>
      <c r="B4267" s="18">
        <v>46037</v>
      </c>
      <c r="C4267" s="17" t="s">
        <v>67189</v>
      </c>
      <c r="D4267" s="17" t="s">
        <v>67207</v>
      </c>
      <c r="E4267" s="17" t="s">
        <v>67196</v>
      </c>
      <c r="F4267" s="17" t="s">
        <v>67197</v>
      </c>
      <c r="G4267" s="17" t="s">
        <v>10</v>
      </c>
      <c r="H4267" s="17">
        <v>15</v>
      </c>
      <c r="I4267" s="17">
        <v>2026</v>
      </c>
    </row>
    <row r="4268" spans="1:9" ht="12.75" x14ac:dyDescent="0.2">
      <c r="A4268" s="17">
        <v>1768494711</v>
      </c>
      <c r="B4268" s="18">
        <v>46037</v>
      </c>
      <c r="C4268" s="17" t="s">
        <v>67332</v>
      </c>
      <c r="D4268" s="17" t="s">
        <v>67333</v>
      </c>
      <c r="E4268" s="17" t="s">
        <v>67187</v>
      </c>
      <c r="F4268" s="17" t="s">
        <v>67197</v>
      </c>
      <c r="G4268" s="17" t="s">
        <v>10</v>
      </c>
      <c r="H4268" s="17">
        <v>15</v>
      </c>
      <c r="I4268" s="17">
        <v>2026</v>
      </c>
    </row>
    <row r="4269" spans="1:9" ht="12.75" x14ac:dyDescent="0.2">
      <c r="A4269" s="17">
        <v>1768494750</v>
      </c>
      <c r="B4269" s="18">
        <v>46037</v>
      </c>
      <c r="C4269" s="17" t="s">
        <v>67189</v>
      </c>
      <c r="D4269" s="17" t="s">
        <v>67202</v>
      </c>
      <c r="E4269" s="17" t="s">
        <v>67201</v>
      </c>
      <c r="F4269" s="17" t="s">
        <v>67197</v>
      </c>
      <c r="G4269" s="17" t="s">
        <v>10</v>
      </c>
      <c r="H4269" s="17">
        <v>15</v>
      </c>
      <c r="I4269" s="17">
        <v>2026</v>
      </c>
    </row>
    <row r="4270" spans="1:9" ht="12.75" x14ac:dyDescent="0.2">
      <c r="A4270" s="17">
        <v>1768494792</v>
      </c>
      <c r="B4270" s="18">
        <v>46037</v>
      </c>
      <c r="C4270" s="17" t="s">
        <v>67189</v>
      </c>
      <c r="D4270" s="17" t="s">
        <v>67207</v>
      </c>
      <c r="E4270" s="17" t="s">
        <v>67243</v>
      </c>
      <c r="F4270" s="17" t="s">
        <v>67197</v>
      </c>
      <c r="G4270" s="17" t="s">
        <v>10</v>
      </c>
      <c r="H4270" s="17">
        <v>15</v>
      </c>
      <c r="I4270" s="17">
        <v>2026</v>
      </c>
    </row>
    <row r="4271" spans="1:9" ht="12.75" x14ac:dyDescent="0.2">
      <c r="A4271" s="17">
        <v>1768494806</v>
      </c>
      <c r="B4271" s="18">
        <v>46037</v>
      </c>
      <c r="C4271" s="17" t="s">
        <v>67189</v>
      </c>
      <c r="D4271" s="17" t="s">
        <v>67202</v>
      </c>
      <c r="E4271" s="17" t="s">
        <v>67187</v>
      </c>
      <c r="F4271" s="17" t="s">
        <v>67188</v>
      </c>
      <c r="G4271" s="17" t="s">
        <v>10</v>
      </c>
      <c r="H4271" s="17">
        <v>15</v>
      </c>
      <c r="I4271" s="17">
        <v>2026</v>
      </c>
    </row>
    <row r="4272" spans="1:9" ht="12.75" x14ac:dyDescent="0.2">
      <c r="A4272" s="17">
        <v>1768494806</v>
      </c>
      <c r="B4272" s="18">
        <v>46037</v>
      </c>
      <c r="C4272" s="17" t="s">
        <v>67189</v>
      </c>
      <c r="D4272" s="17" t="s">
        <v>67192</v>
      </c>
      <c r="E4272" s="17" t="s">
        <v>67187</v>
      </c>
      <c r="F4272" s="17" t="s">
        <v>67188</v>
      </c>
      <c r="G4272" s="17" t="s">
        <v>10</v>
      </c>
      <c r="H4272" s="17">
        <v>15</v>
      </c>
      <c r="I4272" s="17">
        <v>2026</v>
      </c>
    </row>
    <row r="4273" spans="1:9" ht="12.75" x14ac:dyDescent="0.2">
      <c r="A4273" s="17">
        <v>1768494817</v>
      </c>
      <c r="B4273" s="18">
        <v>46037</v>
      </c>
      <c r="C4273" s="17" t="s">
        <v>67189</v>
      </c>
      <c r="D4273" s="17" t="s">
        <v>67207</v>
      </c>
      <c r="E4273" s="17" t="s">
        <v>67201</v>
      </c>
      <c r="F4273" s="17" t="s">
        <v>67188</v>
      </c>
      <c r="G4273" s="17" t="s">
        <v>10</v>
      </c>
      <c r="H4273" s="17">
        <v>15</v>
      </c>
      <c r="I4273" s="17">
        <v>2026</v>
      </c>
    </row>
    <row r="4274" spans="1:9" ht="12.75" x14ac:dyDescent="0.2">
      <c r="A4274" s="17">
        <v>1768494817</v>
      </c>
      <c r="B4274" s="18">
        <v>46037</v>
      </c>
      <c r="C4274" s="17" t="s">
        <v>67189</v>
      </c>
      <c r="D4274" s="17" t="s">
        <v>67192</v>
      </c>
      <c r="E4274" s="17" t="s">
        <v>67201</v>
      </c>
      <c r="F4274" s="17" t="s">
        <v>67188</v>
      </c>
      <c r="G4274" s="17" t="s">
        <v>10</v>
      </c>
      <c r="H4274" s="17">
        <v>15</v>
      </c>
      <c r="I4274" s="17">
        <v>2026</v>
      </c>
    </row>
    <row r="4275" spans="1:9" ht="12.75" x14ac:dyDescent="0.2">
      <c r="A4275" s="17">
        <v>1768494904</v>
      </c>
      <c r="B4275" s="18">
        <v>46037</v>
      </c>
      <c r="C4275" s="17" t="s">
        <v>67185</v>
      </c>
      <c r="D4275" s="17" t="s">
        <v>67377</v>
      </c>
      <c r="E4275" s="17" t="s">
        <v>67187</v>
      </c>
      <c r="F4275" s="17" t="s">
        <v>67197</v>
      </c>
      <c r="G4275" s="17" t="s">
        <v>10</v>
      </c>
      <c r="H4275" s="17">
        <v>15</v>
      </c>
      <c r="I4275" s="17">
        <v>2026</v>
      </c>
    </row>
    <row r="4276" spans="1:9" ht="12.75" x14ac:dyDescent="0.2">
      <c r="A4276" s="17">
        <v>1768494904</v>
      </c>
      <c r="B4276" s="18">
        <v>46037</v>
      </c>
      <c r="C4276" s="17" t="s">
        <v>67252</v>
      </c>
      <c r="D4276" s="17" t="s">
        <v>67350</v>
      </c>
      <c r="E4276" s="17" t="s">
        <v>67187</v>
      </c>
      <c r="F4276" s="17" t="s">
        <v>67197</v>
      </c>
      <c r="G4276" s="17" t="s">
        <v>10</v>
      </c>
      <c r="H4276" s="17">
        <v>15</v>
      </c>
      <c r="I4276" s="17">
        <v>2026</v>
      </c>
    </row>
    <row r="4277" spans="1:9" ht="12.75" x14ac:dyDescent="0.2">
      <c r="A4277" s="17">
        <v>1768494916</v>
      </c>
      <c r="B4277" s="18">
        <v>46037</v>
      </c>
      <c r="C4277" s="17" t="s">
        <v>67189</v>
      </c>
      <c r="D4277" s="17" t="s">
        <v>67207</v>
      </c>
      <c r="E4277" s="17" t="s">
        <v>67201</v>
      </c>
      <c r="F4277" s="17" t="s">
        <v>67188</v>
      </c>
      <c r="G4277" s="17" t="s">
        <v>10</v>
      </c>
      <c r="H4277" s="17">
        <v>15</v>
      </c>
      <c r="I4277" s="17">
        <v>2026</v>
      </c>
    </row>
    <row r="4278" spans="1:9" ht="12.75" x14ac:dyDescent="0.2">
      <c r="A4278" s="17">
        <v>1768495035</v>
      </c>
      <c r="B4278" s="18">
        <v>46037</v>
      </c>
      <c r="C4278" s="17" t="s">
        <v>67189</v>
      </c>
      <c r="D4278" s="17" t="s">
        <v>67190</v>
      </c>
      <c r="E4278" s="17" t="s">
        <v>67201</v>
      </c>
      <c r="F4278" s="17" t="s">
        <v>67188</v>
      </c>
      <c r="G4278" s="17" t="s">
        <v>10</v>
      </c>
      <c r="H4278" s="17">
        <v>15</v>
      </c>
      <c r="I4278" s="17">
        <v>2026</v>
      </c>
    </row>
    <row r="4279" spans="1:9" ht="12.75" x14ac:dyDescent="0.2">
      <c r="A4279" s="17">
        <v>1768495100</v>
      </c>
      <c r="B4279" s="18">
        <v>46037</v>
      </c>
      <c r="C4279" s="17" t="s">
        <v>67309</v>
      </c>
      <c r="D4279" s="17" t="s">
        <v>67310</v>
      </c>
      <c r="E4279" s="17" t="s">
        <v>67187</v>
      </c>
      <c r="F4279" s="17" t="s">
        <v>67188</v>
      </c>
      <c r="G4279" s="17" t="s">
        <v>10</v>
      </c>
      <c r="H4279" s="17">
        <v>15</v>
      </c>
      <c r="I4279" s="17">
        <v>2026</v>
      </c>
    </row>
    <row r="4280" spans="1:9" ht="12.75" x14ac:dyDescent="0.2">
      <c r="A4280" s="17">
        <v>1768495121</v>
      </c>
      <c r="B4280" s="18">
        <v>46037</v>
      </c>
      <c r="C4280" s="17" t="s">
        <v>67189</v>
      </c>
      <c r="D4280" s="17" t="s">
        <v>67207</v>
      </c>
      <c r="E4280" s="17" t="s">
        <v>67248</v>
      </c>
      <c r="F4280" s="17" t="s">
        <v>67197</v>
      </c>
      <c r="G4280" s="17" t="s">
        <v>10</v>
      </c>
      <c r="H4280" s="17">
        <v>15</v>
      </c>
      <c r="I4280" s="17">
        <v>2026</v>
      </c>
    </row>
    <row r="4281" spans="1:9" ht="12.75" x14ac:dyDescent="0.2">
      <c r="A4281" s="17">
        <v>1768495155</v>
      </c>
      <c r="B4281" s="18">
        <v>46037</v>
      </c>
      <c r="C4281" s="17" t="s">
        <v>67189</v>
      </c>
      <c r="D4281" s="17" t="s">
        <v>67207</v>
      </c>
      <c r="E4281" s="17" t="s">
        <v>67201</v>
      </c>
      <c r="F4281" s="17" t="s">
        <v>67188</v>
      </c>
      <c r="G4281" s="17" t="s">
        <v>10</v>
      </c>
      <c r="H4281" s="17">
        <v>15</v>
      </c>
      <c r="I4281" s="17">
        <v>2026</v>
      </c>
    </row>
    <row r="4282" spans="1:9" ht="12.75" x14ac:dyDescent="0.2">
      <c r="A4282" s="17">
        <v>1768495194</v>
      </c>
      <c r="B4282" s="18">
        <v>46037</v>
      </c>
      <c r="C4282" s="17" t="s">
        <v>67189</v>
      </c>
      <c r="D4282" s="17" t="s">
        <v>67207</v>
      </c>
      <c r="E4282" s="17" t="s">
        <v>67319</v>
      </c>
      <c r="F4282" s="17" t="s">
        <v>67197</v>
      </c>
      <c r="G4282" s="17" t="s">
        <v>10</v>
      </c>
      <c r="H4282" s="17">
        <v>15</v>
      </c>
      <c r="I4282" s="17">
        <v>2026</v>
      </c>
    </row>
    <row r="4283" spans="1:9" ht="12.75" x14ac:dyDescent="0.2">
      <c r="A4283" s="17">
        <v>1768495216</v>
      </c>
      <c r="B4283" s="18">
        <v>46037</v>
      </c>
      <c r="C4283" s="17" t="s">
        <v>67189</v>
      </c>
      <c r="D4283" s="17" t="s">
        <v>67207</v>
      </c>
      <c r="E4283" s="17" t="s">
        <v>67196</v>
      </c>
      <c r="F4283" s="17" t="s">
        <v>67197</v>
      </c>
      <c r="G4283" s="17" t="s">
        <v>10</v>
      </c>
      <c r="H4283" s="17">
        <v>15</v>
      </c>
      <c r="I4283" s="17">
        <v>2026</v>
      </c>
    </row>
    <row r="4284" spans="1:9" ht="12.75" x14ac:dyDescent="0.2">
      <c r="A4284" s="17">
        <v>1768495230</v>
      </c>
      <c r="B4284" s="18">
        <v>46037</v>
      </c>
      <c r="C4284" s="17" t="s">
        <v>67189</v>
      </c>
      <c r="D4284" s="17" t="s">
        <v>67207</v>
      </c>
      <c r="E4284" s="17" t="s">
        <v>67187</v>
      </c>
      <c r="F4284" s="17" t="s">
        <v>67197</v>
      </c>
      <c r="G4284" s="17" t="s">
        <v>10</v>
      </c>
      <c r="H4284" s="17">
        <v>15</v>
      </c>
      <c r="I4284" s="17">
        <v>2026</v>
      </c>
    </row>
    <row r="4285" spans="1:9" ht="12.75" x14ac:dyDescent="0.2">
      <c r="A4285" s="17">
        <v>1768495230</v>
      </c>
      <c r="B4285" s="18">
        <v>46037</v>
      </c>
      <c r="C4285" s="17" t="s">
        <v>67189</v>
      </c>
      <c r="D4285" s="17" t="s">
        <v>67207</v>
      </c>
      <c r="E4285" s="17" t="s">
        <v>67201</v>
      </c>
      <c r="F4285" s="17" t="s">
        <v>67188</v>
      </c>
      <c r="G4285" s="17" t="s">
        <v>10</v>
      </c>
      <c r="H4285" s="17">
        <v>15</v>
      </c>
      <c r="I4285" s="17">
        <v>2026</v>
      </c>
    </row>
    <row r="4286" spans="1:9" ht="12.75" x14ac:dyDescent="0.2">
      <c r="A4286" s="17">
        <v>1768495231</v>
      </c>
      <c r="B4286" s="18">
        <v>46037</v>
      </c>
      <c r="C4286" s="17" t="s">
        <v>67189</v>
      </c>
      <c r="D4286" s="17" t="s">
        <v>67207</v>
      </c>
      <c r="E4286" s="17" t="s">
        <v>67187</v>
      </c>
      <c r="F4286" s="17" t="s">
        <v>67197</v>
      </c>
      <c r="G4286" s="17" t="s">
        <v>10</v>
      </c>
      <c r="H4286" s="17">
        <v>15</v>
      </c>
      <c r="I4286" s="17">
        <v>2026</v>
      </c>
    </row>
    <row r="4287" spans="1:9" ht="12.75" x14ac:dyDescent="0.2">
      <c r="A4287" s="17">
        <v>1768495257</v>
      </c>
      <c r="B4287" s="18">
        <v>46037</v>
      </c>
      <c r="C4287" s="17" t="s">
        <v>67189</v>
      </c>
      <c r="D4287" s="17" t="s">
        <v>67207</v>
      </c>
      <c r="E4287" s="17" t="s">
        <v>67187</v>
      </c>
      <c r="F4287" s="17" t="s">
        <v>67188</v>
      </c>
      <c r="G4287" s="17" t="s">
        <v>10</v>
      </c>
      <c r="H4287" s="17">
        <v>15</v>
      </c>
      <c r="I4287" s="17">
        <v>2026</v>
      </c>
    </row>
    <row r="4288" spans="1:9" ht="12.75" x14ac:dyDescent="0.2">
      <c r="A4288" s="17">
        <v>1768495369</v>
      </c>
      <c r="B4288" s="18">
        <v>46037</v>
      </c>
      <c r="C4288" s="17" t="s">
        <v>67189</v>
      </c>
      <c r="D4288" s="17" t="s">
        <v>67207</v>
      </c>
      <c r="E4288" s="17" t="s">
        <v>67187</v>
      </c>
      <c r="F4288" s="17" t="s">
        <v>67188</v>
      </c>
      <c r="G4288" s="17" t="s">
        <v>10</v>
      </c>
      <c r="H4288" s="17">
        <v>15</v>
      </c>
      <c r="I4288" s="17">
        <v>2026</v>
      </c>
    </row>
    <row r="4289" spans="1:9" ht="12.75" x14ac:dyDescent="0.2">
      <c r="A4289" s="17">
        <v>1768495414</v>
      </c>
      <c r="B4289" s="18">
        <v>46037</v>
      </c>
      <c r="C4289" s="17" t="s">
        <v>67189</v>
      </c>
      <c r="D4289" s="17" t="s">
        <v>67207</v>
      </c>
      <c r="E4289" s="17" t="s">
        <v>67187</v>
      </c>
      <c r="F4289" s="17" t="s">
        <v>67197</v>
      </c>
      <c r="G4289" s="17" t="s">
        <v>10</v>
      </c>
      <c r="H4289" s="17">
        <v>15</v>
      </c>
      <c r="I4289" s="17">
        <v>2026</v>
      </c>
    </row>
    <row r="4290" spans="1:9" ht="12.75" x14ac:dyDescent="0.2">
      <c r="A4290" s="17">
        <v>1768495431</v>
      </c>
      <c r="B4290" s="18">
        <v>46037</v>
      </c>
      <c r="C4290" s="17" t="s">
        <v>67189</v>
      </c>
      <c r="D4290" s="17" t="s">
        <v>67207</v>
      </c>
      <c r="E4290" s="17" t="s">
        <v>67263</v>
      </c>
      <c r="F4290" s="17" t="s">
        <v>67188</v>
      </c>
      <c r="G4290" s="17" t="s">
        <v>10</v>
      </c>
      <c r="H4290" s="17">
        <v>15</v>
      </c>
      <c r="I4290" s="17">
        <v>2026</v>
      </c>
    </row>
    <row r="4291" spans="1:9" ht="12.75" x14ac:dyDescent="0.2">
      <c r="A4291" s="17">
        <v>1768495517</v>
      </c>
      <c r="B4291" s="18">
        <v>46037</v>
      </c>
      <c r="C4291" s="17" t="s">
        <v>67189</v>
      </c>
      <c r="D4291" s="17" t="s">
        <v>67207</v>
      </c>
      <c r="E4291" s="17" t="s">
        <v>67187</v>
      </c>
      <c r="F4291" s="17" t="s">
        <v>67188</v>
      </c>
      <c r="G4291" s="17" t="s">
        <v>10</v>
      </c>
      <c r="H4291" s="17">
        <v>15</v>
      </c>
      <c r="I4291" s="17">
        <v>2026</v>
      </c>
    </row>
    <row r="4292" spans="1:9" ht="12.75" x14ac:dyDescent="0.2">
      <c r="A4292" s="17">
        <v>1768495689</v>
      </c>
      <c r="B4292" s="18">
        <v>46037</v>
      </c>
      <c r="C4292" s="17" t="s">
        <v>67244</v>
      </c>
      <c r="D4292" s="17" t="s">
        <v>67245</v>
      </c>
      <c r="E4292" s="17" t="s">
        <v>67201</v>
      </c>
      <c r="F4292" s="17" t="s">
        <v>67188</v>
      </c>
      <c r="G4292" s="17" t="s">
        <v>10</v>
      </c>
      <c r="H4292" s="17">
        <v>15</v>
      </c>
      <c r="I4292" s="17">
        <v>2026</v>
      </c>
    </row>
    <row r="4293" spans="1:9" ht="12.75" x14ac:dyDescent="0.2">
      <c r="A4293" s="17">
        <v>1768495720</v>
      </c>
      <c r="B4293" s="18">
        <v>46037</v>
      </c>
      <c r="C4293" s="17" t="s">
        <v>67189</v>
      </c>
      <c r="D4293" s="17" t="s">
        <v>67202</v>
      </c>
      <c r="E4293" s="17" t="s">
        <v>67187</v>
      </c>
      <c r="F4293" s="17" t="s">
        <v>67188</v>
      </c>
      <c r="G4293" s="17" t="s">
        <v>10</v>
      </c>
      <c r="H4293" s="17">
        <v>15</v>
      </c>
      <c r="I4293" s="17">
        <v>2026</v>
      </c>
    </row>
    <row r="4294" spans="1:9" ht="12.75" x14ac:dyDescent="0.2">
      <c r="A4294" s="17">
        <v>1768495751</v>
      </c>
      <c r="B4294" s="18">
        <v>46037</v>
      </c>
      <c r="C4294" s="17" t="s">
        <v>67189</v>
      </c>
      <c r="D4294" s="17" t="s">
        <v>67207</v>
      </c>
      <c r="E4294" s="17" t="s">
        <v>67201</v>
      </c>
      <c r="F4294" s="17" t="s">
        <v>67197</v>
      </c>
      <c r="G4294" s="17" t="s">
        <v>10</v>
      </c>
      <c r="H4294" s="17">
        <v>15</v>
      </c>
      <c r="I4294" s="17">
        <v>2026</v>
      </c>
    </row>
    <row r="4295" spans="1:9" ht="12.75" x14ac:dyDescent="0.2">
      <c r="A4295" s="17">
        <v>1768495751</v>
      </c>
      <c r="B4295" s="18">
        <v>46037</v>
      </c>
      <c r="C4295" s="17" t="s">
        <v>67189</v>
      </c>
      <c r="D4295" s="17" t="s">
        <v>67207</v>
      </c>
      <c r="E4295" s="17" t="s">
        <v>67210</v>
      </c>
      <c r="F4295" s="17" t="s">
        <v>67188</v>
      </c>
      <c r="G4295" s="17" t="s">
        <v>10</v>
      </c>
      <c r="H4295" s="17">
        <v>15</v>
      </c>
      <c r="I4295" s="17">
        <v>2026</v>
      </c>
    </row>
    <row r="4296" spans="1:9" ht="12.75" x14ac:dyDescent="0.2">
      <c r="A4296" s="17">
        <v>1768495762</v>
      </c>
      <c r="B4296" s="18">
        <v>46037</v>
      </c>
      <c r="C4296" s="17" t="s">
        <v>67204</v>
      </c>
      <c r="D4296" s="17" t="s">
        <v>67205</v>
      </c>
      <c r="E4296" s="17" t="s">
        <v>67263</v>
      </c>
      <c r="F4296" s="17" t="s">
        <v>67197</v>
      </c>
      <c r="G4296" s="17" t="s">
        <v>10</v>
      </c>
      <c r="H4296" s="17">
        <v>15</v>
      </c>
      <c r="I4296" s="17">
        <v>2026</v>
      </c>
    </row>
    <row r="4297" spans="1:9" ht="12.75" x14ac:dyDescent="0.2">
      <c r="A4297" s="17">
        <v>1768495762</v>
      </c>
      <c r="B4297" s="18">
        <v>46037</v>
      </c>
      <c r="C4297" s="17" t="s">
        <v>67204</v>
      </c>
      <c r="D4297" s="17" t="s">
        <v>67205</v>
      </c>
      <c r="E4297" s="17" t="s">
        <v>67263</v>
      </c>
      <c r="F4297" s="17" t="s">
        <v>67197</v>
      </c>
      <c r="G4297" s="17" t="s">
        <v>10</v>
      </c>
      <c r="H4297" s="17">
        <v>15</v>
      </c>
      <c r="I4297" s="17">
        <v>2026</v>
      </c>
    </row>
    <row r="4298" spans="1:9" ht="12.75" x14ac:dyDescent="0.2">
      <c r="A4298" s="17">
        <v>1768495900</v>
      </c>
      <c r="B4298" s="18">
        <v>46037</v>
      </c>
      <c r="C4298" s="17" t="s">
        <v>67309</v>
      </c>
      <c r="D4298" s="17" t="s">
        <v>67310</v>
      </c>
      <c r="E4298" s="17" t="s">
        <v>67187</v>
      </c>
      <c r="F4298" s="17" t="s">
        <v>67188</v>
      </c>
      <c r="G4298" s="17" t="s">
        <v>10</v>
      </c>
      <c r="H4298" s="17">
        <v>15</v>
      </c>
      <c r="I4298" s="17">
        <v>2026</v>
      </c>
    </row>
    <row r="4299" spans="1:9" ht="12.75" x14ac:dyDescent="0.2">
      <c r="A4299" s="17">
        <v>1768495933</v>
      </c>
      <c r="B4299" s="18">
        <v>46037</v>
      </c>
      <c r="C4299" s="17" t="s">
        <v>67189</v>
      </c>
      <c r="D4299" s="17" t="s">
        <v>67207</v>
      </c>
      <c r="E4299" s="17" t="s">
        <v>67201</v>
      </c>
      <c r="F4299" s="17" t="s">
        <v>67197</v>
      </c>
      <c r="G4299" s="17" t="s">
        <v>10</v>
      </c>
      <c r="H4299" s="17">
        <v>15</v>
      </c>
      <c r="I4299" s="17">
        <v>2026</v>
      </c>
    </row>
    <row r="4300" spans="1:9" ht="12.75" x14ac:dyDescent="0.2">
      <c r="A4300" s="17">
        <v>1768496066</v>
      </c>
      <c r="B4300" s="18">
        <v>46037</v>
      </c>
      <c r="C4300" s="17" t="s">
        <v>67189</v>
      </c>
      <c r="D4300" s="17" t="s">
        <v>67202</v>
      </c>
      <c r="E4300" s="17" t="s">
        <v>67187</v>
      </c>
      <c r="F4300" s="17" t="s">
        <v>67188</v>
      </c>
      <c r="G4300" s="17" t="s">
        <v>10</v>
      </c>
      <c r="H4300" s="17">
        <v>15</v>
      </c>
      <c r="I4300" s="17">
        <v>2026</v>
      </c>
    </row>
    <row r="4301" spans="1:9" ht="12.75" x14ac:dyDescent="0.2">
      <c r="A4301" s="17">
        <v>1768496133</v>
      </c>
      <c r="B4301" s="18">
        <v>46037</v>
      </c>
      <c r="C4301" s="17" t="s">
        <v>67309</v>
      </c>
      <c r="D4301" s="17" t="s">
        <v>67310</v>
      </c>
      <c r="E4301" s="17" t="s">
        <v>67187</v>
      </c>
      <c r="F4301" s="17" t="s">
        <v>67188</v>
      </c>
      <c r="G4301" s="17" t="s">
        <v>10</v>
      </c>
      <c r="H4301" s="17">
        <v>15</v>
      </c>
      <c r="I4301" s="17">
        <v>2026</v>
      </c>
    </row>
    <row r="4302" spans="1:9" ht="12.75" x14ac:dyDescent="0.2">
      <c r="A4302" s="17">
        <v>1768496200</v>
      </c>
      <c r="B4302" s="18">
        <v>46037</v>
      </c>
      <c r="C4302" s="17" t="s">
        <v>67213</v>
      </c>
      <c r="D4302" s="17" t="s">
        <v>67195</v>
      </c>
      <c r="E4302" s="17" t="s">
        <v>67201</v>
      </c>
      <c r="F4302" s="17" t="s">
        <v>67188</v>
      </c>
      <c r="G4302" s="17" t="s">
        <v>10</v>
      </c>
      <c r="H4302" s="17">
        <v>15</v>
      </c>
      <c r="I4302" s="17">
        <v>2026</v>
      </c>
    </row>
    <row r="4303" spans="1:9" ht="12.75" x14ac:dyDescent="0.2">
      <c r="A4303" s="17">
        <v>1768496204</v>
      </c>
      <c r="B4303" s="18">
        <v>46037</v>
      </c>
      <c r="C4303" s="17" t="s">
        <v>67189</v>
      </c>
      <c r="D4303" s="17" t="s">
        <v>67192</v>
      </c>
      <c r="E4303" s="17" t="s">
        <v>67187</v>
      </c>
      <c r="F4303" s="17" t="s">
        <v>67188</v>
      </c>
      <c r="G4303" s="17" t="s">
        <v>10</v>
      </c>
      <c r="H4303" s="17">
        <v>15</v>
      </c>
      <c r="I4303" s="17">
        <v>2026</v>
      </c>
    </row>
    <row r="4304" spans="1:9" ht="12.75" x14ac:dyDescent="0.2">
      <c r="A4304" s="17">
        <v>1768496205</v>
      </c>
      <c r="B4304" s="18">
        <v>46037</v>
      </c>
      <c r="C4304" s="17" t="s">
        <v>67189</v>
      </c>
      <c r="D4304" s="17" t="s">
        <v>67207</v>
      </c>
      <c r="E4304" s="17" t="s">
        <v>67187</v>
      </c>
      <c r="F4304" s="17" t="s">
        <v>67197</v>
      </c>
      <c r="G4304" s="17" t="s">
        <v>10</v>
      </c>
      <c r="H4304" s="17">
        <v>15</v>
      </c>
      <c r="I4304" s="17">
        <v>2026</v>
      </c>
    </row>
    <row r="4305" spans="1:9" ht="12.75" x14ac:dyDescent="0.2">
      <c r="A4305" s="17">
        <v>1768496304</v>
      </c>
      <c r="B4305" s="18">
        <v>46037</v>
      </c>
      <c r="C4305" s="17" t="s">
        <v>67189</v>
      </c>
      <c r="D4305" s="17" t="s">
        <v>67207</v>
      </c>
      <c r="E4305" s="17" t="s">
        <v>67187</v>
      </c>
      <c r="F4305" s="17" t="s">
        <v>67188</v>
      </c>
      <c r="G4305" s="17" t="s">
        <v>10</v>
      </c>
      <c r="H4305" s="17">
        <v>15</v>
      </c>
      <c r="I4305" s="17">
        <v>2026</v>
      </c>
    </row>
    <row r="4306" spans="1:9" ht="12.75" x14ac:dyDescent="0.2">
      <c r="A4306" s="17">
        <v>1768496315</v>
      </c>
      <c r="B4306" s="18">
        <v>46037</v>
      </c>
      <c r="C4306" s="17" t="s">
        <v>67189</v>
      </c>
      <c r="D4306" s="17" t="s">
        <v>67192</v>
      </c>
      <c r="E4306" s="17" t="s">
        <v>67187</v>
      </c>
      <c r="F4306" s="17" t="s">
        <v>67188</v>
      </c>
      <c r="G4306" s="17" t="s">
        <v>10</v>
      </c>
      <c r="H4306" s="17">
        <v>15</v>
      </c>
      <c r="I4306" s="17">
        <v>2026</v>
      </c>
    </row>
    <row r="4307" spans="1:9" ht="12.75" x14ac:dyDescent="0.2">
      <c r="A4307" s="17">
        <v>1768496385</v>
      </c>
      <c r="B4307" s="18">
        <v>46037</v>
      </c>
      <c r="C4307" s="17" t="s">
        <v>67189</v>
      </c>
      <c r="D4307" s="17" t="s">
        <v>67207</v>
      </c>
      <c r="E4307" s="17" t="s">
        <v>67187</v>
      </c>
      <c r="F4307" s="17" t="s">
        <v>67197</v>
      </c>
      <c r="G4307" s="17" t="s">
        <v>10</v>
      </c>
      <c r="H4307" s="17">
        <v>15</v>
      </c>
      <c r="I4307" s="17">
        <v>2026</v>
      </c>
    </row>
    <row r="4308" spans="1:9" ht="12.75" x14ac:dyDescent="0.2">
      <c r="A4308" s="17">
        <v>1768496437</v>
      </c>
      <c r="B4308" s="18">
        <v>46037</v>
      </c>
      <c r="C4308" s="17" t="s">
        <v>67189</v>
      </c>
      <c r="D4308" s="17" t="s">
        <v>67215</v>
      </c>
      <c r="E4308" s="17" t="s">
        <v>67241</v>
      </c>
      <c r="F4308" s="17" t="s">
        <v>67188</v>
      </c>
      <c r="G4308" s="17" t="s">
        <v>10</v>
      </c>
      <c r="H4308" s="17">
        <v>15</v>
      </c>
      <c r="I4308" s="17">
        <v>2026</v>
      </c>
    </row>
    <row r="4309" spans="1:9" ht="12.75" x14ac:dyDescent="0.2">
      <c r="A4309" s="17">
        <v>1768496509</v>
      </c>
      <c r="B4309" s="18">
        <v>46037</v>
      </c>
      <c r="C4309" s="17" t="s">
        <v>67189</v>
      </c>
      <c r="D4309" s="17" t="s">
        <v>67192</v>
      </c>
      <c r="E4309" s="17" t="s">
        <v>67187</v>
      </c>
      <c r="F4309" s="17" t="s">
        <v>67188</v>
      </c>
      <c r="G4309" s="17" t="s">
        <v>10</v>
      </c>
      <c r="H4309" s="17">
        <v>15</v>
      </c>
      <c r="I4309" s="17">
        <v>2026</v>
      </c>
    </row>
    <row r="4310" spans="1:9" ht="12.75" x14ac:dyDescent="0.2">
      <c r="A4310" s="17">
        <v>1768496509</v>
      </c>
      <c r="B4310" s="18">
        <v>46037</v>
      </c>
      <c r="C4310" s="17" t="s">
        <v>67189</v>
      </c>
      <c r="D4310" s="17" t="s">
        <v>67192</v>
      </c>
      <c r="E4310" s="17" t="s">
        <v>67187</v>
      </c>
      <c r="F4310" s="17" t="s">
        <v>67188</v>
      </c>
      <c r="G4310" s="17" t="s">
        <v>10</v>
      </c>
      <c r="H4310" s="17">
        <v>15</v>
      </c>
      <c r="I4310" s="17">
        <v>2026</v>
      </c>
    </row>
    <row r="4311" spans="1:9" ht="12.75" x14ac:dyDescent="0.2">
      <c r="A4311" s="17">
        <v>1768496524</v>
      </c>
      <c r="B4311" s="18">
        <v>46037</v>
      </c>
      <c r="C4311" s="17" t="s">
        <v>67189</v>
      </c>
      <c r="D4311" s="17" t="s">
        <v>67192</v>
      </c>
      <c r="E4311" s="17" t="s">
        <v>67193</v>
      </c>
      <c r="F4311" s="17" t="s">
        <v>67188</v>
      </c>
      <c r="G4311" s="17" t="s">
        <v>10</v>
      </c>
      <c r="H4311" s="17">
        <v>15</v>
      </c>
      <c r="I4311" s="17">
        <v>2026</v>
      </c>
    </row>
    <row r="4312" spans="1:9" ht="12.75" x14ac:dyDescent="0.2">
      <c r="A4312" s="17">
        <v>1768496606</v>
      </c>
      <c r="B4312" s="18">
        <v>46037</v>
      </c>
      <c r="C4312" s="17" t="s">
        <v>67189</v>
      </c>
      <c r="D4312" s="17" t="s">
        <v>67202</v>
      </c>
      <c r="E4312" s="17" t="s">
        <v>67187</v>
      </c>
      <c r="F4312" s="17" t="s">
        <v>67188</v>
      </c>
      <c r="G4312" s="17" t="s">
        <v>10</v>
      </c>
      <c r="H4312" s="17">
        <v>15</v>
      </c>
      <c r="I4312" s="17">
        <v>2026</v>
      </c>
    </row>
    <row r="4313" spans="1:9" ht="12.75" x14ac:dyDescent="0.2">
      <c r="A4313" s="17">
        <v>1768496625</v>
      </c>
      <c r="B4313" s="18">
        <v>46037</v>
      </c>
      <c r="C4313" s="17" t="s">
        <v>67189</v>
      </c>
      <c r="D4313" s="17" t="s">
        <v>67211</v>
      </c>
      <c r="E4313" s="17" t="s">
        <v>67187</v>
      </c>
      <c r="F4313" s="17" t="s">
        <v>67188</v>
      </c>
      <c r="G4313" s="17" t="s">
        <v>10</v>
      </c>
      <c r="H4313" s="17">
        <v>15</v>
      </c>
      <c r="I4313" s="17">
        <v>2026</v>
      </c>
    </row>
    <row r="4314" spans="1:9" ht="12.75" x14ac:dyDescent="0.2">
      <c r="A4314" s="17">
        <v>1768496782</v>
      </c>
      <c r="B4314" s="18">
        <v>46037</v>
      </c>
      <c r="C4314" s="17" t="s">
        <v>67189</v>
      </c>
      <c r="D4314" s="17" t="s">
        <v>67202</v>
      </c>
      <c r="E4314" s="17" t="s">
        <v>67196</v>
      </c>
      <c r="F4314" s="17" t="s">
        <v>67188</v>
      </c>
      <c r="G4314" s="17" t="s">
        <v>10</v>
      </c>
      <c r="H4314" s="17">
        <v>15</v>
      </c>
      <c r="I4314" s="17">
        <v>2026</v>
      </c>
    </row>
    <row r="4315" spans="1:9" ht="12.75" x14ac:dyDescent="0.2">
      <c r="A4315" s="17">
        <v>1768496814</v>
      </c>
      <c r="B4315" s="18">
        <v>46037</v>
      </c>
      <c r="C4315" s="17" t="s">
        <v>67189</v>
      </c>
      <c r="D4315" s="17" t="s">
        <v>67207</v>
      </c>
      <c r="E4315" s="17" t="s">
        <v>67196</v>
      </c>
      <c r="F4315" s="17" t="s">
        <v>67188</v>
      </c>
      <c r="G4315" s="17" t="s">
        <v>10</v>
      </c>
      <c r="H4315" s="17">
        <v>15</v>
      </c>
      <c r="I4315" s="17">
        <v>2026</v>
      </c>
    </row>
    <row r="4316" spans="1:9" ht="12.75" x14ac:dyDescent="0.2">
      <c r="A4316" s="17">
        <v>1768496835</v>
      </c>
      <c r="B4316" s="18">
        <v>46037</v>
      </c>
      <c r="C4316" s="17" t="s">
        <v>67189</v>
      </c>
      <c r="D4316" s="17" t="s">
        <v>67202</v>
      </c>
      <c r="E4316" s="17" t="s">
        <v>67201</v>
      </c>
      <c r="F4316" s="17" t="s">
        <v>67197</v>
      </c>
      <c r="G4316" s="17" t="s">
        <v>10</v>
      </c>
      <c r="H4316" s="17">
        <v>15</v>
      </c>
      <c r="I4316" s="17">
        <v>2026</v>
      </c>
    </row>
    <row r="4317" spans="1:9" ht="12.75" x14ac:dyDescent="0.2">
      <c r="A4317" s="17">
        <v>1768496873</v>
      </c>
      <c r="B4317" s="18">
        <v>46037</v>
      </c>
      <c r="C4317" s="17" t="s">
        <v>67189</v>
      </c>
      <c r="D4317" s="17" t="s">
        <v>67207</v>
      </c>
      <c r="E4317" s="17" t="s">
        <v>67187</v>
      </c>
      <c r="F4317" s="17" t="s">
        <v>67188</v>
      </c>
      <c r="G4317" s="17" t="s">
        <v>10</v>
      </c>
      <c r="H4317" s="17">
        <v>15</v>
      </c>
      <c r="I4317" s="17">
        <v>2026</v>
      </c>
    </row>
    <row r="4318" spans="1:9" ht="12.75" x14ac:dyDescent="0.2">
      <c r="A4318" s="17">
        <v>1768496882</v>
      </c>
      <c r="B4318" s="18">
        <v>46037</v>
      </c>
      <c r="C4318" s="17" t="s">
        <v>67189</v>
      </c>
      <c r="D4318" s="17" t="s">
        <v>67207</v>
      </c>
      <c r="E4318" s="17" t="s">
        <v>67201</v>
      </c>
      <c r="F4318" s="17" t="s">
        <v>67197</v>
      </c>
      <c r="G4318" s="17" t="s">
        <v>10</v>
      </c>
      <c r="H4318" s="17">
        <v>15</v>
      </c>
      <c r="I4318" s="17">
        <v>2026</v>
      </c>
    </row>
    <row r="4319" spans="1:9" ht="12.75" x14ac:dyDescent="0.2">
      <c r="A4319" s="17">
        <v>1768496925</v>
      </c>
      <c r="B4319" s="18">
        <v>46037</v>
      </c>
      <c r="C4319" s="17" t="s">
        <v>67189</v>
      </c>
      <c r="D4319" s="17" t="s">
        <v>67207</v>
      </c>
      <c r="E4319" s="17" t="s">
        <v>67224</v>
      </c>
      <c r="F4319" s="17" t="s">
        <v>67188</v>
      </c>
      <c r="G4319" s="17" t="s">
        <v>10</v>
      </c>
      <c r="H4319" s="17">
        <v>15</v>
      </c>
      <c r="I4319" s="17">
        <v>2026</v>
      </c>
    </row>
    <row r="4320" spans="1:9" ht="12.75" x14ac:dyDescent="0.2">
      <c r="A4320" s="17">
        <v>1768496971</v>
      </c>
      <c r="B4320" s="18">
        <v>46037</v>
      </c>
      <c r="C4320" s="17" t="s">
        <v>67189</v>
      </c>
      <c r="D4320" s="17" t="s">
        <v>67262</v>
      </c>
      <c r="E4320" s="17" t="s">
        <v>67187</v>
      </c>
      <c r="F4320" s="17" t="s">
        <v>67188</v>
      </c>
      <c r="G4320" s="17" t="s">
        <v>10</v>
      </c>
      <c r="H4320" s="17">
        <v>15</v>
      </c>
      <c r="I4320" s="17">
        <v>2026</v>
      </c>
    </row>
    <row r="4321" spans="1:9" ht="12.75" x14ac:dyDescent="0.2">
      <c r="A4321" s="17">
        <v>1768497027</v>
      </c>
      <c r="B4321" s="18">
        <v>46037</v>
      </c>
      <c r="C4321" s="17" t="s">
        <v>67189</v>
      </c>
      <c r="D4321" s="17" t="s">
        <v>67192</v>
      </c>
      <c r="E4321" s="17" t="s">
        <v>67187</v>
      </c>
      <c r="F4321" s="17" t="s">
        <v>67188</v>
      </c>
      <c r="G4321" s="17" t="s">
        <v>10</v>
      </c>
      <c r="H4321" s="17">
        <v>15</v>
      </c>
      <c r="I4321" s="17">
        <v>2026</v>
      </c>
    </row>
    <row r="4322" spans="1:9" ht="12.75" x14ac:dyDescent="0.2">
      <c r="A4322" s="17">
        <v>1768497038</v>
      </c>
      <c r="B4322" s="18">
        <v>46037</v>
      </c>
      <c r="C4322" s="17" t="s">
        <v>67189</v>
      </c>
      <c r="D4322" s="17" t="s">
        <v>67191</v>
      </c>
      <c r="E4322" s="17" t="s">
        <v>67248</v>
      </c>
      <c r="F4322" s="17" t="s">
        <v>67188</v>
      </c>
      <c r="G4322" s="17" t="s">
        <v>10</v>
      </c>
      <c r="H4322" s="17">
        <v>15</v>
      </c>
      <c r="I4322" s="17">
        <v>2026</v>
      </c>
    </row>
    <row r="4323" spans="1:9" ht="12.75" x14ac:dyDescent="0.2">
      <c r="A4323" s="17">
        <v>1768497068</v>
      </c>
      <c r="B4323" s="18">
        <v>46037</v>
      </c>
      <c r="C4323" s="17" t="s">
        <v>67189</v>
      </c>
      <c r="D4323" s="17" t="s">
        <v>67202</v>
      </c>
      <c r="E4323" s="17" t="s">
        <v>67187</v>
      </c>
      <c r="F4323" s="17" t="s">
        <v>67188</v>
      </c>
      <c r="G4323" s="17" t="s">
        <v>10</v>
      </c>
      <c r="H4323" s="17">
        <v>15</v>
      </c>
      <c r="I4323" s="17">
        <v>2026</v>
      </c>
    </row>
    <row r="4324" spans="1:9" ht="12.75" x14ac:dyDescent="0.2">
      <c r="A4324" s="17">
        <v>1768497118</v>
      </c>
      <c r="B4324" s="18">
        <v>46037</v>
      </c>
      <c r="C4324" s="17" t="s">
        <v>67189</v>
      </c>
      <c r="D4324" s="17" t="s">
        <v>67240</v>
      </c>
      <c r="E4324" s="17" t="s">
        <v>67201</v>
      </c>
      <c r="F4324" s="17" t="s">
        <v>67188</v>
      </c>
      <c r="G4324" s="17" t="s">
        <v>10</v>
      </c>
      <c r="H4324" s="17">
        <v>15</v>
      </c>
      <c r="I4324" s="17">
        <v>2026</v>
      </c>
    </row>
    <row r="4325" spans="1:9" ht="12.75" x14ac:dyDescent="0.2">
      <c r="A4325" s="17">
        <v>1768497202</v>
      </c>
      <c r="B4325" s="18">
        <v>46037</v>
      </c>
      <c r="C4325" s="17" t="s">
        <v>67189</v>
      </c>
      <c r="D4325" s="17" t="s">
        <v>67202</v>
      </c>
      <c r="E4325" s="17" t="s">
        <v>67228</v>
      </c>
      <c r="F4325" s="17" t="s">
        <v>67188</v>
      </c>
      <c r="G4325" s="17" t="s">
        <v>10</v>
      </c>
      <c r="H4325" s="17">
        <v>15</v>
      </c>
      <c r="I4325" s="17">
        <v>2026</v>
      </c>
    </row>
    <row r="4326" spans="1:9" ht="12.75" x14ac:dyDescent="0.2">
      <c r="A4326" s="17">
        <v>1768497294</v>
      </c>
      <c r="B4326" s="18">
        <v>46037</v>
      </c>
      <c r="C4326" s="17" t="s">
        <v>67189</v>
      </c>
      <c r="D4326" s="17" t="s">
        <v>67202</v>
      </c>
      <c r="E4326" s="17" t="s">
        <v>67201</v>
      </c>
      <c r="F4326" s="17" t="s">
        <v>67188</v>
      </c>
      <c r="G4326" s="17" t="s">
        <v>10</v>
      </c>
      <c r="H4326" s="17">
        <v>15</v>
      </c>
      <c r="I4326" s="17">
        <v>2026</v>
      </c>
    </row>
    <row r="4327" spans="1:9" ht="12.75" x14ac:dyDescent="0.2">
      <c r="A4327" s="17">
        <v>1768497325</v>
      </c>
      <c r="B4327" s="18">
        <v>46037</v>
      </c>
      <c r="C4327" s="17" t="s">
        <v>67246</v>
      </c>
      <c r="D4327" s="17" t="s">
        <v>67195</v>
      </c>
      <c r="E4327" s="17" t="s">
        <v>67287</v>
      </c>
      <c r="F4327" s="17" t="s">
        <v>67197</v>
      </c>
      <c r="G4327" s="17" t="s">
        <v>10</v>
      </c>
      <c r="H4327" s="17">
        <v>15</v>
      </c>
      <c r="I4327" s="17">
        <v>2026</v>
      </c>
    </row>
    <row r="4328" spans="1:9" ht="12.75" x14ac:dyDescent="0.2">
      <c r="A4328" s="17">
        <v>1768497328</v>
      </c>
      <c r="B4328" s="18">
        <v>46037</v>
      </c>
      <c r="C4328" s="17" t="s">
        <v>67189</v>
      </c>
      <c r="D4328" s="17" t="s">
        <v>67202</v>
      </c>
      <c r="E4328" s="17" t="s">
        <v>67187</v>
      </c>
      <c r="F4328" s="17" t="s">
        <v>67188</v>
      </c>
      <c r="G4328" s="17" t="s">
        <v>10</v>
      </c>
      <c r="H4328" s="17">
        <v>15</v>
      </c>
      <c r="I4328" s="17">
        <v>2026</v>
      </c>
    </row>
    <row r="4329" spans="1:9" ht="12.75" x14ac:dyDescent="0.2">
      <c r="A4329" s="17">
        <v>1768497402</v>
      </c>
      <c r="B4329" s="18">
        <v>46037</v>
      </c>
      <c r="C4329" s="17" t="s">
        <v>67189</v>
      </c>
      <c r="D4329" s="17" t="s">
        <v>67276</v>
      </c>
      <c r="E4329" s="17" t="s">
        <v>67187</v>
      </c>
      <c r="F4329" s="17" t="s">
        <v>67197</v>
      </c>
      <c r="G4329" s="17" t="s">
        <v>10</v>
      </c>
      <c r="H4329" s="17">
        <v>15</v>
      </c>
      <c r="I4329" s="17">
        <v>2026</v>
      </c>
    </row>
    <row r="4330" spans="1:9" ht="12.75" x14ac:dyDescent="0.2">
      <c r="A4330" s="17">
        <v>1768497428</v>
      </c>
      <c r="B4330" s="18">
        <v>46037</v>
      </c>
      <c r="C4330" s="17" t="s">
        <v>67307</v>
      </c>
      <c r="D4330" s="17" t="s">
        <v>67308</v>
      </c>
      <c r="E4330" s="17" t="s">
        <v>67187</v>
      </c>
      <c r="F4330" s="17" t="s">
        <v>67188</v>
      </c>
      <c r="G4330" s="17" t="s">
        <v>10</v>
      </c>
      <c r="H4330" s="17">
        <v>15</v>
      </c>
      <c r="I4330" s="17">
        <v>2026</v>
      </c>
    </row>
    <row r="4331" spans="1:9" ht="12.75" x14ac:dyDescent="0.2">
      <c r="A4331" s="17">
        <v>1768497434</v>
      </c>
      <c r="B4331" s="18">
        <v>46037</v>
      </c>
      <c r="C4331" s="17" t="s">
        <v>67189</v>
      </c>
      <c r="D4331" s="17" t="s">
        <v>67202</v>
      </c>
      <c r="E4331" s="17" t="s">
        <v>67258</v>
      </c>
      <c r="F4331" s="17" t="s">
        <v>67188</v>
      </c>
      <c r="G4331" s="17" t="s">
        <v>10</v>
      </c>
      <c r="H4331" s="17">
        <v>15</v>
      </c>
      <c r="I4331" s="17">
        <v>2026</v>
      </c>
    </row>
    <row r="4332" spans="1:9" ht="12.75" x14ac:dyDescent="0.2">
      <c r="A4332" s="17">
        <v>1768497514</v>
      </c>
      <c r="B4332" s="18">
        <v>46037</v>
      </c>
      <c r="C4332" s="17" t="s">
        <v>67189</v>
      </c>
      <c r="D4332" s="17" t="s">
        <v>67202</v>
      </c>
      <c r="E4332" s="17" t="s">
        <v>67187</v>
      </c>
      <c r="F4332" s="17" t="s">
        <v>67188</v>
      </c>
      <c r="G4332" s="17" t="s">
        <v>10</v>
      </c>
      <c r="H4332" s="17">
        <v>15</v>
      </c>
      <c r="I4332" s="17">
        <v>2026</v>
      </c>
    </row>
    <row r="4333" spans="1:9" ht="12.75" x14ac:dyDescent="0.2">
      <c r="A4333" s="17">
        <v>1768497615</v>
      </c>
      <c r="B4333" s="18">
        <v>46037</v>
      </c>
      <c r="C4333" s="17" t="s">
        <v>67189</v>
      </c>
      <c r="D4333" s="17" t="s">
        <v>67192</v>
      </c>
      <c r="E4333" s="17" t="s">
        <v>67187</v>
      </c>
      <c r="F4333" s="17" t="s">
        <v>67188</v>
      </c>
      <c r="G4333" s="17" t="s">
        <v>10</v>
      </c>
      <c r="H4333" s="17">
        <v>15</v>
      </c>
      <c r="I4333" s="17">
        <v>2026</v>
      </c>
    </row>
    <row r="4334" spans="1:9" ht="12.75" x14ac:dyDescent="0.2">
      <c r="A4334" s="17">
        <v>1768497664</v>
      </c>
      <c r="B4334" s="18">
        <v>46037</v>
      </c>
      <c r="C4334" s="17" t="s">
        <v>67189</v>
      </c>
      <c r="D4334" s="17" t="s">
        <v>67202</v>
      </c>
      <c r="E4334" s="17" t="s">
        <v>67187</v>
      </c>
      <c r="F4334" s="17" t="s">
        <v>67188</v>
      </c>
      <c r="G4334" s="17" t="s">
        <v>10</v>
      </c>
      <c r="H4334" s="17">
        <v>15</v>
      </c>
      <c r="I4334" s="17">
        <v>2026</v>
      </c>
    </row>
    <row r="4335" spans="1:9" ht="12.75" x14ac:dyDescent="0.2">
      <c r="A4335" s="17">
        <v>1768497696</v>
      </c>
      <c r="B4335" s="18">
        <v>46037</v>
      </c>
      <c r="C4335" s="17" t="s">
        <v>67252</v>
      </c>
      <c r="D4335" s="17" t="s">
        <v>67447</v>
      </c>
      <c r="E4335" s="17" t="s">
        <v>67187</v>
      </c>
      <c r="F4335" s="17" t="s">
        <v>67188</v>
      </c>
      <c r="G4335" s="17" t="s">
        <v>10</v>
      </c>
      <c r="H4335" s="17">
        <v>15</v>
      </c>
      <c r="I4335" s="17">
        <v>2026</v>
      </c>
    </row>
    <row r="4336" spans="1:9" ht="12.75" x14ac:dyDescent="0.2">
      <c r="A4336" s="17">
        <v>1768497800</v>
      </c>
      <c r="B4336" s="18">
        <v>46037</v>
      </c>
      <c r="C4336" s="17" t="s">
        <v>67189</v>
      </c>
      <c r="D4336" s="17" t="s">
        <v>67207</v>
      </c>
      <c r="E4336" s="17" t="s">
        <v>67187</v>
      </c>
      <c r="F4336" s="17" t="s">
        <v>67188</v>
      </c>
      <c r="G4336" s="17" t="s">
        <v>10</v>
      </c>
      <c r="H4336" s="17">
        <v>15</v>
      </c>
      <c r="I4336" s="17">
        <v>2026</v>
      </c>
    </row>
    <row r="4337" spans="1:9" ht="12.75" x14ac:dyDescent="0.2">
      <c r="A4337" s="17">
        <v>1768497837</v>
      </c>
      <c r="B4337" s="18">
        <v>46037</v>
      </c>
      <c r="C4337" s="17" t="s">
        <v>67204</v>
      </c>
      <c r="D4337" s="17" t="s">
        <v>67209</v>
      </c>
      <c r="E4337" s="17" t="s">
        <v>67187</v>
      </c>
      <c r="F4337" s="17" t="s">
        <v>67197</v>
      </c>
      <c r="G4337" s="17" t="s">
        <v>10</v>
      </c>
      <c r="H4337" s="17">
        <v>15</v>
      </c>
      <c r="I4337" s="17">
        <v>2026</v>
      </c>
    </row>
    <row r="4338" spans="1:9" ht="12.75" x14ac:dyDescent="0.2">
      <c r="A4338" s="17">
        <v>1768497861</v>
      </c>
      <c r="B4338" s="18">
        <v>46037</v>
      </c>
      <c r="C4338" s="17" t="s">
        <v>67189</v>
      </c>
      <c r="D4338" s="17" t="s">
        <v>67207</v>
      </c>
      <c r="E4338" s="17" t="s">
        <v>67263</v>
      </c>
      <c r="F4338" s="17" t="s">
        <v>67188</v>
      </c>
      <c r="G4338" s="17" t="s">
        <v>10</v>
      </c>
      <c r="H4338" s="17">
        <v>15</v>
      </c>
      <c r="I4338" s="17">
        <v>2026</v>
      </c>
    </row>
    <row r="4339" spans="1:9" ht="12.75" x14ac:dyDescent="0.2">
      <c r="A4339" s="17">
        <v>1768497938</v>
      </c>
      <c r="B4339" s="18">
        <v>46037</v>
      </c>
      <c r="C4339" s="17" t="s">
        <v>67233</v>
      </c>
      <c r="D4339" s="17" t="s">
        <v>67273</v>
      </c>
      <c r="E4339" s="17" t="s">
        <v>67260</v>
      </c>
      <c r="F4339" s="17" t="s">
        <v>67188</v>
      </c>
      <c r="G4339" s="17" t="s">
        <v>10</v>
      </c>
      <c r="H4339" s="17">
        <v>15</v>
      </c>
      <c r="I4339" s="17">
        <v>2026</v>
      </c>
    </row>
    <row r="4340" spans="1:9" ht="12.75" x14ac:dyDescent="0.2">
      <c r="A4340" s="17">
        <v>1768497965</v>
      </c>
      <c r="B4340" s="18">
        <v>46037</v>
      </c>
      <c r="C4340" s="17" t="s">
        <v>67189</v>
      </c>
      <c r="D4340" s="17" t="s">
        <v>67207</v>
      </c>
      <c r="E4340" s="17" t="s">
        <v>67187</v>
      </c>
      <c r="F4340" s="17" t="s">
        <v>67188</v>
      </c>
      <c r="G4340" s="17" t="s">
        <v>10</v>
      </c>
      <c r="H4340" s="17">
        <v>15</v>
      </c>
      <c r="I4340" s="17">
        <v>2026</v>
      </c>
    </row>
    <row r="4341" spans="1:9" ht="12.75" x14ac:dyDescent="0.2">
      <c r="A4341" s="17">
        <v>1768497965</v>
      </c>
      <c r="B4341" s="18">
        <v>46037</v>
      </c>
      <c r="C4341" s="17" t="s">
        <v>67189</v>
      </c>
      <c r="D4341" s="17" t="s">
        <v>67192</v>
      </c>
      <c r="E4341" s="17" t="s">
        <v>67187</v>
      </c>
      <c r="F4341" s="17" t="s">
        <v>67197</v>
      </c>
      <c r="G4341" s="17" t="s">
        <v>10</v>
      </c>
      <c r="H4341" s="17">
        <v>15</v>
      </c>
      <c r="I4341" s="17">
        <v>2026</v>
      </c>
    </row>
    <row r="4342" spans="1:9" ht="12.75" x14ac:dyDescent="0.2">
      <c r="A4342" s="17">
        <v>1768497995</v>
      </c>
      <c r="B4342" s="18">
        <v>46037</v>
      </c>
      <c r="C4342" s="17" t="s">
        <v>67189</v>
      </c>
      <c r="D4342" s="17" t="s">
        <v>67202</v>
      </c>
      <c r="E4342" s="17" t="s">
        <v>67187</v>
      </c>
      <c r="F4342" s="17" t="s">
        <v>67197</v>
      </c>
      <c r="G4342" s="17" t="s">
        <v>10</v>
      </c>
      <c r="H4342" s="17">
        <v>15</v>
      </c>
      <c r="I4342" s="17">
        <v>2026</v>
      </c>
    </row>
    <row r="4343" spans="1:9" ht="12.75" x14ac:dyDescent="0.2">
      <c r="A4343" s="17">
        <v>1768498008</v>
      </c>
      <c r="B4343" s="18">
        <v>46037</v>
      </c>
      <c r="C4343" s="17" t="s">
        <v>67189</v>
      </c>
      <c r="D4343" s="17" t="s">
        <v>67207</v>
      </c>
      <c r="E4343" s="17" t="s">
        <v>67201</v>
      </c>
      <c r="F4343" s="17" t="s">
        <v>67188</v>
      </c>
      <c r="G4343" s="17" t="s">
        <v>10</v>
      </c>
      <c r="H4343" s="17">
        <v>15</v>
      </c>
      <c r="I4343" s="17">
        <v>2026</v>
      </c>
    </row>
    <row r="4344" spans="1:9" ht="12.75" x14ac:dyDescent="0.2">
      <c r="A4344" s="17">
        <v>1768498029</v>
      </c>
      <c r="B4344" s="18">
        <v>46037</v>
      </c>
      <c r="C4344" s="17" t="s">
        <v>67189</v>
      </c>
      <c r="D4344" s="17" t="s">
        <v>67207</v>
      </c>
      <c r="E4344" s="17" t="s">
        <v>67201</v>
      </c>
      <c r="F4344" s="17" t="s">
        <v>67188</v>
      </c>
      <c r="G4344" s="17" t="s">
        <v>10</v>
      </c>
      <c r="H4344" s="17">
        <v>15</v>
      </c>
      <c r="I4344" s="17">
        <v>2026</v>
      </c>
    </row>
    <row r="4345" spans="1:9" ht="12.75" x14ac:dyDescent="0.2">
      <c r="A4345" s="17">
        <v>1768498086</v>
      </c>
      <c r="B4345" s="18">
        <v>46037</v>
      </c>
      <c r="C4345" s="17" t="s">
        <v>67189</v>
      </c>
      <c r="D4345" s="17" t="s">
        <v>67202</v>
      </c>
      <c r="E4345" s="17" t="s">
        <v>67203</v>
      </c>
      <c r="F4345" s="17" t="s">
        <v>67188</v>
      </c>
      <c r="G4345" s="17" t="s">
        <v>10</v>
      </c>
      <c r="H4345" s="17">
        <v>15</v>
      </c>
      <c r="I4345" s="17">
        <v>2026</v>
      </c>
    </row>
    <row r="4346" spans="1:9" ht="12.75" x14ac:dyDescent="0.2">
      <c r="A4346" s="17">
        <v>1768498114</v>
      </c>
      <c r="B4346" s="18">
        <v>46037</v>
      </c>
      <c r="C4346" s="17" t="s">
        <v>67189</v>
      </c>
      <c r="D4346" s="17" t="s">
        <v>67207</v>
      </c>
      <c r="E4346" s="17" t="s">
        <v>67187</v>
      </c>
      <c r="F4346" s="17" t="s">
        <v>67188</v>
      </c>
      <c r="G4346" s="17" t="s">
        <v>10</v>
      </c>
      <c r="H4346" s="17">
        <v>15</v>
      </c>
      <c r="I4346" s="17">
        <v>2026</v>
      </c>
    </row>
    <row r="4347" spans="1:9" ht="12.75" x14ac:dyDescent="0.2">
      <c r="A4347" s="17">
        <v>1768498156</v>
      </c>
      <c r="B4347" s="18">
        <v>46037</v>
      </c>
      <c r="C4347" s="17" t="s">
        <v>67189</v>
      </c>
      <c r="D4347" s="17" t="s">
        <v>67202</v>
      </c>
      <c r="E4347" s="17" t="s">
        <v>67187</v>
      </c>
      <c r="F4347" s="17" t="s">
        <v>67188</v>
      </c>
      <c r="G4347" s="17" t="s">
        <v>10</v>
      </c>
      <c r="H4347" s="17">
        <v>15</v>
      </c>
      <c r="I4347" s="17">
        <v>2026</v>
      </c>
    </row>
    <row r="4348" spans="1:9" ht="12.75" x14ac:dyDescent="0.2">
      <c r="A4348" s="17">
        <v>1768498200</v>
      </c>
      <c r="B4348" s="18">
        <v>46037</v>
      </c>
      <c r="C4348" s="17" t="s">
        <v>67189</v>
      </c>
      <c r="D4348" s="17" t="s">
        <v>67207</v>
      </c>
      <c r="E4348" s="17" t="s">
        <v>67187</v>
      </c>
      <c r="F4348" s="17" t="s">
        <v>67188</v>
      </c>
      <c r="G4348" s="17" t="s">
        <v>10</v>
      </c>
      <c r="H4348" s="17">
        <v>15</v>
      </c>
      <c r="I4348" s="17">
        <v>2026</v>
      </c>
    </row>
    <row r="4349" spans="1:9" ht="12.75" x14ac:dyDescent="0.2">
      <c r="A4349" s="17">
        <v>1768498242</v>
      </c>
      <c r="B4349" s="18">
        <v>46037</v>
      </c>
      <c r="C4349" s="17" t="s">
        <v>67189</v>
      </c>
      <c r="D4349" s="17" t="s">
        <v>67207</v>
      </c>
      <c r="E4349" s="17" t="s">
        <v>67187</v>
      </c>
      <c r="F4349" s="17" t="s">
        <v>67188</v>
      </c>
      <c r="G4349" s="17" t="s">
        <v>10</v>
      </c>
      <c r="H4349" s="17">
        <v>15</v>
      </c>
      <c r="I4349" s="17">
        <v>2026</v>
      </c>
    </row>
    <row r="4350" spans="1:9" ht="12.75" x14ac:dyDescent="0.2">
      <c r="A4350" s="17">
        <v>1768498266</v>
      </c>
      <c r="B4350" s="18">
        <v>46037</v>
      </c>
      <c r="C4350" s="17" t="s">
        <v>67222</v>
      </c>
      <c r="D4350" s="17" t="s">
        <v>67223</v>
      </c>
      <c r="E4350" s="17" t="s">
        <v>67224</v>
      </c>
      <c r="F4350" s="17" t="s">
        <v>67188</v>
      </c>
      <c r="G4350" s="17" t="s">
        <v>10</v>
      </c>
      <c r="H4350" s="17">
        <v>15</v>
      </c>
      <c r="I4350" s="17">
        <v>2026</v>
      </c>
    </row>
    <row r="4351" spans="1:9" ht="12.75" x14ac:dyDescent="0.2">
      <c r="A4351" s="17">
        <v>1768498286</v>
      </c>
      <c r="B4351" s="18">
        <v>46037</v>
      </c>
      <c r="C4351" s="17" t="s">
        <v>67189</v>
      </c>
      <c r="D4351" s="17" t="s">
        <v>67202</v>
      </c>
      <c r="E4351" s="17" t="s">
        <v>67187</v>
      </c>
      <c r="F4351" s="17" t="s">
        <v>67188</v>
      </c>
      <c r="G4351" s="17" t="s">
        <v>10</v>
      </c>
      <c r="H4351" s="17">
        <v>15</v>
      </c>
      <c r="I4351" s="17">
        <v>2026</v>
      </c>
    </row>
    <row r="4352" spans="1:9" ht="12.75" x14ac:dyDescent="0.2">
      <c r="A4352" s="17">
        <v>1768498321</v>
      </c>
      <c r="B4352" s="18">
        <v>46037</v>
      </c>
      <c r="C4352" s="17" t="s">
        <v>67338</v>
      </c>
      <c r="D4352" s="17" t="s">
        <v>67195</v>
      </c>
      <c r="E4352" s="17" t="s">
        <v>67214</v>
      </c>
      <c r="F4352" s="17" t="s">
        <v>67197</v>
      </c>
      <c r="G4352" s="17" t="s">
        <v>10</v>
      </c>
      <c r="H4352" s="17">
        <v>15</v>
      </c>
      <c r="I4352" s="17">
        <v>2026</v>
      </c>
    </row>
    <row r="4353" spans="1:9" ht="12.75" x14ac:dyDescent="0.2">
      <c r="A4353" s="17">
        <v>1768498394</v>
      </c>
      <c r="B4353" s="18">
        <v>46037</v>
      </c>
      <c r="C4353" s="17" t="s">
        <v>67189</v>
      </c>
      <c r="D4353" s="17" t="s">
        <v>67207</v>
      </c>
      <c r="E4353" s="17" t="s">
        <v>67228</v>
      </c>
      <c r="F4353" s="17" t="s">
        <v>67188</v>
      </c>
      <c r="G4353" s="17" t="s">
        <v>10</v>
      </c>
      <c r="H4353" s="17">
        <v>15</v>
      </c>
      <c r="I4353" s="17">
        <v>2026</v>
      </c>
    </row>
    <row r="4354" spans="1:9" ht="12.75" x14ac:dyDescent="0.2">
      <c r="A4354" s="17">
        <v>1768498411</v>
      </c>
      <c r="B4354" s="18">
        <v>46037</v>
      </c>
      <c r="C4354" s="17" t="s">
        <v>67204</v>
      </c>
      <c r="D4354" s="17" t="s">
        <v>67205</v>
      </c>
      <c r="E4354" s="17" t="s">
        <v>67187</v>
      </c>
      <c r="F4354" s="17" t="s">
        <v>67197</v>
      </c>
      <c r="G4354" s="17" t="s">
        <v>10</v>
      </c>
      <c r="H4354" s="17">
        <v>15</v>
      </c>
      <c r="I4354" s="17">
        <v>2026</v>
      </c>
    </row>
    <row r="4355" spans="1:9" ht="12.75" x14ac:dyDescent="0.2">
      <c r="A4355" s="17">
        <v>1768498411</v>
      </c>
      <c r="B4355" s="18">
        <v>46037</v>
      </c>
      <c r="C4355" s="17" t="s">
        <v>67204</v>
      </c>
      <c r="D4355" s="17" t="s">
        <v>67205</v>
      </c>
      <c r="E4355" s="17" t="s">
        <v>67187</v>
      </c>
      <c r="F4355" s="17" t="s">
        <v>67197</v>
      </c>
      <c r="G4355" s="17" t="s">
        <v>10</v>
      </c>
      <c r="H4355" s="17">
        <v>15</v>
      </c>
      <c r="I4355" s="17">
        <v>2026</v>
      </c>
    </row>
    <row r="4356" spans="1:9" ht="12.75" x14ac:dyDescent="0.2">
      <c r="A4356" s="17">
        <v>1768498414</v>
      </c>
      <c r="B4356" s="18">
        <v>46037</v>
      </c>
      <c r="C4356" s="17" t="s">
        <v>67189</v>
      </c>
      <c r="D4356" s="17" t="s">
        <v>67202</v>
      </c>
      <c r="E4356" s="17" t="s">
        <v>67201</v>
      </c>
      <c r="F4356" s="17" t="s">
        <v>67188</v>
      </c>
      <c r="G4356" s="17" t="s">
        <v>10</v>
      </c>
      <c r="H4356" s="17">
        <v>15</v>
      </c>
      <c r="I4356" s="17">
        <v>2026</v>
      </c>
    </row>
    <row r="4357" spans="1:9" ht="12.75" x14ac:dyDescent="0.2">
      <c r="A4357" s="17">
        <v>1768498499</v>
      </c>
      <c r="B4357" s="18">
        <v>46037</v>
      </c>
      <c r="C4357" s="17" t="s">
        <v>67189</v>
      </c>
      <c r="D4357" s="17" t="s">
        <v>67190</v>
      </c>
      <c r="E4357" s="17" t="s">
        <v>67187</v>
      </c>
      <c r="F4357" s="17" t="s">
        <v>67188</v>
      </c>
      <c r="G4357" s="17" t="s">
        <v>10</v>
      </c>
      <c r="H4357" s="17">
        <v>15</v>
      </c>
      <c r="I4357" s="17">
        <v>2026</v>
      </c>
    </row>
    <row r="4358" spans="1:9" ht="12.75" x14ac:dyDescent="0.2">
      <c r="A4358" s="17">
        <v>1768498499</v>
      </c>
      <c r="B4358" s="18">
        <v>46037</v>
      </c>
      <c r="C4358" s="17" t="s">
        <v>67189</v>
      </c>
      <c r="D4358" s="17" t="s">
        <v>67207</v>
      </c>
      <c r="E4358" s="17" t="s">
        <v>67187</v>
      </c>
      <c r="F4358" s="17" t="s">
        <v>67188</v>
      </c>
      <c r="G4358" s="17" t="s">
        <v>10</v>
      </c>
      <c r="H4358" s="17">
        <v>15</v>
      </c>
      <c r="I4358" s="17">
        <v>2026</v>
      </c>
    </row>
    <row r="4359" spans="1:9" ht="12.75" x14ac:dyDescent="0.2">
      <c r="A4359" s="17">
        <v>1768498520</v>
      </c>
      <c r="B4359" s="18">
        <v>46037</v>
      </c>
      <c r="C4359" s="17" t="s">
        <v>67189</v>
      </c>
      <c r="D4359" s="17" t="s">
        <v>67190</v>
      </c>
      <c r="E4359" s="17" t="s">
        <v>67187</v>
      </c>
      <c r="F4359" s="17" t="s">
        <v>67188</v>
      </c>
      <c r="G4359" s="17" t="s">
        <v>10</v>
      </c>
      <c r="H4359" s="17">
        <v>15</v>
      </c>
      <c r="I4359" s="17">
        <v>2026</v>
      </c>
    </row>
    <row r="4360" spans="1:9" ht="12.75" x14ac:dyDescent="0.2">
      <c r="A4360" s="17">
        <v>1768498558</v>
      </c>
      <c r="B4360" s="18">
        <v>46037</v>
      </c>
      <c r="C4360" s="17" t="s">
        <v>67189</v>
      </c>
      <c r="D4360" s="17" t="s">
        <v>67207</v>
      </c>
      <c r="E4360" s="17" t="s">
        <v>67201</v>
      </c>
      <c r="F4360" s="17" t="s">
        <v>67188</v>
      </c>
      <c r="G4360" s="17" t="s">
        <v>10</v>
      </c>
      <c r="H4360" s="17">
        <v>15</v>
      </c>
      <c r="I4360" s="17">
        <v>2026</v>
      </c>
    </row>
    <row r="4361" spans="1:9" ht="12.75" x14ac:dyDescent="0.2">
      <c r="A4361" s="17">
        <v>1768498629</v>
      </c>
      <c r="B4361" s="18">
        <v>46037</v>
      </c>
      <c r="C4361" s="17" t="s">
        <v>67189</v>
      </c>
      <c r="D4361" s="17" t="s">
        <v>67207</v>
      </c>
      <c r="E4361" s="17" t="s">
        <v>67201</v>
      </c>
      <c r="F4361" s="17" t="s">
        <v>67188</v>
      </c>
      <c r="G4361" s="17" t="s">
        <v>10</v>
      </c>
      <c r="H4361" s="17">
        <v>15</v>
      </c>
      <c r="I4361" s="17">
        <v>2026</v>
      </c>
    </row>
    <row r="4362" spans="1:9" ht="12.75" x14ac:dyDescent="0.2">
      <c r="A4362" s="17">
        <v>1768498670</v>
      </c>
      <c r="B4362" s="18">
        <v>46037</v>
      </c>
      <c r="C4362" s="17" t="s">
        <v>67252</v>
      </c>
      <c r="D4362" s="17" t="s">
        <v>67253</v>
      </c>
      <c r="E4362" s="17" t="s">
        <v>67234</v>
      </c>
      <c r="F4362" s="17" t="s">
        <v>67188</v>
      </c>
      <c r="G4362" s="17" t="s">
        <v>10</v>
      </c>
      <c r="H4362" s="17">
        <v>15</v>
      </c>
      <c r="I4362" s="17">
        <v>2026</v>
      </c>
    </row>
    <row r="4363" spans="1:9" ht="12.75" x14ac:dyDescent="0.2">
      <c r="A4363" s="17">
        <v>1768498671</v>
      </c>
      <c r="B4363" s="18">
        <v>46037</v>
      </c>
      <c r="C4363" s="17" t="s">
        <v>67189</v>
      </c>
      <c r="D4363" s="17" t="s">
        <v>67202</v>
      </c>
      <c r="E4363" s="17" t="s">
        <v>67201</v>
      </c>
      <c r="F4363" s="17" t="s">
        <v>67188</v>
      </c>
      <c r="G4363" s="17" t="s">
        <v>10</v>
      </c>
      <c r="H4363" s="17">
        <v>15</v>
      </c>
      <c r="I4363" s="17">
        <v>2026</v>
      </c>
    </row>
    <row r="4364" spans="1:9" ht="12.75" x14ac:dyDescent="0.2">
      <c r="A4364" s="17">
        <v>1768498702</v>
      </c>
      <c r="B4364" s="18">
        <v>46037</v>
      </c>
      <c r="C4364" s="17" t="s">
        <v>67189</v>
      </c>
      <c r="D4364" s="17" t="s">
        <v>67202</v>
      </c>
      <c r="E4364" s="17" t="s">
        <v>67187</v>
      </c>
      <c r="F4364" s="17" t="s">
        <v>67188</v>
      </c>
      <c r="G4364" s="17" t="s">
        <v>10</v>
      </c>
      <c r="H4364" s="17">
        <v>15</v>
      </c>
      <c r="I4364" s="17">
        <v>2026</v>
      </c>
    </row>
    <row r="4365" spans="1:9" ht="12.75" x14ac:dyDescent="0.2">
      <c r="A4365" s="17">
        <v>1768498780</v>
      </c>
      <c r="B4365" s="18">
        <v>46037</v>
      </c>
      <c r="C4365" s="17" t="s">
        <v>67189</v>
      </c>
      <c r="D4365" s="17" t="s">
        <v>67207</v>
      </c>
      <c r="E4365" s="17" t="s">
        <v>67196</v>
      </c>
      <c r="F4365" s="17" t="s">
        <v>67188</v>
      </c>
      <c r="G4365" s="17" t="s">
        <v>10</v>
      </c>
      <c r="H4365" s="17">
        <v>15</v>
      </c>
      <c r="I4365" s="17">
        <v>2026</v>
      </c>
    </row>
    <row r="4366" spans="1:9" ht="12.75" x14ac:dyDescent="0.2">
      <c r="A4366" s="17">
        <v>1768498809</v>
      </c>
      <c r="B4366" s="18">
        <v>46037</v>
      </c>
      <c r="C4366" s="17" t="s">
        <v>67189</v>
      </c>
      <c r="D4366" s="17" t="s">
        <v>67190</v>
      </c>
      <c r="E4366" s="17" t="s">
        <v>67210</v>
      </c>
      <c r="F4366" s="17" t="s">
        <v>67197</v>
      </c>
      <c r="G4366" s="17" t="s">
        <v>10</v>
      </c>
      <c r="H4366" s="17">
        <v>15</v>
      </c>
      <c r="I4366" s="17">
        <v>2026</v>
      </c>
    </row>
    <row r="4367" spans="1:9" ht="12.75" x14ac:dyDescent="0.2">
      <c r="A4367" s="17">
        <v>1768498849</v>
      </c>
      <c r="B4367" s="18">
        <v>46037</v>
      </c>
      <c r="C4367" s="17" t="s">
        <v>67189</v>
      </c>
      <c r="D4367" s="17" t="s">
        <v>67211</v>
      </c>
      <c r="E4367" s="17" t="s">
        <v>67187</v>
      </c>
      <c r="F4367" s="17" t="s">
        <v>67188</v>
      </c>
      <c r="G4367" s="17" t="s">
        <v>10</v>
      </c>
      <c r="H4367" s="17">
        <v>15</v>
      </c>
      <c r="I4367" s="17">
        <v>2026</v>
      </c>
    </row>
    <row r="4368" spans="1:9" ht="12.75" x14ac:dyDescent="0.2">
      <c r="A4368" s="17">
        <v>1768498860</v>
      </c>
      <c r="B4368" s="18">
        <v>46037</v>
      </c>
      <c r="C4368" s="17" t="s">
        <v>67189</v>
      </c>
      <c r="D4368" s="17" t="s">
        <v>67202</v>
      </c>
      <c r="E4368" s="17" t="s">
        <v>67187</v>
      </c>
      <c r="F4368" s="17" t="s">
        <v>67188</v>
      </c>
      <c r="G4368" s="17" t="s">
        <v>10</v>
      </c>
      <c r="H4368" s="17">
        <v>15</v>
      </c>
      <c r="I4368" s="17">
        <v>2026</v>
      </c>
    </row>
    <row r="4369" spans="1:9" ht="12.75" x14ac:dyDescent="0.2">
      <c r="A4369" s="17">
        <v>1768498875</v>
      </c>
      <c r="B4369" s="18">
        <v>46037</v>
      </c>
      <c r="C4369" s="17" t="s">
        <v>67189</v>
      </c>
      <c r="D4369" s="17" t="s">
        <v>67207</v>
      </c>
      <c r="E4369" s="17" t="s">
        <v>67243</v>
      </c>
      <c r="F4369" s="17" t="s">
        <v>67197</v>
      </c>
      <c r="G4369" s="17" t="s">
        <v>10</v>
      </c>
      <c r="H4369" s="17">
        <v>15</v>
      </c>
      <c r="I4369" s="17">
        <v>2026</v>
      </c>
    </row>
    <row r="4370" spans="1:9" ht="12.75" x14ac:dyDescent="0.2">
      <c r="A4370" s="17">
        <v>1768498897</v>
      </c>
      <c r="B4370" s="18">
        <v>46037</v>
      </c>
      <c r="C4370" s="17" t="s">
        <v>67189</v>
      </c>
      <c r="D4370" s="17" t="s">
        <v>67207</v>
      </c>
      <c r="E4370" s="17" t="s">
        <v>67201</v>
      </c>
      <c r="F4370" s="17" t="s">
        <v>67188</v>
      </c>
      <c r="G4370" s="17" t="s">
        <v>10</v>
      </c>
      <c r="H4370" s="17">
        <v>15</v>
      </c>
      <c r="I4370" s="17">
        <v>2026</v>
      </c>
    </row>
    <row r="4371" spans="1:9" ht="12.75" x14ac:dyDescent="0.2">
      <c r="A4371" s="17">
        <v>1768498921</v>
      </c>
      <c r="B4371" s="18">
        <v>46037</v>
      </c>
      <c r="C4371" s="17" t="s">
        <v>67189</v>
      </c>
      <c r="D4371" s="17" t="s">
        <v>67202</v>
      </c>
      <c r="E4371" s="17" t="s">
        <v>67187</v>
      </c>
      <c r="F4371" s="17" t="s">
        <v>67188</v>
      </c>
      <c r="G4371" s="17" t="s">
        <v>10</v>
      </c>
      <c r="H4371" s="17">
        <v>15</v>
      </c>
      <c r="I4371" s="17">
        <v>2026</v>
      </c>
    </row>
    <row r="4372" spans="1:9" ht="12.75" x14ac:dyDescent="0.2">
      <c r="A4372" s="17">
        <v>1768498945</v>
      </c>
      <c r="B4372" s="18">
        <v>46037</v>
      </c>
      <c r="C4372" s="17" t="s">
        <v>67309</v>
      </c>
      <c r="D4372" s="17" t="s">
        <v>67310</v>
      </c>
      <c r="E4372" s="17" t="s">
        <v>67187</v>
      </c>
      <c r="F4372" s="17" t="s">
        <v>67188</v>
      </c>
      <c r="G4372" s="17" t="s">
        <v>10</v>
      </c>
      <c r="H4372" s="17">
        <v>15</v>
      </c>
      <c r="I4372" s="17">
        <v>2026</v>
      </c>
    </row>
    <row r="4373" spans="1:9" ht="12.75" x14ac:dyDescent="0.2">
      <c r="A4373" s="17">
        <v>1768498956</v>
      </c>
      <c r="B4373" s="18">
        <v>46037</v>
      </c>
      <c r="C4373" s="17" t="s">
        <v>67189</v>
      </c>
      <c r="D4373" s="17" t="s">
        <v>67211</v>
      </c>
      <c r="E4373" s="17" t="s">
        <v>67263</v>
      </c>
      <c r="F4373" s="17" t="s">
        <v>67188</v>
      </c>
      <c r="G4373" s="17" t="s">
        <v>10</v>
      </c>
      <c r="H4373" s="17">
        <v>15</v>
      </c>
      <c r="I4373" s="17">
        <v>2026</v>
      </c>
    </row>
    <row r="4374" spans="1:9" ht="12.75" x14ac:dyDescent="0.2">
      <c r="A4374" s="17">
        <v>1768498979</v>
      </c>
      <c r="B4374" s="18">
        <v>46037</v>
      </c>
      <c r="C4374" s="17" t="s">
        <v>67189</v>
      </c>
      <c r="D4374" s="17" t="s">
        <v>67221</v>
      </c>
      <c r="E4374" s="17" t="s">
        <v>67248</v>
      </c>
      <c r="F4374" s="17" t="s">
        <v>67188</v>
      </c>
      <c r="G4374" s="17" t="s">
        <v>10</v>
      </c>
      <c r="H4374" s="17">
        <v>15</v>
      </c>
      <c r="I4374" s="17">
        <v>2026</v>
      </c>
    </row>
    <row r="4375" spans="1:9" ht="12.75" x14ac:dyDescent="0.2">
      <c r="A4375" s="17">
        <v>1768499057</v>
      </c>
      <c r="B4375" s="18">
        <v>46037</v>
      </c>
      <c r="C4375" s="17" t="s">
        <v>67189</v>
      </c>
      <c r="D4375" s="17" t="s">
        <v>67211</v>
      </c>
      <c r="E4375" s="17" t="s">
        <v>67201</v>
      </c>
      <c r="F4375" s="17" t="s">
        <v>67188</v>
      </c>
      <c r="G4375" s="17" t="s">
        <v>10</v>
      </c>
      <c r="H4375" s="17">
        <v>15</v>
      </c>
      <c r="I4375" s="17">
        <v>2026</v>
      </c>
    </row>
    <row r="4376" spans="1:9" ht="12.75" x14ac:dyDescent="0.2">
      <c r="A4376" s="17">
        <v>1768499088</v>
      </c>
      <c r="B4376" s="18">
        <v>46037</v>
      </c>
      <c r="C4376" s="17" t="s">
        <v>67189</v>
      </c>
      <c r="D4376" s="17" t="s">
        <v>67190</v>
      </c>
      <c r="E4376" s="17" t="s">
        <v>67196</v>
      </c>
      <c r="F4376" s="17" t="s">
        <v>67188</v>
      </c>
      <c r="G4376" s="17" t="s">
        <v>10</v>
      </c>
      <c r="H4376" s="17">
        <v>15</v>
      </c>
      <c r="I4376" s="17">
        <v>2026</v>
      </c>
    </row>
    <row r="4377" spans="1:9" ht="12.75" x14ac:dyDescent="0.2">
      <c r="A4377" s="17">
        <v>1768499099</v>
      </c>
      <c r="B4377" s="18">
        <v>46037</v>
      </c>
      <c r="C4377" s="17" t="s">
        <v>67246</v>
      </c>
      <c r="D4377" s="17" t="s">
        <v>67195</v>
      </c>
      <c r="E4377" s="17" t="s">
        <v>67187</v>
      </c>
      <c r="F4377" s="17" t="s">
        <v>67188</v>
      </c>
      <c r="G4377" s="17" t="s">
        <v>10</v>
      </c>
      <c r="H4377" s="17">
        <v>15</v>
      </c>
      <c r="I4377" s="17">
        <v>2026</v>
      </c>
    </row>
    <row r="4378" spans="1:9" ht="12.75" x14ac:dyDescent="0.2">
      <c r="A4378" s="17">
        <v>1768499106</v>
      </c>
      <c r="B4378" s="18">
        <v>46037</v>
      </c>
      <c r="C4378" s="17" t="s">
        <v>67189</v>
      </c>
      <c r="D4378" s="17" t="s">
        <v>67207</v>
      </c>
      <c r="E4378" s="17" t="s">
        <v>67241</v>
      </c>
      <c r="F4378" s="17" t="s">
        <v>67188</v>
      </c>
      <c r="G4378" s="17" t="s">
        <v>10</v>
      </c>
      <c r="H4378" s="17">
        <v>15</v>
      </c>
      <c r="I4378" s="17">
        <v>2026</v>
      </c>
    </row>
    <row r="4379" spans="1:9" ht="12.75" x14ac:dyDescent="0.2">
      <c r="A4379" s="17">
        <v>1768499191</v>
      </c>
      <c r="B4379" s="18">
        <v>46037</v>
      </c>
      <c r="C4379" s="17" t="s">
        <v>67189</v>
      </c>
      <c r="D4379" s="17" t="s">
        <v>67207</v>
      </c>
      <c r="E4379" s="17" t="s">
        <v>67187</v>
      </c>
      <c r="F4379" s="17" t="s">
        <v>67188</v>
      </c>
      <c r="G4379" s="17" t="s">
        <v>10</v>
      </c>
      <c r="H4379" s="17">
        <v>15</v>
      </c>
      <c r="I4379" s="17">
        <v>2026</v>
      </c>
    </row>
    <row r="4380" spans="1:9" ht="12.75" x14ac:dyDescent="0.2">
      <c r="A4380" s="17">
        <v>1768499192</v>
      </c>
      <c r="B4380" s="18">
        <v>46037</v>
      </c>
      <c r="C4380" s="17" t="s">
        <v>67233</v>
      </c>
      <c r="D4380" s="17" t="s">
        <v>67273</v>
      </c>
      <c r="E4380" s="17" t="s">
        <v>67201</v>
      </c>
      <c r="F4380" s="17" t="s">
        <v>67197</v>
      </c>
      <c r="G4380" s="17" t="s">
        <v>10</v>
      </c>
      <c r="H4380" s="17">
        <v>15</v>
      </c>
      <c r="I4380" s="17">
        <v>2026</v>
      </c>
    </row>
    <row r="4381" spans="1:9" ht="12.75" x14ac:dyDescent="0.2">
      <c r="A4381" s="17">
        <v>1768499314</v>
      </c>
      <c r="B4381" s="18">
        <v>46037</v>
      </c>
      <c r="C4381" s="17" t="s">
        <v>67189</v>
      </c>
      <c r="D4381" s="17" t="s">
        <v>67202</v>
      </c>
      <c r="E4381" s="17" t="s">
        <v>67187</v>
      </c>
      <c r="F4381" s="17" t="s">
        <v>67188</v>
      </c>
      <c r="G4381" s="17" t="s">
        <v>10</v>
      </c>
      <c r="H4381" s="17">
        <v>15</v>
      </c>
      <c r="I4381" s="17">
        <v>2026</v>
      </c>
    </row>
    <row r="4382" spans="1:9" ht="12.75" x14ac:dyDescent="0.2">
      <c r="A4382" s="17">
        <v>1768499328</v>
      </c>
      <c r="B4382" s="18">
        <v>46037</v>
      </c>
      <c r="C4382" s="17" t="s">
        <v>67189</v>
      </c>
      <c r="D4382" s="17" t="s">
        <v>67202</v>
      </c>
      <c r="E4382" s="17" t="s">
        <v>67187</v>
      </c>
      <c r="F4382" s="17" t="s">
        <v>67197</v>
      </c>
      <c r="G4382" s="17" t="s">
        <v>10</v>
      </c>
      <c r="H4382" s="17">
        <v>15</v>
      </c>
      <c r="I4382" s="17">
        <v>2026</v>
      </c>
    </row>
    <row r="4383" spans="1:9" ht="12.75" x14ac:dyDescent="0.2">
      <c r="A4383" s="17">
        <v>1768499360</v>
      </c>
      <c r="B4383" s="18">
        <v>46037</v>
      </c>
      <c r="C4383" s="17" t="s">
        <v>67194</v>
      </c>
      <c r="D4383" s="17" t="s">
        <v>67195</v>
      </c>
      <c r="E4383" s="17" t="s">
        <v>67187</v>
      </c>
      <c r="F4383" s="17" t="s">
        <v>67197</v>
      </c>
      <c r="G4383" s="17" t="s">
        <v>10</v>
      </c>
      <c r="H4383" s="17">
        <v>15</v>
      </c>
      <c r="I4383" s="17">
        <v>2026</v>
      </c>
    </row>
    <row r="4384" spans="1:9" ht="12.75" x14ac:dyDescent="0.2">
      <c r="A4384" s="17">
        <v>1768499365</v>
      </c>
      <c r="B4384" s="18">
        <v>46037</v>
      </c>
      <c r="C4384" s="17" t="s">
        <v>67189</v>
      </c>
      <c r="D4384" s="17" t="s">
        <v>67202</v>
      </c>
      <c r="E4384" s="17" t="s">
        <v>67187</v>
      </c>
      <c r="F4384" s="17" t="s">
        <v>67197</v>
      </c>
      <c r="G4384" s="17" t="s">
        <v>10</v>
      </c>
      <c r="H4384" s="17">
        <v>15</v>
      </c>
      <c r="I4384" s="17">
        <v>2026</v>
      </c>
    </row>
    <row r="4385" spans="1:9" ht="12.75" x14ac:dyDescent="0.2">
      <c r="A4385" s="17">
        <v>1768499438</v>
      </c>
      <c r="B4385" s="18">
        <v>46037</v>
      </c>
      <c r="C4385" s="17" t="s">
        <v>67212</v>
      </c>
      <c r="D4385" s="17" t="s">
        <v>67217</v>
      </c>
      <c r="E4385" s="17" t="s">
        <v>67187</v>
      </c>
      <c r="F4385" s="17" t="s">
        <v>67188</v>
      </c>
      <c r="G4385" s="17" t="s">
        <v>10</v>
      </c>
      <c r="H4385" s="17">
        <v>15</v>
      </c>
      <c r="I4385" s="17">
        <v>2026</v>
      </c>
    </row>
    <row r="4386" spans="1:9" ht="12.75" x14ac:dyDescent="0.2">
      <c r="A4386" s="17">
        <v>1768499485</v>
      </c>
      <c r="B4386" s="18">
        <v>46037</v>
      </c>
      <c r="C4386" s="17" t="s">
        <v>67189</v>
      </c>
      <c r="D4386" s="17" t="s">
        <v>67202</v>
      </c>
      <c r="E4386" s="17" t="s">
        <v>67187</v>
      </c>
      <c r="F4386" s="17" t="s">
        <v>67188</v>
      </c>
      <c r="G4386" s="17" t="s">
        <v>10</v>
      </c>
      <c r="H4386" s="17">
        <v>15</v>
      </c>
      <c r="I4386" s="17">
        <v>2026</v>
      </c>
    </row>
    <row r="4387" spans="1:9" ht="12.75" x14ac:dyDescent="0.2">
      <c r="A4387" s="17">
        <v>1768499487</v>
      </c>
      <c r="B4387" s="18">
        <v>46037</v>
      </c>
      <c r="C4387" s="17" t="s">
        <v>67189</v>
      </c>
      <c r="D4387" s="17" t="s">
        <v>67190</v>
      </c>
      <c r="E4387" s="17" t="s">
        <v>67187</v>
      </c>
      <c r="F4387" s="17" t="s">
        <v>67188</v>
      </c>
      <c r="G4387" s="17" t="s">
        <v>10</v>
      </c>
      <c r="H4387" s="17">
        <v>15</v>
      </c>
      <c r="I4387" s="17">
        <v>2026</v>
      </c>
    </row>
    <row r="4388" spans="1:9" ht="12.75" x14ac:dyDescent="0.2">
      <c r="A4388" s="17">
        <v>1768499589</v>
      </c>
      <c r="B4388" s="18">
        <v>46037</v>
      </c>
      <c r="C4388" s="17" t="s">
        <v>67204</v>
      </c>
      <c r="D4388" s="17" t="s">
        <v>67205</v>
      </c>
      <c r="E4388" s="17" t="s">
        <v>67224</v>
      </c>
      <c r="F4388" s="17" t="s">
        <v>67197</v>
      </c>
      <c r="G4388" s="17" t="s">
        <v>10</v>
      </c>
      <c r="H4388" s="17">
        <v>15</v>
      </c>
      <c r="I4388" s="17">
        <v>2026</v>
      </c>
    </row>
    <row r="4389" spans="1:9" ht="12.75" x14ac:dyDescent="0.2">
      <c r="A4389" s="17">
        <v>1768499623</v>
      </c>
      <c r="B4389" s="18">
        <v>46037</v>
      </c>
      <c r="C4389" s="17" t="s">
        <v>67189</v>
      </c>
      <c r="D4389" s="17" t="s">
        <v>67207</v>
      </c>
      <c r="E4389" s="17" t="s">
        <v>67187</v>
      </c>
      <c r="F4389" s="17" t="s">
        <v>67197</v>
      </c>
      <c r="G4389" s="17" t="s">
        <v>10</v>
      </c>
      <c r="H4389" s="17">
        <v>15</v>
      </c>
      <c r="I4389" s="17">
        <v>2026</v>
      </c>
    </row>
    <row r="4390" spans="1:9" ht="12.75" x14ac:dyDescent="0.2">
      <c r="A4390" s="17">
        <v>1768499694</v>
      </c>
      <c r="B4390" s="18">
        <v>46037</v>
      </c>
      <c r="C4390" s="17" t="s">
        <v>67259</v>
      </c>
      <c r="D4390" s="17" t="s">
        <v>67195</v>
      </c>
      <c r="E4390" s="17" t="s">
        <v>67214</v>
      </c>
      <c r="F4390" s="17" t="s">
        <v>67188</v>
      </c>
      <c r="G4390" s="17" t="s">
        <v>10</v>
      </c>
      <c r="H4390" s="17">
        <v>15</v>
      </c>
      <c r="I4390" s="17">
        <v>2026</v>
      </c>
    </row>
    <row r="4391" spans="1:9" ht="12.75" x14ac:dyDescent="0.2">
      <c r="A4391" s="17">
        <v>1768499694</v>
      </c>
      <c r="B4391" s="18">
        <v>46037</v>
      </c>
      <c r="C4391" s="17" t="s">
        <v>67189</v>
      </c>
      <c r="D4391" s="17" t="s">
        <v>67190</v>
      </c>
      <c r="E4391" s="17" t="s">
        <v>67187</v>
      </c>
      <c r="F4391" s="17" t="s">
        <v>67188</v>
      </c>
      <c r="G4391" s="17" t="s">
        <v>10</v>
      </c>
      <c r="H4391" s="17">
        <v>15</v>
      </c>
      <c r="I4391" s="17">
        <v>2026</v>
      </c>
    </row>
    <row r="4392" spans="1:9" ht="12.75" x14ac:dyDescent="0.2">
      <c r="A4392" s="17">
        <v>1768499694</v>
      </c>
      <c r="B4392" s="18">
        <v>46037</v>
      </c>
      <c r="C4392" s="17" t="s">
        <v>67189</v>
      </c>
      <c r="D4392" s="17" t="s">
        <v>67207</v>
      </c>
      <c r="E4392" s="17" t="s">
        <v>67187</v>
      </c>
      <c r="F4392" s="17" t="s">
        <v>67197</v>
      </c>
      <c r="G4392" s="17" t="s">
        <v>10</v>
      </c>
      <c r="H4392" s="17">
        <v>15</v>
      </c>
      <c r="I4392" s="17">
        <v>2026</v>
      </c>
    </row>
    <row r="4393" spans="1:9" ht="12.75" x14ac:dyDescent="0.2">
      <c r="A4393" s="17">
        <v>1768499756</v>
      </c>
      <c r="B4393" s="18">
        <v>46037</v>
      </c>
      <c r="C4393" s="17" t="s">
        <v>67189</v>
      </c>
      <c r="D4393" s="17" t="s">
        <v>67202</v>
      </c>
      <c r="E4393" s="17" t="s">
        <v>67187</v>
      </c>
      <c r="F4393" s="17" t="s">
        <v>67188</v>
      </c>
      <c r="G4393" s="17" t="s">
        <v>10</v>
      </c>
      <c r="H4393" s="17">
        <v>15</v>
      </c>
      <c r="I4393" s="17">
        <v>2026</v>
      </c>
    </row>
    <row r="4394" spans="1:9" ht="12.75" x14ac:dyDescent="0.2">
      <c r="A4394" s="17">
        <v>1768499842</v>
      </c>
      <c r="B4394" s="18">
        <v>46037</v>
      </c>
      <c r="C4394" s="17" t="s">
        <v>67189</v>
      </c>
      <c r="D4394" s="17" t="s">
        <v>67202</v>
      </c>
      <c r="E4394" s="17" t="s">
        <v>67187</v>
      </c>
      <c r="F4394" s="17" t="s">
        <v>67188</v>
      </c>
      <c r="G4394" s="17" t="s">
        <v>10</v>
      </c>
      <c r="H4394" s="17">
        <v>15</v>
      </c>
      <c r="I4394" s="17">
        <v>2026</v>
      </c>
    </row>
    <row r="4395" spans="1:9" ht="12.75" x14ac:dyDescent="0.2">
      <c r="A4395" s="17">
        <v>1768499855</v>
      </c>
      <c r="B4395" s="18">
        <v>46037</v>
      </c>
      <c r="C4395" s="17" t="s">
        <v>67309</v>
      </c>
      <c r="D4395" s="17" t="s">
        <v>67310</v>
      </c>
      <c r="E4395" s="17" t="s">
        <v>67187</v>
      </c>
      <c r="F4395" s="17" t="s">
        <v>67197</v>
      </c>
      <c r="G4395" s="17" t="s">
        <v>10</v>
      </c>
      <c r="H4395" s="17">
        <v>15</v>
      </c>
      <c r="I4395" s="17">
        <v>2026</v>
      </c>
    </row>
    <row r="4396" spans="1:9" ht="12.75" x14ac:dyDescent="0.2">
      <c r="A4396" s="17">
        <v>1768499891</v>
      </c>
      <c r="B4396" s="18">
        <v>46037</v>
      </c>
      <c r="C4396" s="17" t="s">
        <v>67246</v>
      </c>
      <c r="D4396" s="17" t="s">
        <v>67195</v>
      </c>
      <c r="E4396" s="17" t="s">
        <v>67248</v>
      </c>
      <c r="F4396" s="17" t="s">
        <v>67188</v>
      </c>
      <c r="G4396" s="17" t="s">
        <v>10</v>
      </c>
      <c r="H4396" s="17">
        <v>15</v>
      </c>
      <c r="I4396" s="17">
        <v>2026</v>
      </c>
    </row>
    <row r="4397" spans="1:9" ht="12.75" x14ac:dyDescent="0.2">
      <c r="A4397" s="17">
        <v>1768499936</v>
      </c>
      <c r="B4397" s="18">
        <v>46037</v>
      </c>
      <c r="C4397" s="17" t="s">
        <v>67189</v>
      </c>
      <c r="D4397" s="17" t="s">
        <v>67207</v>
      </c>
      <c r="E4397" s="17" t="s">
        <v>67187</v>
      </c>
      <c r="F4397" s="17" t="s">
        <v>67188</v>
      </c>
      <c r="G4397" s="17" t="s">
        <v>10</v>
      </c>
      <c r="H4397" s="17">
        <v>15</v>
      </c>
      <c r="I4397" s="17">
        <v>2026</v>
      </c>
    </row>
    <row r="4398" spans="1:9" ht="12.75" x14ac:dyDescent="0.2">
      <c r="A4398" s="17">
        <v>1768499947</v>
      </c>
      <c r="B4398" s="18">
        <v>46037</v>
      </c>
      <c r="C4398" s="17" t="s">
        <v>67189</v>
      </c>
      <c r="D4398" s="17" t="s">
        <v>67207</v>
      </c>
      <c r="E4398" s="17" t="s">
        <v>67201</v>
      </c>
      <c r="F4398" s="17" t="s">
        <v>67188</v>
      </c>
      <c r="G4398" s="17" t="s">
        <v>10</v>
      </c>
      <c r="H4398" s="17">
        <v>15</v>
      </c>
      <c r="I4398" s="17">
        <v>2026</v>
      </c>
    </row>
    <row r="4399" spans="1:9" ht="12.75" x14ac:dyDescent="0.2">
      <c r="A4399" s="17">
        <v>1768499953</v>
      </c>
      <c r="B4399" s="18">
        <v>46037</v>
      </c>
      <c r="C4399" s="17" t="s">
        <v>67189</v>
      </c>
      <c r="D4399" s="17" t="s">
        <v>67202</v>
      </c>
      <c r="E4399" s="17" t="s">
        <v>67201</v>
      </c>
      <c r="F4399" s="17" t="s">
        <v>67188</v>
      </c>
      <c r="G4399" s="17" t="s">
        <v>10</v>
      </c>
      <c r="H4399" s="17">
        <v>15</v>
      </c>
      <c r="I4399" s="17">
        <v>2026</v>
      </c>
    </row>
    <row r="4400" spans="1:9" ht="12.75" x14ac:dyDescent="0.2">
      <c r="A4400" s="17">
        <v>1768499966</v>
      </c>
      <c r="B4400" s="18">
        <v>46037</v>
      </c>
      <c r="C4400" s="17" t="s">
        <v>67189</v>
      </c>
      <c r="D4400" s="17" t="s">
        <v>67207</v>
      </c>
      <c r="E4400" s="17" t="s">
        <v>67187</v>
      </c>
      <c r="F4400" s="17" t="s">
        <v>67188</v>
      </c>
      <c r="G4400" s="17" t="s">
        <v>10</v>
      </c>
      <c r="H4400" s="17">
        <v>15</v>
      </c>
      <c r="I4400" s="17">
        <v>2026</v>
      </c>
    </row>
    <row r="4401" spans="1:9" ht="12.75" x14ac:dyDescent="0.2">
      <c r="A4401" s="17">
        <v>1768499980</v>
      </c>
      <c r="B4401" s="18">
        <v>46037</v>
      </c>
      <c r="C4401" s="17" t="s">
        <v>67189</v>
      </c>
      <c r="D4401" s="17" t="s">
        <v>67207</v>
      </c>
      <c r="E4401" s="17" t="s">
        <v>67187</v>
      </c>
      <c r="F4401" s="17" t="s">
        <v>67188</v>
      </c>
      <c r="G4401" s="17" t="s">
        <v>10</v>
      </c>
      <c r="H4401" s="17">
        <v>15</v>
      </c>
      <c r="I4401" s="17">
        <v>2026</v>
      </c>
    </row>
    <row r="4402" spans="1:9" ht="12.75" x14ac:dyDescent="0.2">
      <c r="A4402" s="17">
        <v>1768500050</v>
      </c>
      <c r="B4402" s="18">
        <v>46037</v>
      </c>
      <c r="C4402" s="17" t="s">
        <v>67212</v>
      </c>
      <c r="D4402" s="17" t="s">
        <v>67217</v>
      </c>
      <c r="E4402" s="17" t="s">
        <v>67187</v>
      </c>
      <c r="F4402" s="17" t="s">
        <v>67188</v>
      </c>
      <c r="G4402" s="17" t="s">
        <v>10</v>
      </c>
      <c r="H4402" s="17">
        <v>15</v>
      </c>
      <c r="I4402" s="17">
        <v>2026</v>
      </c>
    </row>
    <row r="4403" spans="1:9" ht="12.75" x14ac:dyDescent="0.2">
      <c r="A4403" s="17">
        <v>1768500100</v>
      </c>
      <c r="B4403" s="18">
        <v>46037</v>
      </c>
      <c r="C4403" s="17" t="s">
        <v>67189</v>
      </c>
      <c r="D4403" s="17" t="s">
        <v>67206</v>
      </c>
      <c r="E4403" s="17" t="s">
        <v>67193</v>
      </c>
      <c r="F4403" s="17" t="s">
        <v>67188</v>
      </c>
      <c r="G4403" s="17" t="s">
        <v>10</v>
      </c>
      <c r="H4403" s="17">
        <v>15</v>
      </c>
      <c r="I4403" s="17">
        <v>2026</v>
      </c>
    </row>
    <row r="4404" spans="1:9" ht="12.75" x14ac:dyDescent="0.2">
      <c r="A4404" s="17">
        <v>1768500109</v>
      </c>
      <c r="B4404" s="18">
        <v>46037</v>
      </c>
      <c r="C4404" s="17" t="s">
        <v>67189</v>
      </c>
      <c r="D4404" s="17" t="s">
        <v>67202</v>
      </c>
      <c r="E4404" s="17" t="s">
        <v>67203</v>
      </c>
      <c r="F4404" s="17" t="s">
        <v>67188</v>
      </c>
      <c r="G4404" s="17" t="s">
        <v>10</v>
      </c>
      <c r="H4404" s="17">
        <v>15</v>
      </c>
      <c r="I4404" s="17">
        <v>2026</v>
      </c>
    </row>
    <row r="4405" spans="1:9" ht="12.75" x14ac:dyDescent="0.2">
      <c r="A4405" s="17">
        <v>1768500144</v>
      </c>
      <c r="B4405" s="18">
        <v>46037</v>
      </c>
      <c r="C4405" s="17" t="s">
        <v>67233</v>
      </c>
      <c r="D4405" s="17" t="s">
        <v>67273</v>
      </c>
      <c r="E4405" s="17" t="s">
        <v>67187</v>
      </c>
      <c r="F4405" s="17" t="s">
        <v>67197</v>
      </c>
      <c r="G4405" s="17" t="s">
        <v>10</v>
      </c>
      <c r="H4405" s="17">
        <v>15</v>
      </c>
      <c r="I4405" s="17">
        <v>2026</v>
      </c>
    </row>
    <row r="4406" spans="1:9" ht="12.75" x14ac:dyDescent="0.2">
      <c r="A4406" s="17">
        <v>1768500243</v>
      </c>
      <c r="B4406" s="18">
        <v>46037</v>
      </c>
      <c r="C4406" s="17" t="s">
        <v>67198</v>
      </c>
      <c r="D4406" s="17" t="s">
        <v>67235</v>
      </c>
      <c r="E4406" s="17" t="s">
        <v>67201</v>
      </c>
      <c r="F4406" s="17" t="s">
        <v>67197</v>
      </c>
      <c r="G4406" s="17" t="s">
        <v>10</v>
      </c>
      <c r="H4406" s="17">
        <v>15</v>
      </c>
      <c r="I4406" s="17">
        <v>2026</v>
      </c>
    </row>
    <row r="4407" spans="1:9" ht="12.75" x14ac:dyDescent="0.2">
      <c r="A4407" s="17">
        <v>1768500262</v>
      </c>
      <c r="B4407" s="18">
        <v>46037</v>
      </c>
      <c r="C4407" s="17" t="s">
        <v>67316</v>
      </c>
      <c r="D4407" s="17" t="s">
        <v>67417</v>
      </c>
      <c r="E4407" s="17" t="s">
        <v>67187</v>
      </c>
      <c r="F4407" s="17" t="s">
        <v>67188</v>
      </c>
      <c r="G4407" s="17" t="s">
        <v>10</v>
      </c>
      <c r="H4407" s="17">
        <v>15</v>
      </c>
      <c r="I4407" s="17">
        <v>2026</v>
      </c>
    </row>
    <row r="4408" spans="1:9" ht="12.75" x14ac:dyDescent="0.2">
      <c r="A4408" s="17">
        <v>1768500308</v>
      </c>
      <c r="B4408" s="18">
        <v>46037</v>
      </c>
      <c r="C4408" s="17" t="s">
        <v>67198</v>
      </c>
      <c r="D4408" s="17" t="s">
        <v>67195</v>
      </c>
      <c r="E4408" s="17" t="s">
        <v>67201</v>
      </c>
      <c r="F4408" s="17" t="s">
        <v>67197</v>
      </c>
      <c r="G4408" s="17" t="s">
        <v>10</v>
      </c>
      <c r="H4408" s="17">
        <v>15</v>
      </c>
      <c r="I4408" s="17">
        <v>2026</v>
      </c>
    </row>
    <row r="4409" spans="1:9" ht="12.75" x14ac:dyDescent="0.2">
      <c r="A4409" s="17">
        <v>1768500346</v>
      </c>
      <c r="B4409" s="18">
        <v>46037</v>
      </c>
      <c r="C4409" s="17" t="s">
        <v>67189</v>
      </c>
      <c r="D4409" s="17" t="s">
        <v>67221</v>
      </c>
      <c r="E4409" s="17" t="s">
        <v>67187</v>
      </c>
      <c r="F4409" s="17" t="s">
        <v>67188</v>
      </c>
      <c r="G4409" s="17" t="s">
        <v>10</v>
      </c>
      <c r="H4409" s="17">
        <v>15</v>
      </c>
      <c r="I4409" s="17">
        <v>2026</v>
      </c>
    </row>
    <row r="4410" spans="1:9" ht="12.75" x14ac:dyDescent="0.2">
      <c r="A4410" s="17">
        <v>1768500361</v>
      </c>
      <c r="B4410" s="18">
        <v>46037</v>
      </c>
      <c r="C4410" s="17" t="s">
        <v>67309</v>
      </c>
      <c r="D4410" s="17" t="s">
        <v>67310</v>
      </c>
      <c r="E4410" s="17" t="s">
        <v>67224</v>
      </c>
      <c r="F4410" s="17" t="s">
        <v>67188</v>
      </c>
      <c r="G4410" s="17" t="s">
        <v>10</v>
      </c>
      <c r="H4410" s="17">
        <v>15</v>
      </c>
      <c r="I4410" s="17">
        <v>2026</v>
      </c>
    </row>
    <row r="4411" spans="1:9" ht="12.75" x14ac:dyDescent="0.2">
      <c r="A4411" s="17">
        <v>1768500387</v>
      </c>
      <c r="B4411" s="18">
        <v>46037</v>
      </c>
      <c r="C4411" s="17" t="s">
        <v>67189</v>
      </c>
      <c r="D4411" s="17" t="s">
        <v>67207</v>
      </c>
      <c r="E4411" s="17" t="s">
        <v>67287</v>
      </c>
      <c r="F4411" s="17" t="s">
        <v>67188</v>
      </c>
      <c r="G4411" s="17" t="s">
        <v>10</v>
      </c>
      <c r="H4411" s="17">
        <v>15</v>
      </c>
      <c r="I4411" s="17">
        <v>2026</v>
      </c>
    </row>
    <row r="4412" spans="1:9" ht="12.75" x14ac:dyDescent="0.2">
      <c r="A4412" s="17">
        <v>1768500401</v>
      </c>
      <c r="B4412" s="18">
        <v>46037</v>
      </c>
      <c r="C4412" s="17" t="s">
        <v>67189</v>
      </c>
      <c r="D4412" s="17" t="s">
        <v>67207</v>
      </c>
      <c r="E4412" s="17" t="s">
        <v>67201</v>
      </c>
      <c r="F4412" s="17" t="s">
        <v>67188</v>
      </c>
      <c r="G4412" s="17" t="s">
        <v>10</v>
      </c>
      <c r="H4412" s="17">
        <v>15</v>
      </c>
      <c r="I4412" s="17">
        <v>2026</v>
      </c>
    </row>
    <row r="4413" spans="1:9" ht="12.75" x14ac:dyDescent="0.2">
      <c r="A4413" s="17">
        <v>1768500564</v>
      </c>
      <c r="B4413" s="18">
        <v>46037</v>
      </c>
      <c r="C4413" s="17" t="s">
        <v>67189</v>
      </c>
      <c r="D4413" s="17" t="s">
        <v>67202</v>
      </c>
      <c r="E4413" s="17" t="s">
        <v>67187</v>
      </c>
      <c r="F4413" s="17" t="s">
        <v>67197</v>
      </c>
      <c r="G4413" s="17" t="s">
        <v>10</v>
      </c>
      <c r="H4413" s="17">
        <v>15</v>
      </c>
      <c r="I4413" s="17">
        <v>2026</v>
      </c>
    </row>
    <row r="4414" spans="1:9" ht="12.75" x14ac:dyDescent="0.2">
      <c r="A4414" s="17">
        <v>1768500634</v>
      </c>
      <c r="B4414" s="18">
        <v>46037</v>
      </c>
      <c r="C4414" s="17" t="s">
        <v>67189</v>
      </c>
      <c r="D4414" s="17" t="s">
        <v>67276</v>
      </c>
      <c r="E4414" s="17" t="s">
        <v>67187</v>
      </c>
      <c r="F4414" s="17" t="s">
        <v>67188</v>
      </c>
      <c r="G4414" s="17" t="s">
        <v>10</v>
      </c>
      <c r="H4414" s="17">
        <v>15</v>
      </c>
      <c r="I4414" s="17">
        <v>2026</v>
      </c>
    </row>
    <row r="4415" spans="1:9" ht="12.75" x14ac:dyDescent="0.2">
      <c r="A4415" s="17">
        <v>1768500645</v>
      </c>
      <c r="B4415" s="18">
        <v>46037</v>
      </c>
      <c r="C4415" s="17" t="s">
        <v>67189</v>
      </c>
      <c r="D4415" s="17" t="s">
        <v>67192</v>
      </c>
      <c r="E4415" s="17" t="s">
        <v>67187</v>
      </c>
      <c r="F4415" s="17" t="s">
        <v>67188</v>
      </c>
      <c r="G4415" s="17" t="s">
        <v>10</v>
      </c>
      <c r="H4415" s="17">
        <v>15</v>
      </c>
      <c r="I4415" s="17">
        <v>2026</v>
      </c>
    </row>
    <row r="4416" spans="1:9" ht="12.75" x14ac:dyDescent="0.2">
      <c r="A4416" s="17">
        <v>1768500772</v>
      </c>
      <c r="B4416" s="18">
        <v>46037</v>
      </c>
      <c r="C4416" s="17" t="s">
        <v>67222</v>
      </c>
      <c r="D4416" s="17" t="s">
        <v>67305</v>
      </c>
      <c r="E4416" s="17" t="s">
        <v>67187</v>
      </c>
      <c r="F4416" s="17" t="s">
        <v>67197</v>
      </c>
      <c r="G4416" s="17" t="s">
        <v>10</v>
      </c>
      <c r="H4416" s="17">
        <v>15</v>
      </c>
      <c r="I4416" s="17">
        <v>2026</v>
      </c>
    </row>
    <row r="4417" spans="1:9" ht="12.75" x14ac:dyDescent="0.2">
      <c r="A4417" s="17">
        <v>1768500850</v>
      </c>
      <c r="B4417" s="18">
        <v>46037</v>
      </c>
      <c r="C4417" s="17" t="s">
        <v>67189</v>
      </c>
      <c r="D4417" s="17" t="s">
        <v>67211</v>
      </c>
      <c r="E4417" s="17" t="s">
        <v>67187</v>
      </c>
      <c r="F4417" s="17" t="s">
        <v>67188</v>
      </c>
      <c r="G4417" s="17" t="s">
        <v>10</v>
      </c>
      <c r="H4417" s="17">
        <v>15</v>
      </c>
      <c r="I4417" s="17">
        <v>2026</v>
      </c>
    </row>
    <row r="4418" spans="1:9" ht="12.75" x14ac:dyDescent="0.2">
      <c r="A4418" s="17">
        <v>1768500883</v>
      </c>
      <c r="B4418" s="18">
        <v>46037</v>
      </c>
      <c r="C4418" s="17" t="s">
        <v>67189</v>
      </c>
      <c r="D4418" s="17" t="s">
        <v>67207</v>
      </c>
      <c r="E4418" s="17" t="s">
        <v>67187</v>
      </c>
      <c r="F4418" s="17" t="s">
        <v>67188</v>
      </c>
      <c r="G4418" s="17" t="s">
        <v>10</v>
      </c>
      <c r="H4418" s="17">
        <v>15</v>
      </c>
      <c r="I4418" s="17">
        <v>2026</v>
      </c>
    </row>
    <row r="4419" spans="1:9" ht="12.75" x14ac:dyDescent="0.2">
      <c r="A4419" s="17">
        <v>1768500986</v>
      </c>
      <c r="B4419" s="18">
        <v>46037</v>
      </c>
      <c r="C4419" s="17" t="s">
        <v>67189</v>
      </c>
      <c r="D4419" s="17" t="s">
        <v>67190</v>
      </c>
      <c r="E4419" s="17" t="s">
        <v>67264</v>
      </c>
      <c r="F4419" s="17" t="s">
        <v>67188</v>
      </c>
      <c r="G4419" s="17" t="s">
        <v>10</v>
      </c>
      <c r="H4419" s="17">
        <v>15</v>
      </c>
      <c r="I4419" s="17">
        <v>2026</v>
      </c>
    </row>
    <row r="4420" spans="1:9" ht="12.75" x14ac:dyDescent="0.2">
      <c r="A4420" s="17">
        <v>1768501018</v>
      </c>
      <c r="B4420" s="18">
        <v>46037</v>
      </c>
      <c r="C4420" s="17" t="s">
        <v>67189</v>
      </c>
      <c r="D4420" s="17" t="s">
        <v>67192</v>
      </c>
      <c r="E4420" s="17" t="s">
        <v>67196</v>
      </c>
      <c r="F4420" s="17" t="s">
        <v>67197</v>
      </c>
      <c r="G4420" s="17" t="s">
        <v>10</v>
      </c>
      <c r="H4420" s="17">
        <v>15</v>
      </c>
      <c r="I4420" s="17">
        <v>2026</v>
      </c>
    </row>
    <row r="4421" spans="1:9" ht="12.75" x14ac:dyDescent="0.2">
      <c r="A4421" s="17">
        <v>1768501026</v>
      </c>
      <c r="B4421" s="18">
        <v>46037</v>
      </c>
      <c r="C4421" s="17" t="s">
        <v>67189</v>
      </c>
      <c r="D4421" s="17" t="s">
        <v>67276</v>
      </c>
      <c r="E4421" s="17" t="s">
        <v>67264</v>
      </c>
      <c r="F4421" s="17" t="s">
        <v>67188</v>
      </c>
      <c r="G4421" s="17" t="s">
        <v>10</v>
      </c>
      <c r="H4421" s="17">
        <v>15</v>
      </c>
      <c r="I4421" s="17">
        <v>2026</v>
      </c>
    </row>
    <row r="4422" spans="1:9" ht="12.75" x14ac:dyDescent="0.2">
      <c r="A4422" s="17">
        <v>1768501074</v>
      </c>
      <c r="B4422" s="18">
        <v>46037</v>
      </c>
      <c r="C4422" s="17" t="s">
        <v>67189</v>
      </c>
      <c r="D4422" s="17" t="s">
        <v>67262</v>
      </c>
      <c r="E4422" s="17" t="s">
        <v>67187</v>
      </c>
      <c r="F4422" s="17" t="s">
        <v>67188</v>
      </c>
      <c r="G4422" s="17" t="s">
        <v>10</v>
      </c>
      <c r="H4422" s="17">
        <v>15</v>
      </c>
      <c r="I4422" s="17">
        <v>2026</v>
      </c>
    </row>
    <row r="4423" spans="1:9" ht="12.75" x14ac:dyDescent="0.2">
      <c r="A4423" s="17">
        <v>1768501078</v>
      </c>
      <c r="B4423" s="18">
        <v>46037</v>
      </c>
      <c r="C4423" s="17" t="s">
        <v>67189</v>
      </c>
      <c r="D4423" s="17" t="s">
        <v>67207</v>
      </c>
      <c r="E4423" s="17" t="s">
        <v>67277</v>
      </c>
      <c r="F4423" s="17" t="s">
        <v>67188</v>
      </c>
      <c r="G4423" s="17" t="s">
        <v>10</v>
      </c>
      <c r="H4423" s="17">
        <v>15</v>
      </c>
      <c r="I4423" s="17">
        <v>2026</v>
      </c>
    </row>
    <row r="4424" spans="1:9" ht="12.75" x14ac:dyDescent="0.2">
      <c r="A4424" s="17">
        <v>1768501078</v>
      </c>
      <c r="B4424" s="18">
        <v>46037</v>
      </c>
      <c r="C4424" s="17" t="s">
        <v>67189</v>
      </c>
      <c r="D4424" s="17" t="s">
        <v>67207</v>
      </c>
      <c r="E4424" s="17" t="s">
        <v>67187</v>
      </c>
      <c r="F4424" s="17" t="s">
        <v>67188</v>
      </c>
      <c r="G4424" s="17" t="s">
        <v>10</v>
      </c>
      <c r="H4424" s="17">
        <v>15</v>
      </c>
      <c r="I4424" s="17">
        <v>2026</v>
      </c>
    </row>
    <row r="4425" spans="1:9" ht="12.75" x14ac:dyDescent="0.2">
      <c r="A4425" s="17">
        <v>1768501125</v>
      </c>
      <c r="B4425" s="18">
        <v>46037</v>
      </c>
      <c r="C4425" s="17" t="s">
        <v>67189</v>
      </c>
      <c r="D4425" s="17" t="s">
        <v>67207</v>
      </c>
      <c r="E4425" s="17" t="s">
        <v>67201</v>
      </c>
      <c r="F4425" s="17" t="s">
        <v>67188</v>
      </c>
      <c r="G4425" s="17" t="s">
        <v>10</v>
      </c>
      <c r="H4425" s="17">
        <v>15</v>
      </c>
      <c r="I4425" s="17">
        <v>2026</v>
      </c>
    </row>
    <row r="4426" spans="1:9" ht="12.75" x14ac:dyDescent="0.2">
      <c r="A4426" s="17">
        <v>1768501145</v>
      </c>
      <c r="B4426" s="18">
        <v>46037</v>
      </c>
      <c r="C4426" s="17" t="s">
        <v>67189</v>
      </c>
      <c r="D4426" s="17" t="s">
        <v>67192</v>
      </c>
      <c r="E4426" s="17" t="s">
        <v>67220</v>
      </c>
      <c r="F4426" s="17" t="s">
        <v>67197</v>
      </c>
      <c r="G4426" s="17" t="s">
        <v>10</v>
      </c>
      <c r="H4426" s="17">
        <v>15</v>
      </c>
      <c r="I4426" s="17">
        <v>2026</v>
      </c>
    </row>
    <row r="4427" spans="1:9" ht="12.75" x14ac:dyDescent="0.2">
      <c r="A4427" s="17">
        <v>1768501268</v>
      </c>
      <c r="B4427" s="18">
        <v>46037</v>
      </c>
      <c r="C4427" s="17" t="s">
        <v>67274</v>
      </c>
      <c r="D4427" s="17" t="s">
        <v>67275</v>
      </c>
      <c r="E4427" s="17" t="s">
        <v>67298</v>
      </c>
      <c r="F4427" s="17" t="s">
        <v>67188</v>
      </c>
      <c r="G4427" s="17" t="s">
        <v>10</v>
      </c>
      <c r="H4427" s="17">
        <v>15</v>
      </c>
      <c r="I4427" s="17">
        <v>2026</v>
      </c>
    </row>
    <row r="4428" spans="1:9" ht="12.75" x14ac:dyDescent="0.2">
      <c r="A4428" s="17">
        <v>1768501285</v>
      </c>
      <c r="B4428" s="18">
        <v>46037</v>
      </c>
      <c r="C4428" s="17" t="s">
        <v>67189</v>
      </c>
      <c r="D4428" s="17" t="s">
        <v>67314</v>
      </c>
      <c r="E4428" s="17" t="s">
        <v>67201</v>
      </c>
      <c r="F4428" s="17" t="s">
        <v>67188</v>
      </c>
      <c r="G4428" s="17" t="s">
        <v>10</v>
      </c>
      <c r="H4428" s="17">
        <v>15</v>
      </c>
      <c r="I4428" s="17">
        <v>2026</v>
      </c>
    </row>
    <row r="4429" spans="1:9" ht="12.75" x14ac:dyDescent="0.2">
      <c r="A4429" s="17">
        <v>1768501557</v>
      </c>
      <c r="B4429" s="18">
        <v>46037</v>
      </c>
      <c r="C4429" s="17" t="s">
        <v>67189</v>
      </c>
      <c r="D4429" s="17" t="s">
        <v>67202</v>
      </c>
      <c r="E4429" s="17" t="s">
        <v>67201</v>
      </c>
      <c r="F4429" s="17" t="s">
        <v>67188</v>
      </c>
      <c r="G4429" s="17" t="s">
        <v>10</v>
      </c>
      <c r="H4429" s="17">
        <v>15</v>
      </c>
      <c r="I4429" s="17">
        <v>2026</v>
      </c>
    </row>
    <row r="4430" spans="1:9" ht="12.75" x14ac:dyDescent="0.2">
      <c r="A4430" s="17">
        <v>1768501646</v>
      </c>
      <c r="B4430" s="18">
        <v>46037</v>
      </c>
      <c r="C4430" s="17" t="s">
        <v>67189</v>
      </c>
      <c r="D4430" s="17" t="s">
        <v>67192</v>
      </c>
      <c r="E4430" s="17" t="s">
        <v>67187</v>
      </c>
      <c r="F4430" s="17" t="s">
        <v>67188</v>
      </c>
      <c r="G4430" s="17" t="s">
        <v>10</v>
      </c>
      <c r="H4430" s="17">
        <v>15</v>
      </c>
      <c r="I4430" s="17">
        <v>2026</v>
      </c>
    </row>
    <row r="4431" spans="1:9" ht="12.75" x14ac:dyDescent="0.2">
      <c r="A4431" s="17">
        <v>1768501720</v>
      </c>
      <c r="B4431" s="18">
        <v>46037</v>
      </c>
      <c r="C4431" s="17" t="s">
        <v>67189</v>
      </c>
      <c r="D4431" s="17" t="s">
        <v>67207</v>
      </c>
      <c r="E4431" s="17" t="s">
        <v>67187</v>
      </c>
      <c r="F4431" s="17" t="s">
        <v>67188</v>
      </c>
      <c r="G4431" s="17" t="s">
        <v>10</v>
      </c>
      <c r="H4431" s="17">
        <v>15</v>
      </c>
      <c r="I4431" s="17">
        <v>2026</v>
      </c>
    </row>
    <row r="4432" spans="1:9" ht="12.75" x14ac:dyDescent="0.2">
      <c r="A4432" s="17">
        <v>1768501730</v>
      </c>
      <c r="B4432" s="18">
        <v>46037</v>
      </c>
      <c r="C4432" s="17" t="s">
        <v>67189</v>
      </c>
      <c r="D4432" s="17" t="s">
        <v>67207</v>
      </c>
      <c r="E4432" s="17" t="s">
        <v>67187</v>
      </c>
      <c r="F4432" s="17" t="s">
        <v>67188</v>
      </c>
      <c r="G4432" s="17" t="s">
        <v>10</v>
      </c>
      <c r="H4432" s="17">
        <v>15</v>
      </c>
      <c r="I4432" s="17">
        <v>2026</v>
      </c>
    </row>
    <row r="4433" spans="1:9" ht="12.75" x14ac:dyDescent="0.2">
      <c r="A4433" s="17">
        <v>1768501778</v>
      </c>
      <c r="B4433" s="18">
        <v>46037</v>
      </c>
      <c r="C4433" s="17" t="s">
        <v>67189</v>
      </c>
      <c r="D4433" s="17" t="s">
        <v>67276</v>
      </c>
      <c r="E4433" s="17" t="s">
        <v>67201</v>
      </c>
      <c r="F4433" s="17" t="s">
        <v>67188</v>
      </c>
      <c r="G4433" s="17" t="s">
        <v>10</v>
      </c>
      <c r="H4433" s="17">
        <v>15</v>
      </c>
      <c r="I4433" s="17">
        <v>2026</v>
      </c>
    </row>
    <row r="4434" spans="1:9" ht="12.75" x14ac:dyDescent="0.2">
      <c r="A4434" s="17">
        <v>1768501814</v>
      </c>
      <c r="B4434" s="18">
        <v>46037</v>
      </c>
      <c r="C4434" s="17" t="s">
        <v>67194</v>
      </c>
      <c r="D4434" s="17" t="s">
        <v>67195</v>
      </c>
      <c r="E4434" s="17" t="s">
        <v>67187</v>
      </c>
      <c r="F4434" s="17" t="s">
        <v>67188</v>
      </c>
      <c r="G4434" s="17" t="s">
        <v>10</v>
      </c>
      <c r="H4434" s="17">
        <v>15</v>
      </c>
      <c r="I4434" s="17">
        <v>2026</v>
      </c>
    </row>
    <row r="4435" spans="1:9" ht="12.75" x14ac:dyDescent="0.2">
      <c r="A4435" s="17">
        <v>1768501836</v>
      </c>
      <c r="B4435" s="18">
        <v>46037</v>
      </c>
      <c r="C4435" s="17" t="s">
        <v>67189</v>
      </c>
      <c r="D4435" s="17" t="s">
        <v>67202</v>
      </c>
      <c r="E4435" s="17" t="s">
        <v>67187</v>
      </c>
      <c r="F4435" s="17" t="s">
        <v>67188</v>
      </c>
      <c r="G4435" s="17" t="s">
        <v>10</v>
      </c>
      <c r="H4435" s="17">
        <v>15</v>
      </c>
      <c r="I4435" s="17">
        <v>2026</v>
      </c>
    </row>
    <row r="4436" spans="1:9" ht="12.75" x14ac:dyDescent="0.2">
      <c r="A4436" s="17">
        <v>1768501863</v>
      </c>
      <c r="B4436" s="18">
        <v>46037</v>
      </c>
      <c r="C4436" s="17" t="s">
        <v>67189</v>
      </c>
      <c r="D4436" s="17" t="s">
        <v>67240</v>
      </c>
      <c r="E4436" s="17" t="s">
        <v>67187</v>
      </c>
      <c r="F4436" s="17" t="s">
        <v>67188</v>
      </c>
      <c r="G4436" s="17" t="s">
        <v>10</v>
      </c>
      <c r="H4436" s="17">
        <v>15</v>
      </c>
      <c r="I4436" s="17">
        <v>2026</v>
      </c>
    </row>
    <row r="4437" spans="1:9" ht="12.75" x14ac:dyDescent="0.2">
      <c r="A4437" s="17">
        <v>1768501880</v>
      </c>
      <c r="B4437" s="18">
        <v>46037</v>
      </c>
      <c r="C4437" s="17" t="s">
        <v>67189</v>
      </c>
      <c r="D4437" s="17" t="s">
        <v>67207</v>
      </c>
      <c r="E4437" s="17" t="s">
        <v>67187</v>
      </c>
      <c r="F4437" s="17" t="s">
        <v>67188</v>
      </c>
      <c r="G4437" s="17" t="s">
        <v>10</v>
      </c>
      <c r="H4437" s="17">
        <v>15</v>
      </c>
      <c r="I4437" s="17">
        <v>2026</v>
      </c>
    </row>
    <row r="4438" spans="1:9" ht="12.75" x14ac:dyDescent="0.2">
      <c r="A4438" s="17">
        <v>1768501880</v>
      </c>
      <c r="B4438" s="18">
        <v>46037</v>
      </c>
      <c r="C4438" s="17" t="s">
        <v>67189</v>
      </c>
      <c r="D4438" s="17" t="s">
        <v>67207</v>
      </c>
      <c r="E4438" s="17" t="s">
        <v>67187</v>
      </c>
      <c r="F4438" s="17" t="s">
        <v>67188</v>
      </c>
      <c r="G4438" s="17" t="s">
        <v>10</v>
      </c>
      <c r="H4438" s="17">
        <v>15</v>
      </c>
      <c r="I4438" s="17">
        <v>2026</v>
      </c>
    </row>
    <row r="4439" spans="1:9" ht="12.75" x14ac:dyDescent="0.2">
      <c r="A4439" s="17">
        <v>1768501910</v>
      </c>
      <c r="B4439" s="18">
        <v>46037</v>
      </c>
      <c r="C4439" s="17" t="s">
        <v>67212</v>
      </c>
      <c r="D4439" s="17" t="s">
        <v>67217</v>
      </c>
      <c r="E4439" s="17" t="s">
        <v>67187</v>
      </c>
      <c r="F4439" s="17" t="s">
        <v>67188</v>
      </c>
      <c r="G4439" s="17" t="s">
        <v>10</v>
      </c>
      <c r="H4439" s="17">
        <v>15</v>
      </c>
      <c r="I4439" s="17">
        <v>2026</v>
      </c>
    </row>
    <row r="4440" spans="1:9" ht="12.75" x14ac:dyDescent="0.2">
      <c r="A4440" s="17">
        <v>1768502021</v>
      </c>
      <c r="B4440" s="18">
        <v>46037</v>
      </c>
      <c r="C4440" s="17" t="s">
        <v>67189</v>
      </c>
      <c r="D4440" s="17" t="s">
        <v>67207</v>
      </c>
      <c r="E4440" s="17" t="s">
        <v>67187</v>
      </c>
      <c r="F4440" s="17" t="s">
        <v>67188</v>
      </c>
      <c r="G4440" s="17" t="s">
        <v>10</v>
      </c>
      <c r="H4440" s="17">
        <v>15</v>
      </c>
      <c r="I4440" s="17">
        <v>2026</v>
      </c>
    </row>
    <row r="4441" spans="1:9" ht="12.75" x14ac:dyDescent="0.2">
      <c r="A4441" s="17">
        <v>1768502080</v>
      </c>
      <c r="B4441" s="18">
        <v>46037</v>
      </c>
      <c r="C4441" s="17" t="s">
        <v>67189</v>
      </c>
      <c r="D4441" s="17" t="s">
        <v>67207</v>
      </c>
      <c r="E4441" s="17" t="s">
        <v>67187</v>
      </c>
      <c r="F4441" s="17" t="s">
        <v>67188</v>
      </c>
      <c r="G4441" s="17" t="s">
        <v>10</v>
      </c>
      <c r="H4441" s="17">
        <v>15</v>
      </c>
      <c r="I4441" s="17">
        <v>2026</v>
      </c>
    </row>
    <row r="4442" spans="1:9" ht="12.75" x14ac:dyDescent="0.2">
      <c r="A4442" s="17">
        <v>1768502103</v>
      </c>
      <c r="B4442" s="18">
        <v>46037</v>
      </c>
      <c r="C4442" s="17" t="s">
        <v>67189</v>
      </c>
      <c r="D4442" s="17" t="s">
        <v>67202</v>
      </c>
      <c r="E4442" s="17" t="s">
        <v>67203</v>
      </c>
      <c r="F4442" s="17" t="s">
        <v>67188</v>
      </c>
      <c r="G4442" s="17" t="s">
        <v>10</v>
      </c>
      <c r="H4442" s="17">
        <v>15</v>
      </c>
      <c r="I4442" s="17">
        <v>2026</v>
      </c>
    </row>
    <row r="4443" spans="1:9" ht="12.75" x14ac:dyDescent="0.2">
      <c r="A4443" s="17">
        <v>1768502156</v>
      </c>
      <c r="B4443" s="18">
        <v>46037</v>
      </c>
      <c r="C4443" s="17" t="s">
        <v>67307</v>
      </c>
      <c r="D4443" s="17" t="s">
        <v>67308</v>
      </c>
      <c r="E4443" s="17" t="s">
        <v>67201</v>
      </c>
      <c r="F4443" s="17" t="s">
        <v>67197</v>
      </c>
      <c r="G4443" s="17" t="s">
        <v>10</v>
      </c>
      <c r="H4443" s="17">
        <v>15</v>
      </c>
      <c r="I4443" s="17">
        <v>2026</v>
      </c>
    </row>
    <row r="4444" spans="1:9" ht="12.75" x14ac:dyDescent="0.2">
      <c r="A4444" s="17">
        <v>1768502221</v>
      </c>
      <c r="B4444" s="18">
        <v>46037</v>
      </c>
      <c r="C4444" s="17" t="s">
        <v>67189</v>
      </c>
      <c r="D4444" s="17" t="s">
        <v>67192</v>
      </c>
      <c r="E4444" s="17" t="s">
        <v>67224</v>
      </c>
      <c r="F4444" s="17" t="s">
        <v>67188</v>
      </c>
      <c r="G4444" s="17" t="s">
        <v>10</v>
      </c>
      <c r="H4444" s="17">
        <v>15</v>
      </c>
      <c r="I4444" s="17">
        <v>2026</v>
      </c>
    </row>
    <row r="4445" spans="1:9" ht="12.75" x14ac:dyDescent="0.2">
      <c r="A4445" s="17">
        <v>1768502245</v>
      </c>
      <c r="B4445" s="18">
        <v>46037</v>
      </c>
      <c r="C4445" s="17" t="s">
        <v>67189</v>
      </c>
      <c r="D4445" s="17" t="s">
        <v>67207</v>
      </c>
      <c r="E4445" s="17" t="s">
        <v>67201</v>
      </c>
      <c r="F4445" s="17" t="s">
        <v>67188</v>
      </c>
      <c r="G4445" s="17" t="s">
        <v>10</v>
      </c>
      <c r="H4445" s="17">
        <v>15</v>
      </c>
      <c r="I4445" s="17">
        <v>2026</v>
      </c>
    </row>
    <row r="4446" spans="1:9" ht="12.75" x14ac:dyDescent="0.2">
      <c r="A4446" s="17">
        <v>1768502268</v>
      </c>
      <c r="B4446" s="18">
        <v>46037</v>
      </c>
      <c r="C4446" s="17" t="s">
        <v>67213</v>
      </c>
      <c r="D4446" s="17" t="s">
        <v>67327</v>
      </c>
      <c r="E4446" s="17" t="s">
        <v>67196</v>
      </c>
      <c r="F4446" s="17" t="s">
        <v>67188</v>
      </c>
      <c r="G4446" s="17" t="s">
        <v>10</v>
      </c>
      <c r="H4446" s="17">
        <v>15</v>
      </c>
      <c r="I4446" s="17">
        <v>2026</v>
      </c>
    </row>
    <row r="4447" spans="1:9" ht="12.75" x14ac:dyDescent="0.2">
      <c r="A4447" s="17">
        <v>1768502285</v>
      </c>
      <c r="B4447" s="18">
        <v>46037</v>
      </c>
      <c r="C4447" s="17" t="s">
        <v>67189</v>
      </c>
      <c r="D4447" s="17" t="s">
        <v>67207</v>
      </c>
      <c r="E4447" s="17" t="s">
        <v>67214</v>
      </c>
      <c r="F4447" s="17" t="s">
        <v>67197</v>
      </c>
      <c r="G4447" s="17" t="s">
        <v>10</v>
      </c>
      <c r="H4447" s="17">
        <v>15</v>
      </c>
      <c r="I4447" s="17">
        <v>2026</v>
      </c>
    </row>
    <row r="4448" spans="1:9" ht="12.75" x14ac:dyDescent="0.2">
      <c r="A4448" s="17">
        <v>1768502339</v>
      </c>
      <c r="B4448" s="18">
        <v>46037</v>
      </c>
      <c r="C4448" s="17" t="s">
        <v>67189</v>
      </c>
      <c r="D4448" s="17" t="s">
        <v>67202</v>
      </c>
      <c r="E4448" s="17" t="s">
        <v>67201</v>
      </c>
      <c r="F4448" s="17" t="s">
        <v>67188</v>
      </c>
      <c r="G4448" s="17" t="s">
        <v>10</v>
      </c>
      <c r="H4448" s="17">
        <v>15</v>
      </c>
      <c r="I4448" s="17">
        <v>2026</v>
      </c>
    </row>
    <row r="4449" spans="1:9" ht="12.75" x14ac:dyDescent="0.2">
      <c r="A4449" s="17">
        <v>1768502361</v>
      </c>
      <c r="B4449" s="18">
        <v>46037</v>
      </c>
      <c r="C4449" s="17" t="s">
        <v>67212</v>
      </c>
      <c r="D4449" s="17" t="s">
        <v>67217</v>
      </c>
      <c r="E4449" s="17" t="s">
        <v>67187</v>
      </c>
      <c r="F4449" s="17" t="s">
        <v>67188</v>
      </c>
      <c r="G4449" s="17" t="s">
        <v>10</v>
      </c>
      <c r="H4449" s="17">
        <v>15</v>
      </c>
      <c r="I4449" s="17">
        <v>2026</v>
      </c>
    </row>
    <row r="4450" spans="1:9" ht="12.75" x14ac:dyDescent="0.2">
      <c r="A4450" s="17">
        <v>1768502376</v>
      </c>
      <c r="B4450" s="18">
        <v>46037</v>
      </c>
      <c r="C4450" s="17" t="s">
        <v>67189</v>
      </c>
      <c r="D4450" s="17" t="s">
        <v>67276</v>
      </c>
      <c r="E4450" s="17" t="s">
        <v>67187</v>
      </c>
      <c r="F4450" s="17" t="s">
        <v>67188</v>
      </c>
      <c r="G4450" s="17" t="s">
        <v>10</v>
      </c>
      <c r="H4450" s="17">
        <v>15</v>
      </c>
      <c r="I4450" s="17">
        <v>2026</v>
      </c>
    </row>
    <row r="4451" spans="1:9" ht="12.75" x14ac:dyDescent="0.2">
      <c r="A4451" s="17">
        <v>1768502421</v>
      </c>
      <c r="B4451" s="18">
        <v>46037</v>
      </c>
      <c r="C4451" s="17" t="s">
        <v>67189</v>
      </c>
      <c r="D4451" s="17" t="s">
        <v>67207</v>
      </c>
      <c r="E4451" s="17" t="s">
        <v>67243</v>
      </c>
      <c r="F4451" s="17" t="s">
        <v>67197</v>
      </c>
      <c r="G4451" s="17" t="s">
        <v>10</v>
      </c>
      <c r="H4451" s="17">
        <v>15</v>
      </c>
      <c r="I4451" s="17">
        <v>2026</v>
      </c>
    </row>
    <row r="4452" spans="1:9" ht="12.75" x14ac:dyDescent="0.2">
      <c r="A4452" s="17">
        <v>1768502468</v>
      </c>
      <c r="B4452" s="18">
        <v>46037</v>
      </c>
      <c r="C4452" s="17" t="s">
        <v>67189</v>
      </c>
      <c r="D4452" s="17" t="s">
        <v>67207</v>
      </c>
      <c r="E4452" s="17" t="s">
        <v>67203</v>
      </c>
      <c r="F4452" s="17" t="s">
        <v>67188</v>
      </c>
      <c r="G4452" s="17" t="s">
        <v>10</v>
      </c>
      <c r="H4452" s="17">
        <v>15</v>
      </c>
      <c r="I4452" s="17">
        <v>2026</v>
      </c>
    </row>
    <row r="4453" spans="1:9" ht="12.75" x14ac:dyDescent="0.2">
      <c r="A4453" s="17">
        <v>1768502541</v>
      </c>
      <c r="B4453" s="18">
        <v>46037</v>
      </c>
      <c r="C4453" s="17" t="s">
        <v>67189</v>
      </c>
      <c r="D4453" s="17" t="s">
        <v>67207</v>
      </c>
      <c r="E4453" s="17" t="s">
        <v>67187</v>
      </c>
      <c r="F4453" s="17" t="s">
        <v>67197</v>
      </c>
      <c r="G4453" s="17" t="s">
        <v>10</v>
      </c>
      <c r="H4453" s="17">
        <v>15</v>
      </c>
      <c r="I4453" s="17">
        <v>2026</v>
      </c>
    </row>
    <row r="4454" spans="1:9" ht="12.75" x14ac:dyDescent="0.2">
      <c r="A4454" s="17">
        <v>1768502616</v>
      </c>
      <c r="B4454" s="18">
        <v>46037</v>
      </c>
      <c r="C4454" s="17" t="s">
        <v>67189</v>
      </c>
      <c r="D4454" s="17" t="s">
        <v>67202</v>
      </c>
      <c r="E4454" s="17" t="s">
        <v>67187</v>
      </c>
      <c r="F4454" s="17" t="s">
        <v>67188</v>
      </c>
      <c r="G4454" s="17" t="s">
        <v>10</v>
      </c>
      <c r="H4454" s="17">
        <v>15</v>
      </c>
      <c r="I4454" s="17">
        <v>2026</v>
      </c>
    </row>
    <row r="4455" spans="1:9" ht="12.75" x14ac:dyDescent="0.2">
      <c r="A4455" s="17">
        <v>1768502616</v>
      </c>
      <c r="B4455" s="18">
        <v>46037</v>
      </c>
      <c r="C4455" s="17" t="s">
        <v>67189</v>
      </c>
      <c r="D4455" s="17" t="s">
        <v>67192</v>
      </c>
      <c r="E4455" s="17" t="s">
        <v>67187</v>
      </c>
      <c r="F4455" s="17" t="s">
        <v>67188</v>
      </c>
      <c r="G4455" s="17" t="s">
        <v>10</v>
      </c>
      <c r="H4455" s="17">
        <v>15</v>
      </c>
      <c r="I4455" s="17">
        <v>2026</v>
      </c>
    </row>
    <row r="4456" spans="1:9" ht="12.75" x14ac:dyDescent="0.2">
      <c r="A4456" s="17">
        <v>1768502616</v>
      </c>
      <c r="B4456" s="18">
        <v>46037</v>
      </c>
      <c r="C4456" s="17" t="s">
        <v>67189</v>
      </c>
      <c r="D4456" s="17" t="s">
        <v>67192</v>
      </c>
      <c r="E4456" s="17" t="s">
        <v>67196</v>
      </c>
      <c r="F4456" s="17" t="s">
        <v>67188</v>
      </c>
      <c r="G4456" s="17" t="s">
        <v>10</v>
      </c>
      <c r="H4456" s="17">
        <v>15</v>
      </c>
      <c r="I4456" s="17">
        <v>2026</v>
      </c>
    </row>
    <row r="4457" spans="1:9" ht="12.75" x14ac:dyDescent="0.2">
      <c r="A4457" s="17">
        <v>1768502675</v>
      </c>
      <c r="B4457" s="18">
        <v>46037</v>
      </c>
      <c r="C4457" s="17" t="s">
        <v>67189</v>
      </c>
      <c r="D4457" s="17" t="s">
        <v>67207</v>
      </c>
      <c r="E4457" s="17" t="s">
        <v>67260</v>
      </c>
      <c r="F4457" s="17" t="s">
        <v>67197</v>
      </c>
      <c r="G4457" s="17" t="s">
        <v>10</v>
      </c>
      <c r="H4457" s="17">
        <v>15</v>
      </c>
      <c r="I4457" s="17">
        <v>2026</v>
      </c>
    </row>
    <row r="4458" spans="1:9" ht="12.75" x14ac:dyDescent="0.2">
      <c r="A4458" s="17">
        <v>1768502705</v>
      </c>
      <c r="B4458" s="18">
        <v>46037</v>
      </c>
      <c r="C4458" s="17" t="s">
        <v>67189</v>
      </c>
      <c r="D4458" s="17" t="s">
        <v>67207</v>
      </c>
      <c r="E4458" s="17" t="s">
        <v>67203</v>
      </c>
      <c r="F4458" s="17" t="s">
        <v>67188</v>
      </c>
      <c r="G4458" s="17" t="s">
        <v>10</v>
      </c>
      <c r="H4458" s="17">
        <v>15</v>
      </c>
      <c r="I4458" s="17">
        <v>2026</v>
      </c>
    </row>
    <row r="4459" spans="1:9" ht="12.75" x14ac:dyDescent="0.2">
      <c r="A4459" s="17">
        <v>1768502734</v>
      </c>
      <c r="B4459" s="18">
        <v>46037</v>
      </c>
      <c r="C4459" s="17" t="s">
        <v>67189</v>
      </c>
      <c r="D4459" s="17" t="s">
        <v>67207</v>
      </c>
      <c r="E4459" s="17" t="s">
        <v>67260</v>
      </c>
      <c r="F4459" s="17" t="s">
        <v>67188</v>
      </c>
      <c r="G4459" s="17" t="s">
        <v>10</v>
      </c>
      <c r="H4459" s="17">
        <v>15</v>
      </c>
      <c r="I4459" s="17">
        <v>2026</v>
      </c>
    </row>
    <row r="4460" spans="1:9" ht="12.75" x14ac:dyDescent="0.2">
      <c r="A4460" s="17">
        <v>1768502823</v>
      </c>
      <c r="B4460" s="18">
        <v>46037</v>
      </c>
      <c r="C4460" s="17" t="s">
        <v>67189</v>
      </c>
      <c r="D4460" s="17" t="s">
        <v>67215</v>
      </c>
      <c r="E4460" s="17" t="s">
        <v>67243</v>
      </c>
      <c r="F4460" s="17" t="s">
        <v>67188</v>
      </c>
      <c r="G4460" s="17" t="s">
        <v>10</v>
      </c>
      <c r="H4460" s="17">
        <v>15</v>
      </c>
      <c r="I4460" s="17">
        <v>2026</v>
      </c>
    </row>
    <row r="4461" spans="1:9" ht="12.75" x14ac:dyDescent="0.2">
      <c r="A4461" s="17">
        <v>1768502827</v>
      </c>
      <c r="B4461" s="18">
        <v>46037</v>
      </c>
      <c r="C4461" s="17" t="s">
        <v>67189</v>
      </c>
      <c r="D4461" s="17" t="s">
        <v>67202</v>
      </c>
      <c r="E4461" s="17" t="s">
        <v>67201</v>
      </c>
      <c r="F4461" s="17" t="s">
        <v>67188</v>
      </c>
      <c r="G4461" s="17" t="s">
        <v>10</v>
      </c>
      <c r="H4461" s="17">
        <v>15</v>
      </c>
      <c r="I4461" s="17">
        <v>2026</v>
      </c>
    </row>
    <row r="4462" spans="1:9" ht="12.75" x14ac:dyDescent="0.2">
      <c r="A4462" s="17">
        <v>1768502831</v>
      </c>
      <c r="B4462" s="18">
        <v>46037</v>
      </c>
      <c r="C4462" s="17" t="s">
        <v>67189</v>
      </c>
      <c r="D4462" s="17" t="s">
        <v>67192</v>
      </c>
      <c r="E4462" s="17" t="s">
        <v>67187</v>
      </c>
      <c r="F4462" s="17" t="s">
        <v>67188</v>
      </c>
      <c r="G4462" s="17" t="s">
        <v>10</v>
      </c>
      <c r="H4462" s="17">
        <v>15</v>
      </c>
      <c r="I4462" s="17">
        <v>2026</v>
      </c>
    </row>
    <row r="4463" spans="1:9" ht="12.75" x14ac:dyDescent="0.2">
      <c r="A4463" s="17">
        <v>1768502838</v>
      </c>
      <c r="B4463" s="18">
        <v>46037</v>
      </c>
      <c r="C4463" s="17" t="s">
        <v>67189</v>
      </c>
      <c r="D4463" s="17" t="s">
        <v>67192</v>
      </c>
      <c r="E4463" s="17" t="s">
        <v>67187</v>
      </c>
      <c r="F4463" s="17" t="s">
        <v>67188</v>
      </c>
      <c r="G4463" s="17" t="s">
        <v>10</v>
      </c>
      <c r="H4463" s="17">
        <v>15</v>
      </c>
      <c r="I4463" s="17">
        <v>2026</v>
      </c>
    </row>
    <row r="4464" spans="1:9" ht="12.75" x14ac:dyDescent="0.2">
      <c r="A4464" s="17">
        <v>1768502962</v>
      </c>
      <c r="B4464" s="18">
        <v>46037</v>
      </c>
      <c r="C4464" s="17" t="s">
        <v>67189</v>
      </c>
      <c r="D4464" s="17" t="s">
        <v>67207</v>
      </c>
      <c r="E4464" s="17" t="s">
        <v>67248</v>
      </c>
      <c r="F4464" s="17" t="s">
        <v>67188</v>
      </c>
      <c r="G4464" s="17" t="s">
        <v>10</v>
      </c>
      <c r="H4464" s="17">
        <v>15</v>
      </c>
      <c r="I4464" s="17">
        <v>2026</v>
      </c>
    </row>
    <row r="4465" spans="1:9" ht="12.75" x14ac:dyDescent="0.2">
      <c r="A4465" s="17">
        <v>1768502975</v>
      </c>
      <c r="B4465" s="18">
        <v>46037</v>
      </c>
      <c r="C4465" s="17" t="s">
        <v>67189</v>
      </c>
      <c r="D4465" s="17" t="s">
        <v>67207</v>
      </c>
      <c r="E4465" s="17" t="s">
        <v>67201</v>
      </c>
      <c r="F4465" s="17" t="s">
        <v>67188</v>
      </c>
      <c r="G4465" s="17" t="s">
        <v>10</v>
      </c>
      <c r="H4465" s="17">
        <v>15</v>
      </c>
      <c r="I4465" s="17">
        <v>2026</v>
      </c>
    </row>
    <row r="4466" spans="1:9" ht="12.75" x14ac:dyDescent="0.2">
      <c r="A4466" s="17">
        <v>1768503006</v>
      </c>
      <c r="B4466" s="18">
        <v>46037</v>
      </c>
      <c r="C4466" s="17" t="s">
        <v>67189</v>
      </c>
      <c r="D4466" s="17" t="s">
        <v>67202</v>
      </c>
      <c r="E4466" s="17" t="s">
        <v>67187</v>
      </c>
      <c r="F4466" s="17" t="s">
        <v>67197</v>
      </c>
      <c r="G4466" s="17" t="s">
        <v>10</v>
      </c>
      <c r="H4466" s="17">
        <v>15</v>
      </c>
      <c r="I4466" s="17">
        <v>2026</v>
      </c>
    </row>
    <row r="4467" spans="1:9" ht="12.75" x14ac:dyDescent="0.2">
      <c r="A4467" s="17">
        <v>1768503191</v>
      </c>
      <c r="B4467" s="18">
        <v>46037</v>
      </c>
      <c r="C4467" s="17" t="s">
        <v>67189</v>
      </c>
      <c r="D4467" s="17" t="s">
        <v>67202</v>
      </c>
      <c r="E4467" s="17" t="s">
        <v>67203</v>
      </c>
      <c r="F4467" s="17" t="s">
        <v>67197</v>
      </c>
      <c r="G4467" s="17" t="s">
        <v>10</v>
      </c>
      <c r="H4467" s="17">
        <v>15</v>
      </c>
      <c r="I4467" s="17">
        <v>2026</v>
      </c>
    </row>
    <row r="4468" spans="1:9" ht="12.75" x14ac:dyDescent="0.2">
      <c r="A4468" s="17">
        <v>1768503280</v>
      </c>
      <c r="B4468" s="18">
        <v>46037</v>
      </c>
      <c r="C4468" s="17" t="s">
        <v>67189</v>
      </c>
      <c r="D4468" s="17" t="s">
        <v>67207</v>
      </c>
      <c r="E4468" s="17" t="s">
        <v>67243</v>
      </c>
      <c r="F4468" s="17" t="s">
        <v>67188</v>
      </c>
      <c r="G4468" s="17" t="s">
        <v>10</v>
      </c>
      <c r="H4468" s="17">
        <v>15</v>
      </c>
      <c r="I4468" s="17">
        <v>2026</v>
      </c>
    </row>
    <row r="4469" spans="1:9" ht="12.75" x14ac:dyDescent="0.2">
      <c r="A4469" s="17">
        <v>1768503294</v>
      </c>
      <c r="B4469" s="18">
        <v>46037</v>
      </c>
      <c r="C4469" s="17" t="s">
        <v>67448</v>
      </c>
      <c r="D4469" s="17" t="s">
        <v>67195</v>
      </c>
      <c r="E4469" s="17" t="s">
        <v>67201</v>
      </c>
      <c r="F4469" s="17" t="s">
        <v>67188</v>
      </c>
      <c r="G4469" s="17" t="s">
        <v>10</v>
      </c>
      <c r="H4469" s="17">
        <v>15</v>
      </c>
      <c r="I4469" s="17">
        <v>2026</v>
      </c>
    </row>
    <row r="4470" spans="1:9" ht="12.75" x14ac:dyDescent="0.2">
      <c r="A4470" s="17">
        <v>1768503328</v>
      </c>
      <c r="B4470" s="18">
        <v>46037</v>
      </c>
      <c r="C4470" s="17" t="s">
        <v>67233</v>
      </c>
      <c r="D4470" s="17" t="s">
        <v>67282</v>
      </c>
      <c r="E4470" s="17" t="s">
        <v>67196</v>
      </c>
      <c r="F4470" s="17" t="s">
        <v>67197</v>
      </c>
      <c r="G4470" s="17" t="s">
        <v>10</v>
      </c>
      <c r="H4470" s="17">
        <v>15</v>
      </c>
      <c r="I4470" s="17">
        <v>2026</v>
      </c>
    </row>
    <row r="4471" spans="1:9" ht="12.75" x14ac:dyDescent="0.2">
      <c r="A4471" s="17">
        <v>1768503453</v>
      </c>
      <c r="B4471" s="18">
        <v>46037</v>
      </c>
      <c r="C4471" s="17" t="s">
        <v>67189</v>
      </c>
      <c r="D4471" s="17" t="s">
        <v>67202</v>
      </c>
      <c r="E4471" s="17" t="s">
        <v>67187</v>
      </c>
      <c r="F4471" s="17" t="s">
        <v>67188</v>
      </c>
      <c r="G4471" s="17" t="s">
        <v>10</v>
      </c>
      <c r="H4471" s="17">
        <v>15</v>
      </c>
      <c r="I4471" s="17">
        <v>2026</v>
      </c>
    </row>
    <row r="4472" spans="1:9" ht="12.75" x14ac:dyDescent="0.2">
      <c r="A4472" s="17">
        <v>1768503495</v>
      </c>
      <c r="B4472" s="18">
        <v>46037</v>
      </c>
      <c r="C4472" s="17" t="s">
        <v>67189</v>
      </c>
      <c r="D4472" s="17" t="s">
        <v>67202</v>
      </c>
      <c r="E4472" s="17" t="s">
        <v>67203</v>
      </c>
      <c r="F4472" s="17" t="s">
        <v>67188</v>
      </c>
      <c r="G4472" s="17" t="s">
        <v>10</v>
      </c>
      <c r="H4472" s="17">
        <v>15</v>
      </c>
      <c r="I4472" s="17">
        <v>2026</v>
      </c>
    </row>
    <row r="4473" spans="1:9" ht="12.75" x14ac:dyDescent="0.2">
      <c r="A4473" s="17">
        <v>1768503500</v>
      </c>
      <c r="B4473" s="18">
        <v>46037</v>
      </c>
      <c r="C4473" s="17" t="s">
        <v>67189</v>
      </c>
      <c r="D4473" s="17" t="s">
        <v>67207</v>
      </c>
      <c r="E4473" s="17" t="s">
        <v>67203</v>
      </c>
      <c r="F4473" s="17" t="s">
        <v>67188</v>
      </c>
      <c r="G4473" s="17" t="s">
        <v>10</v>
      </c>
      <c r="H4473" s="17">
        <v>15</v>
      </c>
      <c r="I4473" s="17">
        <v>2026</v>
      </c>
    </row>
    <row r="4474" spans="1:9" ht="12.75" x14ac:dyDescent="0.2">
      <c r="A4474" s="17">
        <v>1768503622</v>
      </c>
      <c r="B4474" s="18">
        <v>46037</v>
      </c>
      <c r="C4474" s="17" t="s">
        <v>67233</v>
      </c>
      <c r="D4474" s="17" t="s">
        <v>67271</v>
      </c>
      <c r="E4474" s="17" t="s">
        <v>67187</v>
      </c>
      <c r="F4474" s="17" t="s">
        <v>67188</v>
      </c>
      <c r="G4474" s="17" t="s">
        <v>10</v>
      </c>
      <c r="H4474" s="17">
        <v>15</v>
      </c>
      <c r="I4474" s="17">
        <v>2026</v>
      </c>
    </row>
    <row r="4475" spans="1:9" ht="12.75" x14ac:dyDescent="0.2">
      <c r="A4475" s="17">
        <v>1768503622</v>
      </c>
      <c r="B4475" s="18">
        <v>46037</v>
      </c>
      <c r="C4475" s="17" t="s">
        <v>67238</v>
      </c>
      <c r="D4475" s="17" t="s">
        <v>67239</v>
      </c>
      <c r="E4475" s="17" t="s">
        <v>67187</v>
      </c>
      <c r="F4475" s="17" t="s">
        <v>67188</v>
      </c>
      <c r="G4475" s="17" t="s">
        <v>10</v>
      </c>
      <c r="H4475" s="17">
        <v>15</v>
      </c>
      <c r="I4475" s="17">
        <v>2026</v>
      </c>
    </row>
    <row r="4476" spans="1:9" ht="12.75" x14ac:dyDescent="0.2">
      <c r="A4476" s="17">
        <v>1768503666</v>
      </c>
      <c r="B4476" s="18">
        <v>46037</v>
      </c>
      <c r="C4476" s="17" t="s">
        <v>67189</v>
      </c>
      <c r="D4476" s="17" t="s">
        <v>67276</v>
      </c>
      <c r="E4476" s="17" t="s">
        <v>67187</v>
      </c>
      <c r="F4476" s="17" t="s">
        <v>67188</v>
      </c>
      <c r="G4476" s="17" t="s">
        <v>10</v>
      </c>
      <c r="H4476" s="17">
        <v>15</v>
      </c>
      <c r="I4476" s="17">
        <v>2026</v>
      </c>
    </row>
    <row r="4477" spans="1:9" ht="12.75" x14ac:dyDescent="0.2">
      <c r="A4477" s="17">
        <v>1768503707</v>
      </c>
      <c r="B4477" s="18">
        <v>46037</v>
      </c>
      <c r="C4477" s="17" t="s">
        <v>67198</v>
      </c>
      <c r="D4477" s="17" t="s">
        <v>67195</v>
      </c>
      <c r="E4477" s="17" t="s">
        <v>67187</v>
      </c>
      <c r="F4477" s="17" t="s">
        <v>67197</v>
      </c>
      <c r="G4477" s="17" t="s">
        <v>10</v>
      </c>
      <c r="H4477" s="17">
        <v>15</v>
      </c>
      <c r="I4477" s="17">
        <v>2026</v>
      </c>
    </row>
    <row r="4478" spans="1:9" ht="12.75" x14ac:dyDescent="0.2">
      <c r="A4478" s="17">
        <v>1768503741</v>
      </c>
      <c r="B4478" s="18">
        <v>46037</v>
      </c>
      <c r="C4478" s="17" t="s">
        <v>67212</v>
      </c>
      <c r="D4478" s="17" t="s">
        <v>67217</v>
      </c>
      <c r="E4478" s="17" t="s">
        <v>67196</v>
      </c>
      <c r="F4478" s="17" t="s">
        <v>67188</v>
      </c>
      <c r="G4478" s="17" t="s">
        <v>10</v>
      </c>
      <c r="H4478" s="17">
        <v>15</v>
      </c>
      <c r="I4478" s="17">
        <v>2026</v>
      </c>
    </row>
    <row r="4479" spans="1:9" ht="12.75" x14ac:dyDescent="0.2">
      <c r="A4479" s="17">
        <v>1768503754</v>
      </c>
      <c r="B4479" s="18">
        <v>46037</v>
      </c>
      <c r="C4479" s="17" t="s">
        <v>67189</v>
      </c>
      <c r="D4479" s="17" t="s">
        <v>67192</v>
      </c>
      <c r="E4479" s="17" t="s">
        <v>67201</v>
      </c>
      <c r="F4479" s="17" t="s">
        <v>67188</v>
      </c>
      <c r="G4479" s="17" t="s">
        <v>10</v>
      </c>
      <c r="H4479" s="17">
        <v>15</v>
      </c>
      <c r="I4479" s="17">
        <v>2026</v>
      </c>
    </row>
    <row r="4480" spans="1:9" ht="12.75" x14ac:dyDescent="0.2">
      <c r="A4480" s="17">
        <v>1768503820</v>
      </c>
      <c r="B4480" s="18">
        <v>46037</v>
      </c>
      <c r="C4480" s="17" t="s">
        <v>67189</v>
      </c>
      <c r="D4480" s="17" t="s">
        <v>67207</v>
      </c>
      <c r="E4480" s="17" t="s">
        <v>67196</v>
      </c>
      <c r="F4480" s="17" t="s">
        <v>67188</v>
      </c>
      <c r="G4480" s="17" t="s">
        <v>10</v>
      </c>
      <c r="H4480" s="17">
        <v>15</v>
      </c>
      <c r="I4480" s="17">
        <v>2026</v>
      </c>
    </row>
    <row r="4481" spans="1:9" ht="12.75" x14ac:dyDescent="0.2">
      <c r="A4481" s="17">
        <v>1768503854</v>
      </c>
      <c r="B4481" s="18">
        <v>46037</v>
      </c>
      <c r="C4481" s="17" t="s">
        <v>67189</v>
      </c>
      <c r="D4481" s="17" t="s">
        <v>67207</v>
      </c>
      <c r="E4481" s="17" t="s">
        <v>67187</v>
      </c>
      <c r="F4481" s="17" t="s">
        <v>67188</v>
      </c>
      <c r="G4481" s="17" t="s">
        <v>10</v>
      </c>
      <c r="H4481" s="17">
        <v>15</v>
      </c>
      <c r="I4481" s="17">
        <v>2026</v>
      </c>
    </row>
    <row r="4482" spans="1:9" ht="12.75" x14ac:dyDescent="0.2">
      <c r="A4482" s="17">
        <v>1768503964</v>
      </c>
      <c r="B4482" s="18">
        <v>46037</v>
      </c>
      <c r="C4482" s="17" t="s">
        <v>67274</v>
      </c>
      <c r="D4482" s="17" t="s">
        <v>67341</v>
      </c>
      <c r="E4482" s="17" t="s">
        <v>67196</v>
      </c>
      <c r="F4482" s="17" t="s">
        <v>67197</v>
      </c>
      <c r="G4482" s="17" t="s">
        <v>10</v>
      </c>
      <c r="H4482" s="17">
        <v>15</v>
      </c>
      <c r="I4482" s="17">
        <v>2026</v>
      </c>
    </row>
    <row r="4483" spans="1:9" ht="12.75" x14ac:dyDescent="0.2">
      <c r="A4483" s="17">
        <v>1768503975</v>
      </c>
      <c r="B4483" s="18">
        <v>46037</v>
      </c>
      <c r="C4483" s="17" t="s">
        <v>67189</v>
      </c>
      <c r="D4483" s="17" t="s">
        <v>67276</v>
      </c>
      <c r="E4483" s="17" t="s">
        <v>67203</v>
      </c>
      <c r="F4483" s="17" t="s">
        <v>67188</v>
      </c>
      <c r="G4483" s="17" t="s">
        <v>10</v>
      </c>
      <c r="H4483" s="17">
        <v>15</v>
      </c>
      <c r="I4483" s="17">
        <v>2026</v>
      </c>
    </row>
    <row r="4484" spans="1:9" ht="12.75" x14ac:dyDescent="0.2">
      <c r="A4484" s="17">
        <v>1768503983</v>
      </c>
      <c r="B4484" s="18">
        <v>46037</v>
      </c>
      <c r="C4484" s="17" t="s">
        <v>67189</v>
      </c>
      <c r="D4484" s="17" t="s">
        <v>67202</v>
      </c>
      <c r="E4484" s="17" t="s">
        <v>67201</v>
      </c>
      <c r="F4484" s="17" t="s">
        <v>67188</v>
      </c>
      <c r="G4484" s="17" t="s">
        <v>10</v>
      </c>
      <c r="H4484" s="17">
        <v>15</v>
      </c>
      <c r="I4484" s="17">
        <v>2026</v>
      </c>
    </row>
    <row r="4485" spans="1:9" ht="12.75" x14ac:dyDescent="0.2">
      <c r="A4485" s="17">
        <v>1768503985</v>
      </c>
      <c r="B4485" s="18">
        <v>46037</v>
      </c>
      <c r="C4485" s="17" t="s">
        <v>67194</v>
      </c>
      <c r="D4485" s="17" t="s">
        <v>67195</v>
      </c>
      <c r="E4485" s="17" t="s">
        <v>67187</v>
      </c>
      <c r="F4485" s="17" t="s">
        <v>67188</v>
      </c>
      <c r="G4485" s="17" t="s">
        <v>10</v>
      </c>
      <c r="H4485" s="17">
        <v>15</v>
      </c>
      <c r="I4485" s="17">
        <v>2026</v>
      </c>
    </row>
    <row r="4486" spans="1:9" ht="12.75" x14ac:dyDescent="0.2">
      <c r="A4486" s="17">
        <v>1768504077</v>
      </c>
      <c r="B4486" s="18">
        <v>46037</v>
      </c>
      <c r="C4486" s="17" t="s">
        <v>67189</v>
      </c>
      <c r="D4486" s="17" t="s">
        <v>67192</v>
      </c>
      <c r="E4486" s="17" t="s">
        <v>67187</v>
      </c>
      <c r="F4486" s="17" t="s">
        <v>67197</v>
      </c>
      <c r="G4486" s="17" t="s">
        <v>10</v>
      </c>
      <c r="H4486" s="17">
        <v>15</v>
      </c>
      <c r="I4486" s="17">
        <v>2026</v>
      </c>
    </row>
    <row r="4487" spans="1:9" ht="12.75" x14ac:dyDescent="0.2">
      <c r="A4487" s="17">
        <v>1768504134</v>
      </c>
      <c r="B4487" s="18">
        <v>46037</v>
      </c>
      <c r="C4487" s="17" t="s">
        <v>67204</v>
      </c>
      <c r="D4487" s="17" t="s">
        <v>67195</v>
      </c>
      <c r="E4487" s="17" t="s">
        <v>67234</v>
      </c>
      <c r="F4487" s="17" t="s">
        <v>67188</v>
      </c>
      <c r="G4487" s="17" t="s">
        <v>10</v>
      </c>
      <c r="H4487" s="17">
        <v>15</v>
      </c>
      <c r="I4487" s="17">
        <v>2026</v>
      </c>
    </row>
    <row r="4488" spans="1:9" ht="12.75" x14ac:dyDescent="0.2">
      <c r="A4488" s="17">
        <v>1768504187</v>
      </c>
      <c r="B4488" s="18">
        <v>46037</v>
      </c>
      <c r="C4488" s="17" t="s">
        <v>67189</v>
      </c>
      <c r="D4488" s="17" t="s">
        <v>67190</v>
      </c>
      <c r="E4488" s="17" t="s">
        <v>67220</v>
      </c>
      <c r="F4488" s="17" t="s">
        <v>67188</v>
      </c>
      <c r="G4488" s="17" t="s">
        <v>10</v>
      </c>
      <c r="H4488" s="17">
        <v>15</v>
      </c>
      <c r="I4488" s="17">
        <v>2026</v>
      </c>
    </row>
    <row r="4489" spans="1:9" ht="12.75" x14ac:dyDescent="0.2">
      <c r="A4489" s="17">
        <v>1768504306</v>
      </c>
      <c r="B4489" s="18">
        <v>46037</v>
      </c>
      <c r="C4489" s="17" t="s">
        <v>67189</v>
      </c>
      <c r="D4489" s="17" t="s">
        <v>67207</v>
      </c>
      <c r="E4489" s="17" t="s">
        <v>67187</v>
      </c>
      <c r="F4489" s="17" t="s">
        <v>67188</v>
      </c>
      <c r="G4489" s="17" t="s">
        <v>10</v>
      </c>
      <c r="H4489" s="17">
        <v>15</v>
      </c>
      <c r="I4489" s="17">
        <v>2026</v>
      </c>
    </row>
    <row r="4490" spans="1:9" ht="12.75" x14ac:dyDescent="0.2">
      <c r="A4490" s="17">
        <v>1768504306</v>
      </c>
      <c r="B4490" s="18">
        <v>46037</v>
      </c>
      <c r="C4490" s="17" t="s">
        <v>67244</v>
      </c>
      <c r="D4490" s="17" t="s">
        <v>67245</v>
      </c>
      <c r="E4490" s="17" t="s">
        <v>67187</v>
      </c>
      <c r="F4490" s="17" t="s">
        <v>67188</v>
      </c>
      <c r="G4490" s="17" t="s">
        <v>10</v>
      </c>
      <c r="H4490" s="17">
        <v>15</v>
      </c>
      <c r="I4490" s="17">
        <v>2026</v>
      </c>
    </row>
    <row r="4491" spans="1:9" ht="12.75" x14ac:dyDescent="0.2">
      <c r="A4491" s="17">
        <v>1768504306</v>
      </c>
      <c r="B4491" s="18">
        <v>46037</v>
      </c>
      <c r="C4491" s="17" t="s">
        <v>67349</v>
      </c>
      <c r="D4491" s="17" t="s">
        <v>67416</v>
      </c>
      <c r="E4491" s="17" t="s">
        <v>67187</v>
      </c>
      <c r="F4491" s="17" t="s">
        <v>67188</v>
      </c>
      <c r="G4491" s="17" t="s">
        <v>10</v>
      </c>
      <c r="H4491" s="17">
        <v>15</v>
      </c>
      <c r="I4491" s="17">
        <v>2026</v>
      </c>
    </row>
    <row r="4492" spans="1:9" ht="12.75" x14ac:dyDescent="0.2">
      <c r="A4492" s="17">
        <v>1768504326</v>
      </c>
      <c r="B4492" s="18">
        <v>46037</v>
      </c>
      <c r="C4492" s="17" t="s">
        <v>67189</v>
      </c>
      <c r="D4492" s="17" t="s">
        <v>67191</v>
      </c>
      <c r="E4492" s="17" t="s">
        <v>67193</v>
      </c>
      <c r="F4492" s="17" t="s">
        <v>67188</v>
      </c>
      <c r="G4492" s="17" t="s">
        <v>10</v>
      </c>
      <c r="H4492" s="17">
        <v>15</v>
      </c>
      <c r="I4492" s="17">
        <v>2026</v>
      </c>
    </row>
    <row r="4493" spans="1:9" ht="12.75" x14ac:dyDescent="0.2">
      <c r="A4493" s="17">
        <v>1768504355</v>
      </c>
      <c r="B4493" s="18">
        <v>46037</v>
      </c>
      <c r="C4493" s="17" t="s">
        <v>67189</v>
      </c>
      <c r="D4493" s="17" t="s">
        <v>67207</v>
      </c>
      <c r="E4493" s="17" t="s">
        <v>67201</v>
      </c>
      <c r="F4493" s="17" t="s">
        <v>67188</v>
      </c>
      <c r="G4493" s="17" t="s">
        <v>10</v>
      </c>
      <c r="H4493" s="17">
        <v>15</v>
      </c>
      <c r="I4493" s="17">
        <v>2026</v>
      </c>
    </row>
    <row r="4494" spans="1:9" ht="12.75" x14ac:dyDescent="0.2">
      <c r="A4494" s="17">
        <v>1768504436</v>
      </c>
      <c r="B4494" s="18">
        <v>46037</v>
      </c>
      <c r="C4494" s="17" t="s">
        <v>67222</v>
      </c>
      <c r="D4494" s="17" t="s">
        <v>67223</v>
      </c>
      <c r="E4494" s="17" t="s">
        <v>67203</v>
      </c>
      <c r="F4494" s="17" t="s">
        <v>67188</v>
      </c>
      <c r="G4494" s="17" t="s">
        <v>10</v>
      </c>
      <c r="H4494" s="17">
        <v>15</v>
      </c>
      <c r="I4494" s="17">
        <v>2026</v>
      </c>
    </row>
    <row r="4495" spans="1:9" ht="12.75" x14ac:dyDescent="0.2">
      <c r="A4495" s="17">
        <v>1768504459</v>
      </c>
      <c r="B4495" s="18">
        <v>46037</v>
      </c>
      <c r="C4495" s="17" t="s">
        <v>67189</v>
      </c>
      <c r="D4495" s="17" t="s">
        <v>67202</v>
      </c>
      <c r="E4495" s="17" t="s">
        <v>67203</v>
      </c>
      <c r="F4495" s="17" t="s">
        <v>67197</v>
      </c>
      <c r="G4495" s="17" t="s">
        <v>10</v>
      </c>
      <c r="H4495" s="17">
        <v>15</v>
      </c>
      <c r="I4495" s="17">
        <v>2026</v>
      </c>
    </row>
    <row r="4496" spans="1:9" ht="12.75" x14ac:dyDescent="0.2">
      <c r="A4496" s="17">
        <v>1768504503</v>
      </c>
      <c r="B4496" s="18">
        <v>46037</v>
      </c>
      <c r="C4496" s="17" t="s">
        <v>67189</v>
      </c>
      <c r="D4496" s="17" t="s">
        <v>67207</v>
      </c>
      <c r="E4496" s="17" t="s">
        <v>67241</v>
      </c>
      <c r="F4496" s="17" t="s">
        <v>67188</v>
      </c>
      <c r="G4496" s="17" t="s">
        <v>10</v>
      </c>
      <c r="H4496" s="17">
        <v>15</v>
      </c>
      <c r="I4496" s="17">
        <v>2026</v>
      </c>
    </row>
    <row r="4497" spans="1:9" ht="12.75" x14ac:dyDescent="0.2">
      <c r="A4497" s="17">
        <v>1768504553</v>
      </c>
      <c r="B4497" s="18">
        <v>46037</v>
      </c>
      <c r="C4497" s="17" t="s">
        <v>67212</v>
      </c>
      <c r="D4497" s="17" t="s">
        <v>67217</v>
      </c>
      <c r="E4497" s="17" t="s">
        <v>67187</v>
      </c>
      <c r="F4497" s="17" t="s">
        <v>67188</v>
      </c>
      <c r="G4497" s="17" t="s">
        <v>10</v>
      </c>
      <c r="H4497" s="17">
        <v>15</v>
      </c>
      <c r="I4497" s="17">
        <v>2026</v>
      </c>
    </row>
    <row r="4498" spans="1:9" ht="12.75" x14ac:dyDescent="0.2">
      <c r="A4498" s="17">
        <v>1768504600</v>
      </c>
      <c r="B4498" s="18">
        <v>46037</v>
      </c>
      <c r="C4498" s="17" t="s">
        <v>67189</v>
      </c>
      <c r="D4498" s="17" t="s">
        <v>67207</v>
      </c>
      <c r="E4498" s="17" t="s">
        <v>67187</v>
      </c>
      <c r="F4498" s="17" t="s">
        <v>67188</v>
      </c>
      <c r="G4498" s="17" t="s">
        <v>10</v>
      </c>
      <c r="H4498" s="17">
        <v>15</v>
      </c>
      <c r="I4498" s="17">
        <v>2026</v>
      </c>
    </row>
    <row r="4499" spans="1:9" ht="12.75" x14ac:dyDescent="0.2">
      <c r="A4499" s="17">
        <v>1768504696</v>
      </c>
      <c r="B4499" s="18">
        <v>46037</v>
      </c>
      <c r="C4499" s="17" t="s">
        <v>67189</v>
      </c>
      <c r="D4499" s="17" t="s">
        <v>67207</v>
      </c>
      <c r="E4499" s="17" t="s">
        <v>67241</v>
      </c>
      <c r="F4499" s="17" t="s">
        <v>67188</v>
      </c>
      <c r="G4499" s="17" t="s">
        <v>10</v>
      </c>
      <c r="H4499" s="17">
        <v>15</v>
      </c>
      <c r="I4499" s="17">
        <v>2026</v>
      </c>
    </row>
    <row r="4500" spans="1:9" ht="12.75" x14ac:dyDescent="0.2">
      <c r="A4500" s="17">
        <v>1768504747</v>
      </c>
      <c r="B4500" s="18">
        <v>46037</v>
      </c>
      <c r="C4500" s="17" t="s">
        <v>67189</v>
      </c>
      <c r="D4500" s="17" t="s">
        <v>67206</v>
      </c>
      <c r="E4500" s="17" t="s">
        <v>67203</v>
      </c>
      <c r="F4500" s="17" t="s">
        <v>67188</v>
      </c>
      <c r="G4500" s="17" t="s">
        <v>10</v>
      </c>
      <c r="H4500" s="17">
        <v>15</v>
      </c>
      <c r="I4500" s="17">
        <v>2026</v>
      </c>
    </row>
    <row r="4501" spans="1:9" ht="12.75" x14ac:dyDescent="0.2">
      <c r="A4501" s="17">
        <v>1768504830</v>
      </c>
      <c r="B4501" s="18">
        <v>46037</v>
      </c>
      <c r="C4501" s="17" t="s">
        <v>67189</v>
      </c>
      <c r="D4501" s="17" t="s">
        <v>67207</v>
      </c>
      <c r="E4501" s="17" t="s">
        <v>67203</v>
      </c>
      <c r="F4501" s="17" t="s">
        <v>67188</v>
      </c>
      <c r="G4501" s="17" t="s">
        <v>10</v>
      </c>
      <c r="H4501" s="17">
        <v>15</v>
      </c>
      <c r="I4501" s="17">
        <v>2026</v>
      </c>
    </row>
    <row r="4502" spans="1:9" ht="12.75" x14ac:dyDescent="0.2">
      <c r="A4502" s="17">
        <v>1768504843</v>
      </c>
      <c r="B4502" s="18">
        <v>46037</v>
      </c>
      <c r="C4502" s="17" t="s">
        <v>67212</v>
      </c>
      <c r="D4502" s="17" t="s">
        <v>67217</v>
      </c>
      <c r="E4502" s="17" t="s">
        <v>67187</v>
      </c>
      <c r="F4502" s="17" t="s">
        <v>67188</v>
      </c>
      <c r="G4502" s="17" t="s">
        <v>10</v>
      </c>
      <c r="H4502" s="17">
        <v>15</v>
      </c>
      <c r="I4502" s="17">
        <v>2026</v>
      </c>
    </row>
    <row r="4503" spans="1:9" ht="12.75" x14ac:dyDescent="0.2">
      <c r="A4503" s="17">
        <v>1768504953</v>
      </c>
      <c r="B4503" s="18">
        <v>46037</v>
      </c>
      <c r="C4503" s="17" t="s">
        <v>67189</v>
      </c>
      <c r="D4503" s="17" t="s">
        <v>67202</v>
      </c>
      <c r="E4503" s="17" t="s">
        <v>67277</v>
      </c>
      <c r="F4503" s="17" t="s">
        <v>67188</v>
      </c>
      <c r="G4503" s="17" t="s">
        <v>10</v>
      </c>
      <c r="H4503" s="17">
        <v>15</v>
      </c>
      <c r="I4503" s="17">
        <v>2026</v>
      </c>
    </row>
    <row r="4504" spans="1:9" ht="12.75" x14ac:dyDescent="0.2">
      <c r="A4504" s="17">
        <v>1768505127</v>
      </c>
      <c r="B4504" s="18">
        <v>46037</v>
      </c>
      <c r="C4504" s="17" t="s">
        <v>67189</v>
      </c>
      <c r="D4504" s="17" t="s">
        <v>67207</v>
      </c>
      <c r="E4504" s="17" t="s">
        <v>67201</v>
      </c>
      <c r="F4504" s="17" t="s">
        <v>67197</v>
      </c>
      <c r="G4504" s="17" t="s">
        <v>10</v>
      </c>
      <c r="H4504" s="17">
        <v>15</v>
      </c>
      <c r="I4504" s="17">
        <v>2026</v>
      </c>
    </row>
    <row r="4505" spans="1:9" ht="12.75" x14ac:dyDescent="0.2">
      <c r="A4505" s="17">
        <v>1768505197</v>
      </c>
      <c r="B4505" s="18">
        <v>46037</v>
      </c>
      <c r="C4505" s="17" t="s">
        <v>67189</v>
      </c>
      <c r="D4505" s="17" t="s">
        <v>67207</v>
      </c>
      <c r="E4505" s="17" t="s">
        <v>67203</v>
      </c>
      <c r="F4505" s="17" t="s">
        <v>67188</v>
      </c>
      <c r="G4505" s="17" t="s">
        <v>10</v>
      </c>
      <c r="H4505" s="17">
        <v>15</v>
      </c>
      <c r="I4505" s="17">
        <v>2026</v>
      </c>
    </row>
    <row r="4506" spans="1:9" ht="12.75" x14ac:dyDescent="0.2">
      <c r="A4506" s="17">
        <v>1768505199</v>
      </c>
      <c r="B4506" s="18">
        <v>46037</v>
      </c>
      <c r="C4506" s="17" t="s">
        <v>67189</v>
      </c>
      <c r="D4506" s="17" t="s">
        <v>67207</v>
      </c>
      <c r="E4506" s="17" t="s">
        <v>67187</v>
      </c>
      <c r="F4506" s="17" t="s">
        <v>67188</v>
      </c>
      <c r="G4506" s="17" t="s">
        <v>10</v>
      </c>
      <c r="H4506" s="17">
        <v>15</v>
      </c>
      <c r="I4506" s="17">
        <v>2026</v>
      </c>
    </row>
    <row r="4507" spans="1:9" ht="12.75" x14ac:dyDescent="0.2">
      <c r="A4507" s="17">
        <v>1768505248</v>
      </c>
      <c r="B4507" s="18">
        <v>46037</v>
      </c>
      <c r="C4507" s="17" t="s">
        <v>67189</v>
      </c>
      <c r="D4507" s="17" t="s">
        <v>67202</v>
      </c>
      <c r="E4507" s="17" t="s">
        <v>67187</v>
      </c>
      <c r="F4507" s="17" t="s">
        <v>67188</v>
      </c>
      <c r="G4507" s="17" t="s">
        <v>10</v>
      </c>
      <c r="H4507" s="17">
        <v>15</v>
      </c>
      <c r="I4507" s="17">
        <v>2026</v>
      </c>
    </row>
    <row r="4508" spans="1:9" ht="12.75" x14ac:dyDescent="0.2">
      <c r="A4508" s="17">
        <v>1768505296</v>
      </c>
      <c r="B4508" s="18">
        <v>46037</v>
      </c>
      <c r="C4508" s="17" t="s">
        <v>67218</v>
      </c>
      <c r="D4508" s="17" t="s">
        <v>67195</v>
      </c>
      <c r="E4508" s="17" t="s">
        <v>67201</v>
      </c>
      <c r="F4508" s="17" t="s">
        <v>67188</v>
      </c>
      <c r="G4508" s="17" t="s">
        <v>10</v>
      </c>
      <c r="H4508" s="17">
        <v>15</v>
      </c>
      <c r="I4508" s="17">
        <v>2026</v>
      </c>
    </row>
    <row r="4509" spans="1:9" ht="12.75" x14ac:dyDescent="0.2">
      <c r="A4509" s="17">
        <v>1768505358</v>
      </c>
      <c r="B4509" s="18">
        <v>46037</v>
      </c>
      <c r="C4509" s="17" t="s">
        <v>67189</v>
      </c>
      <c r="D4509" s="17" t="s">
        <v>67207</v>
      </c>
      <c r="E4509" s="17" t="s">
        <v>67201</v>
      </c>
      <c r="F4509" s="17" t="s">
        <v>67188</v>
      </c>
      <c r="G4509" s="17" t="s">
        <v>10</v>
      </c>
      <c r="H4509" s="17">
        <v>15</v>
      </c>
      <c r="I4509" s="17">
        <v>2026</v>
      </c>
    </row>
    <row r="4510" spans="1:9" ht="12.75" x14ac:dyDescent="0.2">
      <c r="A4510" s="17">
        <v>1768505456</v>
      </c>
      <c r="B4510" s="18">
        <v>46037</v>
      </c>
      <c r="C4510" s="17" t="s">
        <v>67189</v>
      </c>
      <c r="D4510" s="17" t="s">
        <v>67207</v>
      </c>
      <c r="E4510" s="17" t="s">
        <v>67248</v>
      </c>
      <c r="F4510" s="17" t="s">
        <v>67188</v>
      </c>
      <c r="G4510" s="17" t="s">
        <v>10</v>
      </c>
      <c r="H4510" s="17">
        <v>15</v>
      </c>
      <c r="I4510" s="17">
        <v>2026</v>
      </c>
    </row>
    <row r="4511" spans="1:9" ht="12.75" x14ac:dyDescent="0.2">
      <c r="A4511" s="17">
        <v>1768505570</v>
      </c>
      <c r="B4511" s="18">
        <v>46037</v>
      </c>
      <c r="C4511" s="17" t="s">
        <v>67189</v>
      </c>
      <c r="D4511" s="17" t="s">
        <v>67202</v>
      </c>
      <c r="E4511" s="17" t="s">
        <v>67187</v>
      </c>
      <c r="F4511" s="17" t="s">
        <v>67197</v>
      </c>
      <c r="G4511" s="17" t="s">
        <v>10</v>
      </c>
      <c r="H4511" s="17">
        <v>15</v>
      </c>
      <c r="I4511" s="17">
        <v>2026</v>
      </c>
    </row>
    <row r="4512" spans="1:9" ht="12.75" x14ac:dyDescent="0.2">
      <c r="A4512" s="17">
        <v>1768505571</v>
      </c>
      <c r="B4512" s="18">
        <v>46037</v>
      </c>
      <c r="C4512" s="17" t="s">
        <v>67189</v>
      </c>
      <c r="D4512" s="17" t="s">
        <v>67207</v>
      </c>
      <c r="E4512" s="17" t="s">
        <v>67187</v>
      </c>
      <c r="F4512" s="17" t="s">
        <v>67197</v>
      </c>
      <c r="G4512" s="17" t="s">
        <v>10</v>
      </c>
      <c r="H4512" s="17">
        <v>15</v>
      </c>
      <c r="I4512" s="17">
        <v>2026</v>
      </c>
    </row>
    <row r="4513" spans="1:9" ht="12.75" x14ac:dyDescent="0.2">
      <c r="A4513" s="17">
        <v>1768505603</v>
      </c>
      <c r="B4513" s="18">
        <v>46037</v>
      </c>
      <c r="C4513" s="17" t="s">
        <v>67189</v>
      </c>
      <c r="D4513" s="17" t="s">
        <v>67207</v>
      </c>
      <c r="E4513" s="17" t="s">
        <v>67260</v>
      </c>
      <c r="F4513" s="17" t="s">
        <v>67188</v>
      </c>
      <c r="G4513" s="17" t="s">
        <v>10</v>
      </c>
      <c r="H4513" s="17">
        <v>15</v>
      </c>
      <c r="I4513" s="17">
        <v>2026</v>
      </c>
    </row>
    <row r="4514" spans="1:9" ht="12.75" x14ac:dyDescent="0.2">
      <c r="A4514" s="17">
        <v>1768505695</v>
      </c>
      <c r="B4514" s="18">
        <v>46037</v>
      </c>
      <c r="C4514" s="17" t="s">
        <v>67189</v>
      </c>
      <c r="D4514" s="17" t="s">
        <v>67276</v>
      </c>
      <c r="E4514" s="17" t="s">
        <v>67196</v>
      </c>
      <c r="F4514" s="17" t="s">
        <v>67188</v>
      </c>
      <c r="G4514" s="17" t="s">
        <v>10</v>
      </c>
      <c r="H4514" s="17">
        <v>15</v>
      </c>
      <c r="I4514" s="17">
        <v>2026</v>
      </c>
    </row>
    <row r="4515" spans="1:9" ht="12.75" x14ac:dyDescent="0.2">
      <c r="A4515" s="17">
        <v>1768505742</v>
      </c>
      <c r="B4515" s="18">
        <v>46037</v>
      </c>
      <c r="C4515" s="17" t="s">
        <v>67189</v>
      </c>
      <c r="D4515" s="17" t="s">
        <v>67192</v>
      </c>
      <c r="E4515" s="17" t="s">
        <v>67187</v>
      </c>
      <c r="F4515" s="17" t="s">
        <v>67188</v>
      </c>
      <c r="G4515" s="17" t="s">
        <v>10</v>
      </c>
      <c r="H4515" s="17">
        <v>15</v>
      </c>
      <c r="I4515" s="17">
        <v>2026</v>
      </c>
    </row>
    <row r="4516" spans="1:9" ht="12.75" x14ac:dyDescent="0.2">
      <c r="A4516" s="17">
        <v>1768505796</v>
      </c>
      <c r="B4516" s="18">
        <v>46037</v>
      </c>
      <c r="C4516" s="17" t="s">
        <v>67222</v>
      </c>
      <c r="D4516" s="17" t="s">
        <v>67449</v>
      </c>
      <c r="E4516" s="17" t="s">
        <v>67214</v>
      </c>
      <c r="F4516" s="17" t="s">
        <v>67188</v>
      </c>
      <c r="G4516" s="17" t="s">
        <v>10</v>
      </c>
      <c r="H4516" s="17">
        <v>15</v>
      </c>
      <c r="I4516" s="17">
        <v>2026</v>
      </c>
    </row>
    <row r="4517" spans="1:9" ht="12.75" x14ac:dyDescent="0.2">
      <c r="A4517" s="17">
        <v>1768505820</v>
      </c>
      <c r="B4517" s="18">
        <v>46037</v>
      </c>
      <c r="C4517" s="17" t="s">
        <v>67236</v>
      </c>
      <c r="D4517" s="17" t="s">
        <v>67195</v>
      </c>
      <c r="E4517" s="17" t="s">
        <v>67196</v>
      </c>
      <c r="F4517" s="17" t="s">
        <v>67197</v>
      </c>
      <c r="G4517" s="17" t="s">
        <v>10</v>
      </c>
      <c r="H4517" s="17">
        <v>15</v>
      </c>
      <c r="I4517" s="17">
        <v>2026</v>
      </c>
    </row>
    <row r="4518" spans="1:9" ht="12.75" x14ac:dyDescent="0.2">
      <c r="A4518" s="17">
        <v>1768505946</v>
      </c>
      <c r="B4518" s="18">
        <v>46037</v>
      </c>
      <c r="C4518" s="17" t="s">
        <v>67213</v>
      </c>
      <c r="D4518" s="17" t="s">
        <v>67195</v>
      </c>
      <c r="E4518" s="17" t="s">
        <v>67263</v>
      </c>
      <c r="F4518" s="17" t="s">
        <v>67188</v>
      </c>
      <c r="G4518" s="17" t="s">
        <v>10</v>
      </c>
      <c r="H4518" s="17">
        <v>15</v>
      </c>
      <c r="I4518" s="17">
        <v>2026</v>
      </c>
    </row>
    <row r="4519" spans="1:9" ht="12.75" x14ac:dyDescent="0.2">
      <c r="A4519" s="17">
        <v>1768505972</v>
      </c>
      <c r="B4519" s="18">
        <v>46037</v>
      </c>
      <c r="C4519" s="17" t="s">
        <v>67189</v>
      </c>
      <c r="D4519" s="17" t="s">
        <v>67276</v>
      </c>
      <c r="E4519" s="17" t="s">
        <v>67243</v>
      </c>
      <c r="F4519" s="17" t="s">
        <v>67188</v>
      </c>
      <c r="G4519" s="17" t="s">
        <v>10</v>
      </c>
      <c r="H4519" s="17">
        <v>15</v>
      </c>
      <c r="I4519" s="17">
        <v>2026</v>
      </c>
    </row>
    <row r="4520" spans="1:9" ht="12.75" x14ac:dyDescent="0.2">
      <c r="A4520" s="17">
        <v>1768505973</v>
      </c>
      <c r="B4520" s="18">
        <v>46037</v>
      </c>
      <c r="C4520" s="17" t="s">
        <v>67189</v>
      </c>
      <c r="D4520" s="17" t="s">
        <v>67207</v>
      </c>
      <c r="E4520" s="17" t="s">
        <v>67187</v>
      </c>
      <c r="F4520" s="17" t="s">
        <v>67188</v>
      </c>
      <c r="G4520" s="17" t="s">
        <v>10</v>
      </c>
      <c r="H4520" s="17">
        <v>15</v>
      </c>
      <c r="I4520" s="17">
        <v>2026</v>
      </c>
    </row>
    <row r="4521" spans="1:9" ht="12.75" x14ac:dyDescent="0.2">
      <c r="A4521" s="17">
        <v>1768506114</v>
      </c>
      <c r="B4521" s="18">
        <v>46037</v>
      </c>
      <c r="C4521" s="17" t="s">
        <v>67204</v>
      </c>
      <c r="D4521" s="17" t="s">
        <v>67205</v>
      </c>
      <c r="E4521" s="17" t="s">
        <v>67187</v>
      </c>
      <c r="F4521" s="17" t="s">
        <v>67197</v>
      </c>
      <c r="G4521" s="17" t="s">
        <v>10</v>
      </c>
      <c r="H4521" s="17">
        <v>15</v>
      </c>
      <c r="I4521" s="17">
        <v>2026</v>
      </c>
    </row>
    <row r="4522" spans="1:9" ht="12.75" x14ac:dyDescent="0.2">
      <c r="A4522" s="17">
        <v>1768506134</v>
      </c>
      <c r="B4522" s="18">
        <v>46037</v>
      </c>
      <c r="C4522" s="17" t="s">
        <v>67189</v>
      </c>
      <c r="D4522" s="17" t="s">
        <v>67206</v>
      </c>
      <c r="E4522" s="17" t="s">
        <v>67187</v>
      </c>
      <c r="F4522" s="17" t="s">
        <v>67188</v>
      </c>
      <c r="G4522" s="17" t="s">
        <v>10</v>
      </c>
      <c r="H4522" s="17">
        <v>15</v>
      </c>
      <c r="I4522" s="17">
        <v>2026</v>
      </c>
    </row>
    <row r="4523" spans="1:9" ht="12.75" x14ac:dyDescent="0.2">
      <c r="A4523" s="17">
        <v>1768506174</v>
      </c>
      <c r="B4523" s="18">
        <v>46037</v>
      </c>
      <c r="C4523" s="17" t="s">
        <v>67189</v>
      </c>
      <c r="D4523" s="17" t="s">
        <v>67202</v>
      </c>
      <c r="E4523" s="17" t="s">
        <v>67187</v>
      </c>
      <c r="F4523" s="17" t="s">
        <v>67188</v>
      </c>
      <c r="G4523" s="17" t="s">
        <v>10</v>
      </c>
      <c r="H4523" s="17">
        <v>15</v>
      </c>
      <c r="I4523" s="17">
        <v>2026</v>
      </c>
    </row>
    <row r="4524" spans="1:9" ht="12.75" x14ac:dyDescent="0.2">
      <c r="A4524" s="17">
        <v>1768506183</v>
      </c>
      <c r="B4524" s="18">
        <v>46037</v>
      </c>
      <c r="C4524" s="17" t="s">
        <v>67244</v>
      </c>
      <c r="D4524" s="17" t="s">
        <v>67400</v>
      </c>
      <c r="E4524" s="17" t="s">
        <v>67203</v>
      </c>
      <c r="F4524" s="17" t="s">
        <v>67188</v>
      </c>
      <c r="G4524" s="17" t="s">
        <v>10</v>
      </c>
      <c r="H4524" s="17">
        <v>15</v>
      </c>
      <c r="I4524" s="17">
        <v>2026</v>
      </c>
    </row>
    <row r="4525" spans="1:9" ht="12.75" x14ac:dyDescent="0.2">
      <c r="A4525" s="17">
        <v>1768506244</v>
      </c>
      <c r="B4525" s="18">
        <v>46037</v>
      </c>
      <c r="C4525" s="17" t="s">
        <v>67189</v>
      </c>
      <c r="D4525" s="17" t="s">
        <v>67207</v>
      </c>
      <c r="E4525" s="17" t="s">
        <v>67196</v>
      </c>
      <c r="F4525" s="17" t="s">
        <v>67188</v>
      </c>
      <c r="G4525" s="17" t="s">
        <v>10</v>
      </c>
      <c r="H4525" s="17">
        <v>15</v>
      </c>
      <c r="I4525" s="17">
        <v>2026</v>
      </c>
    </row>
    <row r="4526" spans="1:9" ht="12.75" x14ac:dyDescent="0.2">
      <c r="A4526" s="17">
        <v>1768506273</v>
      </c>
      <c r="B4526" s="18">
        <v>46037</v>
      </c>
      <c r="C4526" s="17" t="s">
        <v>67189</v>
      </c>
      <c r="D4526" s="17" t="s">
        <v>67225</v>
      </c>
      <c r="E4526" s="17" t="s">
        <v>67208</v>
      </c>
      <c r="F4526" s="17" t="s">
        <v>67188</v>
      </c>
      <c r="G4526" s="17" t="s">
        <v>10</v>
      </c>
      <c r="H4526" s="17">
        <v>15</v>
      </c>
      <c r="I4526" s="17">
        <v>2026</v>
      </c>
    </row>
    <row r="4527" spans="1:9" ht="12.75" x14ac:dyDescent="0.2">
      <c r="A4527" s="17">
        <v>1768506362</v>
      </c>
      <c r="B4527" s="18">
        <v>46037</v>
      </c>
      <c r="C4527" s="17" t="s">
        <v>67189</v>
      </c>
      <c r="D4527" s="17" t="s">
        <v>67207</v>
      </c>
      <c r="E4527" s="17" t="s">
        <v>67187</v>
      </c>
      <c r="F4527" s="17" t="s">
        <v>67188</v>
      </c>
      <c r="G4527" s="17" t="s">
        <v>10</v>
      </c>
      <c r="H4527" s="17">
        <v>15</v>
      </c>
      <c r="I4527" s="17">
        <v>2026</v>
      </c>
    </row>
    <row r="4528" spans="1:9" ht="12.75" x14ac:dyDescent="0.2">
      <c r="A4528" s="17">
        <v>1768506399</v>
      </c>
      <c r="B4528" s="18">
        <v>46037</v>
      </c>
      <c r="C4528" s="17" t="s">
        <v>67189</v>
      </c>
      <c r="D4528" s="17" t="s">
        <v>67192</v>
      </c>
      <c r="E4528" s="17" t="s">
        <v>67201</v>
      </c>
      <c r="F4528" s="17" t="s">
        <v>67197</v>
      </c>
      <c r="G4528" s="17" t="s">
        <v>10</v>
      </c>
      <c r="H4528" s="17">
        <v>15</v>
      </c>
      <c r="I4528" s="17">
        <v>2026</v>
      </c>
    </row>
    <row r="4529" spans="1:9" ht="12.75" x14ac:dyDescent="0.2">
      <c r="A4529" s="17">
        <v>1768506462</v>
      </c>
      <c r="B4529" s="18">
        <v>46037</v>
      </c>
      <c r="C4529" s="17" t="s">
        <v>67189</v>
      </c>
      <c r="D4529" s="17" t="s">
        <v>67202</v>
      </c>
      <c r="E4529" s="17" t="s">
        <v>67263</v>
      </c>
      <c r="F4529" s="17" t="s">
        <v>67188</v>
      </c>
      <c r="G4529" s="17" t="s">
        <v>10</v>
      </c>
      <c r="H4529" s="17">
        <v>15</v>
      </c>
      <c r="I4529" s="17">
        <v>2026</v>
      </c>
    </row>
    <row r="4530" spans="1:9" ht="12.75" x14ac:dyDescent="0.2">
      <c r="A4530" s="17">
        <v>1768506480</v>
      </c>
      <c r="B4530" s="18">
        <v>46037</v>
      </c>
      <c r="C4530" s="17" t="s">
        <v>67189</v>
      </c>
      <c r="D4530" s="17" t="s">
        <v>67276</v>
      </c>
      <c r="E4530" s="17" t="s">
        <v>67214</v>
      </c>
      <c r="F4530" s="17" t="s">
        <v>67188</v>
      </c>
      <c r="G4530" s="17" t="s">
        <v>10</v>
      </c>
      <c r="H4530" s="17">
        <v>15</v>
      </c>
      <c r="I4530" s="17">
        <v>2026</v>
      </c>
    </row>
    <row r="4531" spans="1:9" ht="12.75" x14ac:dyDescent="0.2">
      <c r="A4531" s="17">
        <v>1768506496</v>
      </c>
      <c r="B4531" s="18">
        <v>46037</v>
      </c>
      <c r="C4531" s="17" t="s">
        <v>67198</v>
      </c>
      <c r="D4531" s="17" t="s">
        <v>67450</v>
      </c>
      <c r="E4531" s="17" t="s">
        <v>67203</v>
      </c>
      <c r="F4531" s="17" t="s">
        <v>67188</v>
      </c>
      <c r="G4531" s="17" t="s">
        <v>10</v>
      </c>
      <c r="H4531" s="17">
        <v>15</v>
      </c>
      <c r="I4531" s="17">
        <v>2026</v>
      </c>
    </row>
    <row r="4532" spans="1:9" ht="12.75" x14ac:dyDescent="0.2">
      <c r="A4532" s="17">
        <v>1768506500</v>
      </c>
      <c r="B4532" s="18">
        <v>46037</v>
      </c>
      <c r="C4532" s="17" t="s">
        <v>67189</v>
      </c>
      <c r="D4532" s="17" t="s">
        <v>67211</v>
      </c>
      <c r="E4532" s="17" t="s">
        <v>67214</v>
      </c>
      <c r="F4532" s="17" t="s">
        <v>67188</v>
      </c>
      <c r="G4532" s="17" t="s">
        <v>10</v>
      </c>
      <c r="H4532" s="17">
        <v>15</v>
      </c>
      <c r="I4532" s="17">
        <v>2026</v>
      </c>
    </row>
    <row r="4533" spans="1:9" ht="12.75" x14ac:dyDescent="0.2">
      <c r="A4533" s="17">
        <v>1768506532</v>
      </c>
      <c r="B4533" s="18">
        <v>46037</v>
      </c>
      <c r="C4533" s="17" t="s">
        <v>67189</v>
      </c>
      <c r="D4533" s="17" t="s">
        <v>67207</v>
      </c>
      <c r="E4533" s="17" t="s">
        <v>67187</v>
      </c>
      <c r="F4533" s="17" t="s">
        <v>67188</v>
      </c>
      <c r="G4533" s="17" t="s">
        <v>10</v>
      </c>
      <c r="H4533" s="17">
        <v>15</v>
      </c>
      <c r="I4533" s="17">
        <v>2026</v>
      </c>
    </row>
    <row r="4534" spans="1:9" ht="12.75" x14ac:dyDescent="0.2">
      <c r="A4534" s="17">
        <v>1768506572</v>
      </c>
      <c r="B4534" s="18">
        <v>46037</v>
      </c>
      <c r="C4534" s="17" t="s">
        <v>67189</v>
      </c>
      <c r="D4534" s="17" t="s">
        <v>67202</v>
      </c>
      <c r="E4534" s="17" t="s">
        <v>67187</v>
      </c>
      <c r="F4534" s="17" t="s">
        <v>67188</v>
      </c>
      <c r="G4534" s="17" t="s">
        <v>10</v>
      </c>
      <c r="H4534" s="17">
        <v>15</v>
      </c>
      <c r="I4534" s="17">
        <v>2026</v>
      </c>
    </row>
    <row r="4535" spans="1:9" ht="12.75" x14ac:dyDescent="0.2">
      <c r="A4535" s="17">
        <v>1768506574</v>
      </c>
      <c r="B4535" s="18">
        <v>46037</v>
      </c>
      <c r="C4535" s="17" t="s">
        <v>67189</v>
      </c>
      <c r="D4535" s="17" t="s">
        <v>67207</v>
      </c>
      <c r="E4535" s="17" t="s">
        <v>67187</v>
      </c>
      <c r="F4535" s="17" t="s">
        <v>67188</v>
      </c>
      <c r="G4535" s="17" t="s">
        <v>10</v>
      </c>
      <c r="H4535" s="17">
        <v>15</v>
      </c>
      <c r="I4535" s="17">
        <v>2026</v>
      </c>
    </row>
    <row r="4536" spans="1:9" ht="12.75" x14ac:dyDescent="0.2">
      <c r="A4536" s="17">
        <v>1768506679</v>
      </c>
      <c r="B4536" s="18">
        <v>46037</v>
      </c>
      <c r="C4536" s="17" t="s">
        <v>67189</v>
      </c>
      <c r="D4536" s="17" t="s">
        <v>67314</v>
      </c>
      <c r="E4536" s="17" t="s">
        <v>67187</v>
      </c>
      <c r="F4536" s="17" t="s">
        <v>67197</v>
      </c>
      <c r="G4536" s="17" t="s">
        <v>10</v>
      </c>
      <c r="H4536" s="17">
        <v>15</v>
      </c>
      <c r="I4536" s="17">
        <v>2026</v>
      </c>
    </row>
    <row r="4537" spans="1:9" ht="12.75" x14ac:dyDescent="0.2">
      <c r="A4537" s="17">
        <v>1768506694</v>
      </c>
      <c r="B4537" s="18">
        <v>46037</v>
      </c>
      <c r="C4537" s="17" t="s">
        <v>67189</v>
      </c>
      <c r="D4537" s="17" t="s">
        <v>67207</v>
      </c>
      <c r="E4537" s="17" t="s">
        <v>67203</v>
      </c>
      <c r="F4537" s="17" t="s">
        <v>67188</v>
      </c>
      <c r="G4537" s="17" t="s">
        <v>10</v>
      </c>
      <c r="H4537" s="17">
        <v>15</v>
      </c>
      <c r="I4537" s="17">
        <v>2026</v>
      </c>
    </row>
    <row r="4538" spans="1:9" ht="12.75" x14ac:dyDescent="0.2">
      <c r="A4538" s="17">
        <v>1768506741</v>
      </c>
      <c r="B4538" s="18">
        <v>46037</v>
      </c>
      <c r="C4538" s="17" t="s">
        <v>67189</v>
      </c>
      <c r="D4538" s="17" t="s">
        <v>67206</v>
      </c>
      <c r="E4538" s="17" t="s">
        <v>67201</v>
      </c>
      <c r="F4538" s="17" t="s">
        <v>67188</v>
      </c>
      <c r="G4538" s="17" t="s">
        <v>10</v>
      </c>
      <c r="H4538" s="17">
        <v>15</v>
      </c>
      <c r="I4538" s="17">
        <v>2026</v>
      </c>
    </row>
    <row r="4539" spans="1:9" ht="12.75" x14ac:dyDescent="0.2">
      <c r="A4539" s="17">
        <v>1768506929</v>
      </c>
      <c r="B4539" s="18">
        <v>46037</v>
      </c>
      <c r="C4539" s="17" t="s">
        <v>67189</v>
      </c>
      <c r="D4539" s="17" t="s">
        <v>67207</v>
      </c>
      <c r="E4539" s="17" t="s">
        <v>67187</v>
      </c>
      <c r="F4539" s="17" t="s">
        <v>67188</v>
      </c>
      <c r="G4539" s="17" t="s">
        <v>10</v>
      </c>
      <c r="H4539" s="17">
        <v>15</v>
      </c>
      <c r="I4539" s="17">
        <v>2026</v>
      </c>
    </row>
    <row r="4540" spans="1:9" ht="12.75" x14ac:dyDescent="0.2">
      <c r="A4540" s="17">
        <v>1768506945</v>
      </c>
      <c r="B4540" s="18">
        <v>46037</v>
      </c>
      <c r="C4540" s="17" t="s">
        <v>67189</v>
      </c>
      <c r="D4540" s="17" t="s">
        <v>67207</v>
      </c>
      <c r="E4540" s="17" t="s">
        <v>67196</v>
      </c>
      <c r="F4540" s="17" t="s">
        <v>67188</v>
      </c>
      <c r="G4540" s="17" t="s">
        <v>10</v>
      </c>
      <c r="H4540" s="17">
        <v>15</v>
      </c>
      <c r="I4540" s="17">
        <v>2026</v>
      </c>
    </row>
    <row r="4541" spans="1:9" ht="12.75" x14ac:dyDescent="0.2">
      <c r="A4541" s="17">
        <v>1768506979</v>
      </c>
      <c r="B4541" s="18">
        <v>46037</v>
      </c>
      <c r="C4541" s="17" t="s">
        <v>67189</v>
      </c>
      <c r="D4541" s="17" t="s">
        <v>67276</v>
      </c>
      <c r="E4541" s="17" t="s">
        <v>67187</v>
      </c>
      <c r="F4541" s="17" t="s">
        <v>67188</v>
      </c>
      <c r="G4541" s="17" t="s">
        <v>10</v>
      </c>
      <c r="H4541" s="17">
        <v>15</v>
      </c>
      <c r="I4541" s="17">
        <v>2026</v>
      </c>
    </row>
    <row r="4542" spans="1:9" ht="12.75" x14ac:dyDescent="0.2">
      <c r="A4542" s="17">
        <v>1768507030</v>
      </c>
      <c r="B4542" s="18">
        <v>46037</v>
      </c>
      <c r="C4542" s="17" t="s">
        <v>67189</v>
      </c>
      <c r="D4542" s="17" t="s">
        <v>67276</v>
      </c>
      <c r="E4542" s="17" t="s">
        <v>67187</v>
      </c>
      <c r="F4542" s="17" t="s">
        <v>67188</v>
      </c>
      <c r="G4542" s="17" t="s">
        <v>10</v>
      </c>
      <c r="H4542" s="17">
        <v>15</v>
      </c>
      <c r="I4542" s="17">
        <v>2026</v>
      </c>
    </row>
    <row r="4543" spans="1:9" ht="12.75" x14ac:dyDescent="0.2">
      <c r="A4543" s="17">
        <v>1768507054</v>
      </c>
      <c r="B4543" s="18">
        <v>46037</v>
      </c>
      <c r="C4543" s="17" t="s">
        <v>67189</v>
      </c>
      <c r="D4543" s="17" t="s">
        <v>67262</v>
      </c>
      <c r="E4543" s="17" t="s">
        <v>67187</v>
      </c>
      <c r="F4543" s="17" t="s">
        <v>67188</v>
      </c>
      <c r="G4543" s="17" t="s">
        <v>10</v>
      </c>
      <c r="H4543" s="17">
        <v>15</v>
      </c>
      <c r="I4543" s="17">
        <v>2026</v>
      </c>
    </row>
    <row r="4544" spans="1:9" ht="12.75" x14ac:dyDescent="0.2">
      <c r="A4544" s="17">
        <v>1768507060</v>
      </c>
      <c r="B4544" s="18">
        <v>46037</v>
      </c>
      <c r="C4544" s="17" t="s">
        <v>67189</v>
      </c>
      <c r="D4544" s="17" t="s">
        <v>67207</v>
      </c>
      <c r="E4544" s="17" t="s">
        <v>67201</v>
      </c>
      <c r="F4544" s="17" t="s">
        <v>67188</v>
      </c>
      <c r="G4544" s="17" t="s">
        <v>10</v>
      </c>
      <c r="H4544" s="17">
        <v>15</v>
      </c>
      <c r="I4544" s="17">
        <v>2026</v>
      </c>
    </row>
    <row r="4545" spans="1:9" ht="12.75" x14ac:dyDescent="0.2">
      <c r="A4545" s="17">
        <v>1768507195</v>
      </c>
      <c r="B4545" s="18">
        <v>46037</v>
      </c>
      <c r="C4545" s="17" t="s">
        <v>67189</v>
      </c>
      <c r="D4545" s="17" t="s">
        <v>67202</v>
      </c>
      <c r="E4545" s="17" t="s">
        <v>67257</v>
      </c>
      <c r="F4545" s="17" t="s">
        <v>67188</v>
      </c>
      <c r="G4545" s="17" t="s">
        <v>10</v>
      </c>
      <c r="H4545" s="17">
        <v>15</v>
      </c>
      <c r="I4545" s="17">
        <v>2026</v>
      </c>
    </row>
    <row r="4546" spans="1:9" ht="12.75" x14ac:dyDescent="0.2">
      <c r="A4546" s="17">
        <v>1768507228</v>
      </c>
      <c r="B4546" s="18">
        <v>46037</v>
      </c>
      <c r="C4546" s="17" t="s">
        <v>67189</v>
      </c>
      <c r="D4546" s="17" t="s">
        <v>67207</v>
      </c>
      <c r="E4546" s="17" t="s">
        <v>67258</v>
      </c>
      <c r="F4546" s="17" t="s">
        <v>67197</v>
      </c>
      <c r="G4546" s="17" t="s">
        <v>10</v>
      </c>
      <c r="H4546" s="17">
        <v>15</v>
      </c>
      <c r="I4546" s="17">
        <v>2026</v>
      </c>
    </row>
    <row r="4547" spans="1:9" ht="12.75" x14ac:dyDescent="0.2">
      <c r="A4547" s="17">
        <v>1768507240</v>
      </c>
      <c r="B4547" s="18">
        <v>46037</v>
      </c>
      <c r="C4547" s="17" t="s">
        <v>67189</v>
      </c>
      <c r="D4547" s="17" t="s">
        <v>67207</v>
      </c>
      <c r="E4547" s="17" t="s">
        <v>67203</v>
      </c>
      <c r="F4547" s="17" t="s">
        <v>67188</v>
      </c>
      <c r="G4547" s="17" t="s">
        <v>10</v>
      </c>
      <c r="H4547" s="17">
        <v>15</v>
      </c>
      <c r="I4547" s="17">
        <v>2026</v>
      </c>
    </row>
    <row r="4548" spans="1:9" ht="12.75" x14ac:dyDescent="0.2">
      <c r="A4548" s="17">
        <v>1768507419</v>
      </c>
      <c r="B4548" s="18">
        <v>46037</v>
      </c>
      <c r="C4548" s="17" t="s">
        <v>67189</v>
      </c>
      <c r="D4548" s="17" t="s">
        <v>67192</v>
      </c>
      <c r="E4548" s="17" t="s">
        <v>67201</v>
      </c>
      <c r="F4548" s="17" t="s">
        <v>67188</v>
      </c>
      <c r="G4548" s="17" t="s">
        <v>10</v>
      </c>
      <c r="H4548" s="17">
        <v>15</v>
      </c>
      <c r="I4548" s="17">
        <v>2026</v>
      </c>
    </row>
    <row r="4549" spans="1:9" ht="12.75" x14ac:dyDescent="0.2">
      <c r="A4549" s="17">
        <v>1768507511</v>
      </c>
      <c r="B4549" s="18">
        <v>46037</v>
      </c>
      <c r="C4549" s="17" t="s">
        <v>67189</v>
      </c>
      <c r="D4549" s="17" t="s">
        <v>67190</v>
      </c>
      <c r="E4549" s="17" t="s">
        <v>67187</v>
      </c>
      <c r="F4549" s="17" t="s">
        <v>67188</v>
      </c>
      <c r="G4549" s="17" t="s">
        <v>10</v>
      </c>
      <c r="H4549" s="17">
        <v>15</v>
      </c>
      <c r="I4549" s="17">
        <v>2026</v>
      </c>
    </row>
    <row r="4550" spans="1:9" ht="12.75" x14ac:dyDescent="0.2">
      <c r="A4550" s="17">
        <v>1768507581</v>
      </c>
      <c r="B4550" s="18">
        <v>46037</v>
      </c>
      <c r="C4550" s="17" t="s">
        <v>67189</v>
      </c>
      <c r="D4550" s="17" t="s">
        <v>67207</v>
      </c>
      <c r="E4550" s="17" t="s">
        <v>67203</v>
      </c>
      <c r="F4550" s="17" t="s">
        <v>67188</v>
      </c>
      <c r="G4550" s="17" t="s">
        <v>10</v>
      </c>
      <c r="H4550" s="17">
        <v>15</v>
      </c>
      <c r="I4550" s="17">
        <v>2026</v>
      </c>
    </row>
    <row r="4551" spans="1:9" ht="12.75" x14ac:dyDescent="0.2">
      <c r="A4551" s="17">
        <v>1768507581</v>
      </c>
      <c r="B4551" s="18">
        <v>46037</v>
      </c>
      <c r="C4551" s="17" t="s">
        <v>67189</v>
      </c>
      <c r="D4551" s="17" t="s">
        <v>67207</v>
      </c>
      <c r="E4551" s="17" t="s">
        <v>67203</v>
      </c>
      <c r="F4551" s="17" t="s">
        <v>67188</v>
      </c>
      <c r="G4551" s="17" t="s">
        <v>10</v>
      </c>
      <c r="H4551" s="17">
        <v>15</v>
      </c>
      <c r="I4551" s="17">
        <v>2026</v>
      </c>
    </row>
    <row r="4552" spans="1:9" ht="12.75" x14ac:dyDescent="0.2">
      <c r="A4552" s="17">
        <v>1768507603</v>
      </c>
      <c r="B4552" s="18">
        <v>46037</v>
      </c>
      <c r="C4552" s="17" t="s">
        <v>67212</v>
      </c>
      <c r="D4552" s="17" t="s">
        <v>67217</v>
      </c>
      <c r="E4552" s="17" t="s">
        <v>67280</v>
      </c>
      <c r="F4552" s="17" t="s">
        <v>67188</v>
      </c>
      <c r="G4552" s="17" t="s">
        <v>10</v>
      </c>
      <c r="H4552" s="17">
        <v>15</v>
      </c>
      <c r="I4552" s="17">
        <v>2026</v>
      </c>
    </row>
    <row r="4553" spans="1:9" ht="12.75" x14ac:dyDescent="0.2">
      <c r="A4553" s="17">
        <v>1768507847</v>
      </c>
      <c r="B4553" s="18">
        <v>46037</v>
      </c>
      <c r="C4553" s="17" t="s">
        <v>67189</v>
      </c>
      <c r="D4553" s="17" t="s">
        <v>67207</v>
      </c>
      <c r="E4553" s="17" t="s">
        <v>67319</v>
      </c>
      <c r="F4553" s="17" t="s">
        <v>67197</v>
      </c>
      <c r="G4553" s="17" t="s">
        <v>10</v>
      </c>
      <c r="H4553" s="17">
        <v>15</v>
      </c>
      <c r="I4553" s="17">
        <v>2026</v>
      </c>
    </row>
    <row r="4554" spans="1:9" ht="12.75" x14ac:dyDescent="0.2">
      <c r="A4554" s="17">
        <v>1768507847</v>
      </c>
      <c r="B4554" s="18">
        <v>46037</v>
      </c>
      <c r="C4554" s="17" t="s">
        <v>67189</v>
      </c>
      <c r="D4554" s="17" t="s">
        <v>67202</v>
      </c>
      <c r="E4554" s="17" t="s">
        <v>67216</v>
      </c>
      <c r="F4554" s="17" t="s">
        <v>67188</v>
      </c>
      <c r="G4554" s="17" t="s">
        <v>10</v>
      </c>
      <c r="H4554" s="17">
        <v>15</v>
      </c>
      <c r="I4554" s="17">
        <v>2026</v>
      </c>
    </row>
    <row r="4555" spans="1:9" ht="12.75" x14ac:dyDescent="0.2">
      <c r="A4555" s="17">
        <v>1768507868</v>
      </c>
      <c r="B4555" s="18">
        <v>46037</v>
      </c>
      <c r="C4555" s="17" t="s">
        <v>67185</v>
      </c>
      <c r="D4555" s="17" t="s">
        <v>67186</v>
      </c>
      <c r="E4555" s="17" t="s">
        <v>67187</v>
      </c>
      <c r="F4555" s="17" t="s">
        <v>67188</v>
      </c>
      <c r="G4555" s="17" t="s">
        <v>10</v>
      </c>
      <c r="H4555" s="17">
        <v>15</v>
      </c>
      <c r="I4555" s="17">
        <v>2026</v>
      </c>
    </row>
    <row r="4556" spans="1:9" ht="12.75" x14ac:dyDescent="0.2">
      <c r="A4556" s="17">
        <v>1768508158</v>
      </c>
      <c r="B4556" s="18">
        <v>46037</v>
      </c>
      <c r="C4556" s="17" t="s">
        <v>67189</v>
      </c>
      <c r="D4556" s="17" t="s">
        <v>67202</v>
      </c>
      <c r="E4556" s="17" t="s">
        <v>67187</v>
      </c>
      <c r="F4556" s="17" t="s">
        <v>67188</v>
      </c>
      <c r="G4556" s="17" t="s">
        <v>10</v>
      </c>
      <c r="H4556" s="17">
        <v>15</v>
      </c>
      <c r="I4556" s="17">
        <v>2026</v>
      </c>
    </row>
    <row r="4557" spans="1:9" ht="12.75" x14ac:dyDescent="0.2">
      <c r="A4557" s="17">
        <v>1768508245</v>
      </c>
      <c r="B4557" s="18">
        <v>46037</v>
      </c>
      <c r="C4557" s="17" t="s">
        <v>67189</v>
      </c>
      <c r="D4557" s="17" t="s">
        <v>67207</v>
      </c>
      <c r="E4557" s="17" t="s">
        <v>67260</v>
      </c>
      <c r="F4557" s="17" t="s">
        <v>67188</v>
      </c>
      <c r="G4557" s="17" t="s">
        <v>10</v>
      </c>
      <c r="H4557" s="17">
        <v>15</v>
      </c>
      <c r="I4557" s="17">
        <v>2026</v>
      </c>
    </row>
    <row r="4558" spans="1:9" ht="12.75" x14ac:dyDescent="0.2">
      <c r="A4558" s="17">
        <v>1768508363</v>
      </c>
      <c r="B4558" s="18">
        <v>46037</v>
      </c>
      <c r="C4558" s="17" t="s">
        <v>67189</v>
      </c>
      <c r="D4558" s="17" t="s">
        <v>67202</v>
      </c>
      <c r="E4558" s="17" t="s">
        <v>67187</v>
      </c>
      <c r="F4558" s="17" t="s">
        <v>67188</v>
      </c>
      <c r="G4558" s="17" t="s">
        <v>10</v>
      </c>
      <c r="H4558" s="17">
        <v>15</v>
      </c>
      <c r="I4558" s="17">
        <v>2026</v>
      </c>
    </row>
    <row r="4559" spans="1:9" ht="12.75" x14ac:dyDescent="0.2">
      <c r="A4559" s="17">
        <v>1768508511</v>
      </c>
      <c r="B4559" s="18">
        <v>46037</v>
      </c>
      <c r="C4559" s="17" t="s">
        <v>67212</v>
      </c>
      <c r="D4559" s="17" t="s">
        <v>67217</v>
      </c>
      <c r="E4559" s="17" t="s">
        <v>67187</v>
      </c>
      <c r="F4559" s="17" t="s">
        <v>67197</v>
      </c>
      <c r="G4559" s="17" t="s">
        <v>10</v>
      </c>
      <c r="H4559" s="17">
        <v>15</v>
      </c>
      <c r="I4559" s="17">
        <v>2026</v>
      </c>
    </row>
    <row r="4560" spans="1:9" ht="12.75" x14ac:dyDescent="0.2">
      <c r="A4560" s="17">
        <v>1768508710</v>
      </c>
      <c r="B4560" s="18">
        <v>46037</v>
      </c>
      <c r="C4560" s="17" t="s">
        <v>67189</v>
      </c>
      <c r="D4560" s="17" t="s">
        <v>67207</v>
      </c>
      <c r="E4560" s="17" t="s">
        <v>67187</v>
      </c>
      <c r="F4560" s="17" t="s">
        <v>67188</v>
      </c>
      <c r="G4560" s="17" t="s">
        <v>10</v>
      </c>
      <c r="H4560" s="17">
        <v>15</v>
      </c>
      <c r="I4560" s="17">
        <v>2026</v>
      </c>
    </row>
    <row r="4561" spans="1:9" ht="12.75" x14ac:dyDescent="0.2">
      <c r="A4561" s="17">
        <v>1768509115</v>
      </c>
      <c r="B4561" s="18">
        <v>46037</v>
      </c>
      <c r="C4561" s="17" t="s">
        <v>67189</v>
      </c>
      <c r="D4561" s="17" t="s">
        <v>67207</v>
      </c>
      <c r="E4561" s="17" t="s">
        <v>67214</v>
      </c>
      <c r="F4561" s="17" t="s">
        <v>67188</v>
      </c>
      <c r="G4561" s="17" t="s">
        <v>10</v>
      </c>
      <c r="H4561" s="17">
        <v>15</v>
      </c>
      <c r="I4561" s="17">
        <v>2026</v>
      </c>
    </row>
    <row r="4562" spans="1:9" ht="12.75" x14ac:dyDescent="0.2">
      <c r="A4562" s="17">
        <v>1768509429</v>
      </c>
      <c r="B4562" s="18">
        <v>46037</v>
      </c>
      <c r="C4562" s="17" t="s">
        <v>67189</v>
      </c>
      <c r="D4562" s="17" t="s">
        <v>67202</v>
      </c>
      <c r="E4562" s="17" t="s">
        <v>67187</v>
      </c>
      <c r="F4562" s="17" t="s">
        <v>67188</v>
      </c>
      <c r="G4562" s="17" t="s">
        <v>10</v>
      </c>
      <c r="H4562" s="17">
        <v>15</v>
      </c>
      <c r="I4562" s="17">
        <v>2026</v>
      </c>
    </row>
    <row r="4563" spans="1:9" ht="12.75" x14ac:dyDescent="0.2">
      <c r="A4563" s="17">
        <v>1768509761</v>
      </c>
      <c r="B4563" s="18">
        <v>46037</v>
      </c>
      <c r="C4563" s="17" t="s">
        <v>67189</v>
      </c>
      <c r="D4563" s="17" t="s">
        <v>67207</v>
      </c>
      <c r="E4563" s="17" t="s">
        <v>67187</v>
      </c>
      <c r="F4563" s="17" t="s">
        <v>67188</v>
      </c>
      <c r="G4563" s="17" t="s">
        <v>10</v>
      </c>
      <c r="H4563" s="17">
        <v>15</v>
      </c>
      <c r="I4563" s="17">
        <v>2026</v>
      </c>
    </row>
    <row r="4564" spans="1:9" ht="12.75" x14ac:dyDescent="0.2">
      <c r="A4564" s="17">
        <v>1768509848</v>
      </c>
      <c r="B4564" s="18">
        <v>46037</v>
      </c>
      <c r="C4564" s="17" t="s">
        <v>67189</v>
      </c>
      <c r="D4564" s="17" t="s">
        <v>67202</v>
      </c>
      <c r="E4564" s="17" t="s">
        <v>67187</v>
      </c>
      <c r="F4564" s="17" t="s">
        <v>67197</v>
      </c>
      <c r="G4564" s="17" t="s">
        <v>10</v>
      </c>
      <c r="H4564" s="17">
        <v>15</v>
      </c>
      <c r="I4564" s="17">
        <v>2026</v>
      </c>
    </row>
    <row r="4565" spans="1:9" ht="12.75" x14ac:dyDescent="0.2">
      <c r="A4565" s="17">
        <v>1768510027</v>
      </c>
      <c r="B4565" s="18">
        <v>46037</v>
      </c>
      <c r="C4565" s="17" t="s">
        <v>67189</v>
      </c>
      <c r="D4565" s="17" t="s">
        <v>67202</v>
      </c>
      <c r="E4565" s="17" t="s">
        <v>67243</v>
      </c>
      <c r="F4565" s="17" t="s">
        <v>67197</v>
      </c>
      <c r="G4565" s="17" t="s">
        <v>10</v>
      </c>
      <c r="H4565" s="17">
        <v>15</v>
      </c>
      <c r="I4565" s="17">
        <v>2026</v>
      </c>
    </row>
    <row r="4566" spans="1:9" ht="12.75" x14ac:dyDescent="0.2">
      <c r="A4566" s="17">
        <v>1768510027</v>
      </c>
      <c r="B4566" s="18">
        <v>46037</v>
      </c>
      <c r="C4566" s="17" t="s">
        <v>67189</v>
      </c>
      <c r="D4566" s="17" t="s">
        <v>67314</v>
      </c>
      <c r="E4566" s="17" t="s">
        <v>67187</v>
      </c>
      <c r="F4566" s="17" t="s">
        <v>67188</v>
      </c>
      <c r="G4566" s="17" t="s">
        <v>10</v>
      </c>
      <c r="H4566" s="17">
        <v>15</v>
      </c>
      <c r="I4566" s="17">
        <v>2026</v>
      </c>
    </row>
    <row r="4567" spans="1:9" ht="12.75" x14ac:dyDescent="0.2">
      <c r="A4567" s="17">
        <v>1768510360</v>
      </c>
      <c r="B4567" s="18">
        <v>46037</v>
      </c>
      <c r="C4567" s="17" t="s">
        <v>67189</v>
      </c>
      <c r="D4567" s="17" t="s">
        <v>67207</v>
      </c>
      <c r="E4567" s="17" t="s">
        <v>67319</v>
      </c>
      <c r="F4567" s="17" t="s">
        <v>67197</v>
      </c>
      <c r="G4567" s="17" t="s">
        <v>10</v>
      </c>
      <c r="H4567" s="17">
        <v>15</v>
      </c>
      <c r="I4567" s="17">
        <v>2026</v>
      </c>
    </row>
    <row r="4568" spans="1:9" ht="12.75" x14ac:dyDescent="0.2">
      <c r="A4568" s="17">
        <v>1768510360</v>
      </c>
      <c r="B4568" s="18">
        <v>46037</v>
      </c>
      <c r="C4568" s="17" t="s">
        <v>67189</v>
      </c>
      <c r="D4568" s="17" t="s">
        <v>67202</v>
      </c>
      <c r="E4568" s="17" t="s">
        <v>67187</v>
      </c>
      <c r="F4568" s="17" t="s">
        <v>67197</v>
      </c>
      <c r="G4568" s="17" t="s">
        <v>10</v>
      </c>
      <c r="H4568" s="17">
        <v>15</v>
      </c>
      <c r="I4568" s="17">
        <v>2026</v>
      </c>
    </row>
    <row r="4569" spans="1:9" ht="12.75" x14ac:dyDescent="0.2">
      <c r="A4569" s="17">
        <v>1768510405</v>
      </c>
      <c r="B4569" s="18">
        <v>46037</v>
      </c>
      <c r="C4569" s="17" t="s">
        <v>67189</v>
      </c>
      <c r="D4569" s="17" t="s">
        <v>67190</v>
      </c>
      <c r="E4569" s="17" t="s">
        <v>67187</v>
      </c>
      <c r="F4569" s="17" t="s">
        <v>67188</v>
      </c>
      <c r="G4569" s="17" t="s">
        <v>10</v>
      </c>
      <c r="H4569" s="17">
        <v>15</v>
      </c>
      <c r="I4569" s="17">
        <v>2026</v>
      </c>
    </row>
    <row r="4570" spans="1:9" ht="12.75" x14ac:dyDescent="0.2">
      <c r="A4570" s="17">
        <v>1768510794</v>
      </c>
      <c r="B4570" s="18">
        <v>46037</v>
      </c>
      <c r="C4570" s="17" t="s">
        <v>67189</v>
      </c>
      <c r="D4570" s="17" t="s">
        <v>67207</v>
      </c>
      <c r="E4570" s="17" t="s">
        <v>67201</v>
      </c>
      <c r="F4570" s="17" t="s">
        <v>67188</v>
      </c>
      <c r="G4570" s="17" t="s">
        <v>10</v>
      </c>
      <c r="H4570" s="17">
        <v>15</v>
      </c>
      <c r="I4570" s="17">
        <v>2026</v>
      </c>
    </row>
    <row r="4571" spans="1:9" ht="12.75" x14ac:dyDescent="0.2">
      <c r="A4571" s="17">
        <v>1768565267</v>
      </c>
      <c r="B4571" s="18">
        <v>46038</v>
      </c>
      <c r="C4571" s="17" t="s">
        <v>67198</v>
      </c>
      <c r="D4571" s="17" t="s">
        <v>67195</v>
      </c>
      <c r="E4571" s="17" t="s">
        <v>67201</v>
      </c>
      <c r="F4571" s="17" t="s">
        <v>67188</v>
      </c>
      <c r="G4571" s="17" t="s">
        <v>10</v>
      </c>
      <c r="H4571" s="17">
        <v>16</v>
      </c>
      <c r="I4571" s="17">
        <v>2026</v>
      </c>
    </row>
    <row r="4572" spans="1:9" ht="12.75" x14ac:dyDescent="0.2">
      <c r="A4572" s="17">
        <v>1768565332</v>
      </c>
      <c r="B4572" s="18">
        <v>46038</v>
      </c>
      <c r="C4572" s="17" t="s">
        <v>67189</v>
      </c>
      <c r="D4572" s="17" t="s">
        <v>67207</v>
      </c>
      <c r="E4572" s="17" t="s">
        <v>67187</v>
      </c>
      <c r="F4572" s="17" t="s">
        <v>67188</v>
      </c>
      <c r="G4572" s="17" t="s">
        <v>10</v>
      </c>
      <c r="H4572" s="17">
        <v>16</v>
      </c>
      <c r="I4572" s="17">
        <v>2026</v>
      </c>
    </row>
    <row r="4573" spans="1:9" ht="12.75" x14ac:dyDescent="0.2">
      <c r="A4573" s="17">
        <v>1768565376</v>
      </c>
      <c r="B4573" s="18">
        <v>46038</v>
      </c>
      <c r="C4573" s="17" t="s">
        <v>67222</v>
      </c>
      <c r="D4573" s="17" t="s">
        <v>67451</v>
      </c>
      <c r="E4573" s="17" t="s">
        <v>67201</v>
      </c>
      <c r="F4573" s="17" t="s">
        <v>67188</v>
      </c>
      <c r="G4573" s="17" t="s">
        <v>10</v>
      </c>
      <c r="H4573" s="17">
        <v>16</v>
      </c>
      <c r="I4573" s="17">
        <v>2026</v>
      </c>
    </row>
    <row r="4574" spans="1:9" ht="12.75" x14ac:dyDescent="0.2">
      <c r="A4574" s="17">
        <v>1768565455</v>
      </c>
      <c r="B4574" s="18">
        <v>46038</v>
      </c>
      <c r="C4574" s="17" t="s">
        <v>67198</v>
      </c>
      <c r="D4574" s="17" t="s">
        <v>67452</v>
      </c>
      <c r="E4574" s="17" t="s">
        <v>67201</v>
      </c>
      <c r="F4574" s="17" t="s">
        <v>67188</v>
      </c>
      <c r="G4574" s="17" t="s">
        <v>10</v>
      </c>
      <c r="H4574" s="17">
        <v>16</v>
      </c>
      <c r="I4574" s="17">
        <v>2026</v>
      </c>
    </row>
    <row r="4575" spans="1:9" ht="12.75" x14ac:dyDescent="0.2">
      <c r="A4575" s="17">
        <v>1768565538</v>
      </c>
      <c r="B4575" s="18">
        <v>46038</v>
      </c>
      <c r="C4575" s="17" t="s">
        <v>67189</v>
      </c>
      <c r="D4575" s="17" t="s">
        <v>67207</v>
      </c>
      <c r="E4575" s="17" t="s">
        <v>67187</v>
      </c>
      <c r="F4575" s="17" t="s">
        <v>67188</v>
      </c>
      <c r="G4575" s="17" t="s">
        <v>10</v>
      </c>
      <c r="H4575" s="17">
        <v>16</v>
      </c>
      <c r="I4575" s="17">
        <v>2026</v>
      </c>
    </row>
    <row r="4576" spans="1:9" ht="12.75" x14ac:dyDescent="0.2">
      <c r="A4576" s="17">
        <v>1768565556</v>
      </c>
      <c r="B4576" s="18">
        <v>46038</v>
      </c>
      <c r="C4576" s="17" t="s">
        <v>67189</v>
      </c>
      <c r="D4576" s="17" t="s">
        <v>67192</v>
      </c>
      <c r="E4576" s="17" t="s">
        <v>67214</v>
      </c>
      <c r="F4576" s="17" t="s">
        <v>67188</v>
      </c>
      <c r="G4576" s="17" t="s">
        <v>10</v>
      </c>
      <c r="H4576" s="17">
        <v>16</v>
      </c>
      <c r="I4576" s="17">
        <v>2026</v>
      </c>
    </row>
    <row r="4577" spans="1:9" ht="12.75" x14ac:dyDescent="0.2">
      <c r="A4577" s="17">
        <v>1768565603</v>
      </c>
      <c r="B4577" s="18">
        <v>46038</v>
      </c>
      <c r="C4577" s="17" t="s">
        <v>67189</v>
      </c>
      <c r="D4577" s="17" t="s">
        <v>67207</v>
      </c>
      <c r="E4577" s="17" t="s">
        <v>67201</v>
      </c>
      <c r="F4577" s="17" t="s">
        <v>67188</v>
      </c>
      <c r="G4577" s="17" t="s">
        <v>10</v>
      </c>
      <c r="H4577" s="17">
        <v>16</v>
      </c>
      <c r="I4577" s="17">
        <v>2026</v>
      </c>
    </row>
    <row r="4578" spans="1:9" ht="12.75" x14ac:dyDescent="0.2">
      <c r="A4578" s="17">
        <v>1768565629</v>
      </c>
      <c r="B4578" s="18">
        <v>46038</v>
      </c>
      <c r="C4578" s="17" t="s">
        <v>67189</v>
      </c>
      <c r="D4578" s="17" t="s">
        <v>67202</v>
      </c>
      <c r="E4578" s="17" t="s">
        <v>67263</v>
      </c>
      <c r="F4578" s="17" t="s">
        <v>67188</v>
      </c>
      <c r="G4578" s="17" t="s">
        <v>10</v>
      </c>
      <c r="H4578" s="17">
        <v>16</v>
      </c>
      <c r="I4578" s="17">
        <v>2026</v>
      </c>
    </row>
    <row r="4579" spans="1:9" ht="12.75" x14ac:dyDescent="0.2">
      <c r="A4579" s="17">
        <v>1768565639</v>
      </c>
      <c r="B4579" s="18">
        <v>46038</v>
      </c>
      <c r="C4579" s="17" t="s">
        <v>67212</v>
      </c>
      <c r="D4579" s="17" t="s">
        <v>67217</v>
      </c>
      <c r="E4579" s="17" t="s">
        <v>67187</v>
      </c>
      <c r="F4579" s="17" t="s">
        <v>67188</v>
      </c>
      <c r="G4579" s="17" t="s">
        <v>10</v>
      </c>
      <c r="H4579" s="17">
        <v>16</v>
      </c>
      <c r="I4579" s="17">
        <v>2026</v>
      </c>
    </row>
    <row r="4580" spans="1:9" ht="12.75" x14ac:dyDescent="0.2">
      <c r="A4580" s="17">
        <v>1768565798</v>
      </c>
      <c r="B4580" s="18">
        <v>46038</v>
      </c>
      <c r="C4580" s="17" t="s">
        <v>67189</v>
      </c>
      <c r="D4580" s="17" t="s">
        <v>67207</v>
      </c>
      <c r="E4580" s="17" t="s">
        <v>67187</v>
      </c>
      <c r="F4580" s="17" t="s">
        <v>67188</v>
      </c>
      <c r="G4580" s="17" t="s">
        <v>10</v>
      </c>
      <c r="H4580" s="17">
        <v>16</v>
      </c>
      <c r="I4580" s="17">
        <v>2026</v>
      </c>
    </row>
    <row r="4581" spans="1:9" ht="12.75" x14ac:dyDescent="0.2">
      <c r="A4581" s="17">
        <v>1768565850</v>
      </c>
      <c r="B4581" s="18">
        <v>46038</v>
      </c>
      <c r="C4581" s="17" t="s">
        <v>67189</v>
      </c>
      <c r="D4581" s="17" t="s">
        <v>67207</v>
      </c>
      <c r="E4581" s="17" t="s">
        <v>67201</v>
      </c>
      <c r="F4581" s="17" t="s">
        <v>67188</v>
      </c>
      <c r="G4581" s="17" t="s">
        <v>10</v>
      </c>
      <c r="H4581" s="17">
        <v>16</v>
      </c>
      <c r="I4581" s="17">
        <v>2026</v>
      </c>
    </row>
    <row r="4582" spans="1:9" ht="12.75" x14ac:dyDescent="0.2">
      <c r="A4582" s="17">
        <v>1768565881</v>
      </c>
      <c r="B4582" s="18">
        <v>46038</v>
      </c>
      <c r="C4582" s="17" t="s">
        <v>67189</v>
      </c>
      <c r="D4582" s="17" t="s">
        <v>67207</v>
      </c>
      <c r="E4582" s="17" t="s">
        <v>67224</v>
      </c>
      <c r="F4582" s="17" t="s">
        <v>67188</v>
      </c>
      <c r="G4582" s="17" t="s">
        <v>10</v>
      </c>
      <c r="H4582" s="17">
        <v>16</v>
      </c>
      <c r="I4582" s="17">
        <v>2026</v>
      </c>
    </row>
    <row r="4583" spans="1:9" ht="12.75" x14ac:dyDescent="0.2">
      <c r="A4583" s="17">
        <v>1768565893</v>
      </c>
      <c r="B4583" s="18">
        <v>46038</v>
      </c>
      <c r="C4583" s="17" t="s">
        <v>67189</v>
      </c>
      <c r="D4583" s="17" t="s">
        <v>67207</v>
      </c>
      <c r="E4583" s="17" t="s">
        <v>67187</v>
      </c>
      <c r="F4583" s="17" t="s">
        <v>67188</v>
      </c>
      <c r="G4583" s="17" t="s">
        <v>10</v>
      </c>
      <c r="H4583" s="17">
        <v>16</v>
      </c>
      <c r="I4583" s="17">
        <v>2026</v>
      </c>
    </row>
    <row r="4584" spans="1:9" ht="12.75" x14ac:dyDescent="0.2">
      <c r="A4584" s="17">
        <v>1768566032</v>
      </c>
      <c r="B4584" s="18">
        <v>46038</v>
      </c>
      <c r="C4584" s="17" t="s">
        <v>67189</v>
      </c>
      <c r="D4584" s="17" t="s">
        <v>67192</v>
      </c>
      <c r="E4584" s="17" t="s">
        <v>67257</v>
      </c>
      <c r="F4584" s="17" t="s">
        <v>67188</v>
      </c>
      <c r="G4584" s="17" t="s">
        <v>10</v>
      </c>
      <c r="H4584" s="17">
        <v>16</v>
      </c>
      <c r="I4584" s="17">
        <v>2026</v>
      </c>
    </row>
    <row r="4585" spans="1:9" ht="12.75" x14ac:dyDescent="0.2">
      <c r="A4585" s="17">
        <v>1768566195</v>
      </c>
      <c r="B4585" s="18">
        <v>46038</v>
      </c>
      <c r="C4585" s="17" t="s">
        <v>67189</v>
      </c>
      <c r="D4585" s="17" t="s">
        <v>67207</v>
      </c>
      <c r="E4585" s="17" t="s">
        <v>67201</v>
      </c>
      <c r="F4585" s="17" t="s">
        <v>67197</v>
      </c>
      <c r="G4585" s="17" t="s">
        <v>10</v>
      </c>
      <c r="H4585" s="17">
        <v>16</v>
      </c>
      <c r="I4585" s="17">
        <v>2026</v>
      </c>
    </row>
    <row r="4586" spans="1:9" ht="12.75" x14ac:dyDescent="0.2">
      <c r="A4586" s="17">
        <v>1768566200</v>
      </c>
      <c r="B4586" s="18">
        <v>46038</v>
      </c>
      <c r="C4586" s="17" t="s">
        <v>67338</v>
      </c>
      <c r="D4586" s="17" t="s">
        <v>67385</v>
      </c>
      <c r="E4586" s="17" t="s">
        <v>67187</v>
      </c>
      <c r="F4586" s="17" t="s">
        <v>67197</v>
      </c>
      <c r="G4586" s="17" t="s">
        <v>10</v>
      </c>
      <c r="H4586" s="17">
        <v>16</v>
      </c>
      <c r="I4586" s="17">
        <v>2026</v>
      </c>
    </row>
    <row r="4587" spans="1:9" ht="12.75" x14ac:dyDescent="0.2">
      <c r="A4587" s="17">
        <v>1768566224</v>
      </c>
      <c r="B4587" s="18">
        <v>46038</v>
      </c>
      <c r="C4587" s="17" t="s">
        <v>67189</v>
      </c>
      <c r="D4587" s="17" t="s">
        <v>67207</v>
      </c>
      <c r="E4587" s="17" t="s">
        <v>67187</v>
      </c>
      <c r="F4587" s="17" t="s">
        <v>67197</v>
      </c>
      <c r="G4587" s="17" t="s">
        <v>10</v>
      </c>
      <c r="H4587" s="17">
        <v>16</v>
      </c>
      <c r="I4587" s="17">
        <v>2026</v>
      </c>
    </row>
    <row r="4588" spans="1:9" ht="12.75" x14ac:dyDescent="0.2">
      <c r="A4588" s="17">
        <v>1768566488</v>
      </c>
      <c r="B4588" s="18">
        <v>46038</v>
      </c>
      <c r="C4588" s="17" t="s">
        <v>67198</v>
      </c>
      <c r="D4588" s="17" t="s">
        <v>67195</v>
      </c>
      <c r="E4588" s="17" t="s">
        <v>67196</v>
      </c>
      <c r="F4588" s="17" t="s">
        <v>67188</v>
      </c>
      <c r="G4588" s="17" t="s">
        <v>10</v>
      </c>
      <c r="H4588" s="17">
        <v>16</v>
      </c>
      <c r="I4588" s="17">
        <v>2026</v>
      </c>
    </row>
    <row r="4589" spans="1:9" ht="12.75" x14ac:dyDescent="0.2">
      <c r="A4589" s="17">
        <v>1768566511</v>
      </c>
      <c r="B4589" s="18">
        <v>46038</v>
      </c>
      <c r="C4589" s="17" t="s">
        <v>67189</v>
      </c>
      <c r="D4589" s="17" t="s">
        <v>67207</v>
      </c>
      <c r="E4589" s="17" t="s">
        <v>67187</v>
      </c>
      <c r="F4589" s="17" t="s">
        <v>67188</v>
      </c>
      <c r="G4589" s="17" t="s">
        <v>10</v>
      </c>
      <c r="H4589" s="17">
        <v>16</v>
      </c>
      <c r="I4589" s="17">
        <v>2026</v>
      </c>
    </row>
    <row r="4590" spans="1:9" ht="12.75" x14ac:dyDescent="0.2">
      <c r="A4590" s="17">
        <v>1768566547</v>
      </c>
      <c r="B4590" s="18">
        <v>46038</v>
      </c>
      <c r="C4590" s="17" t="s">
        <v>67189</v>
      </c>
      <c r="D4590" s="17" t="s">
        <v>67207</v>
      </c>
      <c r="E4590" s="17" t="s">
        <v>67258</v>
      </c>
      <c r="F4590" s="17" t="s">
        <v>67188</v>
      </c>
      <c r="G4590" s="17" t="s">
        <v>10</v>
      </c>
      <c r="H4590" s="17">
        <v>16</v>
      </c>
      <c r="I4590" s="17">
        <v>2026</v>
      </c>
    </row>
    <row r="4591" spans="1:9" ht="12.75" x14ac:dyDescent="0.2">
      <c r="A4591" s="17">
        <v>1768566547</v>
      </c>
      <c r="B4591" s="18">
        <v>46038</v>
      </c>
      <c r="C4591" s="17" t="s">
        <v>67189</v>
      </c>
      <c r="D4591" s="17" t="s">
        <v>67240</v>
      </c>
      <c r="E4591" s="17" t="s">
        <v>67241</v>
      </c>
      <c r="F4591" s="17" t="s">
        <v>67188</v>
      </c>
      <c r="G4591" s="17" t="s">
        <v>10</v>
      </c>
      <c r="H4591" s="17">
        <v>16</v>
      </c>
      <c r="I4591" s="17">
        <v>2026</v>
      </c>
    </row>
    <row r="4592" spans="1:9" ht="12.75" x14ac:dyDescent="0.2">
      <c r="A4592" s="17">
        <v>1768566594</v>
      </c>
      <c r="B4592" s="18">
        <v>46038</v>
      </c>
      <c r="C4592" s="17" t="s">
        <v>67332</v>
      </c>
      <c r="D4592" s="17" t="s">
        <v>67195</v>
      </c>
      <c r="E4592" s="17" t="s">
        <v>67247</v>
      </c>
      <c r="F4592" s="17" t="s">
        <v>67197</v>
      </c>
      <c r="G4592" s="17" t="s">
        <v>10</v>
      </c>
      <c r="H4592" s="17">
        <v>16</v>
      </c>
      <c r="I4592" s="17">
        <v>2026</v>
      </c>
    </row>
    <row r="4593" spans="1:9" ht="12.75" x14ac:dyDescent="0.2">
      <c r="A4593" s="17">
        <v>1768566653</v>
      </c>
      <c r="B4593" s="18">
        <v>46038</v>
      </c>
      <c r="C4593" s="17" t="s">
        <v>67189</v>
      </c>
      <c r="D4593" s="17" t="s">
        <v>67207</v>
      </c>
      <c r="E4593" s="17" t="s">
        <v>67203</v>
      </c>
      <c r="F4593" s="17" t="s">
        <v>67188</v>
      </c>
      <c r="G4593" s="17" t="s">
        <v>10</v>
      </c>
      <c r="H4593" s="17">
        <v>16</v>
      </c>
      <c r="I4593" s="17">
        <v>2026</v>
      </c>
    </row>
    <row r="4594" spans="1:9" ht="12.75" x14ac:dyDescent="0.2">
      <c r="A4594" s="17">
        <v>1768566703</v>
      </c>
      <c r="B4594" s="18">
        <v>46038</v>
      </c>
      <c r="C4594" s="17" t="s">
        <v>67189</v>
      </c>
      <c r="D4594" s="17" t="s">
        <v>67211</v>
      </c>
      <c r="E4594" s="17" t="s">
        <v>67187</v>
      </c>
      <c r="F4594" s="17" t="s">
        <v>67188</v>
      </c>
      <c r="G4594" s="17" t="s">
        <v>10</v>
      </c>
      <c r="H4594" s="17">
        <v>16</v>
      </c>
      <c r="I4594" s="17">
        <v>2026</v>
      </c>
    </row>
    <row r="4595" spans="1:9" ht="12.75" x14ac:dyDescent="0.2">
      <c r="A4595" s="17">
        <v>1768566748</v>
      </c>
      <c r="B4595" s="18">
        <v>46038</v>
      </c>
      <c r="C4595" s="17" t="s">
        <v>67189</v>
      </c>
      <c r="D4595" s="17" t="s">
        <v>67207</v>
      </c>
      <c r="E4595" s="17" t="s">
        <v>67210</v>
      </c>
      <c r="F4595" s="17" t="s">
        <v>67188</v>
      </c>
      <c r="G4595" s="17" t="s">
        <v>10</v>
      </c>
      <c r="H4595" s="17">
        <v>16</v>
      </c>
      <c r="I4595" s="17">
        <v>2026</v>
      </c>
    </row>
    <row r="4596" spans="1:9" ht="12.75" x14ac:dyDescent="0.2">
      <c r="A4596" s="17">
        <v>1768566836</v>
      </c>
      <c r="B4596" s="18">
        <v>46038</v>
      </c>
      <c r="C4596" s="17" t="s">
        <v>67222</v>
      </c>
      <c r="D4596" s="17" t="s">
        <v>67453</v>
      </c>
      <c r="E4596" s="17" t="s">
        <v>67187</v>
      </c>
      <c r="F4596" s="17" t="s">
        <v>67197</v>
      </c>
      <c r="G4596" s="17" t="s">
        <v>10</v>
      </c>
      <c r="H4596" s="17">
        <v>16</v>
      </c>
      <c r="I4596" s="17">
        <v>2026</v>
      </c>
    </row>
    <row r="4597" spans="1:9" ht="12.75" x14ac:dyDescent="0.2">
      <c r="A4597" s="17">
        <v>1768566852</v>
      </c>
      <c r="B4597" s="18">
        <v>46038</v>
      </c>
      <c r="C4597" s="17" t="s">
        <v>67189</v>
      </c>
      <c r="D4597" s="17" t="s">
        <v>67207</v>
      </c>
      <c r="E4597" s="17" t="s">
        <v>67201</v>
      </c>
      <c r="F4597" s="17" t="s">
        <v>67188</v>
      </c>
      <c r="G4597" s="17" t="s">
        <v>10</v>
      </c>
      <c r="H4597" s="17">
        <v>16</v>
      </c>
      <c r="I4597" s="17">
        <v>2026</v>
      </c>
    </row>
    <row r="4598" spans="1:9" ht="12.75" x14ac:dyDescent="0.2">
      <c r="A4598" s="17">
        <v>1768566859</v>
      </c>
      <c r="B4598" s="18">
        <v>46038</v>
      </c>
      <c r="C4598" s="17" t="s">
        <v>67189</v>
      </c>
      <c r="D4598" s="17" t="s">
        <v>67207</v>
      </c>
      <c r="E4598" s="17" t="s">
        <v>67201</v>
      </c>
      <c r="F4598" s="17" t="s">
        <v>67188</v>
      </c>
      <c r="G4598" s="17" t="s">
        <v>10</v>
      </c>
      <c r="H4598" s="17">
        <v>16</v>
      </c>
      <c r="I4598" s="17">
        <v>2026</v>
      </c>
    </row>
    <row r="4599" spans="1:9" ht="12.75" x14ac:dyDescent="0.2">
      <c r="A4599" s="17">
        <v>1768566859</v>
      </c>
      <c r="B4599" s="18">
        <v>46038</v>
      </c>
      <c r="C4599" s="17" t="s">
        <v>67244</v>
      </c>
      <c r="D4599" s="17" t="s">
        <v>67337</v>
      </c>
      <c r="E4599" s="17" t="s">
        <v>67203</v>
      </c>
      <c r="F4599" s="17" t="s">
        <v>67188</v>
      </c>
      <c r="G4599" s="17" t="s">
        <v>10</v>
      </c>
      <c r="H4599" s="17">
        <v>16</v>
      </c>
      <c r="I4599" s="17">
        <v>2026</v>
      </c>
    </row>
    <row r="4600" spans="1:9" ht="12.75" x14ac:dyDescent="0.2">
      <c r="A4600" s="17">
        <v>1768566862</v>
      </c>
      <c r="B4600" s="18">
        <v>46038</v>
      </c>
      <c r="C4600" s="17" t="s">
        <v>67189</v>
      </c>
      <c r="D4600" s="17" t="s">
        <v>67192</v>
      </c>
      <c r="E4600" s="17" t="s">
        <v>67289</v>
      </c>
      <c r="F4600" s="17" t="s">
        <v>67188</v>
      </c>
      <c r="G4600" s="17" t="s">
        <v>10</v>
      </c>
      <c r="H4600" s="17">
        <v>16</v>
      </c>
      <c r="I4600" s="17">
        <v>2026</v>
      </c>
    </row>
    <row r="4601" spans="1:9" ht="12.75" x14ac:dyDescent="0.2">
      <c r="A4601" s="17">
        <v>1768566884</v>
      </c>
      <c r="B4601" s="18">
        <v>46038</v>
      </c>
      <c r="C4601" s="17" t="s">
        <v>67189</v>
      </c>
      <c r="D4601" s="17" t="s">
        <v>67207</v>
      </c>
      <c r="E4601" s="17" t="s">
        <v>67260</v>
      </c>
      <c r="F4601" s="17" t="s">
        <v>67197</v>
      </c>
      <c r="G4601" s="17" t="s">
        <v>10</v>
      </c>
      <c r="H4601" s="17">
        <v>16</v>
      </c>
      <c r="I4601" s="17">
        <v>2026</v>
      </c>
    </row>
    <row r="4602" spans="1:9" ht="12.75" x14ac:dyDescent="0.2">
      <c r="A4602" s="17">
        <v>1768566923</v>
      </c>
      <c r="B4602" s="18">
        <v>46038</v>
      </c>
      <c r="C4602" s="17" t="s">
        <v>67189</v>
      </c>
      <c r="D4602" s="17" t="s">
        <v>67276</v>
      </c>
      <c r="E4602" s="17" t="s">
        <v>67201</v>
      </c>
      <c r="F4602" s="17" t="s">
        <v>67197</v>
      </c>
      <c r="G4602" s="17" t="s">
        <v>10</v>
      </c>
      <c r="H4602" s="17">
        <v>16</v>
      </c>
      <c r="I4602" s="17">
        <v>2026</v>
      </c>
    </row>
    <row r="4603" spans="1:9" ht="12.75" x14ac:dyDescent="0.2">
      <c r="A4603" s="17">
        <v>1768566967</v>
      </c>
      <c r="B4603" s="18">
        <v>46038</v>
      </c>
      <c r="C4603" s="17" t="s">
        <v>67189</v>
      </c>
      <c r="D4603" s="17" t="s">
        <v>67207</v>
      </c>
      <c r="E4603" s="17" t="s">
        <v>67201</v>
      </c>
      <c r="F4603" s="17" t="s">
        <v>67197</v>
      </c>
      <c r="G4603" s="17" t="s">
        <v>10</v>
      </c>
      <c r="H4603" s="17">
        <v>16</v>
      </c>
      <c r="I4603" s="17">
        <v>2026</v>
      </c>
    </row>
    <row r="4604" spans="1:9" ht="12.75" x14ac:dyDescent="0.2">
      <c r="A4604" s="17">
        <v>1768566997</v>
      </c>
      <c r="B4604" s="18">
        <v>46038</v>
      </c>
      <c r="C4604" s="17" t="s">
        <v>67189</v>
      </c>
      <c r="D4604" s="17" t="s">
        <v>67207</v>
      </c>
      <c r="E4604" s="17" t="s">
        <v>67187</v>
      </c>
      <c r="F4604" s="17" t="s">
        <v>67197</v>
      </c>
      <c r="G4604" s="17" t="s">
        <v>10</v>
      </c>
      <c r="H4604" s="17">
        <v>16</v>
      </c>
      <c r="I4604" s="17">
        <v>2026</v>
      </c>
    </row>
    <row r="4605" spans="1:9" ht="12.75" x14ac:dyDescent="0.2">
      <c r="A4605" s="17">
        <v>1768567026</v>
      </c>
      <c r="B4605" s="18">
        <v>46038</v>
      </c>
      <c r="C4605" s="17" t="s">
        <v>67189</v>
      </c>
      <c r="D4605" s="17" t="s">
        <v>67190</v>
      </c>
      <c r="E4605" s="17" t="s">
        <v>67354</v>
      </c>
      <c r="F4605" s="17" t="s">
        <v>67188</v>
      </c>
      <c r="G4605" s="17" t="s">
        <v>10</v>
      </c>
      <c r="H4605" s="17">
        <v>16</v>
      </c>
      <c r="I4605" s="17">
        <v>2026</v>
      </c>
    </row>
    <row r="4606" spans="1:9" ht="12.75" x14ac:dyDescent="0.2">
      <c r="A4606" s="17">
        <v>1768567045</v>
      </c>
      <c r="B4606" s="18">
        <v>46038</v>
      </c>
      <c r="C4606" s="17" t="s">
        <v>67189</v>
      </c>
      <c r="D4606" s="17" t="s">
        <v>67207</v>
      </c>
      <c r="E4606" s="17" t="s">
        <v>67203</v>
      </c>
      <c r="F4606" s="17" t="s">
        <v>67188</v>
      </c>
      <c r="G4606" s="17" t="s">
        <v>10</v>
      </c>
      <c r="H4606" s="17">
        <v>16</v>
      </c>
      <c r="I4606" s="17">
        <v>2026</v>
      </c>
    </row>
    <row r="4607" spans="1:9" ht="12.75" x14ac:dyDescent="0.2">
      <c r="A4607" s="17">
        <v>1768567051</v>
      </c>
      <c r="B4607" s="18">
        <v>46038</v>
      </c>
      <c r="C4607" s="17" t="s">
        <v>67189</v>
      </c>
      <c r="D4607" s="17" t="s">
        <v>67207</v>
      </c>
      <c r="E4607" s="17" t="s">
        <v>67187</v>
      </c>
      <c r="F4607" s="17" t="s">
        <v>67188</v>
      </c>
      <c r="G4607" s="17" t="s">
        <v>10</v>
      </c>
      <c r="H4607" s="17">
        <v>16</v>
      </c>
      <c r="I4607" s="17">
        <v>2026</v>
      </c>
    </row>
    <row r="4608" spans="1:9" ht="12.75" x14ac:dyDescent="0.2">
      <c r="A4608" s="17">
        <v>1768567052</v>
      </c>
      <c r="B4608" s="18">
        <v>46038</v>
      </c>
      <c r="C4608" s="17" t="s">
        <v>67213</v>
      </c>
      <c r="D4608" s="17" t="s">
        <v>67402</v>
      </c>
      <c r="E4608" s="17" t="s">
        <v>67243</v>
      </c>
      <c r="F4608" s="17" t="s">
        <v>67197</v>
      </c>
      <c r="G4608" s="17" t="s">
        <v>10</v>
      </c>
      <c r="H4608" s="17">
        <v>16</v>
      </c>
      <c r="I4608" s="17">
        <v>2026</v>
      </c>
    </row>
    <row r="4609" spans="1:9" ht="12.75" x14ac:dyDescent="0.2">
      <c r="A4609" s="17">
        <v>1768567104</v>
      </c>
      <c r="B4609" s="18">
        <v>46038</v>
      </c>
      <c r="C4609" s="17" t="s">
        <v>67189</v>
      </c>
      <c r="D4609" s="17" t="s">
        <v>67207</v>
      </c>
      <c r="E4609" s="17" t="s">
        <v>67187</v>
      </c>
      <c r="F4609" s="17" t="s">
        <v>67188</v>
      </c>
      <c r="G4609" s="17" t="s">
        <v>10</v>
      </c>
      <c r="H4609" s="17">
        <v>16</v>
      </c>
      <c r="I4609" s="17">
        <v>2026</v>
      </c>
    </row>
    <row r="4610" spans="1:9" ht="12.75" x14ac:dyDescent="0.2">
      <c r="A4610" s="17">
        <v>1768567132</v>
      </c>
      <c r="B4610" s="18">
        <v>46038</v>
      </c>
      <c r="C4610" s="17" t="s">
        <v>67189</v>
      </c>
      <c r="D4610" s="17" t="s">
        <v>67207</v>
      </c>
      <c r="E4610" s="17" t="s">
        <v>67187</v>
      </c>
      <c r="F4610" s="17" t="s">
        <v>67197</v>
      </c>
      <c r="G4610" s="17" t="s">
        <v>10</v>
      </c>
      <c r="H4610" s="17">
        <v>16</v>
      </c>
      <c r="I4610" s="17">
        <v>2026</v>
      </c>
    </row>
    <row r="4611" spans="1:9" ht="12.75" x14ac:dyDescent="0.2">
      <c r="A4611" s="17">
        <v>1768567132</v>
      </c>
      <c r="B4611" s="18">
        <v>46038</v>
      </c>
      <c r="C4611" s="17" t="s">
        <v>67189</v>
      </c>
      <c r="D4611" s="17" t="s">
        <v>67276</v>
      </c>
      <c r="E4611" s="17" t="s">
        <v>67187</v>
      </c>
      <c r="F4611" s="17" t="s">
        <v>67188</v>
      </c>
      <c r="G4611" s="17" t="s">
        <v>10</v>
      </c>
      <c r="H4611" s="17">
        <v>16</v>
      </c>
      <c r="I4611" s="17">
        <v>2026</v>
      </c>
    </row>
    <row r="4612" spans="1:9" ht="12.75" x14ac:dyDescent="0.2">
      <c r="A4612" s="17">
        <v>1768567179</v>
      </c>
      <c r="B4612" s="18">
        <v>46038</v>
      </c>
      <c r="C4612" s="17" t="s">
        <v>67189</v>
      </c>
      <c r="D4612" s="17" t="s">
        <v>67202</v>
      </c>
      <c r="E4612" s="17" t="s">
        <v>67247</v>
      </c>
      <c r="F4612" s="17" t="s">
        <v>67188</v>
      </c>
      <c r="G4612" s="17" t="s">
        <v>10</v>
      </c>
      <c r="H4612" s="17">
        <v>16</v>
      </c>
      <c r="I4612" s="17">
        <v>2026</v>
      </c>
    </row>
    <row r="4613" spans="1:9" ht="12.75" x14ac:dyDescent="0.2">
      <c r="A4613" s="17">
        <v>1768567183</v>
      </c>
      <c r="B4613" s="18">
        <v>46038</v>
      </c>
      <c r="C4613" s="17" t="s">
        <v>67189</v>
      </c>
      <c r="D4613" s="17" t="s">
        <v>67207</v>
      </c>
      <c r="E4613" s="17" t="s">
        <v>67187</v>
      </c>
      <c r="F4613" s="17" t="s">
        <v>67188</v>
      </c>
      <c r="G4613" s="17" t="s">
        <v>10</v>
      </c>
      <c r="H4613" s="17">
        <v>16</v>
      </c>
      <c r="I4613" s="17">
        <v>2026</v>
      </c>
    </row>
    <row r="4614" spans="1:9" ht="12.75" x14ac:dyDescent="0.2">
      <c r="A4614" s="17">
        <v>1768567233</v>
      </c>
      <c r="B4614" s="18">
        <v>46038</v>
      </c>
      <c r="C4614" s="17" t="s">
        <v>67204</v>
      </c>
      <c r="D4614" s="17" t="s">
        <v>67205</v>
      </c>
      <c r="E4614" s="17" t="s">
        <v>67201</v>
      </c>
      <c r="F4614" s="17" t="s">
        <v>67197</v>
      </c>
      <c r="G4614" s="17" t="s">
        <v>10</v>
      </c>
      <c r="H4614" s="17">
        <v>16</v>
      </c>
      <c r="I4614" s="17">
        <v>2026</v>
      </c>
    </row>
    <row r="4615" spans="1:9" ht="12.75" x14ac:dyDescent="0.2">
      <c r="A4615" s="17">
        <v>1768567306</v>
      </c>
      <c r="B4615" s="18">
        <v>46038</v>
      </c>
      <c r="C4615" s="17" t="s">
        <v>67189</v>
      </c>
      <c r="D4615" s="17" t="s">
        <v>67207</v>
      </c>
      <c r="E4615" s="17" t="s">
        <v>67203</v>
      </c>
      <c r="F4615" s="17" t="s">
        <v>67188</v>
      </c>
      <c r="G4615" s="17" t="s">
        <v>10</v>
      </c>
      <c r="H4615" s="17">
        <v>16</v>
      </c>
      <c r="I4615" s="17">
        <v>2026</v>
      </c>
    </row>
    <row r="4616" spans="1:9" ht="12.75" x14ac:dyDescent="0.2">
      <c r="A4616" s="17">
        <v>1768567382</v>
      </c>
      <c r="B4616" s="18">
        <v>46038</v>
      </c>
      <c r="C4616" s="17" t="s">
        <v>67189</v>
      </c>
      <c r="D4616" s="17" t="s">
        <v>67207</v>
      </c>
      <c r="E4616" s="17" t="s">
        <v>67187</v>
      </c>
      <c r="F4616" s="17" t="s">
        <v>67197</v>
      </c>
      <c r="G4616" s="17" t="s">
        <v>10</v>
      </c>
      <c r="H4616" s="17">
        <v>16</v>
      </c>
      <c r="I4616" s="17">
        <v>2026</v>
      </c>
    </row>
    <row r="4617" spans="1:9" ht="12.75" x14ac:dyDescent="0.2">
      <c r="A4617" s="17">
        <v>1768567488</v>
      </c>
      <c r="B4617" s="18">
        <v>46038</v>
      </c>
      <c r="C4617" s="17" t="s">
        <v>67189</v>
      </c>
      <c r="D4617" s="17" t="s">
        <v>67202</v>
      </c>
      <c r="E4617" s="17" t="s">
        <v>67201</v>
      </c>
      <c r="F4617" s="17" t="s">
        <v>67188</v>
      </c>
      <c r="G4617" s="17" t="s">
        <v>10</v>
      </c>
      <c r="H4617" s="17">
        <v>16</v>
      </c>
      <c r="I4617" s="17">
        <v>2026</v>
      </c>
    </row>
    <row r="4618" spans="1:9" ht="12.75" x14ac:dyDescent="0.2">
      <c r="A4618" s="17">
        <v>1768567525</v>
      </c>
      <c r="B4618" s="18">
        <v>46038</v>
      </c>
      <c r="C4618" s="17" t="s">
        <v>67189</v>
      </c>
      <c r="D4618" s="17" t="s">
        <v>67276</v>
      </c>
      <c r="E4618" s="17" t="s">
        <v>67319</v>
      </c>
      <c r="F4618" s="17" t="s">
        <v>67197</v>
      </c>
      <c r="G4618" s="17" t="s">
        <v>10</v>
      </c>
      <c r="H4618" s="17">
        <v>16</v>
      </c>
      <c r="I4618" s="17">
        <v>2026</v>
      </c>
    </row>
    <row r="4619" spans="1:9" ht="12.75" x14ac:dyDescent="0.2">
      <c r="A4619" s="17">
        <v>1768567536</v>
      </c>
      <c r="B4619" s="18">
        <v>46038</v>
      </c>
      <c r="C4619" s="17" t="s">
        <v>67189</v>
      </c>
      <c r="D4619" s="17" t="s">
        <v>67207</v>
      </c>
      <c r="E4619" s="17" t="s">
        <v>67201</v>
      </c>
      <c r="F4619" s="17" t="s">
        <v>67188</v>
      </c>
      <c r="G4619" s="17" t="s">
        <v>10</v>
      </c>
      <c r="H4619" s="17">
        <v>16</v>
      </c>
      <c r="I4619" s="17">
        <v>2026</v>
      </c>
    </row>
    <row r="4620" spans="1:9" ht="12.75" x14ac:dyDescent="0.2">
      <c r="A4620" s="17">
        <v>1768567572</v>
      </c>
      <c r="B4620" s="18">
        <v>46038</v>
      </c>
      <c r="C4620" s="17" t="s">
        <v>67189</v>
      </c>
      <c r="D4620" s="17" t="s">
        <v>67221</v>
      </c>
      <c r="E4620" s="17" t="s">
        <v>67187</v>
      </c>
      <c r="F4620" s="17" t="s">
        <v>67197</v>
      </c>
      <c r="G4620" s="17" t="s">
        <v>10</v>
      </c>
      <c r="H4620" s="17">
        <v>16</v>
      </c>
      <c r="I4620" s="17">
        <v>2026</v>
      </c>
    </row>
    <row r="4621" spans="1:9" ht="12.75" x14ac:dyDescent="0.2">
      <c r="A4621" s="17">
        <v>1768567587</v>
      </c>
      <c r="B4621" s="18">
        <v>46038</v>
      </c>
      <c r="C4621" s="17" t="s">
        <v>67233</v>
      </c>
      <c r="D4621" s="17" t="s">
        <v>67284</v>
      </c>
      <c r="E4621" s="17" t="s">
        <v>67201</v>
      </c>
      <c r="F4621" s="17" t="s">
        <v>67188</v>
      </c>
      <c r="G4621" s="17" t="s">
        <v>10</v>
      </c>
      <c r="H4621" s="17">
        <v>16</v>
      </c>
      <c r="I4621" s="17">
        <v>2026</v>
      </c>
    </row>
    <row r="4622" spans="1:9" ht="12.75" x14ac:dyDescent="0.2">
      <c r="A4622" s="17">
        <v>1768567587</v>
      </c>
      <c r="B4622" s="18">
        <v>46038</v>
      </c>
      <c r="C4622" s="17" t="s">
        <v>67204</v>
      </c>
      <c r="D4622" s="17" t="s">
        <v>67205</v>
      </c>
      <c r="E4622" s="17" t="s">
        <v>67201</v>
      </c>
      <c r="F4622" s="17" t="s">
        <v>67188</v>
      </c>
      <c r="G4622" s="17" t="s">
        <v>10</v>
      </c>
      <c r="H4622" s="17">
        <v>16</v>
      </c>
      <c r="I4622" s="17">
        <v>2026</v>
      </c>
    </row>
    <row r="4623" spans="1:9" ht="12.75" x14ac:dyDescent="0.2">
      <c r="A4623" s="17">
        <v>1768567698</v>
      </c>
      <c r="B4623" s="18">
        <v>46038</v>
      </c>
      <c r="C4623" s="17" t="s">
        <v>67189</v>
      </c>
      <c r="D4623" s="17" t="s">
        <v>67207</v>
      </c>
      <c r="E4623" s="17" t="s">
        <v>67187</v>
      </c>
      <c r="F4623" s="17" t="s">
        <v>67197</v>
      </c>
      <c r="G4623" s="17" t="s">
        <v>10</v>
      </c>
      <c r="H4623" s="17">
        <v>16</v>
      </c>
      <c r="I4623" s="17">
        <v>2026</v>
      </c>
    </row>
    <row r="4624" spans="1:9" ht="12.75" x14ac:dyDescent="0.2">
      <c r="A4624" s="17">
        <v>1768567709</v>
      </c>
      <c r="B4624" s="18">
        <v>46038</v>
      </c>
      <c r="C4624" s="17" t="s">
        <v>67194</v>
      </c>
      <c r="D4624" s="17" t="s">
        <v>67195</v>
      </c>
      <c r="E4624" s="17" t="s">
        <v>67187</v>
      </c>
      <c r="F4624" s="17" t="s">
        <v>67197</v>
      </c>
      <c r="G4624" s="17" t="s">
        <v>10</v>
      </c>
      <c r="H4624" s="17">
        <v>16</v>
      </c>
      <c r="I4624" s="17">
        <v>2026</v>
      </c>
    </row>
    <row r="4625" spans="1:9" ht="12.75" x14ac:dyDescent="0.2">
      <c r="A4625" s="17">
        <v>1768567729</v>
      </c>
      <c r="B4625" s="18">
        <v>46038</v>
      </c>
      <c r="C4625" s="17" t="s">
        <v>67189</v>
      </c>
      <c r="D4625" s="17" t="s">
        <v>67202</v>
      </c>
      <c r="E4625" s="17" t="s">
        <v>67319</v>
      </c>
      <c r="F4625" s="17" t="s">
        <v>67197</v>
      </c>
      <c r="G4625" s="17" t="s">
        <v>10</v>
      </c>
      <c r="H4625" s="17">
        <v>16</v>
      </c>
      <c r="I4625" s="17">
        <v>2026</v>
      </c>
    </row>
    <row r="4626" spans="1:9" ht="12.75" x14ac:dyDescent="0.2">
      <c r="A4626" s="17">
        <v>1768567739</v>
      </c>
      <c r="B4626" s="18">
        <v>46038</v>
      </c>
      <c r="C4626" s="17" t="s">
        <v>67189</v>
      </c>
      <c r="D4626" s="17" t="s">
        <v>67276</v>
      </c>
      <c r="E4626" s="17" t="s">
        <v>67201</v>
      </c>
      <c r="F4626" s="17" t="s">
        <v>67197</v>
      </c>
      <c r="G4626" s="17" t="s">
        <v>10</v>
      </c>
      <c r="H4626" s="17">
        <v>16</v>
      </c>
      <c r="I4626" s="17">
        <v>2026</v>
      </c>
    </row>
    <row r="4627" spans="1:9" ht="12.75" x14ac:dyDescent="0.2">
      <c r="A4627" s="17">
        <v>1768567752</v>
      </c>
      <c r="B4627" s="18">
        <v>46038</v>
      </c>
      <c r="C4627" s="17" t="s">
        <v>67189</v>
      </c>
      <c r="D4627" s="17" t="s">
        <v>67207</v>
      </c>
      <c r="E4627" s="17" t="s">
        <v>67187</v>
      </c>
      <c r="F4627" s="17" t="s">
        <v>67188</v>
      </c>
      <c r="G4627" s="17" t="s">
        <v>10</v>
      </c>
      <c r="H4627" s="17">
        <v>16</v>
      </c>
      <c r="I4627" s="17">
        <v>2026</v>
      </c>
    </row>
    <row r="4628" spans="1:9" ht="12.75" x14ac:dyDescent="0.2">
      <c r="A4628" s="17">
        <v>1768567777</v>
      </c>
      <c r="B4628" s="18">
        <v>46038</v>
      </c>
      <c r="C4628" s="17" t="s">
        <v>67189</v>
      </c>
      <c r="D4628" s="17" t="s">
        <v>67207</v>
      </c>
      <c r="E4628" s="17" t="s">
        <v>67187</v>
      </c>
      <c r="F4628" s="17" t="s">
        <v>67188</v>
      </c>
      <c r="G4628" s="17" t="s">
        <v>10</v>
      </c>
      <c r="H4628" s="17">
        <v>16</v>
      </c>
      <c r="I4628" s="17">
        <v>2026</v>
      </c>
    </row>
    <row r="4629" spans="1:9" ht="12.75" x14ac:dyDescent="0.2">
      <c r="A4629" s="17">
        <v>1768567808</v>
      </c>
      <c r="B4629" s="18">
        <v>46038</v>
      </c>
      <c r="C4629" s="17" t="s">
        <v>67189</v>
      </c>
      <c r="D4629" s="17" t="s">
        <v>67202</v>
      </c>
      <c r="E4629" s="17" t="s">
        <v>67319</v>
      </c>
      <c r="F4629" s="17" t="s">
        <v>67188</v>
      </c>
      <c r="G4629" s="17" t="s">
        <v>10</v>
      </c>
      <c r="H4629" s="17">
        <v>16</v>
      </c>
      <c r="I4629" s="17">
        <v>2026</v>
      </c>
    </row>
    <row r="4630" spans="1:9" ht="12.75" x14ac:dyDescent="0.2">
      <c r="A4630" s="17">
        <v>1768567829</v>
      </c>
      <c r="B4630" s="18">
        <v>46038</v>
      </c>
      <c r="C4630" s="17" t="s">
        <v>67189</v>
      </c>
      <c r="D4630" s="17" t="s">
        <v>67207</v>
      </c>
      <c r="E4630" s="17" t="s">
        <v>67187</v>
      </c>
      <c r="F4630" s="17" t="s">
        <v>67188</v>
      </c>
      <c r="G4630" s="17" t="s">
        <v>10</v>
      </c>
      <c r="H4630" s="17">
        <v>16</v>
      </c>
      <c r="I4630" s="17">
        <v>2026</v>
      </c>
    </row>
    <row r="4631" spans="1:9" ht="12.75" x14ac:dyDescent="0.2">
      <c r="A4631" s="17">
        <v>1768567903</v>
      </c>
      <c r="B4631" s="18">
        <v>46038</v>
      </c>
      <c r="C4631" s="17" t="s">
        <v>67189</v>
      </c>
      <c r="D4631" s="17" t="s">
        <v>67276</v>
      </c>
      <c r="E4631" s="17" t="s">
        <v>67187</v>
      </c>
      <c r="F4631" s="17" t="s">
        <v>67197</v>
      </c>
      <c r="G4631" s="17" t="s">
        <v>10</v>
      </c>
      <c r="H4631" s="17">
        <v>16</v>
      </c>
      <c r="I4631" s="17">
        <v>2026</v>
      </c>
    </row>
    <row r="4632" spans="1:9" ht="12.75" x14ac:dyDescent="0.2">
      <c r="A4632" s="17">
        <v>1768567920</v>
      </c>
      <c r="B4632" s="18">
        <v>46038</v>
      </c>
      <c r="C4632" s="17" t="s">
        <v>67189</v>
      </c>
      <c r="D4632" s="17" t="s">
        <v>67276</v>
      </c>
      <c r="E4632" s="17" t="s">
        <v>67187</v>
      </c>
      <c r="F4632" s="17" t="s">
        <v>67188</v>
      </c>
      <c r="G4632" s="17" t="s">
        <v>10</v>
      </c>
      <c r="H4632" s="17">
        <v>16</v>
      </c>
      <c r="I4632" s="17">
        <v>2026</v>
      </c>
    </row>
    <row r="4633" spans="1:9" ht="12.75" x14ac:dyDescent="0.2">
      <c r="A4633" s="17">
        <v>1768567958</v>
      </c>
      <c r="B4633" s="18">
        <v>46038</v>
      </c>
      <c r="C4633" s="17" t="s">
        <v>67189</v>
      </c>
      <c r="D4633" s="17" t="s">
        <v>67207</v>
      </c>
      <c r="E4633" s="17" t="s">
        <v>67210</v>
      </c>
      <c r="F4633" s="17" t="s">
        <v>67188</v>
      </c>
      <c r="G4633" s="17" t="s">
        <v>10</v>
      </c>
      <c r="H4633" s="17">
        <v>16</v>
      </c>
      <c r="I4633" s="17">
        <v>2026</v>
      </c>
    </row>
    <row r="4634" spans="1:9" ht="12.75" x14ac:dyDescent="0.2">
      <c r="A4634" s="17">
        <v>1768568085</v>
      </c>
      <c r="B4634" s="18">
        <v>46038</v>
      </c>
      <c r="C4634" s="17" t="s">
        <v>67189</v>
      </c>
      <c r="D4634" s="17" t="s">
        <v>67206</v>
      </c>
      <c r="E4634" s="17" t="s">
        <v>67287</v>
      </c>
      <c r="F4634" s="17" t="s">
        <v>67188</v>
      </c>
      <c r="G4634" s="17" t="s">
        <v>10</v>
      </c>
      <c r="H4634" s="17">
        <v>16</v>
      </c>
      <c r="I4634" s="17">
        <v>2026</v>
      </c>
    </row>
    <row r="4635" spans="1:9" ht="12.75" x14ac:dyDescent="0.2">
      <c r="A4635" s="17">
        <v>1768568090</v>
      </c>
      <c r="B4635" s="18">
        <v>46038</v>
      </c>
      <c r="C4635" s="17" t="s">
        <v>67189</v>
      </c>
      <c r="D4635" s="17" t="s">
        <v>67192</v>
      </c>
      <c r="E4635" s="17" t="s">
        <v>67247</v>
      </c>
      <c r="F4635" s="17" t="s">
        <v>67197</v>
      </c>
      <c r="G4635" s="17" t="s">
        <v>10</v>
      </c>
      <c r="H4635" s="17">
        <v>16</v>
      </c>
      <c r="I4635" s="17">
        <v>2026</v>
      </c>
    </row>
    <row r="4636" spans="1:9" ht="12.75" x14ac:dyDescent="0.2">
      <c r="A4636" s="17">
        <v>1768568153</v>
      </c>
      <c r="B4636" s="18">
        <v>46038</v>
      </c>
      <c r="C4636" s="17" t="s">
        <v>67189</v>
      </c>
      <c r="D4636" s="17" t="s">
        <v>67207</v>
      </c>
      <c r="E4636" s="17" t="s">
        <v>67196</v>
      </c>
      <c r="F4636" s="17" t="s">
        <v>67188</v>
      </c>
      <c r="G4636" s="17" t="s">
        <v>10</v>
      </c>
      <c r="H4636" s="17">
        <v>16</v>
      </c>
      <c r="I4636" s="17">
        <v>2026</v>
      </c>
    </row>
    <row r="4637" spans="1:9" ht="12.75" x14ac:dyDescent="0.2">
      <c r="A4637" s="17">
        <v>1768568183</v>
      </c>
      <c r="B4637" s="18">
        <v>46038</v>
      </c>
      <c r="C4637" s="17" t="s">
        <v>67189</v>
      </c>
      <c r="D4637" s="17" t="s">
        <v>67202</v>
      </c>
      <c r="E4637" s="17" t="s">
        <v>67201</v>
      </c>
      <c r="F4637" s="17" t="s">
        <v>67197</v>
      </c>
      <c r="G4637" s="17" t="s">
        <v>10</v>
      </c>
      <c r="H4637" s="17">
        <v>16</v>
      </c>
      <c r="I4637" s="17">
        <v>2026</v>
      </c>
    </row>
    <row r="4638" spans="1:9" ht="12.75" x14ac:dyDescent="0.2">
      <c r="A4638" s="17">
        <v>1768568236</v>
      </c>
      <c r="B4638" s="18">
        <v>46038</v>
      </c>
      <c r="C4638" s="17" t="s">
        <v>67189</v>
      </c>
      <c r="D4638" s="17" t="s">
        <v>67207</v>
      </c>
      <c r="E4638" s="17" t="s">
        <v>67201</v>
      </c>
      <c r="F4638" s="17" t="s">
        <v>67188</v>
      </c>
      <c r="G4638" s="17" t="s">
        <v>10</v>
      </c>
      <c r="H4638" s="17">
        <v>16</v>
      </c>
      <c r="I4638" s="17">
        <v>2026</v>
      </c>
    </row>
    <row r="4639" spans="1:9" ht="12.75" x14ac:dyDescent="0.2">
      <c r="A4639" s="17">
        <v>1768568236</v>
      </c>
      <c r="B4639" s="18">
        <v>46038</v>
      </c>
      <c r="C4639" s="17" t="s">
        <v>67189</v>
      </c>
      <c r="D4639" s="17" t="s">
        <v>67195</v>
      </c>
      <c r="E4639" s="17" t="s">
        <v>67278</v>
      </c>
      <c r="F4639" s="17" t="s">
        <v>67188</v>
      </c>
      <c r="G4639" s="17" t="s">
        <v>10</v>
      </c>
      <c r="H4639" s="17">
        <v>16</v>
      </c>
      <c r="I4639" s="17">
        <v>2026</v>
      </c>
    </row>
    <row r="4640" spans="1:9" ht="12.75" x14ac:dyDescent="0.2">
      <c r="A4640" s="17">
        <v>1768568336</v>
      </c>
      <c r="B4640" s="18">
        <v>46038</v>
      </c>
      <c r="C4640" s="17" t="s">
        <v>67189</v>
      </c>
      <c r="D4640" s="17" t="s">
        <v>67373</v>
      </c>
      <c r="E4640" s="17" t="s">
        <v>67214</v>
      </c>
      <c r="F4640" s="17" t="s">
        <v>67188</v>
      </c>
      <c r="G4640" s="17" t="s">
        <v>10</v>
      </c>
      <c r="H4640" s="17">
        <v>16</v>
      </c>
      <c r="I4640" s="17">
        <v>2026</v>
      </c>
    </row>
    <row r="4641" spans="1:9" ht="12.75" x14ac:dyDescent="0.2">
      <c r="A4641" s="17">
        <v>1768568340</v>
      </c>
      <c r="B4641" s="18">
        <v>46038</v>
      </c>
      <c r="C4641" s="17" t="s">
        <v>67189</v>
      </c>
      <c r="D4641" s="17" t="s">
        <v>67207</v>
      </c>
      <c r="E4641" s="17" t="s">
        <v>67196</v>
      </c>
      <c r="F4641" s="17" t="s">
        <v>67188</v>
      </c>
      <c r="G4641" s="17" t="s">
        <v>10</v>
      </c>
      <c r="H4641" s="17">
        <v>16</v>
      </c>
      <c r="I4641" s="17">
        <v>2026</v>
      </c>
    </row>
    <row r="4642" spans="1:9" ht="12.75" x14ac:dyDescent="0.2">
      <c r="A4642" s="17">
        <v>1768568340</v>
      </c>
      <c r="B4642" s="18">
        <v>46038</v>
      </c>
      <c r="C4642" s="17" t="s">
        <v>67189</v>
      </c>
      <c r="D4642" s="17" t="s">
        <v>67276</v>
      </c>
      <c r="E4642" s="17" t="s">
        <v>67201</v>
      </c>
      <c r="F4642" s="17" t="s">
        <v>67188</v>
      </c>
      <c r="G4642" s="17" t="s">
        <v>10</v>
      </c>
      <c r="H4642" s="17">
        <v>16</v>
      </c>
      <c r="I4642" s="17">
        <v>2026</v>
      </c>
    </row>
    <row r="4643" spans="1:9" ht="12.75" x14ac:dyDescent="0.2">
      <c r="A4643" s="17">
        <v>1768568344</v>
      </c>
      <c r="B4643" s="18">
        <v>46038</v>
      </c>
      <c r="C4643" s="17" t="s">
        <v>67212</v>
      </c>
      <c r="D4643" s="17" t="s">
        <v>67217</v>
      </c>
      <c r="E4643" s="17" t="s">
        <v>67201</v>
      </c>
      <c r="F4643" s="17" t="s">
        <v>67188</v>
      </c>
      <c r="G4643" s="17" t="s">
        <v>10</v>
      </c>
      <c r="H4643" s="17">
        <v>16</v>
      </c>
      <c r="I4643" s="17">
        <v>2026</v>
      </c>
    </row>
    <row r="4644" spans="1:9" ht="12.75" x14ac:dyDescent="0.2">
      <c r="A4644" s="17">
        <v>1768568389</v>
      </c>
      <c r="B4644" s="18">
        <v>46038</v>
      </c>
      <c r="C4644" s="17" t="s">
        <v>67185</v>
      </c>
      <c r="D4644" s="17" t="s">
        <v>67186</v>
      </c>
      <c r="E4644" s="17" t="s">
        <v>67187</v>
      </c>
      <c r="F4644" s="17" t="s">
        <v>67197</v>
      </c>
      <c r="G4644" s="17" t="s">
        <v>10</v>
      </c>
      <c r="H4644" s="17">
        <v>16</v>
      </c>
      <c r="I4644" s="17">
        <v>2026</v>
      </c>
    </row>
    <row r="4645" spans="1:9" ht="12.75" x14ac:dyDescent="0.2">
      <c r="A4645" s="17">
        <v>1768568426</v>
      </c>
      <c r="B4645" s="18">
        <v>46038</v>
      </c>
      <c r="C4645" s="17" t="s">
        <v>67189</v>
      </c>
      <c r="D4645" s="17" t="s">
        <v>67202</v>
      </c>
      <c r="E4645" s="17" t="s">
        <v>67187</v>
      </c>
      <c r="F4645" s="17" t="s">
        <v>67197</v>
      </c>
      <c r="G4645" s="17" t="s">
        <v>10</v>
      </c>
      <c r="H4645" s="17">
        <v>16</v>
      </c>
      <c r="I4645" s="17">
        <v>2026</v>
      </c>
    </row>
    <row r="4646" spans="1:9" ht="12.75" x14ac:dyDescent="0.2">
      <c r="A4646" s="17">
        <v>1768568530</v>
      </c>
      <c r="B4646" s="18">
        <v>46038</v>
      </c>
      <c r="C4646" s="17" t="s">
        <v>67189</v>
      </c>
      <c r="D4646" s="17" t="s">
        <v>67207</v>
      </c>
      <c r="E4646" s="17" t="s">
        <v>67224</v>
      </c>
      <c r="F4646" s="17" t="s">
        <v>67188</v>
      </c>
      <c r="G4646" s="17" t="s">
        <v>10</v>
      </c>
      <c r="H4646" s="17">
        <v>16</v>
      </c>
      <c r="I4646" s="17">
        <v>2026</v>
      </c>
    </row>
    <row r="4647" spans="1:9" ht="12.75" x14ac:dyDescent="0.2">
      <c r="A4647" s="17">
        <v>1768568594</v>
      </c>
      <c r="B4647" s="18">
        <v>46038</v>
      </c>
      <c r="C4647" s="17" t="s">
        <v>67189</v>
      </c>
      <c r="D4647" s="17" t="s">
        <v>67276</v>
      </c>
      <c r="E4647" s="17" t="s">
        <v>67187</v>
      </c>
      <c r="F4647" s="17" t="s">
        <v>67188</v>
      </c>
      <c r="G4647" s="17" t="s">
        <v>10</v>
      </c>
      <c r="H4647" s="17">
        <v>16</v>
      </c>
      <c r="I4647" s="17">
        <v>2026</v>
      </c>
    </row>
    <row r="4648" spans="1:9" ht="12.75" x14ac:dyDescent="0.2">
      <c r="A4648" s="17">
        <v>1768568630</v>
      </c>
      <c r="B4648" s="18">
        <v>46038</v>
      </c>
      <c r="C4648" s="17" t="s">
        <v>67189</v>
      </c>
      <c r="D4648" s="17" t="s">
        <v>67207</v>
      </c>
      <c r="E4648" s="17" t="s">
        <v>67187</v>
      </c>
      <c r="F4648" s="17" t="s">
        <v>67188</v>
      </c>
      <c r="G4648" s="17" t="s">
        <v>10</v>
      </c>
      <c r="H4648" s="17">
        <v>16</v>
      </c>
      <c r="I4648" s="17">
        <v>2026</v>
      </c>
    </row>
    <row r="4649" spans="1:9" ht="12.75" x14ac:dyDescent="0.2">
      <c r="A4649" s="17">
        <v>1768568647</v>
      </c>
      <c r="B4649" s="18">
        <v>46038</v>
      </c>
      <c r="C4649" s="17" t="s">
        <v>67189</v>
      </c>
      <c r="D4649" s="17" t="s">
        <v>67207</v>
      </c>
      <c r="E4649" s="17" t="s">
        <v>67187</v>
      </c>
      <c r="F4649" s="17" t="s">
        <v>67188</v>
      </c>
      <c r="G4649" s="17" t="s">
        <v>10</v>
      </c>
      <c r="H4649" s="17">
        <v>16</v>
      </c>
      <c r="I4649" s="17">
        <v>2026</v>
      </c>
    </row>
    <row r="4650" spans="1:9" ht="12.75" x14ac:dyDescent="0.2">
      <c r="A4650" s="17">
        <v>1768568674</v>
      </c>
      <c r="B4650" s="18">
        <v>46038</v>
      </c>
      <c r="C4650" s="17" t="s">
        <v>67189</v>
      </c>
      <c r="D4650" s="17" t="s">
        <v>67225</v>
      </c>
      <c r="E4650" s="17" t="s">
        <v>67187</v>
      </c>
      <c r="F4650" s="17" t="s">
        <v>67188</v>
      </c>
      <c r="G4650" s="17" t="s">
        <v>10</v>
      </c>
      <c r="H4650" s="17">
        <v>16</v>
      </c>
      <c r="I4650" s="17">
        <v>2026</v>
      </c>
    </row>
    <row r="4651" spans="1:9" ht="12.75" x14ac:dyDescent="0.2">
      <c r="A4651" s="17">
        <v>1768568730</v>
      </c>
      <c r="B4651" s="18">
        <v>46038</v>
      </c>
      <c r="C4651" s="17" t="s">
        <v>67204</v>
      </c>
      <c r="D4651" s="17" t="s">
        <v>67205</v>
      </c>
      <c r="E4651" s="17" t="s">
        <v>67201</v>
      </c>
      <c r="F4651" s="17" t="s">
        <v>67188</v>
      </c>
      <c r="G4651" s="17" t="s">
        <v>10</v>
      </c>
      <c r="H4651" s="17">
        <v>16</v>
      </c>
      <c r="I4651" s="17">
        <v>2026</v>
      </c>
    </row>
    <row r="4652" spans="1:9" ht="12.75" x14ac:dyDescent="0.2">
      <c r="A4652" s="17">
        <v>1768568731</v>
      </c>
      <c r="B4652" s="18">
        <v>46038</v>
      </c>
      <c r="C4652" s="17" t="s">
        <v>67189</v>
      </c>
      <c r="D4652" s="17" t="s">
        <v>67207</v>
      </c>
      <c r="E4652" s="17" t="s">
        <v>67214</v>
      </c>
      <c r="F4652" s="17" t="s">
        <v>67197</v>
      </c>
      <c r="G4652" s="17" t="s">
        <v>10</v>
      </c>
      <c r="H4652" s="17">
        <v>16</v>
      </c>
      <c r="I4652" s="17">
        <v>2026</v>
      </c>
    </row>
    <row r="4653" spans="1:9" ht="12.75" x14ac:dyDescent="0.2">
      <c r="A4653" s="17">
        <v>1768568772</v>
      </c>
      <c r="B4653" s="18">
        <v>46038</v>
      </c>
      <c r="C4653" s="17" t="s">
        <v>67189</v>
      </c>
      <c r="D4653" s="17" t="s">
        <v>67192</v>
      </c>
      <c r="E4653" s="17" t="s">
        <v>67187</v>
      </c>
      <c r="F4653" s="17" t="s">
        <v>67197</v>
      </c>
      <c r="G4653" s="17" t="s">
        <v>10</v>
      </c>
      <c r="H4653" s="17">
        <v>16</v>
      </c>
      <c r="I4653" s="17">
        <v>2026</v>
      </c>
    </row>
    <row r="4654" spans="1:9" ht="12.75" x14ac:dyDescent="0.2">
      <c r="A4654" s="17">
        <v>1768568782</v>
      </c>
      <c r="B4654" s="18">
        <v>46038</v>
      </c>
      <c r="C4654" s="17" t="s">
        <v>67189</v>
      </c>
      <c r="D4654" s="17" t="s">
        <v>67202</v>
      </c>
      <c r="E4654" s="17" t="s">
        <v>67187</v>
      </c>
      <c r="F4654" s="17" t="s">
        <v>67188</v>
      </c>
      <c r="G4654" s="17" t="s">
        <v>10</v>
      </c>
      <c r="H4654" s="17">
        <v>16</v>
      </c>
      <c r="I4654" s="17">
        <v>2026</v>
      </c>
    </row>
    <row r="4655" spans="1:9" ht="12.75" x14ac:dyDescent="0.2">
      <c r="A4655" s="17">
        <v>1768568833</v>
      </c>
      <c r="B4655" s="18">
        <v>46038</v>
      </c>
      <c r="C4655" s="17" t="s">
        <v>67189</v>
      </c>
      <c r="D4655" s="17" t="s">
        <v>67207</v>
      </c>
      <c r="E4655" s="17" t="s">
        <v>67187</v>
      </c>
      <c r="F4655" s="17" t="s">
        <v>67188</v>
      </c>
      <c r="G4655" s="17" t="s">
        <v>10</v>
      </c>
      <c r="H4655" s="17">
        <v>16</v>
      </c>
      <c r="I4655" s="17">
        <v>2026</v>
      </c>
    </row>
    <row r="4656" spans="1:9" ht="12.75" x14ac:dyDescent="0.2">
      <c r="A4656" s="17">
        <v>1768568842</v>
      </c>
      <c r="B4656" s="18">
        <v>46038</v>
      </c>
      <c r="C4656" s="17" t="s">
        <v>67189</v>
      </c>
      <c r="D4656" s="17" t="s">
        <v>67207</v>
      </c>
      <c r="E4656" s="17" t="s">
        <v>67187</v>
      </c>
      <c r="F4656" s="17" t="s">
        <v>67197</v>
      </c>
      <c r="G4656" s="17" t="s">
        <v>10</v>
      </c>
      <c r="H4656" s="17">
        <v>16</v>
      </c>
      <c r="I4656" s="17">
        <v>2026</v>
      </c>
    </row>
    <row r="4657" spans="1:9" ht="12.75" x14ac:dyDescent="0.2">
      <c r="A4657" s="17">
        <v>1768568888</v>
      </c>
      <c r="B4657" s="18">
        <v>46038</v>
      </c>
      <c r="C4657" s="17" t="s">
        <v>67233</v>
      </c>
      <c r="D4657" s="17" t="s">
        <v>67282</v>
      </c>
      <c r="E4657" s="17" t="s">
        <v>67187</v>
      </c>
      <c r="F4657" s="17" t="s">
        <v>67188</v>
      </c>
      <c r="G4657" s="17" t="s">
        <v>10</v>
      </c>
      <c r="H4657" s="17">
        <v>16</v>
      </c>
      <c r="I4657" s="17">
        <v>2026</v>
      </c>
    </row>
    <row r="4658" spans="1:9" ht="12.75" x14ac:dyDescent="0.2">
      <c r="A4658" s="17">
        <v>1768568938</v>
      </c>
      <c r="B4658" s="18">
        <v>46038</v>
      </c>
      <c r="C4658" s="17" t="s">
        <v>67189</v>
      </c>
      <c r="D4658" s="17" t="s">
        <v>67225</v>
      </c>
      <c r="E4658" s="17" t="s">
        <v>67260</v>
      </c>
      <c r="F4658" s="17" t="s">
        <v>67188</v>
      </c>
      <c r="G4658" s="17" t="s">
        <v>10</v>
      </c>
      <c r="H4658" s="17">
        <v>16</v>
      </c>
      <c r="I4658" s="17">
        <v>2026</v>
      </c>
    </row>
    <row r="4659" spans="1:9" ht="12.75" x14ac:dyDescent="0.2">
      <c r="A4659" s="17">
        <v>1768568944</v>
      </c>
      <c r="B4659" s="18">
        <v>46038</v>
      </c>
      <c r="C4659" s="17" t="s">
        <v>67189</v>
      </c>
      <c r="D4659" s="17" t="s">
        <v>67276</v>
      </c>
      <c r="E4659" s="17" t="s">
        <v>67203</v>
      </c>
      <c r="F4659" s="17" t="s">
        <v>67197</v>
      </c>
      <c r="G4659" s="17" t="s">
        <v>10</v>
      </c>
      <c r="H4659" s="17">
        <v>16</v>
      </c>
      <c r="I4659" s="17">
        <v>2026</v>
      </c>
    </row>
    <row r="4660" spans="1:9" ht="12.75" x14ac:dyDescent="0.2">
      <c r="A4660" s="17">
        <v>1768568995</v>
      </c>
      <c r="B4660" s="18">
        <v>46038</v>
      </c>
      <c r="C4660" s="17" t="s">
        <v>67189</v>
      </c>
      <c r="D4660" s="17" t="s">
        <v>67207</v>
      </c>
      <c r="E4660" s="17" t="s">
        <v>67201</v>
      </c>
      <c r="F4660" s="17" t="s">
        <v>67197</v>
      </c>
      <c r="G4660" s="17" t="s">
        <v>10</v>
      </c>
      <c r="H4660" s="17">
        <v>16</v>
      </c>
      <c r="I4660" s="17">
        <v>2026</v>
      </c>
    </row>
    <row r="4661" spans="1:9" ht="12.75" x14ac:dyDescent="0.2">
      <c r="A4661" s="17">
        <v>1768569000</v>
      </c>
      <c r="B4661" s="18">
        <v>46038</v>
      </c>
      <c r="C4661" s="17" t="s">
        <v>67189</v>
      </c>
      <c r="D4661" s="17" t="s">
        <v>67202</v>
      </c>
      <c r="E4661" s="17" t="s">
        <v>67187</v>
      </c>
      <c r="F4661" s="17" t="s">
        <v>67188</v>
      </c>
      <c r="G4661" s="17" t="s">
        <v>10</v>
      </c>
      <c r="H4661" s="17">
        <v>16</v>
      </c>
      <c r="I4661" s="17">
        <v>2026</v>
      </c>
    </row>
    <row r="4662" spans="1:9" ht="12.75" x14ac:dyDescent="0.2">
      <c r="A4662" s="17">
        <v>1768569000</v>
      </c>
      <c r="B4662" s="18">
        <v>46038</v>
      </c>
      <c r="C4662" s="17" t="s">
        <v>67189</v>
      </c>
      <c r="D4662" s="17" t="s">
        <v>67202</v>
      </c>
      <c r="E4662" s="17" t="s">
        <v>67187</v>
      </c>
      <c r="F4662" s="17" t="s">
        <v>67188</v>
      </c>
      <c r="G4662" s="17" t="s">
        <v>10</v>
      </c>
      <c r="H4662" s="17">
        <v>16</v>
      </c>
      <c r="I4662" s="17">
        <v>2026</v>
      </c>
    </row>
    <row r="4663" spans="1:9" ht="12.75" x14ac:dyDescent="0.2">
      <c r="A4663" s="17">
        <v>1768569009</v>
      </c>
      <c r="B4663" s="18">
        <v>46038</v>
      </c>
      <c r="C4663" s="17" t="s">
        <v>67189</v>
      </c>
      <c r="D4663" s="17" t="s">
        <v>67276</v>
      </c>
      <c r="E4663" s="17" t="s">
        <v>67187</v>
      </c>
      <c r="F4663" s="17" t="s">
        <v>67188</v>
      </c>
      <c r="G4663" s="17" t="s">
        <v>10</v>
      </c>
      <c r="H4663" s="17">
        <v>16</v>
      </c>
      <c r="I4663" s="17">
        <v>2026</v>
      </c>
    </row>
    <row r="4664" spans="1:9" ht="12.75" x14ac:dyDescent="0.2">
      <c r="A4664" s="17">
        <v>1768569101</v>
      </c>
      <c r="B4664" s="18">
        <v>46038</v>
      </c>
      <c r="C4664" s="17" t="s">
        <v>67189</v>
      </c>
      <c r="D4664" s="17" t="s">
        <v>67192</v>
      </c>
      <c r="E4664" s="17" t="s">
        <v>67187</v>
      </c>
      <c r="F4664" s="17" t="s">
        <v>67188</v>
      </c>
      <c r="G4664" s="17" t="s">
        <v>10</v>
      </c>
      <c r="H4664" s="17">
        <v>16</v>
      </c>
      <c r="I4664" s="17">
        <v>2026</v>
      </c>
    </row>
    <row r="4665" spans="1:9" ht="12.75" x14ac:dyDescent="0.2">
      <c r="A4665" s="17">
        <v>1768569104</v>
      </c>
      <c r="B4665" s="18">
        <v>46038</v>
      </c>
      <c r="C4665" s="17" t="s">
        <v>67189</v>
      </c>
      <c r="D4665" s="17" t="s">
        <v>67190</v>
      </c>
      <c r="E4665" s="17" t="s">
        <v>67187</v>
      </c>
      <c r="F4665" s="17" t="s">
        <v>67188</v>
      </c>
      <c r="G4665" s="17" t="s">
        <v>10</v>
      </c>
      <c r="H4665" s="17">
        <v>16</v>
      </c>
      <c r="I4665" s="17">
        <v>2026</v>
      </c>
    </row>
    <row r="4666" spans="1:9" ht="12.75" x14ac:dyDescent="0.2">
      <c r="A4666" s="17">
        <v>1768569104</v>
      </c>
      <c r="B4666" s="18">
        <v>46038</v>
      </c>
      <c r="C4666" s="17" t="s">
        <v>67244</v>
      </c>
      <c r="D4666" s="17" t="s">
        <v>67245</v>
      </c>
      <c r="E4666" s="17" t="s">
        <v>67187</v>
      </c>
      <c r="F4666" s="17" t="s">
        <v>67188</v>
      </c>
      <c r="G4666" s="17" t="s">
        <v>10</v>
      </c>
      <c r="H4666" s="17">
        <v>16</v>
      </c>
      <c r="I4666" s="17">
        <v>2026</v>
      </c>
    </row>
    <row r="4667" spans="1:9" ht="12.75" x14ac:dyDescent="0.2">
      <c r="A4667" s="17">
        <v>1768569131</v>
      </c>
      <c r="B4667" s="18">
        <v>46038</v>
      </c>
      <c r="C4667" s="17" t="s">
        <v>67189</v>
      </c>
      <c r="D4667" s="17" t="s">
        <v>67202</v>
      </c>
      <c r="E4667" s="17" t="s">
        <v>67203</v>
      </c>
      <c r="F4667" s="17" t="s">
        <v>67197</v>
      </c>
      <c r="G4667" s="17" t="s">
        <v>10</v>
      </c>
      <c r="H4667" s="17">
        <v>16</v>
      </c>
      <c r="I4667" s="17">
        <v>2026</v>
      </c>
    </row>
    <row r="4668" spans="1:9" ht="12.75" x14ac:dyDescent="0.2">
      <c r="A4668" s="17">
        <v>1768569171</v>
      </c>
      <c r="B4668" s="18">
        <v>46038</v>
      </c>
      <c r="C4668" s="17" t="s">
        <v>67189</v>
      </c>
      <c r="D4668" s="17" t="s">
        <v>67276</v>
      </c>
      <c r="E4668" s="17" t="s">
        <v>67187</v>
      </c>
      <c r="F4668" s="17" t="s">
        <v>67188</v>
      </c>
      <c r="G4668" s="17" t="s">
        <v>10</v>
      </c>
      <c r="H4668" s="17">
        <v>16</v>
      </c>
      <c r="I4668" s="17">
        <v>2026</v>
      </c>
    </row>
    <row r="4669" spans="1:9" ht="12.75" x14ac:dyDescent="0.2">
      <c r="A4669" s="17">
        <v>1768569218</v>
      </c>
      <c r="B4669" s="18">
        <v>46038</v>
      </c>
      <c r="C4669" s="17" t="s">
        <v>67189</v>
      </c>
      <c r="D4669" s="17" t="s">
        <v>67207</v>
      </c>
      <c r="E4669" s="17" t="s">
        <v>67187</v>
      </c>
      <c r="F4669" s="17" t="s">
        <v>67188</v>
      </c>
      <c r="G4669" s="17" t="s">
        <v>10</v>
      </c>
      <c r="H4669" s="17">
        <v>16</v>
      </c>
      <c r="I4669" s="17">
        <v>2026</v>
      </c>
    </row>
    <row r="4670" spans="1:9" ht="12.75" x14ac:dyDescent="0.2">
      <c r="A4670" s="17">
        <v>1768569230</v>
      </c>
      <c r="B4670" s="18">
        <v>46038</v>
      </c>
      <c r="C4670" s="17" t="s">
        <v>67189</v>
      </c>
      <c r="D4670" s="17" t="s">
        <v>67207</v>
      </c>
      <c r="E4670" s="17" t="s">
        <v>67247</v>
      </c>
      <c r="F4670" s="17" t="s">
        <v>67188</v>
      </c>
      <c r="G4670" s="17" t="s">
        <v>10</v>
      </c>
      <c r="H4670" s="17">
        <v>16</v>
      </c>
      <c r="I4670" s="17">
        <v>2026</v>
      </c>
    </row>
    <row r="4671" spans="1:9" ht="12.75" x14ac:dyDescent="0.2">
      <c r="A4671" s="17">
        <v>1768569371</v>
      </c>
      <c r="B4671" s="18">
        <v>46038</v>
      </c>
      <c r="C4671" s="17" t="s">
        <v>67189</v>
      </c>
      <c r="D4671" s="17" t="s">
        <v>67276</v>
      </c>
      <c r="E4671" s="17" t="s">
        <v>67187</v>
      </c>
      <c r="F4671" s="17" t="s">
        <v>67197</v>
      </c>
      <c r="G4671" s="17" t="s">
        <v>10</v>
      </c>
      <c r="H4671" s="17">
        <v>16</v>
      </c>
      <c r="I4671" s="17">
        <v>2026</v>
      </c>
    </row>
    <row r="4672" spans="1:9" ht="12.75" x14ac:dyDescent="0.2">
      <c r="A4672" s="17">
        <v>1768569374</v>
      </c>
      <c r="B4672" s="18">
        <v>46038</v>
      </c>
      <c r="C4672" s="17" t="s">
        <v>67189</v>
      </c>
      <c r="D4672" s="17" t="s">
        <v>67207</v>
      </c>
      <c r="E4672" s="17" t="s">
        <v>67263</v>
      </c>
      <c r="F4672" s="17" t="s">
        <v>67188</v>
      </c>
      <c r="G4672" s="17" t="s">
        <v>10</v>
      </c>
      <c r="H4672" s="17">
        <v>16</v>
      </c>
      <c r="I4672" s="17">
        <v>2026</v>
      </c>
    </row>
    <row r="4673" spans="1:9" ht="12.75" x14ac:dyDescent="0.2">
      <c r="A4673" s="17">
        <v>1768569445</v>
      </c>
      <c r="B4673" s="18">
        <v>46038</v>
      </c>
      <c r="C4673" s="17" t="s">
        <v>67189</v>
      </c>
      <c r="D4673" s="17" t="s">
        <v>67207</v>
      </c>
      <c r="E4673" s="17" t="s">
        <v>67224</v>
      </c>
      <c r="F4673" s="17" t="s">
        <v>67188</v>
      </c>
      <c r="G4673" s="17" t="s">
        <v>10</v>
      </c>
      <c r="H4673" s="17">
        <v>16</v>
      </c>
      <c r="I4673" s="17">
        <v>2026</v>
      </c>
    </row>
    <row r="4674" spans="1:9" ht="12.75" x14ac:dyDescent="0.2">
      <c r="A4674" s="17">
        <v>1768569467</v>
      </c>
      <c r="B4674" s="18">
        <v>46038</v>
      </c>
      <c r="C4674" s="17" t="s">
        <v>67189</v>
      </c>
      <c r="D4674" s="17" t="s">
        <v>67207</v>
      </c>
      <c r="E4674" s="17" t="s">
        <v>67203</v>
      </c>
      <c r="F4674" s="17" t="s">
        <v>67188</v>
      </c>
      <c r="G4674" s="17" t="s">
        <v>10</v>
      </c>
      <c r="H4674" s="17">
        <v>16</v>
      </c>
      <c r="I4674" s="17">
        <v>2026</v>
      </c>
    </row>
    <row r="4675" spans="1:9" ht="12.75" x14ac:dyDescent="0.2">
      <c r="A4675" s="17">
        <v>1768569511</v>
      </c>
      <c r="B4675" s="18">
        <v>46038</v>
      </c>
      <c r="C4675" s="17" t="s">
        <v>67189</v>
      </c>
      <c r="D4675" s="17" t="s">
        <v>67207</v>
      </c>
      <c r="E4675" s="17" t="s">
        <v>67220</v>
      </c>
      <c r="F4675" s="17" t="s">
        <v>67197</v>
      </c>
      <c r="G4675" s="17" t="s">
        <v>10</v>
      </c>
      <c r="H4675" s="17">
        <v>16</v>
      </c>
      <c r="I4675" s="17">
        <v>2026</v>
      </c>
    </row>
    <row r="4676" spans="1:9" ht="12.75" x14ac:dyDescent="0.2">
      <c r="A4676" s="17">
        <v>1768569588</v>
      </c>
      <c r="B4676" s="18">
        <v>46038</v>
      </c>
      <c r="C4676" s="17" t="s">
        <v>67189</v>
      </c>
      <c r="D4676" s="17" t="s">
        <v>67221</v>
      </c>
      <c r="E4676" s="17" t="s">
        <v>67187</v>
      </c>
      <c r="F4676" s="17" t="s">
        <v>67188</v>
      </c>
      <c r="G4676" s="17" t="s">
        <v>10</v>
      </c>
      <c r="H4676" s="17">
        <v>16</v>
      </c>
      <c r="I4676" s="17">
        <v>2026</v>
      </c>
    </row>
    <row r="4677" spans="1:9" ht="12.75" x14ac:dyDescent="0.2">
      <c r="A4677" s="17">
        <v>1768569595</v>
      </c>
      <c r="B4677" s="18">
        <v>46038</v>
      </c>
      <c r="C4677" s="17" t="s">
        <v>67189</v>
      </c>
      <c r="D4677" s="17" t="s">
        <v>67190</v>
      </c>
      <c r="E4677" s="17" t="s">
        <v>67187</v>
      </c>
      <c r="F4677" s="17" t="s">
        <v>67188</v>
      </c>
      <c r="G4677" s="17" t="s">
        <v>10</v>
      </c>
      <c r="H4677" s="17">
        <v>16</v>
      </c>
      <c r="I4677" s="17">
        <v>2026</v>
      </c>
    </row>
    <row r="4678" spans="1:9" ht="12.75" x14ac:dyDescent="0.2">
      <c r="A4678" s="17">
        <v>1768569627</v>
      </c>
      <c r="B4678" s="18">
        <v>46038</v>
      </c>
      <c r="C4678" s="17" t="s">
        <v>67189</v>
      </c>
      <c r="D4678" s="17" t="s">
        <v>67207</v>
      </c>
      <c r="E4678" s="17" t="s">
        <v>67193</v>
      </c>
      <c r="F4678" s="17" t="s">
        <v>67188</v>
      </c>
      <c r="G4678" s="17" t="s">
        <v>10</v>
      </c>
      <c r="H4678" s="17">
        <v>16</v>
      </c>
      <c r="I4678" s="17">
        <v>2026</v>
      </c>
    </row>
    <row r="4679" spans="1:9" ht="12.75" x14ac:dyDescent="0.2">
      <c r="A4679" s="17">
        <v>1768569714</v>
      </c>
      <c r="B4679" s="18">
        <v>46038</v>
      </c>
      <c r="C4679" s="17" t="s">
        <v>67189</v>
      </c>
      <c r="D4679" s="17" t="s">
        <v>67276</v>
      </c>
      <c r="E4679" s="17" t="s">
        <v>67187</v>
      </c>
      <c r="F4679" s="17" t="s">
        <v>67188</v>
      </c>
      <c r="G4679" s="17" t="s">
        <v>10</v>
      </c>
      <c r="H4679" s="17">
        <v>16</v>
      </c>
      <c r="I4679" s="17">
        <v>2026</v>
      </c>
    </row>
    <row r="4680" spans="1:9" ht="12.75" x14ac:dyDescent="0.2">
      <c r="A4680" s="17">
        <v>1768569745</v>
      </c>
      <c r="B4680" s="18">
        <v>46038</v>
      </c>
      <c r="C4680" s="17" t="s">
        <v>67189</v>
      </c>
      <c r="D4680" s="17" t="s">
        <v>67192</v>
      </c>
      <c r="E4680" s="17" t="s">
        <v>67187</v>
      </c>
      <c r="F4680" s="17" t="s">
        <v>67188</v>
      </c>
      <c r="G4680" s="17" t="s">
        <v>10</v>
      </c>
      <c r="H4680" s="17">
        <v>16</v>
      </c>
      <c r="I4680" s="17">
        <v>2026</v>
      </c>
    </row>
    <row r="4681" spans="1:9" ht="12.75" x14ac:dyDescent="0.2">
      <c r="A4681" s="17">
        <v>1768569802</v>
      </c>
      <c r="B4681" s="18">
        <v>46038</v>
      </c>
      <c r="C4681" s="17" t="s">
        <v>67189</v>
      </c>
      <c r="D4681" s="17" t="s">
        <v>67207</v>
      </c>
      <c r="E4681" s="17" t="s">
        <v>67201</v>
      </c>
      <c r="F4681" s="17" t="s">
        <v>67188</v>
      </c>
      <c r="G4681" s="17" t="s">
        <v>10</v>
      </c>
      <c r="H4681" s="17">
        <v>16</v>
      </c>
      <c r="I4681" s="17">
        <v>2026</v>
      </c>
    </row>
    <row r="4682" spans="1:9" ht="12.75" x14ac:dyDescent="0.2">
      <c r="A4682" s="17">
        <v>1768569848</v>
      </c>
      <c r="B4682" s="18">
        <v>46038</v>
      </c>
      <c r="C4682" s="17" t="s">
        <v>67189</v>
      </c>
      <c r="D4682" s="17" t="s">
        <v>67207</v>
      </c>
      <c r="E4682" s="17" t="s">
        <v>67278</v>
      </c>
      <c r="F4682" s="17" t="s">
        <v>67188</v>
      </c>
      <c r="G4682" s="17" t="s">
        <v>10</v>
      </c>
      <c r="H4682" s="17">
        <v>16</v>
      </c>
      <c r="I4682" s="17">
        <v>2026</v>
      </c>
    </row>
    <row r="4683" spans="1:9" ht="12.75" x14ac:dyDescent="0.2">
      <c r="A4683" s="17">
        <v>1768569872</v>
      </c>
      <c r="B4683" s="18">
        <v>46038</v>
      </c>
      <c r="C4683" s="17" t="s">
        <v>67189</v>
      </c>
      <c r="D4683" s="17" t="s">
        <v>67207</v>
      </c>
      <c r="E4683" s="17" t="s">
        <v>67201</v>
      </c>
      <c r="F4683" s="17" t="s">
        <v>67188</v>
      </c>
      <c r="G4683" s="17" t="s">
        <v>10</v>
      </c>
      <c r="H4683" s="17">
        <v>16</v>
      </c>
      <c r="I4683" s="17">
        <v>2026</v>
      </c>
    </row>
    <row r="4684" spans="1:9" ht="12.75" x14ac:dyDescent="0.2">
      <c r="A4684" s="17">
        <v>1768569895</v>
      </c>
      <c r="B4684" s="18">
        <v>46038</v>
      </c>
      <c r="C4684" s="17" t="s">
        <v>67212</v>
      </c>
      <c r="D4684" s="17" t="s">
        <v>67217</v>
      </c>
      <c r="E4684" s="17" t="s">
        <v>67196</v>
      </c>
      <c r="F4684" s="17" t="s">
        <v>67188</v>
      </c>
      <c r="G4684" s="17" t="s">
        <v>10</v>
      </c>
      <c r="H4684" s="17">
        <v>16</v>
      </c>
      <c r="I4684" s="17">
        <v>2026</v>
      </c>
    </row>
    <row r="4685" spans="1:9" ht="12.75" x14ac:dyDescent="0.2">
      <c r="A4685" s="17">
        <v>1768569906</v>
      </c>
      <c r="B4685" s="18">
        <v>46038</v>
      </c>
      <c r="C4685" s="17" t="s">
        <v>67189</v>
      </c>
      <c r="D4685" s="17" t="s">
        <v>67207</v>
      </c>
      <c r="E4685" s="17" t="s">
        <v>67220</v>
      </c>
      <c r="F4685" s="17" t="s">
        <v>67188</v>
      </c>
      <c r="G4685" s="17" t="s">
        <v>10</v>
      </c>
      <c r="H4685" s="17">
        <v>16</v>
      </c>
      <c r="I4685" s="17">
        <v>2026</v>
      </c>
    </row>
    <row r="4686" spans="1:9" ht="12.75" x14ac:dyDescent="0.2">
      <c r="A4686" s="17">
        <v>1768569955</v>
      </c>
      <c r="B4686" s="18">
        <v>46038</v>
      </c>
      <c r="C4686" s="17" t="s">
        <v>67189</v>
      </c>
      <c r="D4686" s="17" t="s">
        <v>67276</v>
      </c>
      <c r="E4686" s="17" t="s">
        <v>67187</v>
      </c>
      <c r="F4686" s="17" t="s">
        <v>67188</v>
      </c>
      <c r="G4686" s="17" t="s">
        <v>10</v>
      </c>
      <c r="H4686" s="17">
        <v>16</v>
      </c>
      <c r="I4686" s="17">
        <v>2026</v>
      </c>
    </row>
    <row r="4687" spans="1:9" ht="12.75" x14ac:dyDescent="0.2">
      <c r="A4687" s="17">
        <v>1768570063</v>
      </c>
      <c r="B4687" s="18">
        <v>46038</v>
      </c>
      <c r="C4687" s="17" t="s">
        <v>67189</v>
      </c>
      <c r="D4687" s="17" t="s">
        <v>67207</v>
      </c>
      <c r="E4687" s="17" t="s">
        <v>67187</v>
      </c>
      <c r="F4687" s="17" t="s">
        <v>67188</v>
      </c>
      <c r="G4687" s="17" t="s">
        <v>10</v>
      </c>
      <c r="H4687" s="17">
        <v>16</v>
      </c>
      <c r="I4687" s="17">
        <v>2026</v>
      </c>
    </row>
    <row r="4688" spans="1:9" ht="12.75" x14ac:dyDescent="0.2">
      <c r="A4688" s="17">
        <v>1768570093</v>
      </c>
      <c r="B4688" s="18">
        <v>46038</v>
      </c>
      <c r="C4688" s="17" t="s">
        <v>67189</v>
      </c>
      <c r="D4688" s="17" t="s">
        <v>67207</v>
      </c>
      <c r="E4688" s="17" t="s">
        <v>67201</v>
      </c>
      <c r="F4688" s="17" t="s">
        <v>67188</v>
      </c>
      <c r="G4688" s="17" t="s">
        <v>10</v>
      </c>
      <c r="H4688" s="17">
        <v>16</v>
      </c>
      <c r="I4688" s="17">
        <v>2026</v>
      </c>
    </row>
    <row r="4689" spans="1:9" ht="12.75" x14ac:dyDescent="0.2">
      <c r="A4689" s="17">
        <v>1768570136</v>
      </c>
      <c r="B4689" s="18">
        <v>46038</v>
      </c>
      <c r="C4689" s="17" t="s">
        <v>67189</v>
      </c>
      <c r="D4689" s="17" t="s">
        <v>67276</v>
      </c>
      <c r="E4689" s="17" t="s">
        <v>67187</v>
      </c>
      <c r="F4689" s="17" t="s">
        <v>67188</v>
      </c>
      <c r="G4689" s="17" t="s">
        <v>10</v>
      </c>
      <c r="H4689" s="17">
        <v>16</v>
      </c>
      <c r="I4689" s="17">
        <v>2026</v>
      </c>
    </row>
    <row r="4690" spans="1:9" ht="12.75" x14ac:dyDescent="0.2">
      <c r="A4690" s="17">
        <v>1768570160</v>
      </c>
      <c r="B4690" s="18">
        <v>46038</v>
      </c>
      <c r="C4690" s="17" t="s">
        <v>67189</v>
      </c>
      <c r="D4690" s="17" t="s">
        <v>67195</v>
      </c>
      <c r="E4690" s="17" t="s">
        <v>67201</v>
      </c>
      <c r="F4690" s="17" t="s">
        <v>67197</v>
      </c>
      <c r="G4690" s="17" t="s">
        <v>10</v>
      </c>
      <c r="H4690" s="17">
        <v>16</v>
      </c>
      <c r="I4690" s="17">
        <v>2026</v>
      </c>
    </row>
    <row r="4691" spans="1:9" ht="12.75" x14ac:dyDescent="0.2">
      <c r="A4691" s="17">
        <v>1768570164</v>
      </c>
      <c r="B4691" s="18">
        <v>46038</v>
      </c>
      <c r="C4691" s="17" t="s">
        <v>67189</v>
      </c>
      <c r="D4691" s="17" t="s">
        <v>67276</v>
      </c>
      <c r="E4691" s="17" t="s">
        <v>67201</v>
      </c>
      <c r="F4691" s="17" t="s">
        <v>67188</v>
      </c>
      <c r="G4691" s="17" t="s">
        <v>10</v>
      </c>
      <c r="H4691" s="17">
        <v>16</v>
      </c>
      <c r="I4691" s="17">
        <v>2026</v>
      </c>
    </row>
    <row r="4692" spans="1:9" ht="12.75" x14ac:dyDescent="0.2">
      <c r="A4692" s="17">
        <v>1768570167</v>
      </c>
      <c r="B4692" s="18">
        <v>46038</v>
      </c>
      <c r="C4692" s="17" t="s">
        <v>67189</v>
      </c>
      <c r="D4692" s="17" t="s">
        <v>67207</v>
      </c>
      <c r="E4692" s="17" t="s">
        <v>67187</v>
      </c>
      <c r="F4692" s="17" t="s">
        <v>67188</v>
      </c>
      <c r="G4692" s="17" t="s">
        <v>10</v>
      </c>
      <c r="H4692" s="17">
        <v>16</v>
      </c>
      <c r="I4692" s="17">
        <v>2026</v>
      </c>
    </row>
    <row r="4693" spans="1:9" ht="12.75" x14ac:dyDescent="0.2">
      <c r="A4693" s="17">
        <v>1768570174</v>
      </c>
      <c r="B4693" s="18">
        <v>46038</v>
      </c>
      <c r="C4693" s="17" t="s">
        <v>67189</v>
      </c>
      <c r="D4693" s="17" t="s">
        <v>67192</v>
      </c>
      <c r="E4693" s="17" t="s">
        <v>67187</v>
      </c>
      <c r="F4693" s="17" t="s">
        <v>67188</v>
      </c>
      <c r="G4693" s="17" t="s">
        <v>10</v>
      </c>
      <c r="H4693" s="17">
        <v>16</v>
      </c>
      <c r="I4693" s="17">
        <v>2026</v>
      </c>
    </row>
    <row r="4694" spans="1:9" ht="12.75" x14ac:dyDescent="0.2">
      <c r="A4694" s="17">
        <v>1768570174</v>
      </c>
      <c r="B4694" s="18">
        <v>46038</v>
      </c>
      <c r="C4694" s="17" t="s">
        <v>67259</v>
      </c>
      <c r="D4694" s="17" t="s">
        <v>67195</v>
      </c>
      <c r="E4694" s="17" t="s">
        <v>67187</v>
      </c>
      <c r="F4694" s="17" t="s">
        <v>67188</v>
      </c>
      <c r="G4694" s="17" t="s">
        <v>10</v>
      </c>
      <c r="H4694" s="17">
        <v>16</v>
      </c>
      <c r="I4694" s="17">
        <v>2026</v>
      </c>
    </row>
    <row r="4695" spans="1:9" ht="12.75" x14ac:dyDescent="0.2">
      <c r="A4695" s="17">
        <v>1768570201</v>
      </c>
      <c r="B4695" s="18">
        <v>46038</v>
      </c>
      <c r="C4695" s="17" t="s">
        <v>67189</v>
      </c>
      <c r="D4695" s="17" t="s">
        <v>67207</v>
      </c>
      <c r="E4695" s="17" t="s">
        <v>67319</v>
      </c>
      <c r="F4695" s="17" t="s">
        <v>67197</v>
      </c>
      <c r="G4695" s="17" t="s">
        <v>10</v>
      </c>
      <c r="H4695" s="17">
        <v>16</v>
      </c>
      <c r="I4695" s="17">
        <v>2026</v>
      </c>
    </row>
    <row r="4696" spans="1:9" ht="12.75" x14ac:dyDescent="0.2">
      <c r="A4696" s="17">
        <v>1768570254</v>
      </c>
      <c r="B4696" s="18">
        <v>46038</v>
      </c>
      <c r="C4696" s="17" t="s">
        <v>67189</v>
      </c>
      <c r="D4696" s="17" t="s">
        <v>67190</v>
      </c>
      <c r="E4696" s="17" t="s">
        <v>67187</v>
      </c>
      <c r="F4696" s="17" t="s">
        <v>67188</v>
      </c>
      <c r="G4696" s="17" t="s">
        <v>10</v>
      </c>
      <c r="H4696" s="17">
        <v>16</v>
      </c>
      <c r="I4696" s="17">
        <v>2026</v>
      </c>
    </row>
    <row r="4697" spans="1:9" ht="12.75" x14ac:dyDescent="0.2">
      <c r="A4697" s="17">
        <v>1768570274</v>
      </c>
      <c r="B4697" s="18">
        <v>46038</v>
      </c>
      <c r="C4697" s="17" t="s">
        <v>67189</v>
      </c>
      <c r="D4697" s="17" t="s">
        <v>67207</v>
      </c>
      <c r="E4697" s="17" t="s">
        <v>67201</v>
      </c>
      <c r="F4697" s="17" t="s">
        <v>67188</v>
      </c>
      <c r="G4697" s="17" t="s">
        <v>10</v>
      </c>
      <c r="H4697" s="17">
        <v>16</v>
      </c>
      <c r="I4697" s="17">
        <v>2026</v>
      </c>
    </row>
    <row r="4698" spans="1:9" ht="12.75" x14ac:dyDescent="0.2">
      <c r="A4698" s="17">
        <v>1768570280</v>
      </c>
      <c r="B4698" s="18">
        <v>46038</v>
      </c>
      <c r="C4698" s="17" t="s">
        <v>67189</v>
      </c>
      <c r="D4698" s="17" t="s">
        <v>67202</v>
      </c>
      <c r="E4698" s="17" t="s">
        <v>67187</v>
      </c>
      <c r="F4698" s="17" t="s">
        <v>67188</v>
      </c>
      <c r="G4698" s="17" t="s">
        <v>10</v>
      </c>
      <c r="H4698" s="17">
        <v>16</v>
      </c>
      <c r="I4698" s="17">
        <v>2026</v>
      </c>
    </row>
    <row r="4699" spans="1:9" ht="12.75" x14ac:dyDescent="0.2">
      <c r="A4699" s="17">
        <v>1768570321</v>
      </c>
      <c r="B4699" s="18">
        <v>46038</v>
      </c>
      <c r="C4699" s="17" t="s">
        <v>67189</v>
      </c>
      <c r="D4699" s="17" t="s">
        <v>67276</v>
      </c>
      <c r="E4699" s="17" t="s">
        <v>67187</v>
      </c>
      <c r="F4699" s="17" t="s">
        <v>67188</v>
      </c>
      <c r="G4699" s="17" t="s">
        <v>10</v>
      </c>
      <c r="H4699" s="17">
        <v>16</v>
      </c>
      <c r="I4699" s="17">
        <v>2026</v>
      </c>
    </row>
    <row r="4700" spans="1:9" ht="12.75" x14ac:dyDescent="0.2">
      <c r="A4700" s="17">
        <v>1768570371</v>
      </c>
      <c r="B4700" s="18">
        <v>46038</v>
      </c>
      <c r="C4700" s="17" t="s">
        <v>67189</v>
      </c>
      <c r="D4700" s="17" t="s">
        <v>67207</v>
      </c>
      <c r="E4700" s="17" t="s">
        <v>67187</v>
      </c>
      <c r="F4700" s="17" t="s">
        <v>67188</v>
      </c>
      <c r="G4700" s="17" t="s">
        <v>10</v>
      </c>
      <c r="H4700" s="17">
        <v>16</v>
      </c>
      <c r="I4700" s="17">
        <v>2026</v>
      </c>
    </row>
    <row r="4701" spans="1:9" ht="12.75" x14ac:dyDescent="0.2">
      <c r="A4701" s="17">
        <v>1768570387</v>
      </c>
      <c r="B4701" s="18">
        <v>46038</v>
      </c>
      <c r="C4701" s="17" t="s">
        <v>67189</v>
      </c>
      <c r="D4701" s="17" t="s">
        <v>67207</v>
      </c>
      <c r="E4701" s="17" t="s">
        <v>67187</v>
      </c>
      <c r="F4701" s="17" t="s">
        <v>67188</v>
      </c>
      <c r="G4701" s="17" t="s">
        <v>10</v>
      </c>
      <c r="H4701" s="17">
        <v>16</v>
      </c>
      <c r="I4701" s="17">
        <v>2026</v>
      </c>
    </row>
    <row r="4702" spans="1:9" ht="12.75" x14ac:dyDescent="0.2">
      <c r="A4702" s="17">
        <v>1768570408</v>
      </c>
      <c r="B4702" s="18">
        <v>46038</v>
      </c>
      <c r="C4702" s="17" t="s">
        <v>67189</v>
      </c>
      <c r="D4702" s="17" t="s">
        <v>67207</v>
      </c>
      <c r="E4702" s="17" t="s">
        <v>67187</v>
      </c>
      <c r="F4702" s="17" t="s">
        <v>67188</v>
      </c>
      <c r="G4702" s="17" t="s">
        <v>10</v>
      </c>
      <c r="H4702" s="17">
        <v>16</v>
      </c>
      <c r="I4702" s="17">
        <v>2026</v>
      </c>
    </row>
    <row r="4703" spans="1:9" ht="12.75" x14ac:dyDescent="0.2">
      <c r="A4703" s="17">
        <v>1768570438</v>
      </c>
      <c r="B4703" s="18">
        <v>46038</v>
      </c>
      <c r="C4703" s="17" t="s">
        <v>67194</v>
      </c>
      <c r="D4703" s="17" t="s">
        <v>67195</v>
      </c>
      <c r="E4703" s="17" t="s">
        <v>67187</v>
      </c>
      <c r="F4703" s="17" t="s">
        <v>67188</v>
      </c>
      <c r="G4703" s="17" t="s">
        <v>10</v>
      </c>
      <c r="H4703" s="17">
        <v>16</v>
      </c>
      <c r="I4703" s="17">
        <v>2026</v>
      </c>
    </row>
    <row r="4704" spans="1:9" ht="12.75" x14ac:dyDescent="0.2">
      <c r="A4704" s="17">
        <v>1768570455</v>
      </c>
      <c r="B4704" s="18">
        <v>46038</v>
      </c>
      <c r="C4704" s="17" t="s">
        <v>67189</v>
      </c>
      <c r="D4704" s="17" t="s">
        <v>67207</v>
      </c>
      <c r="E4704" s="17" t="s">
        <v>67187</v>
      </c>
      <c r="F4704" s="17" t="s">
        <v>67188</v>
      </c>
      <c r="G4704" s="17" t="s">
        <v>10</v>
      </c>
      <c r="H4704" s="17">
        <v>16</v>
      </c>
      <c r="I4704" s="17">
        <v>2026</v>
      </c>
    </row>
    <row r="4705" spans="1:9" ht="12.75" x14ac:dyDescent="0.2">
      <c r="A4705" s="17">
        <v>1768570508</v>
      </c>
      <c r="B4705" s="18">
        <v>46038</v>
      </c>
      <c r="C4705" s="17" t="s">
        <v>67189</v>
      </c>
      <c r="D4705" s="17" t="s">
        <v>67192</v>
      </c>
      <c r="E4705" s="17" t="s">
        <v>67187</v>
      </c>
      <c r="F4705" s="17" t="s">
        <v>67188</v>
      </c>
      <c r="G4705" s="17" t="s">
        <v>10</v>
      </c>
      <c r="H4705" s="17">
        <v>16</v>
      </c>
      <c r="I4705" s="17">
        <v>2026</v>
      </c>
    </row>
    <row r="4706" spans="1:9" ht="12.75" x14ac:dyDescent="0.2">
      <c r="A4706" s="17">
        <v>1768570534</v>
      </c>
      <c r="B4706" s="18">
        <v>46038</v>
      </c>
      <c r="C4706" s="17" t="s">
        <v>67204</v>
      </c>
      <c r="D4706" s="17" t="s">
        <v>67205</v>
      </c>
      <c r="E4706" s="17" t="s">
        <v>67201</v>
      </c>
      <c r="F4706" s="17" t="s">
        <v>67188</v>
      </c>
      <c r="G4706" s="17" t="s">
        <v>10</v>
      </c>
      <c r="H4706" s="17">
        <v>16</v>
      </c>
      <c r="I4706" s="17">
        <v>2026</v>
      </c>
    </row>
    <row r="4707" spans="1:9" ht="12.75" x14ac:dyDescent="0.2">
      <c r="A4707" s="17">
        <v>1768570579</v>
      </c>
      <c r="B4707" s="18">
        <v>46038</v>
      </c>
      <c r="C4707" s="17" t="s">
        <v>67189</v>
      </c>
      <c r="D4707" s="17" t="s">
        <v>67202</v>
      </c>
      <c r="E4707" s="17" t="s">
        <v>67187</v>
      </c>
      <c r="F4707" s="17" t="s">
        <v>67188</v>
      </c>
      <c r="G4707" s="17" t="s">
        <v>10</v>
      </c>
      <c r="H4707" s="17">
        <v>16</v>
      </c>
      <c r="I4707" s="17">
        <v>2026</v>
      </c>
    </row>
    <row r="4708" spans="1:9" ht="12.75" x14ac:dyDescent="0.2">
      <c r="A4708" s="17">
        <v>1768570602</v>
      </c>
      <c r="B4708" s="18">
        <v>46038</v>
      </c>
      <c r="C4708" s="17" t="s">
        <v>67189</v>
      </c>
      <c r="D4708" s="17" t="s">
        <v>67207</v>
      </c>
      <c r="E4708" s="17" t="s">
        <v>67201</v>
      </c>
      <c r="F4708" s="17" t="s">
        <v>67197</v>
      </c>
      <c r="G4708" s="17" t="s">
        <v>10</v>
      </c>
      <c r="H4708" s="17">
        <v>16</v>
      </c>
      <c r="I4708" s="17">
        <v>2026</v>
      </c>
    </row>
    <row r="4709" spans="1:9" ht="12.75" x14ac:dyDescent="0.2">
      <c r="A4709" s="17">
        <v>1768570627</v>
      </c>
      <c r="B4709" s="18">
        <v>46038</v>
      </c>
      <c r="C4709" s="17" t="s">
        <v>67189</v>
      </c>
      <c r="D4709" s="17" t="s">
        <v>67192</v>
      </c>
      <c r="E4709" s="17" t="s">
        <v>67187</v>
      </c>
      <c r="F4709" s="17" t="s">
        <v>67188</v>
      </c>
      <c r="G4709" s="17" t="s">
        <v>10</v>
      </c>
      <c r="H4709" s="17">
        <v>16</v>
      </c>
      <c r="I4709" s="17">
        <v>2026</v>
      </c>
    </row>
    <row r="4710" spans="1:9" ht="12.75" x14ac:dyDescent="0.2">
      <c r="A4710" s="17">
        <v>1768570627</v>
      </c>
      <c r="B4710" s="18">
        <v>46038</v>
      </c>
      <c r="C4710" s="17" t="s">
        <v>67189</v>
      </c>
      <c r="D4710" s="17" t="s">
        <v>67192</v>
      </c>
      <c r="E4710" s="17" t="s">
        <v>67187</v>
      </c>
      <c r="F4710" s="17" t="s">
        <v>67188</v>
      </c>
      <c r="G4710" s="17" t="s">
        <v>10</v>
      </c>
      <c r="H4710" s="17">
        <v>16</v>
      </c>
      <c r="I4710" s="17">
        <v>2026</v>
      </c>
    </row>
    <row r="4711" spans="1:9" ht="12.75" x14ac:dyDescent="0.2">
      <c r="A4711" s="17">
        <v>1768570628</v>
      </c>
      <c r="B4711" s="18">
        <v>46038</v>
      </c>
      <c r="C4711" s="17" t="s">
        <v>67189</v>
      </c>
      <c r="D4711" s="17" t="s">
        <v>67207</v>
      </c>
      <c r="E4711" s="17" t="s">
        <v>67220</v>
      </c>
      <c r="F4711" s="17" t="s">
        <v>67188</v>
      </c>
      <c r="G4711" s="17" t="s">
        <v>10</v>
      </c>
      <c r="H4711" s="17">
        <v>16</v>
      </c>
      <c r="I4711" s="17">
        <v>2026</v>
      </c>
    </row>
    <row r="4712" spans="1:9" ht="12.75" x14ac:dyDescent="0.2">
      <c r="A4712" s="17">
        <v>1768570669</v>
      </c>
      <c r="B4712" s="18">
        <v>46038</v>
      </c>
      <c r="C4712" s="17" t="s">
        <v>67222</v>
      </c>
      <c r="D4712" s="17" t="s">
        <v>67313</v>
      </c>
      <c r="E4712" s="17" t="s">
        <v>67201</v>
      </c>
      <c r="F4712" s="17" t="s">
        <v>67197</v>
      </c>
      <c r="G4712" s="17" t="s">
        <v>10</v>
      </c>
      <c r="H4712" s="17">
        <v>16</v>
      </c>
      <c r="I4712" s="17">
        <v>2026</v>
      </c>
    </row>
    <row r="4713" spans="1:9" ht="12.75" x14ac:dyDescent="0.2">
      <c r="A4713" s="17">
        <v>1768570673</v>
      </c>
      <c r="B4713" s="18">
        <v>46038</v>
      </c>
      <c r="C4713" s="17" t="s">
        <v>67189</v>
      </c>
      <c r="D4713" s="17" t="s">
        <v>67207</v>
      </c>
      <c r="E4713" s="17" t="s">
        <v>67187</v>
      </c>
      <c r="F4713" s="17" t="s">
        <v>67188</v>
      </c>
      <c r="G4713" s="17" t="s">
        <v>10</v>
      </c>
      <c r="H4713" s="17">
        <v>16</v>
      </c>
      <c r="I4713" s="17">
        <v>2026</v>
      </c>
    </row>
    <row r="4714" spans="1:9" ht="12.75" x14ac:dyDescent="0.2">
      <c r="A4714" s="17">
        <v>1768570673</v>
      </c>
      <c r="B4714" s="18">
        <v>46038</v>
      </c>
      <c r="C4714" s="17" t="s">
        <v>67189</v>
      </c>
      <c r="D4714" s="17" t="s">
        <v>67192</v>
      </c>
      <c r="E4714" s="17" t="s">
        <v>67263</v>
      </c>
      <c r="F4714" s="17" t="s">
        <v>67188</v>
      </c>
      <c r="G4714" s="17" t="s">
        <v>10</v>
      </c>
      <c r="H4714" s="17">
        <v>16</v>
      </c>
      <c r="I4714" s="17">
        <v>2026</v>
      </c>
    </row>
    <row r="4715" spans="1:9" ht="12.75" x14ac:dyDescent="0.2">
      <c r="A4715" s="17">
        <v>1768570682</v>
      </c>
      <c r="B4715" s="18">
        <v>46038</v>
      </c>
      <c r="C4715" s="17" t="s">
        <v>67189</v>
      </c>
      <c r="D4715" s="17" t="s">
        <v>67207</v>
      </c>
      <c r="E4715" s="17" t="s">
        <v>67220</v>
      </c>
      <c r="F4715" s="17" t="s">
        <v>67188</v>
      </c>
      <c r="G4715" s="17" t="s">
        <v>10</v>
      </c>
      <c r="H4715" s="17">
        <v>16</v>
      </c>
      <c r="I4715" s="17">
        <v>2026</v>
      </c>
    </row>
    <row r="4716" spans="1:9" ht="12.75" x14ac:dyDescent="0.2">
      <c r="A4716" s="17">
        <v>1768570770</v>
      </c>
      <c r="B4716" s="18">
        <v>46038</v>
      </c>
      <c r="C4716" s="17" t="s">
        <v>67189</v>
      </c>
      <c r="D4716" s="17" t="s">
        <v>67195</v>
      </c>
      <c r="E4716" s="17" t="s">
        <v>67196</v>
      </c>
      <c r="F4716" s="17" t="s">
        <v>67188</v>
      </c>
      <c r="G4716" s="17" t="s">
        <v>10</v>
      </c>
      <c r="H4716" s="17">
        <v>16</v>
      </c>
      <c r="I4716" s="17">
        <v>2026</v>
      </c>
    </row>
    <row r="4717" spans="1:9" ht="12.75" x14ac:dyDescent="0.2">
      <c r="A4717" s="17">
        <v>1768570774</v>
      </c>
      <c r="B4717" s="18">
        <v>46038</v>
      </c>
      <c r="C4717" s="17" t="s">
        <v>67189</v>
      </c>
      <c r="D4717" s="17" t="s">
        <v>67276</v>
      </c>
      <c r="E4717" s="17" t="s">
        <v>67187</v>
      </c>
      <c r="F4717" s="17" t="s">
        <v>67188</v>
      </c>
      <c r="G4717" s="17" t="s">
        <v>10</v>
      </c>
      <c r="H4717" s="17">
        <v>16</v>
      </c>
      <c r="I4717" s="17">
        <v>2026</v>
      </c>
    </row>
    <row r="4718" spans="1:9" ht="12.75" x14ac:dyDescent="0.2">
      <c r="A4718" s="17">
        <v>1768570847</v>
      </c>
      <c r="B4718" s="18">
        <v>46038</v>
      </c>
      <c r="C4718" s="17" t="s">
        <v>67213</v>
      </c>
      <c r="D4718" s="17" t="s">
        <v>67327</v>
      </c>
      <c r="E4718" s="17" t="s">
        <v>67201</v>
      </c>
      <c r="F4718" s="17" t="s">
        <v>67188</v>
      </c>
      <c r="G4718" s="17" t="s">
        <v>10</v>
      </c>
      <c r="H4718" s="17">
        <v>16</v>
      </c>
      <c r="I4718" s="17">
        <v>2026</v>
      </c>
    </row>
    <row r="4719" spans="1:9" ht="12.75" x14ac:dyDescent="0.2">
      <c r="A4719" s="17">
        <v>1768570914</v>
      </c>
      <c r="B4719" s="18">
        <v>46038</v>
      </c>
      <c r="C4719" s="17" t="s">
        <v>67189</v>
      </c>
      <c r="D4719" s="17" t="s">
        <v>67207</v>
      </c>
      <c r="E4719" s="17" t="s">
        <v>67243</v>
      </c>
      <c r="F4719" s="17" t="s">
        <v>67197</v>
      </c>
      <c r="G4719" s="17" t="s">
        <v>10</v>
      </c>
      <c r="H4719" s="17">
        <v>16</v>
      </c>
      <c r="I4719" s="17">
        <v>2026</v>
      </c>
    </row>
    <row r="4720" spans="1:9" ht="12.75" x14ac:dyDescent="0.2">
      <c r="A4720" s="17">
        <v>1768570981</v>
      </c>
      <c r="B4720" s="18">
        <v>46038</v>
      </c>
      <c r="C4720" s="17" t="s">
        <v>67189</v>
      </c>
      <c r="D4720" s="17" t="s">
        <v>67207</v>
      </c>
      <c r="E4720" s="17" t="s">
        <v>67193</v>
      </c>
      <c r="F4720" s="17" t="s">
        <v>67188</v>
      </c>
      <c r="G4720" s="17" t="s">
        <v>10</v>
      </c>
      <c r="H4720" s="17">
        <v>16</v>
      </c>
      <c r="I4720" s="17">
        <v>2026</v>
      </c>
    </row>
    <row r="4721" spans="1:9" ht="12.75" x14ac:dyDescent="0.2">
      <c r="A4721" s="17">
        <v>1768570983</v>
      </c>
      <c r="B4721" s="18">
        <v>46038</v>
      </c>
      <c r="C4721" s="17" t="s">
        <v>67189</v>
      </c>
      <c r="D4721" s="17" t="s">
        <v>67276</v>
      </c>
      <c r="E4721" s="17" t="s">
        <v>67203</v>
      </c>
      <c r="F4721" s="17" t="s">
        <v>67188</v>
      </c>
      <c r="G4721" s="17" t="s">
        <v>10</v>
      </c>
      <c r="H4721" s="17">
        <v>16</v>
      </c>
      <c r="I4721" s="17">
        <v>2026</v>
      </c>
    </row>
    <row r="4722" spans="1:9" ht="12.75" x14ac:dyDescent="0.2">
      <c r="A4722" s="17">
        <v>1768570988</v>
      </c>
      <c r="B4722" s="18">
        <v>46038</v>
      </c>
      <c r="C4722" s="17" t="s">
        <v>67189</v>
      </c>
      <c r="D4722" s="17" t="s">
        <v>67207</v>
      </c>
      <c r="E4722" s="17" t="s">
        <v>67187</v>
      </c>
      <c r="F4722" s="17" t="s">
        <v>67188</v>
      </c>
      <c r="G4722" s="17" t="s">
        <v>10</v>
      </c>
      <c r="H4722" s="17">
        <v>16</v>
      </c>
      <c r="I4722" s="17">
        <v>2026</v>
      </c>
    </row>
    <row r="4723" spans="1:9" ht="12.75" x14ac:dyDescent="0.2">
      <c r="A4723" s="17">
        <v>1768571037</v>
      </c>
      <c r="B4723" s="18">
        <v>46038</v>
      </c>
      <c r="C4723" s="17" t="s">
        <v>67189</v>
      </c>
      <c r="D4723" s="17" t="s">
        <v>67221</v>
      </c>
      <c r="E4723" s="17" t="s">
        <v>67203</v>
      </c>
      <c r="F4723" s="17" t="s">
        <v>67197</v>
      </c>
      <c r="G4723" s="17" t="s">
        <v>10</v>
      </c>
      <c r="H4723" s="17">
        <v>16</v>
      </c>
      <c r="I4723" s="17">
        <v>2026</v>
      </c>
    </row>
    <row r="4724" spans="1:9" ht="12.75" x14ac:dyDescent="0.2">
      <c r="A4724" s="17">
        <v>1768571099</v>
      </c>
      <c r="B4724" s="18">
        <v>46038</v>
      </c>
      <c r="C4724" s="17" t="s">
        <v>67189</v>
      </c>
      <c r="D4724" s="17" t="s">
        <v>67207</v>
      </c>
      <c r="E4724" s="17" t="s">
        <v>67201</v>
      </c>
      <c r="F4724" s="17" t="s">
        <v>67197</v>
      </c>
      <c r="G4724" s="17" t="s">
        <v>10</v>
      </c>
      <c r="H4724" s="17">
        <v>16</v>
      </c>
      <c r="I4724" s="17">
        <v>2026</v>
      </c>
    </row>
    <row r="4725" spans="1:9" ht="12.75" x14ac:dyDescent="0.2">
      <c r="A4725" s="17">
        <v>1768571168</v>
      </c>
      <c r="B4725" s="18">
        <v>46038</v>
      </c>
      <c r="C4725" s="17" t="s">
        <v>67189</v>
      </c>
      <c r="D4725" s="17" t="s">
        <v>67190</v>
      </c>
      <c r="E4725" s="17" t="s">
        <v>67214</v>
      </c>
      <c r="F4725" s="17" t="s">
        <v>67188</v>
      </c>
      <c r="G4725" s="17" t="s">
        <v>10</v>
      </c>
      <c r="H4725" s="17">
        <v>16</v>
      </c>
      <c r="I4725" s="17">
        <v>2026</v>
      </c>
    </row>
    <row r="4726" spans="1:9" ht="12.75" x14ac:dyDescent="0.2">
      <c r="A4726" s="17">
        <v>1768571186</v>
      </c>
      <c r="B4726" s="18">
        <v>46038</v>
      </c>
      <c r="C4726" s="17" t="s">
        <v>67189</v>
      </c>
      <c r="D4726" s="17" t="s">
        <v>67240</v>
      </c>
      <c r="E4726" s="17" t="s">
        <v>67203</v>
      </c>
      <c r="F4726" s="17" t="s">
        <v>67188</v>
      </c>
      <c r="G4726" s="17" t="s">
        <v>10</v>
      </c>
      <c r="H4726" s="17">
        <v>16</v>
      </c>
      <c r="I4726" s="17">
        <v>2026</v>
      </c>
    </row>
    <row r="4727" spans="1:9" ht="12.75" x14ac:dyDescent="0.2">
      <c r="A4727" s="17">
        <v>1768571213</v>
      </c>
      <c r="B4727" s="18">
        <v>46038</v>
      </c>
      <c r="C4727" s="17" t="s">
        <v>67189</v>
      </c>
      <c r="D4727" s="17" t="s">
        <v>67207</v>
      </c>
      <c r="E4727" s="17" t="s">
        <v>67196</v>
      </c>
      <c r="F4727" s="17" t="s">
        <v>67188</v>
      </c>
      <c r="G4727" s="17" t="s">
        <v>10</v>
      </c>
      <c r="H4727" s="17">
        <v>16</v>
      </c>
      <c r="I4727" s="17">
        <v>2026</v>
      </c>
    </row>
    <row r="4728" spans="1:9" ht="12.75" x14ac:dyDescent="0.2">
      <c r="A4728" s="17">
        <v>1768571215</v>
      </c>
      <c r="B4728" s="18">
        <v>46038</v>
      </c>
      <c r="C4728" s="17" t="s">
        <v>67189</v>
      </c>
      <c r="D4728" s="17" t="s">
        <v>67221</v>
      </c>
      <c r="E4728" s="17" t="s">
        <v>67196</v>
      </c>
      <c r="F4728" s="17" t="s">
        <v>67188</v>
      </c>
      <c r="G4728" s="17" t="s">
        <v>10</v>
      </c>
      <c r="H4728" s="17">
        <v>16</v>
      </c>
      <c r="I4728" s="17">
        <v>2026</v>
      </c>
    </row>
    <row r="4729" spans="1:9" ht="12.75" x14ac:dyDescent="0.2">
      <c r="A4729" s="17">
        <v>1768571229</v>
      </c>
      <c r="B4729" s="18">
        <v>46038</v>
      </c>
      <c r="C4729" s="17" t="s">
        <v>67189</v>
      </c>
      <c r="D4729" s="17" t="s">
        <v>67192</v>
      </c>
      <c r="E4729" s="17" t="s">
        <v>67243</v>
      </c>
      <c r="F4729" s="17" t="s">
        <v>67188</v>
      </c>
      <c r="G4729" s="17" t="s">
        <v>10</v>
      </c>
      <c r="H4729" s="17">
        <v>16</v>
      </c>
      <c r="I4729" s="17">
        <v>2026</v>
      </c>
    </row>
    <row r="4730" spans="1:9" ht="12.75" x14ac:dyDescent="0.2">
      <c r="A4730" s="17">
        <v>1768571260</v>
      </c>
      <c r="B4730" s="18">
        <v>46038</v>
      </c>
      <c r="C4730" s="17" t="s">
        <v>67189</v>
      </c>
      <c r="D4730" s="17" t="s">
        <v>67276</v>
      </c>
      <c r="E4730" s="17" t="s">
        <v>67187</v>
      </c>
      <c r="F4730" s="17" t="s">
        <v>67188</v>
      </c>
      <c r="G4730" s="17" t="s">
        <v>10</v>
      </c>
      <c r="H4730" s="17">
        <v>16</v>
      </c>
      <c r="I4730" s="17">
        <v>2026</v>
      </c>
    </row>
    <row r="4731" spans="1:9" ht="12.75" x14ac:dyDescent="0.2">
      <c r="A4731" s="17">
        <v>1768571290</v>
      </c>
      <c r="B4731" s="18">
        <v>46038</v>
      </c>
      <c r="C4731" s="17" t="s">
        <v>67204</v>
      </c>
      <c r="D4731" s="17" t="s">
        <v>67195</v>
      </c>
      <c r="E4731" s="17" t="s">
        <v>67187</v>
      </c>
      <c r="F4731" s="17" t="s">
        <v>67188</v>
      </c>
      <c r="G4731" s="17" t="s">
        <v>10</v>
      </c>
      <c r="H4731" s="17">
        <v>16</v>
      </c>
      <c r="I4731" s="17">
        <v>2026</v>
      </c>
    </row>
    <row r="4732" spans="1:9" ht="12.75" x14ac:dyDescent="0.2">
      <c r="A4732" s="17">
        <v>1768571344</v>
      </c>
      <c r="B4732" s="18">
        <v>46038</v>
      </c>
      <c r="C4732" s="17" t="s">
        <v>67189</v>
      </c>
      <c r="D4732" s="17" t="s">
        <v>67207</v>
      </c>
      <c r="E4732" s="17" t="s">
        <v>67187</v>
      </c>
      <c r="F4732" s="17" t="s">
        <v>67188</v>
      </c>
      <c r="G4732" s="17" t="s">
        <v>10</v>
      </c>
      <c r="H4732" s="17">
        <v>16</v>
      </c>
      <c r="I4732" s="17">
        <v>2026</v>
      </c>
    </row>
    <row r="4733" spans="1:9" ht="12.75" x14ac:dyDescent="0.2">
      <c r="A4733" s="17">
        <v>1768571353</v>
      </c>
      <c r="B4733" s="18">
        <v>46038</v>
      </c>
      <c r="C4733" s="17" t="s">
        <v>67212</v>
      </c>
      <c r="D4733" s="17" t="s">
        <v>67217</v>
      </c>
      <c r="E4733" s="17" t="s">
        <v>67187</v>
      </c>
      <c r="F4733" s="17" t="s">
        <v>67188</v>
      </c>
      <c r="G4733" s="17" t="s">
        <v>10</v>
      </c>
      <c r="H4733" s="17">
        <v>16</v>
      </c>
      <c r="I4733" s="17">
        <v>2026</v>
      </c>
    </row>
    <row r="4734" spans="1:9" ht="12.75" x14ac:dyDescent="0.2">
      <c r="A4734" s="17">
        <v>1768571445</v>
      </c>
      <c r="B4734" s="18">
        <v>46038</v>
      </c>
      <c r="C4734" s="17" t="s">
        <v>67189</v>
      </c>
      <c r="D4734" s="17" t="s">
        <v>67221</v>
      </c>
      <c r="E4734" s="17" t="s">
        <v>67187</v>
      </c>
      <c r="F4734" s="17" t="s">
        <v>67188</v>
      </c>
      <c r="G4734" s="17" t="s">
        <v>10</v>
      </c>
      <c r="H4734" s="17">
        <v>16</v>
      </c>
      <c r="I4734" s="17">
        <v>2026</v>
      </c>
    </row>
    <row r="4735" spans="1:9" ht="12.75" x14ac:dyDescent="0.2">
      <c r="A4735" s="17">
        <v>1768571455</v>
      </c>
      <c r="B4735" s="18">
        <v>46038</v>
      </c>
      <c r="C4735" s="17" t="s">
        <v>67189</v>
      </c>
      <c r="D4735" s="17" t="s">
        <v>67207</v>
      </c>
      <c r="E4735" s="17" t="s">
        <v>67187</v>
      </c>
      <c r="F4735" s="17" t="s">
        <v>67188</v>
      </c>
      <c r="G4735" s="17" t="s">
        <v>10</v>
      </c>
      <c r="H4735" s="17">
        <v>16</v>
      </c>
      <c r="I4735" s="17">
        <v>2026</v>
      </c>
    </row>
    <row r="4736" spans="1:9" ht="12.75" x14ac:dyDescent="0.2">
      <c r="A4736" s="17">
        <v>1768571455</v>
      </c>
      <c r="B4736" s="18">
        <v>46038</v>
      </c>
      <c r="C4736" s="17" t="s">
        <v>67189</v>
      </c>
      <c r="D4736" s="17" t="s">
        <v>67202</v>
      </c>
      <c r="E4736" s="17" t="s">
        <v>67187</v>
      </c>
      <c r="F4736" s="17" t="s">
        <v>67188</v>
      </c>
      <c r="G4736" s="17" t="s">
        <v>10</v>
      </c>
      <c r="H4736" s="17">
        <v>16</v>
      </c>
      <c r="I4736" s="17">
        <v>2026</v>
      </c>
    </row>
    <row r="4737" spans="1:9" ht="12.75" x14ac:dyDescent="0.2">
      <c r="A4737" s="17">
        <v>1768571460</v>
      </c>
      <c r="B4737" s="18">
        <v>46038</v>
      </c>
      <c r="C4737" s="17" t="s">
        <v>67189</v>
      </c>
      <c r="D4737" s="17" t="s">
        <v>67192</v>
      </c>
      <c r="E4737" s="17" t="s">
        <v>67187</v>
      </c>
      <c r="F4737" s="17" t="s">
        <v>67197</v>
      </c>
      <c r="G4737" s="17" t="s">
        <v>10</v>
      </c>
      <c r="H4737" s="17">
        <v>16</v>
      </c>
      <c r="I4737" s="17">
        <v>2026</v>
      </c>
    </row>
    <row r="4738" spans="1:9" ht="12.75" x14ac:dyDescent="0.2">
      <c r="A4738" s="17">
        <v>1768571489</v>
      </c>
      <c r="B4738" s="18">
        <v>46038</v>
      </c>
      <c r="C4738" s="17" t="s">
        <v>67189</v>
      </c>
      <c r="D4738" s="17" t="s">
        <v>67276</v>
      </c>
      <c r="E4738" s="17" t="s">
        <v>67201</v>
      </c>
      <c r="F4738" s="17" t="s">
        <v>67188</v>
      </c>
      <c r="G4738" s="17" t="s">
        <v>10</v>
      </c>
      <c r="H4738" s="17">
        <v>16</v>
      </c>
      <c r="I4738" s="17">
        <v>2026</v>
      </c>
    </row>
    <row r="4739" spans="1:9" ht="12.75" x14ac:dyDescent="0.2">
      <c r="A4739" s="17">
        <v>1768571511</v>
      </c>
      <c r="B4739" s="18">
        <v>46038</v>
      </c>
      <c r="C4739" s="17" t="s">
        <v>67189</v>
      </c>
      <c r="D4739" s="17" t="s">
        <v>67207</v>
      </c>
      <c r="E4739" s="17" t="s">
        <v>67201</v>
      </c>
      <c r="F4739" s="17" t="s">
        <v>67188</v>
      </c>
      <c r="G4739" s="17" t="s">
        <v>10</v>
      </c>
      <c r="H4739" s="17">
        <v>16</v>
      </c>
      <c r="I4739" s="17">
        <v>2026</v>
      </c>
    </row>
    <row r="4740" spans="1:9" ht="12.75" x14ac:dyDescent="0.2">
      <c r="A4740" s="17">
        <v>1768571518</v>
      </c>
      <c r="B4740" s="18">
        <v>46038</v>
      </c>
      <c r="C4740" s="17" t="s">
        <v>67189</v>
      </c>
      <c r="D4740" s="17" t="s">
        <v>67202</v>
      </c>
      <c r="E4740" s="17" t="s">
        <v>67187</v>
      </c>
      <c r="F4740" s="17" t="s">
        <v>67188</v>
      </c>
      <c r="G4740" s="17" t="s">
        <v>10</v>
      </c>
      <c r="H4740" s="17">
        <v>16</v>
      </c>
      <c r="I4740" s="17">
        <v>2026</v>
      </c>
    </row>
    <row r="4741" spans="1:9" ht="12.75" x14ac:dyDescent="0.2">
      <c r="A4741" s="17">
        <v>1768571530</v>
      </c>
      <c r="B4741" s="18">
        <v>46038</v>
      </c>
      <c r="C4741" s="17" t="s">
        <v>67189</v>
      </c>
      <c r="D4741" s="17" t="s">
        <v>67192</v>
      </c>
      <c r="E4741" s="17" t="s">
        <v>67201</v>
      </c>
      <c r="F4741" s="17" t="s">
        <v>67197</v>
      </c>
      <c r="G4741" s="17" t="s">
        <v>10</v>
      </c>
      <c r="H4741" s="17">
        <v>16</v>
      </c>
      <c r="I4741" s="17">
        <v>2026</v>
      </c>
    </row>
    <row r="4742" spans="1:9" ht="12.75" x14ac:dyDescent="0.2">
      <c r="A4742" s="17">
        <v>1768571536</v>
      </c>
      <c r="B4742" s="18">
        <v>46038</v>
      </c>
      <c r="C4742" s="17" t="s">
        <v>67189</v>
      </c>
      <c r="D4742" s="17" t="s">
        <v>67276</v>
      </c>
      <c r="E4742" s="17" t="s">
        <v>67257</v>
      </c>
      <c r="F4742" s="17" t="s">
        <v>67188</v>
      </c>
      <c r="G4742" s="17" t="s">
        <v>10</v>
      </c>
      <c r="H4742" s="17">
        <v>16</v>
      </c>
      <c r="I4742" s="17">
        <v>2026</v>
      </c>
    </row>
    <row r="4743" spans="1:9" ht="12.75" x14ac:dyDescent="0.2">
      <c r="A4743" s="17">
        <v>1768571578</v>
      </c>
      <c r="B4743" s="18">
        <v>46038</v>
      </c>
      <c r="C4743" s="17" t="s">
        <v>67204</v>
      </c>
      <c r="D4743" s="17" t="s">
        <v>67205</v>
      </c>
      <c r="E4743" s="17" t="s">
        <v>67201</v>
      </c>
      <c r="F4743" s="17" t="s">
        <v>67197</v>
      </c>
      <c r="G4743" s="17" t="s">
        <v>10</v>
      </c>
      <c r="H4743" s="17">
        <v>16</v>
      </c>
      <c r="I4743" s="17">
        <v>2026</v>
      </c>
    </row>
    <row r="4744" spans="1:9" ht="12.75" x14ac:dyDescent="0.2">
      <c r="A4744" s="17">
        <v>1768571582</v>
      </c>
      <c r="B4744" s="18">
        <v>46038</v>
      </c>
      <c r="C4744" s="17" t="s">
        <v>67189</v>
      </c>
      <c r="D4744" s="17" t="s">
        <v>67202</v>
      </c>
      <c r="E4744" s="17" t="s">
        <v>67187</v>
      </c>
      <c r="F4744" s="17" t="s">
        <v>67188</v>
      </c>
      <c r="G4744" s="17" t="s">
        <v>10</v>
      </c>
      <c r="H4744" s="17">
        <v>16</v>
      </c>
      <c r="I4744" s="17">
        <v>2026</v>
      </c>
    </row>
    <row r="4745" spans="1:9" ht="12.75" x14ac:dyDescent="0.2">
      <c r="A4745" s="17">
        <v>1768571617</v>
      </c>
      <c r="B4745" s="18">
        <v>46038</v>
      </c>
      <c r="C4745" s="17" t="s">
        <v>67189</v>
      </c>
      <c r="D4745" s="17" t="s">
        <v>67207</v>
      </c>
      <c r="E4745" s="17" t="s">
        <v>67187</v>
      </c>
      <c r="F4745" s="17" t="s">
        <v>67188</v>
      </c>
      <c r="G4745" s="17" t="s">
        <v>10</v>
      </c>
      <c r="H4745" s="17">
        <v>16</v>
      </c>
      <c r="I4745" s="17">
        <v>2026</v>
      </c>
    </row>
    <row r="4746" spans="1:9" ht="12.75" x14ac:dyDescent="0.2">
      <c r="A4746" s="17">
        <v>1768571675</v>
      </c>
      <c r="B4746" s="18">
        <v>46038</v>
      </c>
      <c r="C4746" s="17" t="s">
        <v>67189</v>
      </c>
      <c r="D4746" s="17" t="s">
        <v>67432</v>
      </c>
      <c r="E4746" s="17" t="s">
        <v>67203</v>
      </c>
      <c r="F4746" s="17" t="s">
        <v>67188</v>
      </c>
      <c r="G4746" s="17" t="s">
        <v>10</v>
      </c>
      <c r="H4746" s="17">
        <v>16</v>
      </c>
      <c r="I4746" s="17">
        <v>2026</v>
      </c>
    </row>
    <row r="4747" spans="1:9" ht="12.75" x14ac:dyDescent="0.2">
      <c r="A4747" s="17">
        <v>1768571675</v>
      </c>
      <c r="B4747" s="18">
        <v>46038</v>
      </c>
      <c r="C4747" s="17" t="s">
        <v>67189</v>
      </c>
      <c r="D4747" s="17" t="s">
        <v>67192</v>
      </c>
      <c r="E4747" s="17" t="s">
        <v>67203</v>
      </c>
      <c r="F4747" s="17" t="s">
        <v>67188</v>
      </c>
      <c r="G4747" s="17" t="s">
        <v>10</v>
      </c>
      <c r="H4747" s="17">
        <v>16</v>
      </c>
      <c r="I4747" s="17">
        <v>2026</v>
      </c>
    </row>
    <row r="4748" spans="1:9" ht="12.75" x14ac:dyDescent="0.2">
      <c r="A4748" s="17">
        <v>1768571710</v>
      </c>
      <c r="B4748" s="18">
        <v>46038</v>
      </c>
      <c r="C4748" s="17" t="s">
        <v>67189</v>
      </c>
      <c r="D4748" s="17" t="s">
        <v>67207</v>
      </c>
      <c r="E4748" s="17" t="s">
        <v>67203</v>
      </c>
      <c r="F4748" s="17" t="s">
        <v>67188</v>
      </c>
      <c r="G4748" s="17" t="s">
        <v>10</v>
      </c>
      <c r="H4748" s="17">
        <v>16</v>
      </c>
      <c r="I4748" s="17">
        <v>2026</v>
      </c>
    </row>
    <row r="4749" spans="1:9" ht="12.75" x14ac:dyDescent="0.2">
      <c r="A4749" s="17">
        <v>1768571721</v>
      </c>
      <c r="B4749" s="18">
        <v>46038</v>
      </c>
      <c r="C4749" s="17" t="s">
        <v>67189</v>
      </c>
      <c r="D4749" s="17" t="s">
        <v>67207</v>
      </c>
      <c r="E4749" s="17" t="s">
        <v>67187</v>
      </c>
      <c r="F4749" s="17" t="s">
        <v>67188</v>
      </c>
      <c r="G4749" s="17" t="s">
        <v>10</v>
      </c>
      <c r="H4749" s="17">
        <v>16</v>
      </c>
      <c r="I4749" s="17">
        <v>2026</v>
      </c>
    </row>
    <row r="4750" spans="1:9" ht="12.75" x14ac:dyDescent="0.2">
      <c r="A4750" s="17">
        <v>1768571769</v>
      </c>
      <c r="B4750" s="18">
        <v>46038</v>
      </c>
      <c r="C4750" s="17" t="s">
        <v>67252</v>
      </c>
      <c r="D4750" s="17" t="s">
        <v>67253</v>
      </c>
      <c r="E4750" s="17" t="s">
        <v>67187</v>
      </c>
      <c r="F4750" s="17" t="s">
        <v>67197</v>
      </c>
      <c r="G4750" s="17" t="s">
        <v>10</v>
      </c>
      <c r="H4750" s="17">
        <v>16</v>
      </c>
      <c r="I4750" s="17">
        <v>2026</v>
      </c>
    </row>
    <row r="4751" spans="1:9" ht="12.75" x14ac:dyDescent="0.2">
      <c r="A4751" s="17">
        <v>1768571867</v>
      </c>
      <c r="B4751" s="18">
        <v>46038</v>
      </c>
      <c r="C4751" s="17" t="s">
        <v>67189</v>
      </c>
      <c r="D4751" s="17" t="s">
        <v>67207</v>
      </c>
      <c r="E4751" s="17" t="s">
        <v>67203</v>
      </c>
      <c r="F4751" s="17" t="s">
        <v>67188</v>
      </c>
      <c r="G4751" s="17" t="s">
        <v>10</v>
      </c>
      <c r="H4751" s="17">
        <v>16</v>
      </c>
      <c r="I4751" s="17">
        <v>2026</v>
      </c>
    </row>
    <row r="4752" spans="1:9" ht="12.75" x14ac:dyDescent="0.2">
      <c r="A4752" s="17">
        <v>1768571972</v>
      </c>
      <c r="B4752" s="18">
        <v>46038</v>
      </c>
      <c r="C4752" s="17" t="s">
        <v>67189</v>
      </c>
      <c r="D4752" s="17" t="s">
        <v>67192</v>
      </c>
      <c r="E4752" s="17" t="s">
        <v>67196</v>
      </c>
      <c r="F4752" s="17" t="s">
        <v>67188</v>
      </c>
      <c r="G4752" s="17" t="s">
        <v>10</v>
      </c>
      <c r="H4752" s="17">
        <v>16</v>
      </c>
      <c r="I4752" s="17">
        <v>2026</v>
      </c>
    </row>
    <row r="4753" spans="1:9" ht="12.75" x14ac:dyDescent="0.2">
      <c r="A4753" s="17">
        <v>1768572008</v>
      </c>
      <c r="B4753" s="18">
        <v>46038</v>
      </c>
      <c r="C4753" s="17" t="s">
        <v>67189</v>
      </c>
      <c r="D4753" s="17" t="s">
        <v>67192</v>
      </c>
      <c r="E4753" s="17" t="s">
        <v>67187</v>
      </c>
      <c r="F4753" s="17" t="s">
        <v>67197</v>
      </c>
      <c r="G4753" s="17" t="s">
        <v>10</v>
      </c>
      <c r="H4753" s="17">
        <v>16</v>
      </c>
      <c r="I4753" s="17">
        <v>2026</v>
      </c>
    </row>
    <row r="4754" spans="1:9" ht="12.75" x14ac:dyDescent="0.2">
      <c r="A4754" s="17">
        <v>1768572008</v>
      </c>
      <c r="B4754" s="18">
        <v>46038</v>
      </c>
      <c r="C4754" s="17" t="s">
        <v>67189</v>
      </c>
      <c r="D4754" s="17" t="s">
        <v>67192</v>
      </c>
      <c r="E4754" s="17" t="s">
        <v>67187</v>
      </c>
      <c r="F4754" s="17" t="s">
        <v>67197</v>
      </c>
      <c r="G4754" s="17" t="s">
        <v>10</v>
      </c>
      <c r="H4754" s="17">
        <v>16</v>
      </c>
      <c r="I4754" s="17">
        <v>2026</v>
      </c>
    </row>
    <row r="4755" spans="1:9" ht="12.75" x14ac:dyDescent="0.2">
      <c r="A4755" s="17">
        <v>1768572012</v>
      </c>
      <c r="B4755" s="18">
        <v>46038</v>
      </c>
      <c r="C4755" s="17" t="s">
        <v>67189</v>
      </c>
      <c r="D4755" s="17" t="s">
        <v>67195</v>
      </c>
      <c r="E4755" s="17" t="s">
        <v>67187</v>
      </c>
      <c r="F4755" s="17" t="s">
        <v>67188</v>
      </c>
      <c r="G4755" s="17" t="s">
        <v>10</v>
      </c>
      <c r="H4755" s="17">
        <v>16</v>
      </c>
      <c r="I4755" s="17">
        <v>2026</v>
      </c>
    </row>
    <row r="4756" spans="1:9" ht="12.75" x14ac:dyDescent="0.2">
      <c r="A4756" s="17">
        <v>1768572042</v>
      </c>
      <c r="B4756" s="18">
        <v>46038</v>
      </c>
      <c r="C4756" s="17" t="s">
        <v>67189</v>
      </c>
      <c r="D4756" s="17" t="s">
        <v>67207</v>
      </c>
      <c r="E4756" s="17" t="s">
        <v>67187</v>
      </c>
      <c r="F4756" s="17" t="s">
        <v>67188</v>
      </c>
      <c r="G4756" s="17" t="s">
        <v>10</v>
      </c>
      <c r="H4756" s="17">
        <v>16</v>
      </c>
      <c r="I4756" s="17">
        <v>2026</v>
      </c>
    </row>
    <row r="4757" spans="1:9" ht="12.75" x14ac:dyDescent="0.2">
      <c r="A4757" s="17">
        <v>1768572059</v>
      </c>
      <c r="B4757" s="18">
        <v>46038</v>
      </c>
      <c r="C4757" s="17" t="s">
        <v>67189</v>
      </c>
      <c r="D4757" s="17" t="s">
        <v>67207</v>
      </c>
      <c r="E4757" s="17" t="s">
        <v>67201</v>
      </c>
      <c r="F4757" s="17" t="s">
        <v>67197</v>
      </c>
      <c r="G4757" s="17" t="s">
        <v>10</v>
      </c>
      <c r="H4757" s="17">
        <v>16</v>
      </c>
      <c r="I4757" s="17">
        <v>2026</v>
      </c>
    </row>
    <row r="4758" spans="1:9" ht="12.75" x14ac:dyDescent="0.2">
      <c r="A4758" s="17">
        <v>1768572064</v>
      </c>
      <c r="B4758" s="18">
        <v>46038</v>
      </c>
      <c r="C4758" s="17" t="s">
        <v>67194</v>
      </c>
      <c r="D4758" s="17" t="s">
        <v>67195</v>
      </c>
      <c r="E4758" s="17" t="s">
        <v>67187</v>
      </c>
      <c r="F4758" s="17" t="s">
        <v>67188</v>
      </c>
      <c r="G4758" s="17" t="s">
        <v>10</v>
      </c>
      <c r="H4758" s="17">
        <v>16</v>
      </c>
      <c r="I4758" s="17">
        <v>2026</v>
      </c>
    </row>
    <row r="4759" spans="1:9" ht="12.75" x14ac:dyDescent="0.2">
      <c r="A4759" s="17">
        <v>1768572097</v>
      </c>
      <c r="B4759" s="18">
        <v>46038</v>
      </c>
      <c r="C4759" s="17" t="s">
        <v>67189</v>
      </c>
      <c r="D4759" s="17" t="s">
        <v>67202</v>
      </c>
      <c r="E4759" s="17" t="s">
        <v>67187</v>
      </c>
      <c r="F4759" s="17" t="s">
        <v>67197</v>
      </c>
      <c r="G4759" s="17" t="s">
        <v>10</v>
      </c>
      <c r="H4759" s="17">
        <v>16</v>
      </c>
      <c r="I4759" s="17">
        <v>2026</v>
      </c>
    </row>
    <row r="4760" spans="1:9" ht="12.75" x14ac:dyDescent="0.2">
      <c r="A4760" s="17">
        <v>1768572113</v>
      </c>
      <c r="B4760" s="18">
        <v>46038</v>
      </c>
      <c r="C4760" s="17" t="s">
        <v>67204</v>
      </c>
      <c r="D4760" s="17" t="s">
        <v>67205</v>
      </c>
      <c r="E4760" s="17" t="s">
        <v>67201</v>
      </c>
      <c r="F4760" s="17" t="s">
        <v>67197</v>
      </c>
      <c r="G4760" s="17" t="s">
        <v>10</v>
      </c>
      <c r="H4760" s="17">
        <v>16</v>
      </c>
      <c r="I4760" s="17">
        <v>2026</v>
      </c>
    </row>
    <row r="4761" spans="1:9" ht="12.75" x14ac:dyDescent="0.2">
      <c r="A4761" s="17">
        <v>1768572121</v>
      </c>
      <c r="B4761" s="18">
        <v>46038</v>
      </c>
      <c r="C4761" s="17" t="s">
        <v>67189</v>
      </c>
      <c r="D4761" s="17" t="s">
        <v>67207</v>
      </c>
      <c r="E4761" s="17" t="s">
        <v>67201</v>
      </c>
      <c r="F4761" s="17" t="s">
        <v>67188</v>
      </c>
      <c r="G4761" s="17" t="s">
        <v>10</v>
      </c>
      <c r="H4761" s="17">
        <v>16</v>
      </c>
      <c r="I4761" s="17">
        <v>2026</v>
      </c>
    </row>
    <row r="4762" spans="1:9" ht="12.75" x14ac:dyDescent="0.2">
      <c r="A4762" s="17">
        <v>1768572184</v>
      </c>
      <c r="B4762" s="18">
        <v>46038</v>
      </c>
      <c r="C4762" s="17" t="s">
        <v>67189</v>
      </c>
      <c r="D4762" s="17" t="s">
        <v>67276</v>
      </c>
      <c r="E4762" s="17" t="s">
        <v>67187</v>
      </c>
      <c r="F4762" s="17" t="s">
        <v>67188</v>
      </c>
      <c r="G4762" s="17" t="s">
        <v>10</v>
      </c>
      <c r="H4762" s="17">
        <v>16</v>
      </c>
      <c r="I4762" s="17">
        <v>2026</v>
      </c>
    </row>
    <row r="4763" spans="1:9" ht="12.75" x14ac:dyDescent="0.2">
      <c r="A4763" s="17">
        <v>1768572203</v>
      </c>
      <c r="B4763" s="18">
        <v>46038</v>
      </c>
      <c r="C4763" s="17" t="s">
        <v>67189</v>
      </c>
      <c r="D4763" s="17" t="s">
        <v>67207</v>
      </c>
      <c r="E4763" s="17" t="s">
        <v>67201</v>
      </c>
      <c r="F4763" s="17" t="s">
        <v>67188</v>
      </c>
      <c r="G4763" s="17" t="s">
        <v>10</v>
      </c>
      <c r="H4763" s="17">
        <v>16</v>
      </c>
      <c r="I4763" s="17">
        <v>2026</v>
      </c>
    </row>
    <row r="4764" spans="1:9" ht="12.75" x14ac:dyDescent="0.2">
      <c r="A4764" s="17">
        <v>1768572223</v>
      </c>
      <c r="B4764" s="18">
        <v>46038</v>
      </c>
      <c r="C4764" s="17" t="s">
        <v>67189</v>
      </c>
      <c r="D4764" s="17" t="s">
        <v>67221</v>
      </c>
      <c r="E4764" s="17" t="s">
        <v>67210</v>
      </c>
      <c r="F4764" s="17" t="s">
        <v>67197</v>
      </c>
      <c r="G4764" s="17" t="s">
        <v>10</v>
      </c>
      <c r="H4764" s="17">
        <v>16</v>
      </c>
      <c r="I4764" s="17">
        <v>2026</v>
      </c>
    </row>
    <row r="4765" spans="1:9" ht="12.75" x14ac:dyDescent="0.2">
      <c r="A4765" s="17">
        <v>1768572234</v>
      </c>
      <c r="B4765" s="18">
        <v>46038</v>
      </c>
      <c r="C4765" s="17" t="s">
        <v>67189</v>
      </c>
      <c r="D4765" s="17" t="s">
        <v>67195</v>
      </c>
      <c r="E4765" s="17" t="s">
        <v>67187</v>
      </c>
      <c r="F4765" s="17" t="s">
        <v>67188</v>
      </c>
      <c r="G4765" s="17" t="s">
        <v>10</v>
      </c>
      <c r="H4765" s="17">
        <v>16</v>
      </c>
      <c r="I4765" s="17">
        <v>2026</v>
      </c>
    </row>
    <row r="4766" spans="1:9" ht="12.75" x14ac:dyDescent="0.2">
      <c r="A4766" s="17">
        <v>1768572329</v>
      </c>
      <c r="B4766" s="18">
        <v>46038</v>
      </c>
      <c r="C4766" s="17" t="s">
        <v>67189</v>
      </c>
      <c r="D4766" s="17" t="s">
        <v>67202</v>
      </c>
      <c r="E4766" s="17" t="s">
        <v>67203</v>
      </c>
      <c r="F4766" s="17" t="s">
        <v>67188</v>
      </c>
      <c r="G4766" s="17" t="s">
        <v>10</v>
      </c>
      <c r="H4766" s="17">
        <v>16</v>
      </c>
      <c r="I4766" s="17">
        <v>2026</v>
      </c>
    </row>
    <row r="4767" spans="1:9" ht="12.75" x14ac:dyDescent="0.2">
      <c r="A4767" s="17">
        <v>1768572334</v>
      </c>
      <c r="B4767" s="18">
        <v>46038</v>
      </c>
      <c r="C4767" s="17" t="s">
        <v>67189</v>
      </c>
      <c r="D4767" s="17" t="s">
        <v>67221</v>
      </c>
      <c r="E4767" s="17" t="s">
        <v>67187</v>
      </c>
      <c r="F4767" s="17" t="s">
        <v>67188</v>
      </c>
      <c r="G4767" s="17" t="s">
        <v>10</v>
      </c>
      <c r="H4767" s="17">
        <v>16</v>
      </c>
      <c r="I4767" s="17">
        <v>2026</v>
      </c>
    </row>
    <row r="4768" spans="1:9" ht="12.75" x14ac:dyDescent="0.2">
      <c r="A4768" s="17">
        <v>1768572447</v>
      </c>
      <c r="B4768" s="18">
        <v>46038</v>
      </c>
      <c r="C4768" s="17" t="s">
        <v>67189</v>
      </c>
      <c r="D4768" s="17" t="s">
        <v>67191</v>
      </c>
      <c r="E4768" s="17" t="s">
        <v>67187</v>
      </c>
      <c r="F4768" s="17" t="s">
        <v>67197</v>
      </c>
      <c r="G4768" s="17" t="s">
        <v>10</v>
      </c>
      <c r="H4768" s="17">
        <v>16</v>
      </c>
      <c r="I4768" s="17">
        <v>2026</v>
      </c>
    </row>
    <row r="4769" spans="1:9" ht="12.75" x14ac:dyDescent="0.2">
      <c r="A4769" s="17">
        <v>1768572466</v>
      </c>
      <c r="B4769" s="18">
        <v>46038</v>
      </c>
      <c r="C4769" s="17" t="s">
        <v>67204</v>
      </c>
      <c r="D4769" s="17" t="s">
        <v>67195</v>
      </c>
      <c r="E4769" s="17" t="s">
        <v>67241</v>
      </c>
      <c r="F4769" s="17" t="s">
        <v>67188</v>
      </c>
      <c r="G4769" s="17" t="s">
        <v>10</v>
      </c>
      <c r="H4769" s="17">
        <v>16</v>
      </c>
      <c r="I4769" s="17">
        <v>2026</v>
      </c>
    </row>
    <row r="4770" spans="1:9" ht="12.75" x14ac:dyDescent="0.2">
      <c r="A4770" s="17">
        <v>1768572516</v>
      </c>
      <c r="B4770" s="18">
        <v>46038</v>
      </c>
      <c r="C4770" s="17" t="s">
        <v>67244</v>
      </c>
      <c r="D4770" s="17" t="s">
        <v>67400</v>
      </c>
      <c r="E4770" s="17" t="s">
        <v>67216</v>
      </c>
      <c r="F4770" s="17" t="s">
        <v>67188</v>
      </c>
      <c r="G4770" s="17" t="s">
        <v>10</v>
      </c>
      <c r="H4770" s="17">
        <v>16</v>
      </c>
      <c r="I4770" s="17">
        <v>2026</v>
      </c>
    </row>
    <row r="4771" spans="1:9" ht="12.75" x14ac:dyDescent="0.2">
      <c r="A4771" s="17">
        <v>1768572545</v>
      </c>
      <c r="B4771" s="18">
        <v>46038</v>
      </c>
      <c r="C4771" s="17" t="s">
        <v>67189</v>
      </c>
      <c r="D4771" s="17" t="s">
        <v>67207</v>
      </c>
      <c r="E4771" s="17" t="s">
        <v>67196</v>
      </c>
      <c r="F4771" s="17" t="s">
        <v>67197</v>
      </c>
      <c r="G4771" s="17" t="s">
        <v>10</v>
      </c>
      <c r="H4771" s="17">
        <v>16</v>
      </c>
      <c r="I4771" s="17">
        <v>2026</v>
      </c>
    </row>
    <row r="4772" spans="1:9" ht="12.75" x14ac:dyDescent="0.2">
      <c r="A4772" s="17">
        <v>1768572564</v>
      </c>
      <c r="B4772" s="18">
        <v>46038</v>
      </c>
      <c r="C4772" s="17" t="s">
        <v>67189</v>
      </c>
      <c r="D4772" s="17" t="s">
        <v>67276</v>
      </c>
      <c r="E4772" s="17" t="s">
        <v>67187</v>
      </c>
      <c r="F4772" s="17" t="s">
        <v>67188</v>
      </c>
      <c r="G4772" s="17" t="s">
        <v>10</v>
      </c>
      <c r="H4772" s="17">
        <v>16</v>
      </c>
      <c r="I4772" s="17">
        <v>2026</v>
      </c>
    </row>
    <row r="4773" spans="1:9" ht="12.75" x14ac:dyDescent="0.2">
      <c r="A4773" s="17">
        <v>1768572639</v>
      </c>
      <c r="B4773" s="18">
        <v>46038</v>
      </c>
      <c r="C4773" s="17" t="s">
        <v>67189</v>
      </c>
      <c r="D4773" s="17" t="s">
        <v>67192</v>
      </c>
      <c r="E4773" s="17" t="s">
        <v>67201</v>
      </c>
      <c r="F4773" s="17" t="s">
        <v>67197</v>
      </c>
      <c r="G4773" s="17" t="s">
        <v>10</v>
      </c>
      <c r="H4773" s="17">
        <v>16</v>
      </c>
      <c r="I4773" s="17">
        <v>2026</v>
      </c>
    </row>
    <row r="4774" spans="1:9" ht="12.75" x14ac:dyDescent="0.2">
      <c r="A4774" s="17">
        <v>1768572654</v>
      </c>
      <c r="B4774" s="18">
        <v>46038</v>
      </c>
      <c r="C4774" s="17" t="s">
        <v>67189</v>
      </c>
      <c r="D4774" s="17" t="s">
        <v>67207</v>
      </c>
      <c r="E4774" s="17" t="s">
        <v>67280</v>
      </c>
      <c r="F4774" s="17" t="s">
        <v>67188</v>
      </c>
      <c r="G4774" s="17" t="s">
        <v>10</v>
      </c>
      <c r="H4774" s="17">
        <v>16</v>
      </c>
      <c r="I4774" s="17">
        <v>2026</v>
      </c>
    </row>
    <row r="4775" spans="1:9" ht="12.75" x14ac:dyDescent="0.2">
      <c r="A4775" s="17">
        <v>1768572655</v>
      </c>
      <c r="B4775" s="18">
        <v>46038</v>
      </c>
      <c r="C4775" s="17" t="s">
        <v>67189</v>
      </c>
      <c r="D4775" s="17" t="s">
        <v>67202</v>
      </c>
      <c r="E4775" s="17" t="s">
        <v>67201</v>
      </c>
      <c r="F4775" s="17" t="s">
        <v>67188</v>
      </c>
      <c r="G4775" s="17" t="s">
        <v>10</v>
      </c>
      <c r="H4775" s="17">
        <v>16</v>
      </c>
      <c r="I4775" s="17">
        <v>2026</v>
      </c>
    </row>
    <row r="4776" spans="1:9" ht="12.75" x14ac:dyDescent="0.2">
      <c r="A4776" s="17">
        <v>1768572657</v>
      </c>
      <c r="B4776" s="18">
        <v>46038</v>
      </c>
      <c r="C4776" s="17" t="s">
        <v>67189</v>
      </c>
      <c r="D4776" s="17" t="s">
        <v>67195</v>
      </c>
      <c r="E4776" s="17" t="s">
        <v>67260</v>
      </c>
      <c r="F4776" s="17" t="s">
        <v>67188</v>
      </c>
      <c r="G4776" s="17" t="s">
        <v>10</v>
      </c>
      <c r="H4776" s="17">
        <v>16</v>
      </c>
      <c r="I4776" s="17">
        <v>2026</v>
      </c>
    </row>
    <row r="4777" spans="1:9" ht="12.75" x14ac:dyDescent="0.2">
      <c r="A4777" s="17">
        <v>1768572674</v>
      </c>
      <c r="B4777" s="18">
        <v>46038</v>
      </c>
      <c r="C4777" s="17" t="s">
        <v>67189</v>
      </c>
      <c r="D4777" s="17" t="s">
        <v>67192</v>
      </c>
      <c r="E4777" s="17" t="s">
        <v>67319</v>
      </c>
      <c r="F4777" s="17" t="s">
        <v>67197</v>
      </c>
      <c r="G4777" s="17" t="s">
        <v>10</v>
      </c>
      <c r="H4777" s="17">
        <v>16</v>
      </c>
      <c r="I4777" s="17">
        <v>2026</v>
      </c>
    </row>
    <row r="4778" spans="1:9" ht="12.75" x14ac:dyDescent="0.2">
      <c r="A4778" s="17">
        <v>1768572694</v>
      </c>
      <c r="B4778" s="18">
        <v>46038</v>
      </c>
      <c r="C4778" s="17" t="s">
        <v>67189</v>
      </c>
      <c r="D4778" s="17" t="s">
        <v>67206</v>
      </c>
      <c r="E4778" s="17" t="s">
        <v>67260</v>
      </c>
      <c r="F4778" s="17" t="s">
        <v>67188</v>
      </c>
      <c r="G4778" s="17" t="s">
        <v>10</v>
      </c>
      <c r="H4778" s="17">
        <v>16</v>
      </c>
      <c r="I4778" s="17">
        <v>2026</v>
      </c>
    </row>
    <row r="4779" spans="1:9" ht="12.75" x14ac:dyDescent="0.2">
      <c r="A4779" s="17">
        <v>1768572701</v>
      </c>
      <c r="B4779" s="18">
        <v>46038</v>
      </c>
      <c r="C4779" s="17" t="s">
        <v>67189</v>
      </c>
      <c r="D4779" s="17" t="s">
        <v>67207</v>
      </c>
      <c r="E4779" s="17" t="s">
        <v>67203</v>
      </c>
      <c r="F4779" s="17" t="s">
        <v>67188</v>
      </c>
      <c r="G4779" s="17" t="s">
        <v>10</v>
      </c>
      <c r="H4779" s="17">
        <v>16</v>
      </c>
      <c r="I4779" s="17">
        <v>2026</v>
      </c>
    </row>
    <row r="4780" spans="1:9" ht="12.75" x14ac:dyDescent="0.2">
      <c r="A4780" s="17">
        <v>1768572755</v>
      </c>
      <c r="B4780" s="18">
        <v>46038</v>
      </c>
      <c r="C4780" s="17" t="s">
        <v>67189</v>
      </c>
      <c r="D4780" s="17" t="s">
        <v>67207</v>
      </c>
      <c r="E4780" s="17" t="s">
        <v>67196</v>
      </c>
      <c r="F4780" s="17" t="s">
        <v>67188</v>
      </c>
      <c r="G4780" s="17" t="s">
        <v>10</v>
      </c>
      <c r="H4780" s="17">
        <v>16</v>
      </c>
      <c r="I4780" s="17">
        <v>2026</v>
      </c>
    </row>
    <row r="4781" spans="1:9" ht="12.75" x14ac:dyDescent="0.2">
      <c r="A4781" s="17">
        <v>1768572772</v>
      </c>
      <c r="B4781" s="18">
        <v>46038</v>
      </c>
      <c r="C4781" s="17" t="s">
        <v>67189</v>
      </c>
      <c r="D4781" s="17" t="s">
        <v>67192</v>
      </c>
      <c r="E4781" s="17" t="s">
        <v>67263</v>
      </c>
      <c r="F4781" s="17" t="s">
        <v>67188</v>
      </c>
      <c r="G4781" s="17" t="s">
        <v>10</v>
      </c>
      <c r="H4781" s="17">
        <v>16</v>
      </c>
      <c r="I4781" s="17">
        <v>2026</v>
      </c>
    </row>
    <row r="4782" spans="1:9" ht="12.75" x14ac:dyDescent="0.2">
      <c r="A4782" s="17">
        <v>1768572779</v>
      </c>
      <c r="B4782" s="18">
        <v>46038</v>
      </c>
      <c r="C4782" s="17" t="s">
        <v>67189</v>
      </c>
      <c r="D4782" s="17" t="s">
        <v>67207</v>
      </c>
      <c r="E4782" s="17" t="s">
        <v>67201</v>
      </c>
      <c r="F4782" s="17" t="s">
        <v>67188</v>
      </c>
      <c r="G4782" s="17" t="s">
        <v>10</v>
      </c>
      <c r="H4782" s="17">
        <v>16</v>
      </c>
      <c r="I4782" s="17">
        <v>2026</v>
      </c>
    </row>
    <row r="4783" spans="1:9" ht="12.75" x14ac:dyDescent="0.2">
      <c r="A4783" s="17">
        <v>1768572811</v>
      </c>
      <c r="B4783" s="18">
        <v>46038</v>
      </c>
      <c r="C4783" s="17" t="s">
        <v>67189</v>
      </c>
      <c r="D4783" s="17" t="s">
        <v>67276</v>
      </c>
      <c r="E4783" s="17" t="s">
        <v>67203</v>
      </c>
      <c r="F4783" s="17" t="s">
        <v>67188</v>
      </c>
      <c r="G4783" s="17" t="s">
        <v>10</v>
      </c>
      <c r="H4783" s="17">
        <v>16</v>
      </c>
      <c r="I4783" s="17">
        <v>2026</v>
      </c>
    </row>
    <row r="4784" spans="1:9" ht="12.75" x14ac:dyDescent="0.2">
      <c r="A4784" s="17">
        <v>1768572824</v>
      </c>
      <c r="B4784" s="18">
        <v>46038</v>
      </c>
      <c r="C4784" s="17" t="s">
        <v>67189</v>
      </c>
      <c r="D4784" s="17" t="s">
        <v>67202</v>
      </c>
      <c r="E4784" s="17" t="s">
        <v>67196</v>
      </c>
      <c r="F4784" s="17" t="s">
        <v>67188</v>
      </c>
      <c r="G4784" s="17" t="s">
        <v>10</v>
      </c>
      <c r="H4784" s="17">
        <v>16</v>
      </c>
      <c r="I4784" s="17">
        <v>2026</v>
      </c>
    </row>
    <row r="4785" spans="1:9" ht="12.75" x14ac:dyDescent="0.2">
      <c r="A4785" s="17">
        <v>1768572854</v>
      </c>
      <c r="B4785" s="18">
        <v>46038</v>
      </c>
      <c r="C4785" s="17" t="s">
        <v>67189</v>
      </c>
      <c r="D4785" s="17" t="s">
        <v>67202</v>
      </c>
      <c r="E4785" s="17" t="s">
        <v>67263</v>
      </c>
      <c r="F4785" s="17" t="s">
        <v>67197</v>
      </c>
      <c r="G4785" s="17" t="s">
        <v>10</v>
      </c>
      <c r="H4785" s="17">
        <v>16</v>
      </c>
      <c r="I4785" s="17">
        <v>2026</v>
      </c>
    </row>
    <row r="4786" spans="1:9" ht="12.75" x14ac:dyDescent="0.2">
      <c r="A4786" s="17">
        <v>1768572891</v>
      </c>
      <c r="B4786" s="18">
        <v>46038</v>
      </c>
      <c r="C4786" s="17" t="s">
        <v>67189</v>
      </c>
      <c r="D4786" s="17" t="s">
        <v>67207</v>
      </c>
      <c r="E4786" s="17" t="s">
        <v>67187</v>
      </c>
      <c r="F4786" s="17" t="s">
        <v>67188</v>
      </c>
      <c r="G4786" s="17" t="s">
        <v>10</v>
      </c>
      <c r="H4786" s="17">
        <v>16</v>
      </c>
      <c r="I4786" s="17">
        <v>2026</v>
      </c>
    </row>
    <row r="4787" spans="1:9" ht="12.75" x14ac:dyDescent="0.2">
      <c r="A4787" s="17">
        <v>1768572911</v>
      </c>
      <c r="B4787" s="18">
        <v>46038</v>
      </c>
      <c r="C4787" s="17" t="s">
        <v>67189</v>
      </c>
      <c r="D4787" s="17" t="s">
        <v>67262</v>
      </c>
      <c r="E4787" s="17" t="s">
        <v>67187</v>
      </c>
      <c r="F4787" s="17" t="s">
        <v>67188</v>
      </c>
      <c r="G4787" s="17" t="s">
        <v>10</v>
      </c>
      <c r="H4787" s="17">
        <v>16</v>
      </c>
      <c r="I4787" s="17">
        <v>2026</v>
      </c>
    </row>
    <row r="4788" spans="1:9" ht="12.75" x14ac:dyDescent="0.2">
      <c r="A4788" s="17">
        <v>1768572916</v>
      </c>
      <c r="B4788" s="18">
        <v>46038</v>
      </c>
      <c r="C4788" s="17" t="s">
        <v>67213</v>
      </c>
      <c r="D4788" s="17" t="s">
        <v>67327</v>
      </c>
      <c r="E4788" s="17" t="s">
        <v>67201</v>
      </c>
      <c r="F4788" s="17" t="s">
        <v>67188</v>
      </c>
      <c r="G4788" s="17" t="s">
        <v>10</v>
      </c>
      <c r="H4788" s="17">
        <v>16</v>
      </c>
      <c r="I4788" s="17">
        <v>2026</v>
      </c>
    </row>
    <row r="4789" spans="1:9" ht="12.75" x14ac:dyDescent="0.2">
      <c r="A4789" s="17">
        <v>1768573012</v>
      </c>
      <c r="B4789" s="18">
        <v>46038</v>
      </c>
      <c r="C4789" s="17" t="s">
        <v>67189</v>
      </c>
      <c r="D4789" s="17" t="s">
        <v>67207</v>
      </c>
      <c r="E4789" s="17" t="s">
        <v>67203</v>
      </c>
      <c r="F4789" s="17" t="s">
        <v>67188</v>
      </c>
      <c r="G4789" s="17" t="s">
        <v>10</v>
      </c>
      <c r="H4789" s="17">
        <v>16</v>
      </c>
      <c r="I4789" s="17">
        <v>2026</v>
      </c>
    </row>
    <row r="4790" spans="1:9" ht="12.75" x14ac:dyDescent="0.2">
      <c r="A4790" s="17">
        <v>1768573038</v>
      </c>
      <c r="B4790" s="18">
        <v>46038</v>
      </c>
      <c r="C4790" s="17" t="s">
        <v>67189</v>
      </c>
      <c r="D4790" s="17" t="s">
        <v>67207</v>
      </c>
      <c r="E4790" s="17" t="s">
        <v>67201</v>
      </c>
      <c r="F4790" s="17" t="s">
        <v>67188</v>
      </c>
      <c r="G4790" s="17" t="s">
        <v>10</v>
      </c>
      <c r="H4790" s="17">
        <v>16</v>
      </c>
      <c r="I4790" s="17">
        <v>2026</v>
      </c>
    </row>
    <row r="4791" spans="1:9" ht="12.75" x14ac:dyDescent="0.2">
      <c r="A4791" s="17">
        <v>1768573054</v>
      </c>
      <c r="B4791" s="18">
        <v>46038</v>
      </c>
      <c r="C4791" s="17" t="s">
        <v>67189</v>
      </c>
      <c r="D4791" s="17" t="s">
        <v>67192</v>
      </c>
      <c r="E4791" s="17" t="s">
        <v>67257</v>
      </c>
      <c r="F4791" s="17" t="s">
        <v>67188</v>
      </c>
      <c r="G4791" s="17" t="s">
        <v>10</v>
      </c>
      <c r="H4791" s="17">
        <v>16</v>
      </c>
      <c r="I4791" s="17">
        <v>2026</v>
      </c>
    </row>
    <row r="4792" spans="1:9" ht="12.75" x14ac:dyDescent="0.2">
      <c r="A4792" s="17">
        <v>1768573079</v>
      </c>
      <c r="B4792" s="18">
        <v>46038</v>
      </c>
      <c r="C4792" s="17" t="s">
        <v>67189</v>
      </c>
      <c r="D4792" s="17" t="s">
        <v>67207</v>
      </c>
      <c r="E4792" s="17" t="s">
        <v>67201</v>
      </c>
      <c r="F4792" s="17" t="s">
        <v>67188</v>
      </c>
      <c r="G4792" s="17" t="s">
        <v>10</v>
      </c>
      <c r="H4792" s="17">
        <v>16</v>
      </c>
      <c r="I4792" s="17">
        <v>2026</v>
      </c>
    </row>
    <row r="4793" spans="1:9" ht="12.75" x14ac:dyDescent="0.2">
      <c r="A4793" s="17">
        <v>1768573106</v>
      </c>
      <c r="B4793" s="18">
        <v>46038</v>
      </c>
      <c r="C4793" s="17" t="s">
        <v>67189</v>
      </c>
      <c r="D4793" s="17" t="s">
        <v>67192</v>
      </c>
      <c r="E4793" s="17" t="s">
        <v>67224</v>
      </c>
      <c r="F4793" s="17" t="s">
        <v>67188</v>
      </c>
      <c r="G4793" s="17" t="s">
        <v>10</v>
      </c>
      <c r="H4793" s="17">
        <v>16</v>
      </c>
      <c r="I4793" s="17">
        <v>2026</v>
      </c>
    </row>
    <row r="4794" spans="1:9" ht="12.75" x14ac:dyDescent="0.2">
      <c r="A4794" s="17">
        <v>1768573143</v>
      </c>
      <c r="B4794" s="18">
        <v>46038</v>
      </c>
      <c r="C4794" s="17" t="s">
        <v>67189</v>
      </c>
      <c r="D4794" s="17" t="s">
        <v>67202</v>
      </c>
      <c r="E4794" s="17" t="s">
        <v>67203</v>
      </c>
      <c r="F4794" s="17" t="s">
        <v>67188</v>
      </c>
      <c r="G4794" s="17" t="s">
        <v>10</v>
      </c>
      <c r="H4794" s="17">
        <v>16</v>
      </c>
      <c r="I4794" s="17">
        <v>2026</v>
      </c>
    </row>
    <row r="4795" spans="1:9" ht="12.75" x14ac:dyDescent="0.2">
      <c r="A4795" s="17">
        <v>1768573143</v>
      </c>
      <c r="B4795" s="18">
        <v>46038</v>
      </c>
      <c r="C4795" s="17" t="s">
        <v>67189</v>
      </c>
      <c r="D4795" s="17" t="s">
        <v>67207</v>
      </c>
      <c r="E4795" s="17" t="s">
        <v>67201</v>
      </c>
      <c r="F4795" s="17" t="s">
        <v>67188</v>
      </c>
      <c r="G4795" s="17" t="s">
        <v>10</v>
      </c>
      <c r="H4795" s="17">
        <v>16</v>
      </c>
      <c r="I4795" s="17">
        <v>2026</v>
      </c>
    </row>
    <row r="4796" spans="1:9" ht="12.75" x14ac:dyDescent="0.2">
      <c r="A4796" s="17">
        <v>1768573150</v>
      </c>
      <c r="B4796" s="18">
        <v>46038</v>
      </c>
      <c r="C4796" s="17" t="s">
        <v>67189</v>
      </c>
      <c r="D4796" s="17" t="s">
        <v>67207</v>
      </c>
      <c r="E4796" s="17" t="s">
        <v>67224</v>
      </c>
      <c r="F4796" s="17" t="s">
        <v>67197</v>
      </c>
      <c r="G4796" s="17" t="s">
        <v>10</v>
      </c>
      <c r="H4796" s="17">
        <v>16</v>
      </c>
      <c r="I4796" s="17">
        <v>2026</v>
      </c>
    </row>
    <row r="4797" spans="1:9" ht="12.75" x14ac:dyDescent="0.2">
      <c r="A4797" s="17">
        <v>1768573203</v>
      </c>
      <c r="B4797" s="18">
        <v>46038</v>
      </c>
      <c r="C4797" s="17" t="s">
        <v>67189</v>
      </c>
      <c r="D4797" s="17" t="s">
        <v>67192</v>
      </c>
      <c r="E4797" s="17" t="s">
        <v>67187</v>
      </c>
      <c r="F4797" s="17" t="s">
        <v>67188</v>
      </c>
      <c r="G4797" s="17" t="s">
        <v>10</v>
      </c>
      <c r="H4797" s="17">
        <v>16</v>
      </c>
      <c r="I4797" s="17">
        <v>2026</v>
      </c>
    </row>
    <row r="4798" spans="1:9" ht="12.75" x14ac:dyDescent="0.2">
      <c r="A4798" s="17">
        <v>1768573220</v>
      </c>
      <c r="B4798" s="18">
        <v>46038</v>
      </c>
      <c r="C4798" s="17" t="s">
        <v>67189</v>
      </c>
      <c r="D4798" s="17" t="s">
        <v>67190</v>
      </c>
      <c r="E4798" s="17" t="s">
        <v>67187</v>
      </c>
      <c r="F4798" s="17" t="s">
        <v>67197</v>
      </c>
      <c r="G4798" s="17" t="s">
        <v>10</v>
      </c>
      <c r="H4798" s="17">
        <v>16</v>
      </c>
      <c r="I4798" s="17">
        <v>2026</v>
      </c>
    </row>
    <row r="4799" spans="1:9" ht="12.75" x14ac:dyDescent="0.2">
      <c r="A4799" s="17">
        <v>1768573259</v>
      </c>
      <c r="B4799" s="18">
        <v>46038</v>
      </c>
      <c r="C4799" s="17" t="s">
        <v>67189</v>
      </c>
      <c r="D4799" s="17" t="s">
        <v>67221</v>
      </c>
      <c r="E4799" s="17" t="s">
        <v>67187</v>
      </c>
      <c r="F4799" s="17" t="s">
        <v>67188</v>
      </c>
      <c r="G4799" s="17" t="s">
        <v>10</v>
      </c>
      <c r="H4799" s="17">
        <v>16</v>
      </c>
      <c r="I4799" s="17">
        <v>2026</v>
      </c>
    </row>
    <row r="4800" spans="1:9" ht="12.75" x14ac:dyDescent="0.2">
      <c r="A4800" s="17">
        <v>1768573314</v>
      </c>
      <c r="B4800" s="18">
        <v>46038</v>
      </c>
      <c r="C4800" s="17" t="s">
        <v>67189</v>
      </c>
      <c r="D4800" s="17" t="s">
        <v>67207</v>
      </c>
      <c r="E4800" s="17" t="s">
        <v>67187</v>
      </c>
      <c r="F4800" s="17" t="s">
        <v>67188</v>
      </c>
      <c r="G4800" s="17" t="s">
        <v>10</v>
      </c>
      <c r="H4800" s="17">
        <v>16</v>
      </c>
      <c r="I4800" s="17">
        <v>2026</v>
      </c>
    </row>
    <row r="4801" spans="1:9" ht="12.75" x14ac:dyDescent="0.2">
      <c r="A4801" s="17">
        <v>1768573326</v>
      </c>
      <c r="B4801" s="18">
        <v>46038</v>
      </c>
      <c r="C4801" s="17" t="s">
        <v>67189</v>
      </c>
      <c r="D4801" s="17" t="s">
        <v>67215</v>
      </c>
      <c r="E4801" s="17" t="s">
        <v>67203</v>
      </c>
      <c r="F4801" s="17" t="s">
        <v>67188</v>
      </c>
      <c r="G4801" s="17" t="s">
        <v>10</v>
      </c>
      <c r="H4801" s="17">
        <v>16</v>
      </c>
      <c r="I4801" s="17">
        <v>2026</v>
      </c>
    </row>
    <row r="4802" spans="1:9" ht="12.75" x14ac:dyDescent="0.2">
      <c r="A4802" s="17">
        <v>1768573329</v>
      </c>
      <c r="B4802" s="18">
        <v>46038</v>
      </c>
      <c r="C4802" s="17" t="s">
        <v>67189</v>
      </c>
      <c r="D4802" s="17" t="s">
        <v>67207</v>
      </c>
      <c r="E4802" s="17" t="s">
        <v>67187</v>
      </c>
      <c r="F4802" s="17" t="s">
        <v>67188</v>
      </c>
      <c r="G4802" s="17" t="s">
        <v>10</v>
      </c>
      <c r="H4802" s="17">
        <v>16</v>
      </c>
      <c r="I4802" s="17">
        <v>2026</v>
      </c>
    </row>
    <row r="4803" spans="1:9" ht="12.75" x14ac:dyDescent="0.2">
      <c r="A4803" s="17">
        <v>1768573334</v>
      </c>
      <c r="B4803" s="18">
        <v>46038</v>
      </c>
      <c r="C4803" s="17" t="s">
        <v>67189</v>
      </c>
      <c r="D4803" s="17" t="s">
        <v>67202</v>
      </c>
      <c r="E4803" s="17" t="s">
        <v>67187</v>
      </c>
      <c r="F4803" s="17" t="s">
        <v>67188</v>
      </c>
      <c r="G4803" s="17" t="s">
        <v>10</v>
      </c>
      <c r="H4803" s="17">
        <v>16</v>
      </c>
      <c r="I4803" s="17">
        <v>2026</v>
      </c>
    </row>
    <row r="4804" spans="1:9" ht="12.75" x14ac:dyDescent="0.2">
      <c r="A4804" s="17">
        <v>1768573365</v>
      </c>
      <c r="B4804" s="18">
        <v>46038</v>
      </c>
      <c r="C4804" s="17" t="s">
        <v>67302</v>
      </c>
      <c r="D4804" s="17" t="s">
        <v>67303</v>
      </c>
      <c r="E4804" s="17" t="s">
        <v>67187</v>
      </c>
      <c r="F4804" s="17" t="s">
        <v>67188</v>
      </c>
      <c r="G4804" s="17" t="s">
        <v>10</v>
      </c>
      <c r="H4804" s="17">
        <v>16</v>
      </c>
      <c r="I4804" s="17">
        <v>2026</v>
      </c>
    </row>
    <row r="4805" spans="1:9" ht="12.75" x14ac:dyDescent="0.2">
      <c r="A4805" s="17">
        <v>1768573388</v>
      </c>
      <c r="B4805" s="18">
        <v>46038</v>
      </c>
      <c r="C4805" s="17" t="s">
        <v>67189</v>
      </c>
      <c r="D4805" s="17" t="s">
        <v>67207</v>
      </c>
      <c r="E4805" s="17" t="s">
        <v>67287</v>
      </c>
      <c r="F4805" s="17" t="s">
        <v>67188</v>
      </c>
      <c r="G4805" s="17" t="s">
        <v>10</v>
      </c>
      <c r="H4805" s="17">
        <v>16</v>
      </c>
      <c r="I4805" s="17">
        <v>2026</v>
      </c>
    </row>
    <row r="4806" spans="1:9" ht="12.75" x14ac:dyDescent="0.2">
      <c r="A4806" s="17">
        <v>1768573397</v>
      </c>
      <c r="B4806" s="18">
        <v>46038</v>
      </c>
      <c r="C4806" s="17" t="s">
        <v>67189</v>
      </c>
      <c r="D4806" s="17" t="s">
        <v>67207</v>
      </c>
      <c r="E4806" s="17" t="s">
        <v>67201</v>
      </c>
      <c r="F4806" s="17" t="s">
        <v>67188</v>
      </c>
      <c r="G4806" s="17" t="s">
        <v>10</v>
      </c>
      <c r="H4806" s="17">
        <v>16</v>
      </c>
      <c r="I4806" s="17">
        <v>2026</v>
      </c>
    </row>
    <row r="4807" spans="1:9" ht="12.75" x14ac:dyDescent="0.2">
      <c r="A4807" s="17">
        <v>1768573441</v>
      </c>
      <c r="B4807" s="18">
        <v>46038</v>
      </c>
      <c r="C4807" s="17" t="s">
        <v>67189</v>
      </c>
      <c r="D4807" s="17" t="s">
        <v>67221</v>
      </c>
      <c r="E4807" s="17" t="s">
        <v>67196</v>
      </c>
      <c r="F4807" s="17" t="s">
        <v>67188</v>
      </c>
      <c r="G4807" s="17" t="s">
        <v>10</v>
      </c>
      <c r="H4807" s="17">
        <v>16</v>
      </c>
      <c r="I4807" s="17">
        <v>2026</v>
      </c>
    </row>
    <row r="4808" spans="1:9" ht="12.75" x14ac:dyDescent="0.2">
      <c r="A4808" s="17">
        <v>1768573451</v>
      </c>
      <c r="B4808" s="18">
        <v>46038</v>
      </c>
      <c r="C4808" s="17" t="s">
        <v>67212</v>
      </c>
      <c r="D4808" s="17" t="s">
        <v>67217</v>
      </c>
      <c r="E4808" s="17" t="s">
        <v>67187</v>
      </c>
      <c r="F4808" s="17" t="s">
        <v>67188</v>
      </c>
      <c r="G4808" s="17" t="s">
        <v>10</v>
      </c>
      <c r="H4808" s="17">
        <v>16</v>
      </c>
      <c r="I4808" s="17">
        <v>2026</v>
      </c>
    </row>
    <row r="4809" spans="1:9" ht="12.75" x14ac:dyDescent="0.2">
      <c r="A4809" s="17">
        <v>1768573519</v>
      </c>
      <c r="B4809" s="18">
        <v>46038</v>
      </c>
      <c r="C4809" s="17" t="s">
        <v>67189</v>
      </c>
      <c r="D4809" s="17" t="s">
        <v>67207</v>
      </c>
      <c r="E4809" s="17" t="s">
        <v>67187</v>
      </c>
      <c r="F4809" s="17" t="s">
        <v>67188</v>
      </c>
      <c r="G4809" s="17" t="s">
        <v>10</v>
      </c>
      <c r="H4809" s="17">
        <v>16</v>
      </c>
      <c r="I4809" s="17">
        <v>2026</v>
      </c>
    </row>
    <row r="4810" spans="1:9" ht="12.75" x14ac:dyDescent="0.2">
      <c r="A4810" s="17">
        <v>1768573577</v>
      </c>
      <c r="B4810" s="18">
        <v>46038</v>
      </c>
      <c r="C4810" s="17" t="s">
        <v>67189</v>
      </c>
      <c r="D4810" s="17" t="s">
        <v>67191</v>
      </c>
      <c r="E4810" s="17" t="s">
        <v>67201</v>
      </c>
      <c r="F4810" s="17" t="s">
        <v>67197</v>
      </c>
      <c r="G4810" s="17" t="s">
        <v>10</v>
      </c>
      <c r="H4810" s="17">
        <v>16</v>
      </c>
      <c r="I4810" s="17">
        <v>2026</v>
      </c>
    </row>
    <row r="4811" spans="1:9" ht="12.75" x14ac:dyDescent="0.2">
      <c r="A4811" s="17">
        <v>1768573664</v>
      </c>
      <c r="B4811" s="18">
        <v>46038</v>
      </c>
      <c r="C4811" s="17" t="s">
        <v>67189</v>
      </c>
      <c r="D4811" s="17" t="s">
        <v>67202</v>
      </c>
      <c r="E4811" s="17" t="s">
        <v>67201</v>
      </c>
      <c r="F4811" s="17" t="s">
        <v>67188</v>
      </c>
      <c r="G4811" s="17" t="s">
        <v>10</v>
      </c>
      <c r="H4811" s="17">
        <v>16</v>
      </c>
      <c r="I4811" s="17">
        <v>2026</v>
      </c>
    </row>
    <row r="4812" spans="1:9" ht="12.75" x14ac:dyDescent="0.2">
      <c r="A4812" s="17">
        <v>1768573664</v>
      </c>
      <c r="B4812" s="18">
        <v>46038</v>
      </c>
      <c r="C4812" s="17" t="s">
        <v>67189</v>
      </c>
      <c r="D4812" s="17" t="s">
        <v>67221</v>
      </c>
      <c r="E4812" s="17" t="s">
        <v>67201</v>
      </c>
      <c r="F4812" s="17" t="s">
        <v>67188</v>
      </c>
      <c r="G4812" s="17" t="s">
        <v>10</v>
      </c>
      <c r="H4812" s="17">
        <v>16</v>
      </c>
      <c r="I4812" s="17">
        <v>2026</v>
      </c>
    </row>
    <row r="4813" spans="1:9" ht="12.75" x14ac:dyDescent="0.2">
      <c r="A4813" s="17">
        <v>1768573710</v>
      </c>
      <c r="B4813" s="18">
        <v>46038</v>
      </c>
      <c r="C4813" s="17" t="s">
        <v>67189</v>
      </c>
      <c r="D4813" s="17" t="s">
        <v>67207</v>
      </c>
      <c r="E4813" s="17" t="s">
        <v>67298</v>
      </c>
      <c r="F4813" s="17" t="s">
        <v>67188</v>
      </c>
      <c r="G4813" s="17" t="s">
        <v>10</v>
      </c>
      <c r="H4813" s="17">
        <v>16</v>
      </c>
      <c r="I4813" s="17">
        <v>2026</v>
      </c>
    </row>
    <row r="4814" spans="1:9" ht="12.75" x14ac:dyDescent="0.2">
      <c r="A4814" s="17">
        <v>1768573764</v>
      </c>
      <c r="B4814" s="18">
        <v>46038</v>
      </c>
      <c r="C4814" s="17" t="s">
        <v>67189</v>
      </c>
      <c r="D4814" s="17" t="s">
        <v>67207</v>
      </c>
      <c r="E4814" s="17" t="s">
        <v>67248</v>
      </c>
      <c r="F4814" s="17" t="s">
        <v>67188</v>
      </c>
      <c r="G4814" s="17" t="s">
        <v>10</v>
      </c>
      <c r="H4814" s="17">
        <v>16</v>
      </c>
      <c r="I4814" s="17">
        <v>2026</v>
      </c>
    </row>
    <row r="4815" spans="1:9" ht="12.75" x14ac:dyDescent="0.2">
      <c r="A4815" s="17">
        <v>1768573768</v>
      </c>
      <c r="B4815" s="18">
        <v>46038</v>
      </c>
      <c r="C4815" s="17" t="s">
        <v>67189</v>
      </c>
      <c r="D4815" s="17" t="s">
        <v>67207</v>
      </c>
      <c r="E4815" s="17" t="s">
        <v>67214</v>
      </c>
      <c r="F4815" s="17" t="s">
        <v>67197</v>
      </c>
      <c r="G4815" s="17" t="s">
        <v>10</v>
      </c>
      <c r="H4815" s="17">
        <v>16</v>
      </c>
      <c r="I4815" s="17">
        <v>2026</v>
      </c>
    </row>
    <row r="4816" spans="1:9" ht="12.75" x14ac:dyDescent="0.2">
      <c r="A4816" s="17">
        <v>1768573823</v>
      </c>
      <c r="B4816" s="18">
        <v>46038</v>
      </c>
      <c r="C4816" s="17" t="s">
        <v>67189</v>
      </c>
      <c r="D4816" s="17" t="s">
        <v>67207</v>
      </c>
      <c r="E4816" s="17" t="s">
        <v>67187</v>
      </c>
      <c r="F4816" s="17" t="s">
        <v>67188</v>
      </c>
      <c r="G4816" s="17" t="s">
        <v>10</v>
      </c>
      <c r="H4816" s="17">
        <v>16</v>
      </c>
      <c r="I4816" s="17">
        <v>2026</v>
      </c>
    </row>
    <row r="4817" spans="1:9" ht="12.75" x14ac:dyDescent="0.2">
      <c r="A4817" s="17">
        <v>1768573846</v>
      </c>
      <c r="B4817" s="18">
        <v>46038</v>
      </c>
      <c r="C4817" s="17" t="s">
        <v>67189</v>
      </c>
      <c r="D4817" s="17" t="s">
        <v>67276</v>
      </c>
      <c r="E4817" s="17" t="s">
        <v>67187</v>
      </c>
      <c r="F4817" s="17" t="s">
        <v>67197</v>
      </c>
      <c r="G4817" s="17" t="s">
        <v>10</v>
      </c>
      <c r="H4817" s="17">
        <v>16</v>
      </c>
      <c r="I4817" s="17">
        <v>2026</v>
      </c>
    </row>
    <row r="4818" spans="1:9" ht="12.75" x14ac:dyDescent="0.2">
      <c r="A4818" s="17">
        <v>1768573850</v>
      </c>
      <c r="B4818" s="18">
        <v>46038</v>
      </c>
      <c r="C4818" s="17" t="s">
        <v>67204</v>
      </c>
      <c r="D4818" s="17" t="s">
        <v>67205</v>
      </c>
      <c r="E4818" s="17" t="s">
        <v>67241</v>
      </c>
      <c r="F4818" s="17" t="s">
        <v>67197</v>
      </c>
      <c r="G4818" s="17" t="s">
        <v>10</v>
      </c>
      <c r="H4818" s="17">
        <v>16</v>
      </c>
      <c r="I4818" s="17">
        <v>2026</v>
      </c>
    </row>
    <row r="4819" spans="1:9" ht="12.75" x14ac:dyDescent="0.2">
      <c r="A4819" s="17">
        <v>1768573932</v>
      </c>
      <c r="B4819" s="18">
        <v>46038</v>
      </c>
      <c r="C4819" s="17" t="s">
        <v>67189</v>
      </c>
      <c r="D4819" s="17" t="s">
        <v>67262</v>
      </c>
      <c r="E4819" s="17" t="s">
        <v>67187</v>
      </c>
      <c r="F4819" s="17" t="s">
        <v>67188</v>
      </c>
      <c r="G4819" s="17" t="s">
        <v>10</v>
      </c>
      <c r="H4819" s="17">
        <v>16</v>
      </c>
      <c r="I4819" s="17">
        <v>2026</v>
      </c>
    </row>
    <row r="4820" spans="1:9" ht="12.75" x14ac:dyDescent="0.2">
      <c r="A4820" s="17">
        <v>1768573956</v>
      </c>
      <c r="B4820" s="18">
        <v>46038</v>
      </c>
      <c r="C4820" s="17" t="s">
        <v>67189</v>
      </c>
      <c r="D4820" s="17" t="s">
        <v>67207</v>
      </c>
      <c r="E4820" s="17" t="s">
        <v>67214</v>
      </c>
      <c r="F4820" s="17" t="s">
        <v>67188</v>
      </c>
      <c r="G4820" s="17" t="s">
        <v>10</v>
      </c>
      <c r="H4820" s="17">
        <v>16</v>
      </c>
      <c r="I4820" s="17">
        <v>2026</v>
      </c>
    </row>
    <row r="4821" spans="1:9" ht="12.75" x14ac:dyDescent="0.2">
      <c r="A4821" s="17">
        <v>1768573977</v>
      </c>
      <c r="B4821" s="18">
        <v>46038</v>
      </c>
      <c r="C4821" s="17" t="s">
        <v>67189</v>
      </c>
      <c r="D4821" s="17" t="s">
        <v>67207</v>
      </c>
      <c r="E4821" s="17" t="s">
        <v>67187</v>
      </c>
      <c r="F4821" s="17" t="s">
        <v>67188</v>
      </c>
      <c r="G4821" s="17" t="s">
        <v>10</v>
      </c>
      <c r="H4821" s="17">
        <v>16</v>
      </c>
      <c r="I4821" s="17">
        <v>2026</v>
      </c>
    </row>
    <row r="4822" spans="1:9" ht="12.75" x14ac:dyDescent="0.2">
      <c r="A4822" s="17">
        <v>1768573985</v>
      </c>
      <c r="B4822" s="18">
        <v>46038</v>
      </c>
      <c r="C4822" s="17" t="s">
        <v>67309</v>
      </c>
      <c r="D4822" s="17" t="s">
        <v>67310</v>
      </c>
      <c r="E4822" s="17" t="s">
        <v>67187</v>
      </c>
      <c r="F4822" s="17" t="s">
        <v>67188</v>
      </c>
      <c r="G4822" s="17" t="s">
        <v>10</v>
      </c>
      <c r="H4822" s="17">
        <v>16</v>
      </c>
      <c r="I4822" s="17">
        <v>2026</v>
      </c>
    </row>
    <row r="4823" spans="1:9" ht="12.75" x14ac:dyDescent="0.2">
      <c r="A4823" s="17">
        <v>1768574110</v>
      </c>
      <c r="B4823" s="18">
        <v>46038</v>
      </c>
      <c r="C4823" s="17" t="s">
        <v>67189</v>
      </c>
      <c r="D4823" s="17" t="s">
        <v>67191</v>
      </c>
      <c r="E4823" s="17" t="s">
        <v>67187</v>
      </c>
      <c r="F4823" s="17" t="s">
        <v>67188</v>
      </c>
      <c r="G4823" s="17" t="s">
        <v>10</v>
      </c>
      <c r="H4823" s="17">
        <v>16</v>
      </c>
      <c r="I4823" s="17">
        <v>2026</v>
      </c>
    </row>
    <row r="4824" spans="1:9" ht="12.75" x14ac:dyDescent="0.2">
      <c r="A4824" s="17">
        <v>1768574148</v>
      </c>
      <c r="B4824" s="18">
        <v>46038</v>
      </c>
      <c r="C4824" s="17" t="s">
        <v>67189</v>
      </c>
      <c r="D4824" s="17" t="s">
        <v>67276</v>
      </c>
      <c r="E4824" s="17" t="s">
        <v>67248</v>
      </c>
      <c r="F4824" s="17" t="s">
        <v>67188</v>
      </c>
      <c r="G4824" s="17" t="s">
        <v>10</v>
      </c>
      <c r="H4824" s="17">
        <v>16</v>
      </c>
      <c r="I4824" s="17">
        <v>2026</v>
      </c>
    </row>
    <row r="4825" spans="1:9" ht="12.75" x14ac:dyDescent="0.2">
      <c r="A4825" s="17">
        <v>1768574162</v>
      </c>
      <c r="B4825" s="18">
        <v>46038</v>
      </c>
      <c r="C4825" s="17" t="s">
        <v>67189</v>
      </c>
      <c r="D4825" s="17" t="s">
        <v>67207</v>
      </c>
      <c r="E4825" s="17" t="s">
        <v>67201</v>
      </c>
      <c r="F4825" s="17" t="s">
        <v>67197</v>
      </c>
      <c r="G4825" s="17" t="s">
        <v>10</v>
      </c>
      <c r="H4825" s="17">
        <v>16</v>
      </c>
      <c r="I4825" s="17">
        <v>2026</v>
      </c>
    </row>
    <row r="4826" spans="1:9" ht="12.75" x14ac:dyDescent="0.2">
      <c r="A4826" s="17">
        <v>1768574172</v>
      </c>
      <c r="B4826" s="18">
        <v>46038</v>
      </c>
      <c r="C4826" s="17" t="s">
        <v>67189</v>
      </c>
      <c r="D4826" s="17" t="s">
        <v>67207</v>
      </c>
      <c r="E4826" s="17" t="s">
        <v>67260</v>
      </c>
      <c r="F4826" s="17" t="s">
        <v>67188</v>
      </c>
      <c r="G4826" s="17" t="s">
        <v>10</v>
      </c>
      <c r="H4826" s="17">
        <v>16</v>
      </c>
      <c r="I4826" s="17">
        <v>2026</v>
      </c>
    </row>
    <row r="4827" spans="1:9" ht="12.75" x14ac:dyDescent="0.2">
      <c r="A4827" s="17">
        <v>1768574206</v>
      </c>
      <c r="B4827" s="18">
        <v>46038</v>
      </c>
      <c r="C4827" s="17" t="s">
        <v>67189</v>
      </c>
      <c r="D4827" s="17" t="s">
        <v>67192</v>
      </c>
      <c r="E4827" s="17" t="s">
        <v>67243</v>
      </c>
      <c r="F4827" s="17" t="s">
        <v>67188</v>
      </c>
      <c r="G4827" s="17" t="s">
        <v>10</v>
      </c>
      <c r="H4827" s="17">
        <v>16</v>
      </c>
      <c r="I4827" s="17">
        <v>2026</v>
      </c>
    </row>
    <row r="4828" spans="1:9" ht="12.75" x14ac:dyDescent="0.2">
      <c r="A4828" s="17">
        <v>1768574212</v>
      </c>
      <c r="B4828" s="18">
        <v>46038</v>
      </c>
      <c r="C4828" s="17" t="s">
        <v>67189</v>
      </c>
      <c r="D4828" s="17" t="s">
        <v>67261</v>
      </c>
      <c r="E4828" s="17" t="s">
        <v>67187</v>
      </c>
      <c r="F4828" s="17" t="s">
        <v>67197</v>
      </c>
      <c r="G4828" s="17" t="s">
        <v>10</v>
      </c>
      <c r="H4828" s="17">
        <v>16</v>
      </c>
      <c r="I4828" s="17">
        <v>2026</v>
      </c>
    </row>
    <row r="4829" spans="1:9" ht="12.75" x14ac:dyDescent="0.2">
      <c r="A4829" s="17">
        <v>1768574218</v>
      </c>
      <c r="B4829" s="18">
        <v>46038</v>
      </c>
      <c r="C4829" s="17" t="s">
        <v>67189</v>
      </c>
      <c r="D4829" s="17" t="s">
        <v>67207</v>
      </c>
      <c r="E4829" s="17" t="s">
        <v>67224</v>
      </c>
      <c r="F4829" s="17" t="s">
        <v>67188</v>
      </c>
      <c r="G4829" s="17" t="s">
        <v>10</v>
      </c>
      <c r="H4829" s="17">
        <v>16</v>
      </c>
      <c r="I4829" s="17">
        <v>2026</v>
      </c>
    </row>
    <row r="4830" spans="1:9" ht="12.75" x14ac:dyDescent="0.2">
      <c r="A4830" s="17">
        <v>1768574245</v>
      </c>
      <c r="B4830" s="18">
        <v>46038</v>
      </c>
      <c r="C4830" s="17" t="s">
        <v>67204</v>
      </c>
      <c r="D4830" s="17" t="s">
        <v>67205</v>
      </c>
      <c r="E4830" s="17" t="s">
        <v>67187</v>
      </c>
      <c r="F4830" s="17" t="s">
        <v>67197</v>
      </c>
      <c r="G4830" s="17" t="s">
        <v>10</v>
      </c>
      <c r="H4830" s="17">
        <v>16</v>
      </c>
      <c r="I4830" s="17">
        <v>2026</v>
      </c>
    </row>
    <row r="4831" spans="1:9" ht="12.75" x14ac:dyDescent="0.2">
      <c r="A4831" s="17">
        <v>1768574259</v>
      </c>
      <c r="B4831" s="18">
        <v>46038</v>
      </c>
      <c r="C4831" s="17" t="s">
        <v>67189</v>
      </c>
      <c r="D4831" s="17" t="s">
        <v>67207</v>
      </c>
      <c r="E4831" s="17" t="s">
        <v>67228</v>
      </c>
      <c r="F4831" s="17" t="s">
        <v>67188</v>
      </c>
      <c r="G4831" s="17" t="s">
        <v>10</v>
      </c>
      <c r="H4831" s="17">
        <v>16</v>
      </c>
      <c r="I4831" s="17">
        <v>2026</v>
      </c>
    </row>
    <row r="4832" spans="1:9" ht="12.75" x14ac:dyDescent="0.2">
      <c r="A4832" s="17">
        <v>1768574280</v>
      </c>
      <c r="B4832" s="18">
        <v>46038</v>
      </c>
      <c r="C4832" s="17" t="s">
        <v>67189</v>
      </c>
      <c r="D4832" s="17" t="s">
        <v>67207</v>
      </c>
      <c r="E4832" s="17" t="s">
        <v>67243</v>
      </c>
      <c r="F4832" s="17" t="s">
        <v>67188</v>
      </c>
      <c r="G4832" s="17" t="s">
        <v>10</v>
      </c>
      <c r="H4832" s="17">
        <v>16</v>
      </c>
      <c r="I4832" s="17">
        <v>2026</v>
      </c>
    </row>
    <row r="4833" spans="1:9" ht="12.75" x14ac:dyDescent="0.2">
      <c r="A4833" s="17">
        <v>1768574310</v>
      </c>
      <c r="B4833" s="18">
        <v>46038</v>
      </c>
      <c r="C4833" s="17" t="s">
        <v>67189</v>
      </c>
      <c r="D4833" s="17" t="s">
        <v>67276</v>
      </c>
      <c r="E4833" s="17" t="s">
        <v>67187</v>
      </c>
      <c r="F4833" s="17" t="s">
        <v>67188</v>
      </c>
      <c r="G4833" s="17" t="s">
        <v>10</v>
      </c>
      <c r="H4833" s="17">
        <v>16</v>
      </c>
      <c r="I4833" s="17">
        <v>2026</v>
      </c>
    </row>
    <row r="4834" spans="1:9" ht="12.75" x14ac:dyDescent="0.2">
      <c r="A4834" s="17">
        <v>1768574363</v>
      </c>
      <c r="B4834" s="18">
        <v>46038</v>
      </c>
      <c r="C4834" s="17" t="s">
        <v>67189</v>
      </c>
      <c r="D4834" s="17" t="s">
        <v>67192</v>
      </c>
      <c r="E4834" s="17" t="s">
        <v>67210</v>
      </c>
      <c r="F4834" s="17" t="s">
        <v>67188</v>
      </c>
      <c r="G4834" s="17" t="s">
        <v>10</v>
      </c>
      <c r="H4834" s="17">
        <v>16</v>
      </c>
      <c r="I4834" s="17">
        <v>2026</v>
      </c>
    </row>
    <row r="4835" spans="1:9" ht="12.75" x14ac:dyDescent="0.2">
      <c r="A4835" s="17">
        <v>1768574436</v>
      </c>
      <c r="B4835" s="18">
        <v>46038</v>
      </c>
      <c r="C4835" s="17" t="s">
        <v>67189</v>
      </c>
      <c r="D4835" s="17" t="s">
        <v>67207</v>
      </c>
      <c r="E4835" s="17" t="s">
        <v>67187</v>
      </c>
      <c r="F4835" s="17" t="s">
        <v>67188</v>
      </c>
      <c r="G4835" s="17" t="s">
        <v>10</v>
      </c>
      <c r="H4835" s="17">
        <v>16</v>
      </c>
      <c r="I4835" s="17">
        <v>2026</v>
      </c>
    </row>
    <row r="4836" spans="1:9" ht="12.75" x14ac:dyDescent="0.2">
      <c r="A4836" s="17">
        <v>1768574455</v>
      </c>
      <c r="B4836" s="18">
        <v>46038</v>
      </c>
      <c r="C4836" s="17" t="s">
        <v>67189</v>
      </c>
      <c r="D4836" s="17" t="s">
        <v>67207</v>
      </c>
      <c r="E4836" s="17" t="s">
        <v>67187</v>
      </c>
      <c r="F4836" s="17" t="s">
        <v>67188</v>
      </c>
      <c r="G4836" s="17" t="s">
        <v>10</v>
      </c>
      <c r="H4836" s="17">
        <v>16</v>
      </c>
      <c r="I4836" s="17">
        <v>2026</v>
      </c>
    </row>
    <row r="4837" spans="1:9" ht="12.75" x14ac:dyDescent="0.2">
      <c r="A4837" s="17">
        <v>1768574476</v>
      </c>
      <c r="B4837" s="18">
        <v>46038</v>
      </c>
      <c r="C4837" s="17" t="s">
        <v>67189</v>
      </c>
      <c r="D4837" s="17" t="s">
        <v>67207</v>
      </c>
      <c r="E4837" s="17" t="s">
        <v>67187</v>
      </c>
      <c r="F4837" s="17" t="s">
        <v>67197</v>
      </c>
      <c r="G4837" s="17" t="s">
        <v>10</v>
      </c>
      <c r="H4837" s="17">
        <v>16</v>
      </c>
      <c r="I4837" s="17">
        <v>2026</v>
      </c>
    </row>
    <row r="4838" spans="1:9" ht="12.75" x14ac:dyDescent="0.2">
      <c r="A4838" s="17">
        <v>1768574479</v>
      </c>
      <c r="B4838" s="18">
        <v>46038</v>
      </c>
      <c r="C4838" s="17" t="s">
        <v>67189</v>
      </c>
      <c r="D4838" s="17" t="s">
        <v>67221</v>
      </c>
      <c r="E4838" s="17" t="s">
        <v>67196</v>
      </c>
      <c r="F4838" s="17" t="s">
        <v>67188</v>
      </c>
      <c r="G4838" s="17" t="s">
        <v>10</v>
      </c>
      <c r="H4838" s="17">
        <v>16</v>
      </c>
      <c r="I4838" s="17">
        <v>2026</v>
      </c>
    </row>
    <row r="4839" spans="1:9" ht="12.75" x14ac:dyDescent="0.2">
      <c r="A4839" s="17">
        <v>1768574483</v>
      </c>
      <c r="B4839" s="18">
        <v>46038</v>
      </c>
      <c r="C4839" s="17" t="s">
        <v>67252</v>
      </c>
      <c r="D4839" s="17" t="s">
        <v>67454</v>
      </c>
      <c r="E4839" s="17" t="s">
        <v>67187</v>
      </c>
      <c r="F4839" s="17" t="s">
        <v>67188</v>
      </c>
      <c r="G4839" s="17" t="s">
        <v>10</v>
      </c>
      <c r="H4839" s="17">
        <v>16</v>
      </c>
      <c r="I4839" s="17">
        <v>2026</v>
      </c>
    </row>
    <row r="4840" spans="1:9" ht="12.75" x14ac:dyDescent="0.2">
      <c r="A4840" s="17">
        <v>1768574493</v>
      </c>
      <c r="B4840" s="18">
        <v>46038</v>
      </c>
      <c r="C4840" s="17" t="s">
        <v>67244</v>
      </c>
      <c r="D4840" s="17" t="s">
        <v>67245</v>
      </c>
      <c r="E4840" s="17" t="s">
        <v>67224</v>
      </c>
      <c r="F4840" s="17" t="s">
        <v>67188</v>
      </c>
      <c r="G4840" s="17" t="s">
        <v>10</v>
      </c>
      <c r="H4840" s="17">
        <v>16</v>
      </c>
      <c r="I4840" s="17">
        <v>2026</v>
      </c>
    </row>
    <row r="4841" spans="1:9" ht="12.75" x14ac:dyDescent="0.2">
      <c r="A4841" s="17">
        <v>1768574506</v>
      </c>
      <c r="B4841" s="18">
        <v>46038</v>
      </c>
      <c r="C4841" s="17" t="s">
        <v>67233</v>
      </c>
      <c r="D4841" s="17" t="s">
        <v>67273</v>
      </c>
      <c r="E4841" s="17" t="s">
        <v>67187</v>
      </c>
      <c r="F4841" s="17" t="s">
        <v>67188</v>
      </c>
      <c r="G4841" s="17" t="s">
        <v>10</v>
      </c>
      <c r="H4841" s="17">
        <v>16</v>
      </c>
      <c r="I4841" s="17">
        <v>2026</v>
      </c>
    </row>
    <row r="4842" spans="1:9" ht="12.75" x14ac:dyDescent="0.2">
      <c r="A4842" s="17">
        <v>1768574541</v>
      </c>
      <c r="B4842" s="18">
        <v>46038</v>
      </c>
      <c r="C4842" s="17" t="s">
        <v>67189</v>
      </c>
      <c r="D4842" s="17" t="s">
        <v>67276</v>
      </c>
      <c r="E4842" s="17" t="s">
        <v>67203</v>
      </c>
      <c r="F4842" s="17" t="s">
        <v>67188</v>
      </c>
      <c r="G4842" s="17" t="s">
        <v>10</v>
      </c>
      <c r="H4842" s="17">
        <v>16</v>
      </c>
      <c r="I4842" s="17">
        <v>2026</v>
      </c>
    </row>
    <row r="4843" spans="1:9" ht="12.75" x14ac:dyDescent="0.2">
      <c r="A4843" s="17">
        <v>1768574544</v>
      </c>
      <c r="B4843" s="18">
        <v>46038</v>
      </c>
      <c r="C4843" s="17" t="s">
        <v>67189</v>
      </c>
      <c r="D4843" s="17" t="s">
        <v>67207</v>
      </c>
      <c r="E4843" s="17" t="s">
        <v>67187</v>
      </c>
      <c r="F4843" s="17" t="s">
        <v>67188</v>
      </c>
      <c r="G4843" s="17" t="s">
        <v>10</v>
      </c>
      <c r="H4843" s="17">
        <v>16</v>
      </c>
      <c r="I4843" s="17">
        <v>2026</v>
      </c>
    </row>
    <row r="4844" spans="1:9" ht="12.75" x14ac:dyDescent="0.2">
      <c r="A4844" s="17">
        <v>1768574598</v>
      </c>
      <c r="B4844" s="18">
        <v>46038</v>
      </c>
      <c r="C4844" s="17" t="s">
        <v>67189</v>
      </c>
      <c r="D4844" s="17" t="s">
        <v>67202</v>
      </c>
      <c r="E4844" s="17" t="s">
        <v>67187</v>
      </c>
      <c r="F4844" s="17" t="s">
        <v>67197</v>
      </c>
      <c r="G4844" s="17" t="s">
        <v>10</v>
      </c>
      <c r="H4844" s="17">
        <v>16</v>
      </c>
      <c r="I4844" s="17">
        <v>2026</v>
      </c>
    </row>
    <row r="4845" spans="1:9" ht="12.75" x14ac:dyDescent="0.2">
      <c r="A4845" s="17">
        <v>1768574641</v>
      </c>
      <c r="B4845" s="18">
        <v>46038</v>
      </c>
      <c r="C4845" s="17" t="s">
        <v>67189</v>
      </c>
      <c r="D4845" s="17" t="s">
        <v>67276</v>
      </c>
      <c r="E4845" s="17" t="s">
        <v>67187</v>
      </c>
      <c r="F4845" s="17" t="s">
        <v>67188</v>
      </c>
      <c r="G4845" s="17" t="s">
        <v>10</v>
      </c>
      <c r="H4845" s="17">
        <v>16</v>
      </c>
      <c r="I4845" s="17">
        <v>2026</v>
      </c>
    </row>
    <row r="4846" spans="1:9" ht="12.75" x14ac:dyDescent="0.2">
      <c r="A4846" s="17">
        <v>1768574672</v>
      </c>
      <c r="B4846" s="18">
        <v>46038</v>
      </c>
      <c r="C4846" s="17" t="s">
        <v>67274</v>
      </c>
      <c r="D4846" s="17" t="s">
        <v>67455</v>
      </c>
      <c r="E4846" s="17" t="s">
        <v>67187</v>
      </c>
      <c r="F4846" s="17" t="s">
        <v>67188</v>
      </c>
      <c r="G4846" s="17" t="s">
        <v>10</v>
      </c>
      <c r="H4846" s="17">
        <v>16</v>
      </c>
      <c r="I4846" s="17">
        <v>2026</v>
      </c>
    </row>
    <row r="4847" spans="1:9" ht="12.75" x14ac:dyDescent="0.2">
      <c r="A4847" s="17">
        <v>1768574678</v>
      </c>
      <c r="B4847" s="18">
        <v>46038</v>
      </c>
      <c r="C4847" s="17" t="s">
        <v>67189</v>
      </c>
      <c r="D4847" s="17" t="s">
        <v>67202</v>
      </c>
      <c r="E4847" s="17" t="s">
        <v>67187</v>
      </c>
      <c r="F4847" s="17" t="s">
        <v>67188</v>
      </c>
      <c r="G4847" s="17" t="s">
        <v>10</v>
      </c>
      <c r="H4847" s="17">
        <v>16</v>
      </c>
      <c r="I4847" s="17">
        <v>2026</v>
      </c>
    </row>
    <row r="4848" spans="1:9" ht="12.75" x14ac:dyDescent="0.2">
      <c r="A4848" s="17">
        <v>1768574679</v>
      </c>
      <c r="B4848" s="18">
        <v>46038</v>
      </c>
      <c r="C4848" s="17" t="s">
        <v>67189</v>
      </c>
      <c r="D4848" s="17" t="s">
        <v>67207</v>
      </c>
      <c r="E4848" s="17" t="s">
        <v>67201</v>
      </c>
      <c r="F4848" s="17" t="s">
        <v>67188</v>
      </c>
      <c r="G4848" s="17" t="s">
        <v>10</v>
      </c>
      <c r="H4848" s="17">
        <v>16</v>
      </c>
      <c r="I4848" s="17">
        <v>2026</v>
      </c>
    </row>
    <row r="4849" spans="1:9" ht="12.75" x14ac:dyDescent="0.2">
      <c r="A4849" s="17">
        <v>1768574715</v>
      </c>
      <c r="B4849" s="18">
        <v>46038</v>
      </c>
      <c r="C4849" s="17" t="s">
        <v>67189</v>
      </c>
      <c r="D4849" s="17" t="s">
        <v>67207</v>
      </c>
      <c r="E4849" s="17" t="s">
        <v>67187</v>
      </c>
      <c r="F4849" s="17" t="s">
        <v>67197</v>
      </c>
      <c r="G4849" s="17" t="s">
        <v>10</v>
      </c>
      <c r="H4849" s="17">
        <v>16</v>
      </c>
      <c r="I4849" s="17">
        <v>2026</v>
      </c>
    </row>
    <row r="4850" spans="1:9" ht="12.75" x14ac:dyDescent="0.2">
      <c r="A4850" s="17">
        <v>1768574730</v>
      </c>
      <c r="B4850" s="18">
        <v>46038</v>
      </c>
      <c r="C4850" s="17" t="s">
        <v>67189</v>
      </c>
      <c r="D4850" s="17" t="s">
        <v>67207</v>
      </c>
      <c r="E4850" s="17" t="s">
        <v>67248</v>
      </c>
      <c r="F4850" s="17" t="s">
        <v>67197</v>
      </c>
      <c r="G4850" s="17" t="s">
        <v>10</v>
      </c>
      <c r="H4850" s="17">
        <v>16</v>
      </c>
      <c r="I4850" s="17">
        <v>2026</v>
      </c>
    </row>
    <row r="4851" spans="1:9" ht="12.75" x14ac:dyDescent="0.2">
      <c r="A4851" s="17">
        <v>1768574824</v>
      </c>
      <c r="B4851" s="18">
        <v>46038</v>
      </c>
      <c r="C4851" s="17" t="s">
        <v>67189</v>
      </c>
      <c r="D4851" s="17" t="s">
        <v>67192</v>
      </c>
      <c r="E4851" s="17" t="s">
        <v>67201</v>
      </c>
      <c r="F4851" s="17" t="s">
        <v>67188</v>
      </c>
      <c r="G4851" s="17" t="s">
        <v>10</v>
      </c>
      <c r="H4851" s="17">
        <v>16</v>
      </c>
      <c r="I4851" s="17">
        <v>2026</v>
      </c>
    </row>
    <row r="4852" spans="1:9" ht="12.75" x14ac:dyDescent="0.2">
      <c r="A4852" s="17">
        <v>1768574847</v>
      </c>
      <c r="B4852" s="18">
        <v>46038</v>
      </c>
      <c r="C4852" s="17" t="s">
        <v>67189</v>
      </c>
      <c r="D4852" s="17" t="s">
        <v>67202</v>
      </c>
      <c r="E4852" s="17" t="s">
        <v>67187</v>
      </c>
      <c r="F4852" s="17" t="s">
        <v>67188</v>
      </c>
      <c r="G4852" s="17" t="s">
        <v>10</v>
      </c>
      <c r="H4852" s="17">
        <v>16</v>
      </c>
      <c r="I4852" s="17">
        <v>2026</v>
      </c>
    </row>
    <row r="4853" spans="1:9" ht="12.75" x14ac:dyDescent="0.2">
      <c r="A4853" s="17">
        <v>1768574850</v>
      </c>
      <c r="B4853" s="18">
        <v>46038</v>
      </c>
      <c r="C4853" s="17" t="s">
        <v>67204</v>
      </c>
      <c r="D4853" s="17" t="s">
        <v>67205</v>
      </c>
      <c r="E4853" s="17" t="s">
        <v>67201</v>
      </c>
      <c r="F4853" s="17" t="s">
        <v>67197</v>
      </c>
      <c r="G4853" s="17" t="s">
        <v>10</v>
      </c>
      <c r="H4853" s="17">
        <v>16</v>
      </c>
      <c r="I4853" s="17">
        <v>2026</v>
      </c>
    </row>
    <row r="4854" spans="1:9" ht="12.75" x14ac:dyDescent="0.2">
      <c r="A4854" s="17">
        <v>1768574864</v>
      </c>
      <c r="B4854" s="18">
        <v>46038</v>
      </c>
      <c r="C4854" s="17" t="s">
        <v>67189</v>
      </c>
      <c r="D4854" s="17" t="s">
        <v>67207</v>
      </c>
      <c r="E4854" s="17" t="s">
        <v>67187</v>
      </c>
      <c r="F4854" s="17" t="s">
        <v>67197</v>
      </c>
      <c r="G4854" s="17" t="s">
        <v>10</v>
      </c>
      <c r="H4854" s="17">
        <v>16</v>
      </c>
      <c r="I4854" s="17">
        <v>2026</v>
      </c>
    </row>
    <row r="4855" spans="1:9" ht="12.75" x14ac:dyDescent="0.2">
      <c r="A4855" s="17">
        <v>1768574877</v>
      </c>
      <c r="B4855" s="18">
        <v>46038</v>
      </c>
      <c r="C4855" s="17" t="s">
        <v>67189</v>
      </c>
      <c r="D4855" s="17" t="s">
        <v>67207</v>
      </c>
      <c r="E4855" s="17" t="s">
        <v>67187</v>
      </c>
      <c r="F4855" s="17" t="s">
        <v>67188</v>
      </c>
      <c r="G4855" s="17" t="s">
        <v>10</v>
      </c>
      <c r="H4855" s="17">
        <v>16</v>
      </c>
      <c r="I4855" s="17">
        <v>2026</v>
      </c>
    </row>
    <row r="4856" spans="1:9" ht="12.75" x14ac:dyDescent="0.2">
      <c r="A4856" s="17">
        <v>1768574919</v>
      </c>
      <c r="B4856" s="18">
        <v>46038</v>
      </c>
      <c r="C4856" s="17" t="s">
        <v>67309</v>
      </c>
      <c r="D4856" s="17" t="s">
        <v>67310</v>
      </c>
      <c r="E4856" s="17" t="s">
        <v>67187</v>
      </c>
      <c r="F4856" s="17" t="s">
        <v>67188</v>
      </c>
      <c r="G4856" s="17" t="s">
        <v>10</v>
      </c>
      <c r="H4856" s="17">
        <v>16</v>
      </c>
      <c r="I4856" s="17">
        <v>2026</v>
      </c>
    </row>
    <row r="4857" spans="1:9" ht="12.75" x14ac:dyDescent="0.2">
      <c r="A4857" s="17">
        <v>1768574922</v>
      </c>
      <c r="B4857" s="18">
        <v>46038</v>
      </c>
      <c r="C4857" s="17" t="s">
        <v>67189</v>
      </c>
      <c r="D4857" s="17" t="s">
        <v>67190</v>
      </c>
      <c r="E4857" s="17" t="s">
        <v>67187</v>
      </c>
      <c r="F4857" s="17" t="s">
        <v>67197</v>
      </c>
      <c r="G4857" s="17" t="s">
        <v>10</v>
      </c>
      <c r="H4857" s="17">
        <v>16</v>
      </c>
      <c r="I4857" s="17">
        <v>2026</v>
      </c>
    </row>
    <row r="4858" spans="1:9" ht="12.75" x14ac:dyDescent="0.2">
      <c r="A4858" s="17">
        <v>1768574945</v>
      </c>
      <c r="B4858" s="18">
        <v>46038</v>
      </c>
      <c r="C4858" s="17" t="s">
        <v>67274</v>
      </c>
      <c r="D4858" s="17" t="s">
        <v>67195</v>
      </c>
      <c r="E4858" s="17" t="s">
        <v>67196</v>
      </c>
      <c r="F4858" s="17" t="s">
        <v>67188</v>
      </c>
      <c r="G4858" s="17" t="s">
        <v>10</v>
      </c>
      <c r="H4858" s="17">
        <v>16</v>
      </c>
      <c r="I4858" s="17">
        <v>2026</v>
      </c>
    </row>
    <row r="4859" spans="1:9" ht="12.75" x14ac:dyDescent="0.2">
      <c r="A4859" s="17">
        <v>1768574982</v>
      </c>
      <c r="B4859" s="18">
        <v>46038</v>
      </c>
      <c r="C4859" s="17" t="s">
        <v>67189</v>
      </c>
      <c r="D4859" s="17" t="s">
        <v>67202</v>
      </c>
      <c r="E4859" s="17" t="s">
        <v>67295</v>
      </c>
      <c r="F4859" s="17" t="s">
        <v>67188</v>
      </c>
      <c r="G4859" s="17" t="s">
        <v>10</v>
      </c>
      <c r="H4859" s="17">
        <v>16</v>
      </c>
      <c r="I4859" s="17">
        <v>2026</v>
      </c>
    </row>
    <row r="4860" spans="1:9" ht="12.75" x14ac:dyDescent="0.2">
      <c r="A4860" s="17">
        <v>1768575005</v>
      </c>
      <c r="B4860" s="18">
        <v>46038</v>
      </c>
      <c r="C4860" s="17" t="s">
        <v>67212</v>
      </c>
      <c r="D4860" s="17" t="s">
        <v>67217</v>
      </c>
      <c r="E4860" s="17" t="s">
        <v>67187</v>
      </c>
      <c r="F4860" s="17" t="s">
        <v>67188</v>
      </c>
      <c r="G4860" s="17" t="s">
        <v>10</v>
      </c>
      <c r="H4860" s="17">
        <v>16</v>
      </c>
      <c r="I4860" s="17">
        <v>2026</v>
      </c>
    </row>
    <row r="4861" spans="1:9" ht="12.75" x14ac:dyDescent="0.2">
      <c r="A4861" s="17">
        <v>1768575038</v>
      </c>
      <c r="B4861" s="18">
        <v>46038</v>
      </c>
      <c r="C4861" s="17" t="s">
        <v>67204</v>
      </c>
      <c r="D4861" s="17" t="s">
        <v>67205</v>
      </c>
      <c r="E4861" s="17" t="s">
        <v>67201</v>
      </c>
      <c r="F4861" s="17" t="s">
        <v>67197</v>
      </c>
      <c r="G4861" s="17" t="s">
        <v>10</v>
      </c>
      <c r="H4861" s="17">
        <v>16</v>
      </c>
      <c r="I4861" s="17">
        <v>2026</v>
      </c>
    </row>
    <row r="4862" spans="1:9" ht="12.75" x14ac:dyDescent="0.2">
      <c r="A4862" s="17">
        <v>1768575057</v>
      </c>
      <c r="B4862" s="18">
        <v>46038</v>
      </c>
      <c r="C4862" s="17" t="s">
        <v>67189</v>
      </c>
      <c r="D4862" s="17" t="s">
        <v>67192</v>
      </c>
      <c r="E4862" s="17" t="s">
        <v>67187</v>
      </c>
      <c r="F4862" s="17" t="s">
        <v>67188</v>
      </c>
      <c r="G4862" s="17" t="s">
        <v>10</v>
      </c>
      <c r="H4862" s="17">
        <v>16</v>
      </c>
      <c r="I4862" s="17">
        <v>2026</v>
      </c>
    </row>
    <row r="4863" spans="1:9" ht="12.75" x14ac:dyDescent="0.2">
      <c r="A4863" s="17">
        <v>1768575310</v>
      </c>
      <c r="B4863" s="18">
        <v>46038</v>
      </c>
      <c r="C4863" s="17" t="s">
        <v>67189</v>
      </c>
      <c r="D4863" s="17" t="s">
        <v>67202</v>
      </c>
      <c r="E4863" s="17" t="s">
        <v>67203</v>
      </c>
      <c r="F4863" s="17" t="s">
        <v>67188</v>
      </c>
      <c r="G4863" s="17" t="s">
        <v>10</v>
      </c>
      <c r="H4863" s="17">
        <v>16</v>
      </c>
      <c r="I4863" s="17">
        <v>2026</v>
      </c>
    </row>
    <row r="4864" spans="1:9" ht="12.75" x14ac:dyDescent="0.2">
      <c r="A4864" s="17">
        <v>1768575346</v>
      </c>
      <c r="B4864" s="18">
        <v>46038</v>
      </c>
      <c r="C4864" s="17" t="s">
        <v>67189</v>
      </c>
      <c r="D4864" s="17" t="s">
        <v>67207</v>
      </c>
      <c r="E4864" s="17" t="s">
        <v>67201</v>
      </c>
      <c r="F4864" s="17" t="s">
        <v>67188</v>
      </c>
      <c r="G4864" s="17" t="s">
        <v>10</v>
      </c>
      <c r="H4864" s="17">
        <v>16</v>
      </c>
      <c r="I4864" s="17">
        <v>2026</v>
      </c>
    </row>
    <row r="4865" spans="1:9" ht="12.75" x14ac:dyDescent="0.2">
      <c r="A4865" s="17">
        <v>1768575346</v>
      </c>
      <c r="B4865" s="18">
        <v>46038</v>
      </c>
      <c r="C4865" s="17" t="s">
        <v>67189</v>
      </c>
      <c r="D4865" s="17" t="s">
        <v>67207</v>
      </c>
      <c r="E4865" s="17" t="s">
        <v>67187</v>
      </c>
      <c r="F4865" s="17" t="s">
        <v>67188</v>
      </c>
      <c r="G4865" s="17" t="s">
        <v>10</v>
      </c>
      <c r="H4865" s="17">
        <v>16</v>
      </c>
      <c r="I4865" s="17">
        <v>2026</v>
      </c>
    </row>
    <row r="4866" spans="1:9" ht="12.75" x14ac:dyDescent="0.2">
      <c r="A4866" s="17">
        <v>1768575387</v>
      </c>
      <c r="B4866" s="18">
        <v>46038</v>
      </c>
      <c r="C4866" s="17" t="s">
        <v>67189</v>
      </c>
      <c r="D4866" s="17" t="s">
        <v>67221</v>
      </c>
      <c r="E4866" s="17" t="s">
        <v>67187</v>
      </c>
      <c r="F4866" s="17" t="s">
        <v>67188</v>
      </c>
      <c r="G4866" s="17" t="s">
        <v>10</v>
      </c>
      <c r="H4866" s="17">
        <v>16</v>
      </c>
      <c r="I4866" s="17">
        <v>2026</v>
      </c>
    </row>
    <row r="4867" spans="1:9" ht="12.75" x14ac:dyDescent="0.2">
      <c r="A4867" s="17">
        <v>1768575463</v>
      </c>
      <c r="B4867" s="18">
        <v>46038</v>
      </c>
      <c r="C4867" s="17" t="s">
        <v>67189</v>
      </c>
      <c r="D4867" s="17" t="s">
        <v>67207</v>
      </c>
      <c r="E4867" s="17" t="s">
        <v>67187</v>
      </c>
      <c r="F4867" s="17" t="s">
        <v>67188</v>
      </c>
      <c r="G4867" s="17" t="s">
        <v>10</v>
      </c>
      <c r="H4867" s="17">
        <v>16</v>
      </c>
      <c r="I4867" s="17">
        <v>2026</v>
      </c>
    </row>
    <row r="4868" spans="1:9" ht="12.75" x14ac:dyDescent="0.2">
      <c r="A4868" s="17">
        <v>1768575479</v>
      </c>
      <c r="B4868" s="18">
        <v>46038</v>
      </c>
      <c r="C4868" s="17" t="s">
        <v>67189</v>
      </c>
      <c r="D4868" s="17" t="s">
        <v>67202</v>
      </c>
      <c r="E4868" s="17" t="s">
        <v>67203</v>
      </c>
      <c r="F4868" s="17" t="s">
        <v>67188</v>
      </c>
      <c r="G4868" s="17" t="s">
        <v>10</v>
      </c>
      <c r="H4868" s="17">
        <v>16</v>
      </c>
      <c r="I4868" s="17">
        <v>2026</v>
      </c>
    </row>
    <row r="4869" spans="1:9" ht="12.75" x14ac:dyDescent="0.2">
      <c r="A4869" s="17">
        <v>1768575524</v>
      </c>
      <c r="B4869" s="18">
        <v>46038</v>
      </c>
      <c r="C4869" s="17" t="s">
        <v>67189</v>
      </c>
      <c r="D4869" s="17" t="s">
        <v>67207</v>
      </c>
      <c r="E4869" s="17" t="s">
        <v>67295</v>
      </c>
      <c r="F4869" s="17" t="s">
        <v>67188</v>
      </c>
      <c r="G4869" s="17" t="s">
        <v>10</v>
      </c>
      <c r="H4869" s="17">
        <v>16</v>
      </c>
      <c r="I4869" s="17">
        <v>2026</v>
      </c>
    </row>
    <row r="4870" spans="1:9" ht="12.75" x14ac:dyDescent="0.2">
      <c r="A4870" s="17">
        <v>1768575571</v>
      </c>
      <c r="B4870" s="18">
        <v>46038</v>
      </c>
      <c r="C4870" s="17" t="s">
        <v>67189</v>
      </c>
      <c r="D4870" s="17" t="s">
        <v>67207</v>
      </c>
      <c r="E4870" s="17" t="s">
        <v>67248</v>
      </c>
      <c r="F4870" s="17" t="s">
        <v>67197</v>
      </c>
      <c r="G4870" s="17" t="s">
        <v>10</v>
      </c>
      <c r="H4870" s="17">
        <v>16</v>
      </c>
      <c r="I4870" s="17">
        <v>2026</v>
      </c>
    </row>
    <row r="4871" spans="1:9" ht="12.75" x14ac:dyDescent="0.2">
      <c r="A4871" s="17">
        <v>1768575571</v>
      </c>
      <c r="B4871" s="18">
        <v>46038</v>
      </c>
      <c r="C4871" s="17" t="s">
        <v>67189</v>
      </c>
      <c r="D4871" s="17" t="s">
        <v>67207</v>
      </c>
      <c r="E4871" s="17" t="s">
        <v>67248</v>
      </c>
      <c r="F4871" s="17" t="s">
        <v>67197</v>
      </c>
      <c r="G4871" s="17" t="s">
        <v>10</v>
      </c>
      <c r="H4871" s="17">
        <v>16</v>
      </c>
      <c r="I4871" s="17">
        <v>2026</v>
      </c>
    </row>
    <row r="4872" spans="1:9" ht="12.75" x14ac:dyDescent="0.2">
      <c r="A4872" s="17">
        <v>1768575605</v>
      </c>
      <c r="B4872" s="18">
        <v>46038</v>
      </c>
      <c r="C4872" s="17" t="s">
        <v>67189</v>
      </c>
      <c r="D4872" s="17" t="s">
        <v>67221</v>
      </c>
      <c r="E4872" s="17" t="s">
        <v>67187</v>
      </c>
      <c r="F4872" s="17" t="s">
        <v>67197</v>
      </c>
      <c r="G4872" s="17" t="s">
        <v>10</v>
      </c>
      <c r="H4872" s="17">
        <v>16</v>
      </c>
      <c r="I4872" s="17">
        <v>2026</v>
      </c>
    </row>
    <row r="4873" spans="1:9" ht="12.75" x14ac:dyDescent="0.2">
      <c r="A4873" s="17">
        <v>1768575705</v>
      </c>
      <c r="B4873" s="18">
        <v>46038</v>
      </c>
      <c r="C4873" s="17" t="s">
        <v>67204</v>
      </c>
      <c r="D4873" s="17" t="s">
        <v>67205</v>
      </c>
      <c r="E4873" s="17" t="s">
        <v>67196</v>
      </c>
      <c r="F4873" s="17" t="s">
        <v>67188</v>
      </c>
      <c r="G4873" s="17" t="s">
        <v>10</v>
      </c>
      <c r="H4873" s="17">
        <v>16</v>
      </c>
      <c r="I4873" s="17">
        <v>2026</v>
      </c>
    </row>
    <row r="4874" spans="1:9" ht="12.75" x14ac:dyDescent="0.2">
      <c r="A4874" s="17">
        <v>1768575715</v>
      </c>
      <c r="B4874" s="18">
        <v>46038</v>
      </c>
      <c r="C4874" s="17" t="s">
        <v>67189</v>
      </c>
      <c r="D4874" s="17" t="s">
        <v>67207</v>
      </c>
      <c r="E4874" s="17" t="s">
        <v>67243</v>
      </c>
      <c r="F4874" s="17" t="s">
        <v>67197</v>
      </c>
      <c r="G4874" s="17" t="s">
        <v>10</v>
      </c>
      <c r="H4874" s="17">
        <v>16</v>
      </c>
      <c r="I4874" s="17">
        <v>2026</v>
      </c>
    </row>
    <row r="4875" spans="1:9" ht="12.75" x14ac:dyDescent="0.2">
      <c r="A4875" s="17">
        <v>1768575760</v>
      </c>
      <c r="B4875" s="18">
        <v>46038</v>
      </c>
      <c r="C4875" s="17" t="s">
        <v>67189</v>
      </c>
      <c r="D4875" s="17" t="s">
        <v>67207</v>
      </c>
      <c r="E4875" s="17" t="s">
        <v>67196</v>
      </c>
      <c r="F4875" s="17" t="s">
        <v>67188</v>
      </c>
      <c r="G4875" s="17" t="s">
        <v>10</v>
      </c>
      <c r="H4875" s="17">
        <v>16</v>
      </c>
      <c r="I4875" s="17">
        <v>2026</v>
      </c>
    </row>
    <row r="4876" spans="1:9" ht="12.75" x14ac:dyDescent="0.2">
      <c r="A4876" s="17">
        <v>1768575837</v>
      </c>
      <c r="B4876" s="18">
        <v>46038</v>
      </c>
      <c r="C4876" s="17" t="s">
        <v>67189</v>
      </c>
      <c r="D4876" s="17" t="s">
        <v>67207</v>
      </c>
      <c r="E4876" s="17" t="s">
        <v>67187</v>
      </c>
      <c r="F4876" s="17" t="s">
        <v>67188</v>
      </c>
      <c r="G4876" s="17" t="s">
        <v>10</v>
      </c>
      <c r="H4876" s="17">
        <v>16</v>
      </c>
      <c r="I4876" s="17">
        <v>2026</v>
      </c>
    </row>
    <row r="4877" spans="1:9" ht="12.75" x14ac:dyDescent="0.2">
      <c r="A4877" s="17">
        <v>1768575885</v>
      </c>
      <c r="B4877" s="18">
        <v>46038</v>
      </c>
      <c r="C4877" s="17" t="s">
        <v>67189</v>
      </c>
      <c r="D4877" s="17" t="s">
        <v>67207</v>
      </c>
      <c r="E4877" s="17" t="s">
        <v>67201</v>
      </c>
      <c r="F4877" s="17" t="s">
        <v>67188</v>
      </c>
      <c r="G4877" s="17" t="s">
        <v>10</v>
      </c>
      <c r="H4877" s="17">
        <v>16</v>
      </c>
      <c r="I4877" s="17">
        <v>2026</v>
      </c>
    </row>
    <row r="4878" spans="1:9" ht="12.75" x14ac:dyDescent="0.2">
      <c r="A4878" s="17">
        <v>1768575912</v>
      </c>
      <c r="B4878" s="18">
        <v>46038</v>
      </c>
      <c r="C4878" s="17" t="s">
        <v>67189</v>
      </c>
      <c r="D4878" s="17" t="s">
        <v>67207</v>
      </c>
      <c r="E4878" s="17" t="s">
        <v>67320</v>
      </c>
      <c r="F4878" s="17" t="s">
        <v>67188</v>
      </c>
      <c r="G4878" s="17" t="s">
        <v>10</v>
      </c>
      <c r="H4878" s="17">
        <v>16</v>
      </c>
      <c r="I4878" s="17">
        <v>2026</v>
      </c>
    </row>
    <row r="4879" spans="1:9" ht="12.75" x14ac:dyDescent="0.2">
      <c r="A4879" s="17">
        <v>1768575945</v>
      </c>
      <c r="B4879" s="18">
        <v>46038</v>
      </c>
      <c r="C4879" s="17" t="s">
        <v>67189</v>
      </c>
      <c r="D4879" s="17" t="s">
        <v>67221</v>
      </c>
      <c r="E4879" s="17" t="s">
        <v>67187</v>
      </c>
      <c r="F4879" s="17" t="s">
        <v>67188</v>
      </c>
      <c r="G4879" s="17" t="s">
        <v>10</v>
      </c>
      <c r="H4879" s="17">
        <v>16</v>
      </c>
      <c r="I4879" s="17">
        <v>2026</v>
      </c>
    </row>
    <row r="4880" spans="1:9" ht="12.75" x14ac:dyDescent="0.2">
      <c r="A4880" s="17">
        <v>1768575991</v>
      </c>
      <c r="B4880" s="18">
        <v>46038</v>
      </c>
      <c r="C4880" s="17" t="s">
        <v>67189</v>
      </c>
      <c r="D4880" s="17" t="s">
        <v>67221</v>
      </c>
      <c r="E4880" s="17" t="s">
        <v>67224</v>
      </c>
      <c r="F4880" s="17" t="s">
        <v>67197</v>
      </c>
      <c r="G4880" s="17" t="s">
        <v>10</v>
      </c>
      <c r="H4880" s="17">
        <v>16</v>
      </c>
      <c r="I4880" s="17">
        <v>2026</v>
      </c>
    </row>
    <row r="4881" spans="1:9" ht="12.75" x14ac:dyDescent="0.2">
      <c r="A4881" s="17">
        <v>1768576071</v>
      </c>
      <c r="B4881" s="18">
        <v>46038</v>
      </c>
      <c r="C4881" s="17" t="s">
        <v>67189</v>
      </c>
      <c r="D4881" s="17" t="s">
        <v>67207</v>
      </c>
      <c r="E4881" s="17" t="s">
        <v>67187</v>
      </c>
      <c r="F4881" s="17" t="s">
        <v>67188</v>
      </c>
      <c r="G4881" s="17" t="s">
        <v>10</v>
      </c>
      <c r="H4881" s="17">
        <v>16</v>
      </c>
      <c r="I4881" s="17">
        <v>2026</v>
      </c>
    </row>
    <row r="4882" spans="1:9" ht="12.75" x14ac:dyDescent="0.2">
      <c r="A4882" s="17">
        <v>1768576094</v>
      </c>
      <c r="B4882" s="18">
        <v>46038</v>
      </c>
      <c r="C4882" s="17" t="s">
        <v>67246</v>
      </c>
      <c r="D4882" s="17" t="s">
        <v>67348</v>
      </c>
      <c r="E4882" s="17" t="s">
        <v>67201</v>
      </c>
      <c r="F4882" s="17" t="s">
        <v>67188</v>
      </c>
      <c r="G4882" s="17" t="s">
        <v>10</v>
      </c>
      <c r="H4882" s="17">
        <v>16</v>
      </c>
      <c r="I4882" s="17">
        <v>2026</v>
      </c>
    </row>
    <row r="4883" spans="1:9" ht="12.75" x14ac:dyDescent="0.2">
      <c r="A4883" s="17">
        <v>1768576105</v>
      </c>
      <c r="B4883" s="18">
        <v>46038</v>
      </c>
      <c r="C4883" s="17" t="s">
        <v>67189</v>
      </c>
      <c r="D4883" s="17" t="s">
        <v>67207</v>
      </c>
      <c r="E4883" s="17" t="s">
        <v>67224</v>
      </c>
      <c r="F4883" s="17" t="s">
        <v>67188</v>
      </c>
      <c r="G4883" s="17" t="s">
        <v>10</v>
      </c>
      <c r="H4883" s="17">
        <v>16</v>
      </c>
      <c r="I4883" s="17">
        <v>2026</v>
      </c>
    </row>
    <row r="4884" spans="1:9" ht="12.75" x14ac:dyDescent="0.2">
      <c r="A4884" s="17">
        <v>1768576106</v>
      </c>
      <c r="B4884" s="18">
        <v>46038</v>
      </c>
      <c r="C4884" s="17" t="s">
        <v>67189</v>
      </c>
      <c r="D4884" s="17" t="s">
        <v>67202</v>
      </c>
      <c r="E4884" s="17" t="s">
        <v>67187</v>
      </c>
      <c r="F4884" s="17" t="s">
        <v>67188</v>
      </c>
      <c r="G4884" s="17" t="s">
        <v>10</v>
      </c>
      <c r="H4884" s="17">
        <v>16</v>
      </c>
      <c r="I4884" s="17">
        <v>2026</v>
      </c>
    </row>
    <row r="4885" spans="1:9" ht="12.75" x14ac:dyDescent="0.2">
      <c r="A4885" s="17">
        <v>1768576154</v>
      </c>
      <c r="B4885" s="18">
        <v>46038</v>
      </c>
      <c r="C4885" s="17" t="s">
        <v>67233</v>
      </c>
      <c r="D4885" s="17" t="s">
        <v>67273</v>
      </c>
      <c r="E4885" s="17" t="s">
        <v>67187</v>
      </c>
      <c r="F4885" s="17" t="s">
        <v>67188</v>
      </c>
      <c r="G4885" s="17" t="s">
        <v>10</v>
      </c>
      <c r="H4885" s="17">
        <v>16</v>
      </c>
      <c r="I4885" s="17">
        <v>2026</v>
      </c>
    </row>
    <row r="4886" spans="1:9" ht="12.75" x14ac:dyDescent="0.2">
      <c r="A4886" s="17">
        <v>1768576169</v>
      </c>
      <c r="B4886" s="18">
        <v>46038</v>
      </c>
      <c r="C4886" s="17" t="s">
        <v>67212</v>
      </c>
      <c r="D4886" s="17" t="s">
        <v>67217</v>
      </c>
      <c r="E4886" s="17" t="s">
        <v>67187</v>
      </c>
      <c r="F4886" s="17" t="s">
        <v>67188</v>
      </c>
      <c r="G4886" s="17" t="s">
        <v>10</v>
      </c>
      <c r="H4886" s="17">
        <v>16</v>
      </c>
      <c r="I4886" s="17">
        <v>2026</v>
      </c>
    </row>
    <row r="4887" spans="1:9" ht="12.75" x14ac:dyDescent="0.2">
      <c r="A4887" s="17">
        <v>1768576192</v>
      </c>
      <c r="B4887" s="18">
        <v>46038</v>
      </c>
      <c r="C4887" s="17" t="s">
        <v>67189</v>
      </c>
      <c r="D4887" s="17" t="s">
        <v>67202</v>
      </c>
      <c r="E4887" s="17" t="s">
        <v>67201</v>
      </c>
      <c r="F4887" s="17" t="s">
        <v>67188</v>
      </c>
      <c r="G4887" s="17" t="s">
        <v>10</v>
      </c>
      <c r="H4887" s="17">
        <v>16</v>
      </c>
      <c r="I4887" s="17">
        <v>2026</v>
      </c>
    </row>
    <row r="4888" spans="1:9" ht="12.75" x14ac:dyDescent="0.2">
      <c r="A4888" s="17">
        <v>1768576216</v>
      </c>
      <c r="B4888" s="18">
        <v>46038</v>
      </c>
      <c r="C4888" s="17" t="s">
        <v>67189</v>
      </c>
      <c r="D4888" s="17" t="s">
        <v>67207</v>
      </c>
      <c r="E4888" s="17" t="s">
        <v>67187</v>
      </c>
      <c r="F4888" s="17" t="s">
        <v>67188</v>
      </c>
      <c r="G4888" s="17" t="s">
        <v>10</v>
      </c>
      <c r="H4888" s="17">
        <v>16</v>
      </c>
      <c r="I4888" s="17">
        <v>2026</v>
      </c>
    </row>
    <row r="4889" spans="1:9" ht="12.75" x14ac:dyDescent="0.2">
      <c r="A4889" s="17">
        <v>1768576265</v>
      </c>
      <c r="B4889" s="18">
        <v>46038</v>
      </c>
      <c r="C4889" s="17" t="s">
        <v>67189</v>
      </c>
      <c r="D4889" s="17" t="s">
        <v>67190</v>
      </c>
      <c r="E4889" s="17" t="s">
        <v>67264</v>
      </c>
      <c r="F4889" s="17" t="s">
        <v>67188</v>
      </c>
      <c r="G4889" s="17" t="s">
        <v>10</v>
      </c>
      <c r="H4889" s="17">
        <v>16</v>
      </c>
      <c r="I4889" s="17">
        <v>2026</v>
      </c>
    </row>
    <row r="4890" spans="1:9" ht="12.75" x14ac:dyDescent="0.2">
      <c r="A4890" s="17">
        <v>1768576281</v>
      </c>
      <c r="B4890" s="18">
        <v>46038</v>
      </c>
      <c r="C4890" s="17" t="s">
        <v>67189</v>
      </c>
      <c r="D4890" s="17" t="s">
        <v>67276</v>
      </c>
      <c r="E4890" s="17" t="s">
        <v>67187</v>
      </c>
      <c r="F4890" s="17" t="s">
        <v>67188</v>
      </c>
      <c r="G4890" s="17" t="s">
        <v>10</v>
      </c>
      <c r="H4890" s="17">
        <v>16</v>
      </c>
      <c r="I4890" s="17">
        <v>2026</v>
      </c>
    </row>
    <row r="4891" spans="1:9" ht="12.75" x14ac:dyDescent="0.2">
      <c r="A4891" s="17">
        <v>1768576294</v>
      </c>
      <c r="B4891" s="18">
        <v>46038</v>
      </c>
      <c r="C4891" s="17" t="s">
        <v>67189</v>
      </c>
      <c r="D4891" s="17" t="s">
        <v>67202</v>
      </c>
      <c r="E4891" s="17" t="s">
        <v>67319</v>
      </c>
      <c r="F4891" s="17" t="s">
        <v>67197</v>
      </c>
      <c r="G4891" s="17" t="s">
        <v>10</v>
      </c>
      <c r="H4891" s="17">
        <v>16</v>
      </c>
      <c r="I4891" s="17">
        <v>2026</v>
      </c>
    </row>
    <row r="4892" spans="1:9" ht="12.75" x14ac:dyDescent="0.2">
      <c r="A4892" s="17">
        <v>1768576303</v>
      </c>
      <c r="B4892" s="18">
        <v>46038</v>
      </c>
      <c r="C4892" s="17" t="s">
        <v>67189</v>
      </c>
      <c r="D4892" s="17" t="s">
        <v>67207</v>
      </c>
      <c r="E4892" s="17" t="s">
        <v>67203</v>
      </c>
      <c r="F4892" s="17" t="s">
        <v>67197</v>
      </c>
      <c r="G4892" s="17" t="s">
        <v>10</v>
      </c>
      <c r="H4892" s="17">
        <v>16</v>
      </c>
      <c r="I4892" s="17">
        <v>2026</v>
      </c>
    </row>
    <row r="4893" spans="1:9" ht="12.75" x14ac:dyDescent="0.2">
      <c r="A4893" s="17">
        <v>1768576354</v>
      </c>
      <c r="B4893" s="18">
        <v>46038</v>
      </c>
      <c r="C4893" s="17" t="s">
        <v>67194</v>
      </c>
      <c r="D4893" s="17" t="s">
        <v>67195</v>
      </c>
      <c r="E4893" s="17" t="s">
        <v>67201</v>
      </c>
      <c r="F4893" s="17" t="s">
        <v>67188</v>
      </c>
      <c r="G4893" s="17" t="s">
        <v>10</v>
      </c>
      <c r="H4893" s="17">
        <v>16</v>
      </c>
      <c r="I4893" s="17">
        <v>2026</v>
      </c>
    </row>
    <row r="4894" spans="1:9" ht="12.75" x14ac:dyDescent="0.2">
      <c r="A4894" s="17">
        <v>1768576354</v>
      </c>
      <c r="B4894" s="18">
        <v>46038</v>
      </c>
      <c r="C4894" s="17" t="s">
        <v>67246</v>
      </c>
      <c r="D4894" s="17" t="s">
        <v>67195</v>
      </c>
      <c r="E4894" s="17" t="s">
        <v>67201</v>
      </c>
      <c r="F4894" s="17" t="s">
        <v>67188</v>
      </c>
      <c r="G4894" s="17" t="s">
        <v>10</v>
      </c>
      <c r="H4894" s="17">
        <v>16</v>
      </c>
      <c r="I4894" s="17">
        <v>2026</v>
      </c>
    </row>
    <row r="4895" spans="1:9" ht="12.75" x14ac:dyDescent="0.2">
      <c r="A4895" s="17">
        <v>1768576354</v>
      </c>
      <c r="B4895" s="18">
        <v>46038</v>
      </c>
      <c r="C4895" s="17" t="s">
        <v>67274</v>
      </c>
      <c r="D4895" s="17" t="s">
        <v>67195</v>
      </c>
      <c r="E4895" s="17" t="s">
        <v>67201</v>
      </c>
      <c r="F4895" s="17" t="s">
        <v>67188</v>
      </c>
      <c r="G4895" s="17" t="s">
        <v>10</v>
      </c>
      <c r="H4895" s="17">
        <v>16</v>
      </c>
      <c r="I4895" s="17">
        <v>2026</v>
      </c>
    </row>
    <row r="4896" spans="1:9" ht="12.75" x14ac:dyDescent="0.2">
      <c r="A4896" s="17">
        <v>1768576367</v>
      </c>
      <c r="B4896" s="18">
        <v>46038</v>
      </c>
      <c r="C4896" s="17" t="s">
        <v>67189</v>
      </c>
      <c r="D4896" s="17" t="s">
        <v>67207</v>
      </c>
      <c r="E4896" s="17" t="s">
        <v>67187</v>
      </c>
      <c r="F4896" s="17" t="s">
        <v>67197</v>
      </c>
      <c r="G4896" s="17" t="s">
        <v>10</v>
      </c>
      <c r="H4896" s="17">
        <v>16</v>
      </c>
      <c r="I4896" s="17">
        <v>2026</v>
      </c>
    </row>
    <row r="4897" spans="1:9" ht="12.75" x14ac:dyDescent="0.2">
      <c r="A4897" s="17">
        <v>1768576376</v>
      </c>
      <c r="B4897" s="18">
        <v>46038</v>
      </c>
      <c r="C4897" s="17" t="s">
        <v>67189</v>
      </c>
      <c r="D4897" s="17" t="s">
        <v>67202</v>
      </c>
      <c r="E4897" s="17" t="s">
        <v>67187</v>
      </c>
      <c r="F4897" s="17" t="s">
        <v>67188</v>
      </c>
      <c r="G4897" s="17" t="s">
        <v>10</v>
      </c>
      <c r="H4897" s="17">
        <v>16</v>
      </c>
      <c r="I4897" s="17">
        <v>2026</v>
      </c>
    </row>
    <row r="4898" spans="1:9" ht="12.75" x14ac:dyDescent="0.2">
      <c r="A4898" s="17">
        <v>1768576423</v>
      </c>
      <c r="B4898" s="18">
        <v>46038</v>
      </c>
      <c r="C4898" s="17" t="s">
        <v>67189</v>
      </c>
      <c r="D4898" s="17" t="s">
        <v>67202</v>
      </c>
      <c r="E4898" s="17" t="s">
        <v>67201</v>
      </c>
      <c r="F4898" s="17" t="s">
        <v>67188</v>
      </c>
      <c r="G4898" s="17" t="s">
        <v>10</v>
      </c>
      <c r="H4898" s="17">
        <v>16</v>
      </c>
      <c r="I4898" s="17">
        <v>2026</v>
      </c>
    </row>
    <row r="4899" spans="1:9" ht="12.75" x14ac:dyDescent="0.2">
      <c r="A4899" s="17">
        <v>1768576424</v>
      </c>
      <c r="B4899" s="18">
        <v>46038</v>
      </c>
      <c r="C4899" s="17" t="s">
        <v>67189</v>
      </c>
      <c r="D4899" s="17" t="s">
        <v>67202</v>
      </c>
      <c r="E4899" s="17" t="s">
        <v>67203</v>
      </c>
      <c r="F4899" s="17" t="s">
        <v>67188</v>
      </c>
      <c r="G4899" s="17" t="s">
        <v>10</v>
      </c>
      <c r="H4899" s="17">
        <v>16</v>
      </c>
      <c r="I4899" s="17">
        <v>2026</v>
      </c>
    </row>
    <row r="4900" spans="1:9" ht="12.75" x14ac:dyDescent="0.2">
      <c r="A4900" s="17">
        <v>1768576442</v>
      </c>
      <c r="B4900" s="18">
        <v>46038</v>
      </c>
      <c r="C4900" s="17" t="s">
        <v>67189</v>
      </c>
      <c r="D4900" s="17" t="s">
        <v>67207</v>
      </c>
      <c r="E4900" s="17" t="s">
        <v>67203</v>
      </c>
      <c r="F4900" s="17" t="s">
        <v>67188</v>
      </c>
      <c r="G4900" s="17" t="s">
        <v>10</v>
      </c>
      <c r="H4900" s="17">
        <v>16</v>
      </c>
      <c r="I4900" s="17">
        <v>2026</v>
      </c>
    </row>
    <row r="4901" spans="1:9" ht="12.75" x14ac:dyDescent="0.2">
      <c r="A4901" s="17">
        <v>1768576449</v>
      </c>
      <c r="B4901" s="18">
        <v>46038</v>
      </c>
      <c r="C4901" s="17" t="s">
        <v>67189</v>
      </c>
      <c r="D4901" s="17" t="s">
        <v>67192</v>
      </c>
      <c r="E4901" s="17" t="s">
        <v>67201</v>
      </c>
      <c r="F4901" s="17" t="s">
        <v>67197</v>
      </c>
      <c r="G4901" s="17" t="s">
        <v>10</v>
      </c>
      <c r="H4901" s="17">
        <v>16</v>
      </c>
      <c r="I4901" s="17">
        <v>2026</v>
      </c>
    </row>
    <row r="4902" spans="1:9" ht="12.75" x14ac:dyDescent="0.2">
      <c r="A4902" s="17">
        <v>1768576455</v>
      </c>
      <c r="B4902" s="18">
        <v>46038</v>
      </c>
      <c r="C4902" s="17" t="s">
        <v>67189</v>
      </c>
      <c r="D4902" s="17" t="s">
        <v>67192</v>
      </c>
      <c r="E4902" s="17" t="s">
        <v>67214</v>
      </c>
      <c r="F4902" s="17" t="s">
        <v>67188</v>
      </c>
      <c r="G4902" s="17" t="s">
        <v>10</v>
      </c>
      <c r="H4902" s="17">
        <v>16</v>
      </c>
      <c r="I4902" s="17">
        <v>2026</v>
      </c>
    </row>
    <row r="4903" spans="1:9" ht="12.75" x14ac:dyDescent="0.2">
      <c r="A4903" s="17">
        <v>1768576517</v>
      </c>
      <c r="B4903" s="18">
        <v>46038</v>
      </c>
      <c r="C4903" s="17" t="s">
        <v>67189</v>
      </c>
      <c r="D4903" s="17" t="s">
        <v>67190</v>
      </c>
      <c r="E4903" s="17" t="s">
        <v>67203</v>
      </c>
      <c r="F4903" s="17" t="s">
        <v>67188</v>
      </c>
      <c r="G4903" s="17" t="s">
        <v>10</v>
      </c>
      <c r="H4903" s="17">
        <v>16</v>
      </c>
      <c r="I4903" s="17">
        <v>2026</v>
      </c>
    </row>
    <row r="4904" spans="1:9" ht="12.75" x14ac:dyDescent="0.2">
      <c r="A4904" s="17">
        <v>1768576568</v>
      </c>
      <c r="B4904" s="18">
        <v>46038</v>
      </c>
      <c r="C4904" s="17" t="s">
        <v>67189</v>
      </c>
      <c r="D4904" s="17" t="s">
        <v>67207</v>
      </c>
      <c r="E4904" s="17" t="s">
        <v>67196</v>
      </c>
      <c r="F4904" s="17" t="s">
        <v>67197</v>
      </c>
      <c r="G4904" s="17" t="s">
        <v>10</v>
      </c>
      <c r="H4904" s="17">
        <v>16</v>
      </c>
      <c r="I4904" s="17">
        <v>2026</v>
      </c>
    </row>
    <row r="4905" spans="1:9" ht="12.75" x14ac:dyDescent="0.2">
      <c r="A4905" s="17">
        <v>1768576572</v>
      </c>
      <c r="B4905" s="18">
        <v>46038</v>
      </c>
      <c r="C4905" s="17" t="s">
        <v>67189</v>
      </c>
      <c r="D4905" s="17" t="s">
        <v>67221</v>
      </c>
      <c r="E4905" s="17" t="s">
        <v>67196</v>
      </c>
      <c r="F4905" s="17" t="s">
        <v>67197</v>
      </c>
      <c r="G4905" s="17" t="s">
        <v>10</v>
      </c>
      <c r="H4905" s="17">
        <v>16</v>
      </c>
      <c r="I4905" s="17">
        <v>2026</v>
      </c>
    </row>
    <row r="4906" spans="1:9" ht="12.75" x14ac:dyDescent="0.2">
      <c r="A4906" s="17">
        <v>1768576674</v>
      </c>
      <c r="B4906" s="18">
        <v>46038</v>
      </c>
      <c r="C4906" s="17" t="s">
        <v>67189</v>
      </c>
      <c r="D4906" s="17" t="s">
        <v>67276</v>
      </c>
      <c r="E4906" s="17" t="s">
        <v>67187</v>
      </c>
      <c r="F4906" s="17" t="s">
        <v>67188</v>
      </c>
      <c r="G4906" s="17" t="s">
        <v>10</v>
      </c>
      <c r="H4906" s="17">
        <v>16</v>
      </c>
      <c r="I4906" s="17">
        <v>2026</v>
      </c>
    </row>
    <row r="4907" spans="1:9" ht="12.75" x14ac:dyDescent="0.2">
      <c r="A4907" s="17">
        <v>1768576729</v>
      </c>
      <c r="B4907" s="18">
        <v>46038</v>
      </c>
      <c r="C4907" s="17" t="s">
        <v>67189</v>
      </c>
      <c r="D4907" s="17" t="s">
        <v>67192</v>
      </c>
      <c r="E4907" s="17" t="s">
        <v>67187</v>
      </c>
      <c r="F4907" s="17" t="s">
        <v>67188</v>
      </c>
      <c r="G4907" s="17" t="s">
        <v>10</v>
      </c>
      <c r="H4907" s="17">
        <v>16</v>
      </c>
      <c r="I4907" s="17">
        <v>2026</v>
      </c>
    </row>
    <row r="4908" spans="1:9" ht="12.75" x14ac:dyDescent="0.2">
      <c r="A4908" s="17">
        <v>1768576731</v>
      </c>
      <c r="B4908" s="18">
        <v>46038</v>
      </c>
      <c r="C4908" s="17" t="s">
        <v>67189</v>
      </c>
      <c r="D4908" s="17" t="s">
        <v>67202</v>
      </c>
      <c r="E4908" s="17" t="s">
        <v>67187</v>
      </c>
      <c r="F4908" s="17" t="s">
        <v>67197</v>
      </c>
      <c r="G4908" s="17" t="s">
        <v>10</v>
      </c>
      <c r="H4908" s="17">
        <v>16</v>
      </c>
      <c r="I4908" s="17">
        <v>2026</v>
      </c>
    </row>
    <row r="4909" spans="1:9" ht="12.75" x14ac:dyDescent="0.2">
      <c r="A4909" s="17">
        <v>1768576759</v>
      </c>
      <c r="B4909" s="18">
        <v>46038</v>
      </c>
      <c r="C4909" s="17" t="s">
        <v>67189</v>
      </c>
      <c r="D4909" s="17" t="s">
        <v>67207</v>
      </c>
      <c r="E4909" s="17" t="s">
        <v>67260</v>
      </c>
      <c r="F4909" s="17" t="s">
        <v>67188</v>
      </c>
      <c r="G4909" s="17" t="s">
        <v>10</v>
      </c>
      <c r="H4909" s="17">
        <v>16</v>
      </c>
      <c r="I4909" s="17">
        <v>2026</v>
      </c>
    </row>
    <row r="4910" spans="1:9" ht="12.75" x14ac:dyDescent="0.2">
      <c r="A4910" s="17">
        <v>1768576792</v>
      </c>
      <c r="B4910" s="18">
        <v>46038</v>
      </c>
      <c r="C4910" s="17" t="s">
        <v>67316</v>
      </c>
      <c r="D4910" s="17" t="s">
        <v>67456</v>
      </c>
      <c r="E4910" s="17" t="s">
        <v>67203</v>
      </c>
      <c r="F4910" s="17" t="s">
        <v>67188</v>
      </c>
      <c r="G4910" s="17" t="s">
        <v>10</v>
      </c>
      <c r="H4910" s="17">
        <v>16</v>
      </c>
      <c r="I4910" s="17">
        <v>2026</v>
      </c>
    </row>
    <row r="4911" spans="1:9" ht="12.75" x14ac:dyDescent="0.2">
      <c r="A4911" s="17">
        <v>1768576793</v>
      </c>
      <c r="B4911" s="18">
        <v>46038</v>
      </c>
      <c r="C4911" s="17" t="s">
        <v>67189</v>
      </c>
      <c r="D4911" s="17" t="s">
        <v>67207</v>
      </c>
      <c r="E4911" s="17" t="s">
        <v>67187</v>
      </c>
      <c r="F4911" s="17" t="s">
        <v>67188</v>
      </c>
      <c r="G4911" s="17" t="s">
        <v>10</v>
      </c>
      <c r="H4911" s="17">
        <v>16</v>
      </c>
      <c r="I4911" s="17">
        <v>2026</v>
      </c>
    </row>
    <row r="4912" spans="1:9" ht="12.75" x14ac:dyDescent="0.2">
      <c r="A4912" s="17">
        <v>1768576818</v>
      </c>
      <c r="B4912" s="18">
        <v>46038</v>
      </c>
      <c r="C4912" s="17" t="s">
        <v>67189</v>
      </c>
      <c r="D4912" s="17" t="s">
        <v>67225</v>
      </c>
      <c r="E4912" s="17" t="s">
        <v>67241</v>
      </c>
      <c r="F4912" s="17" t="s">
        <v>67188</v>
      </c>
      <c r="G4912" s="17" t="s">
        <v>10</v>
      </c>
      <c r="H4912" s="17">
        <v>16</v>
      </c>
      <c r="I4912" s="17">
        <v>2026</v>
      </c>
    </row>
    <row r="4913" spans="1:9" ht="12.75" x14ac:dyDescent="0.2">
      <c r="A4913" s="17">
        <v>1768576868</v>
      </c>
      <c r="B4913" s="18">
        <v>46038</v>
      </c>
      <c r="C4913" s="17" t="s">
        <v>67189</v>
      </c>
      <c r="D4913" s="17" t="s">
        <v>67192</v>
      </c>
      <c r="E4913" s="17" t="s">
        <v>67187</v>
      </c>
      <c r="F4913" s="17" t="s">
        <v>67188</v>
      </c>
      <c r="G4913" s="17" t="s">
        <v>10</v>
      </c>
      <c r="H4913" s="17">
        <v>16</v>
      </c>
      <c r="I4913" s="17">
        <v>2026</v>
      </c>
    </row>
    <row r="4914" spans="1:9" ht="12.75" x14ac:dyDescent="0.2">
      <c r="A4914" s="17">
        <v>1768576907</v>
      </c>
      <c r="B4914" s="18">
        <v>46038</v>
      </c>
      <c r="C4914" s="17" t="s">
        <v>67189</v>
      </c>
      <c r="D4914" s="17" t="s">
        <v>67276</v>
      </c>
      <c r="E4914" s="17" t="s">
        <v>67187</v>
      </c>
      <c r="F4914" s="17" t="s">
        <v>67188</v>
      </c>
      <c r="G4914" s="17" t="s">
        <v>10</v>
      </c>
      <c r="H4914" s="17">
        <v>16</v>
      </c>
      <c r="I4914" s="17">
        <v>2026</v>
      </c>
    </row>
    <row r="4915" spans="1:9" ht="12.75" x14ac:dyDescent="0.2">
      <c r="A4915" s="17">
        <v>1768576975</v>
      </c>
      <c r="B4915" s="18">
        <v>46038</v>
      </c>
      <c r="C4915" s="17" t="s">
        <v>67189</v>
      </c>
      <c r="D4915" s="17" t="s">
        <v>67207</v>
      </c>
      <c r="E4915" s="17" t="s">
        <v>67196</v>
      </c>
      <c r="F4915" s="17" t="s">
        <v>67188</v>
      </c>
      <c r="G4915" s="17" t="s">
        <v>10</v>
      </c>
      <c r="H4915" s="17">
        <v>16</v>
      </c>
      <c r="I4915" s="17">
        <v>2026</v>
      </c>
    </row>
    <row r="4916" spans="1:9" ht="12.75" x14ac:dyDescent="0.2">
      <c r="A4916" s="17">
        <v>1768576994</v>
      </c>
      <c r="B4916" s="18">
        <v>46038</v>
      </c>
      <c r="C4916" s="17" t="s">
        <v>67189</v>
      </c>
      <c r="D4916" s="17" t="s">
        <v>67202</v>
      </c>
      <c r="E4916" s="17" t="s">
        <v>67201</v>
      </c>
      <c r="F4916" s="17" t="s">
        <v>67188</v>
      </c>
      <c r="G4916" s="17" t="s">
        <v>10</v>
      </c>
      <c r="H4916" s="17">
        <v>16</v>
      </c>
      <c r="I4916" s="17">
        <v>2026</v>
      </c>
    </row>
    <row r="4917" spans="1:9" ht="12.75" x14ac:dyDescent="0.2">
      <c r="A4917" s="17">
        <v>1768577016</v>
      </c>
      <c r="B4917" s="18">
        <v>46038</v>
      </c>
      <c r="C4917" s="17" t="s">
        <v>67334</v>
      </c>
      <c r="D4917" s="17" t="s">
        <v>67457</v>
      </c>
      <c r="E4917" s="17" t="s">
        <v>67187</v>
      </c>
      <c r="F4917" s="17" t="s">
        <v>67188</v>
      </c>
      <c r="G4917" s="17" t="s">
        <v>10</v>
      </c>
      <c r="H4917" s="17">
        <v>16</v>
      </c>
      <c r="I4917" s="17">
        <v>2026</v>
      </c>
    </row>
    <row r="4918" spans="1:9" ht="12.75" x14ac:dyDescent="0.2">
      <c r="A4918" s="17">
        <v>1768577042</v>
      </c>
      <c r="B4918" s="18">
        <v>46038</v>
      </c>
      <c r="C4918" s="17" t="s">
        <v>67189</v>
      </c>
      <c r="D4918" s="17" t="s">
        <v>67202</v>
      </c>
      <c r="E4918" s="17" t="s">
        <v>67263</v>
      </c>
      <c r="F4918" s="17" t="s">
        <v>67188</v>
      </c>
      <c r="G4918" s="17" t="s">
        <v>10</v>
      </c>
      <c r="H4918" s="17">
        <v>16</v>
      </c>
      <c r="I4918" s="17">
        <v>2026</v>
      </c>
    </row>
    <row r="4919" spans="1:9" ht="12.75" x14ac:dyDescent="0.2">
      <c r="A4919" s="17">
        <v>1768577052</v>
      </c>
      <c r="B4919" s="18">
        <v>46038</v>
      </c>
      <c r="C4919" s="17" t="s">
        <v>67189</v>
      </c>
      <c r="D4919" s="17" t="s">
        <v>67276</v>
      </c>
      <c r="E4919" s="17" t="s">
        <v>67187</v>
      </c>
      <c r="F4919" s="17" t="s">
        <v>67188</v>
      </c>
      <c r="G4919" s="17" t="s">
        <v>10</v>
      </c>
      <c r="H4919" s="17">
        <v>16</v>
      </c>
      <c r="I4919" s="17">
        <v>2026</v>
      </c>
    </row>
    <row r="4920" spans="1:9" ht="12.75" x14ac:dyDescent="0.2">
      <c r="A4920" s="17">
        <v>1768577073</v>
      </c>
      <c r="B4920" s="18">
        <v>46038</v>
      </c>
      <c r="C4920" s="17" t="s">
        <v>67189</v>
      </c>
      <c r="D4920" s="17" t="s">
        <v>67207</v>
      </c>
      <c r="E4920" s="17" t="s">
        <v>67196</v>
      </c>
      <c r="F4920" s="17" t="s">
        <v>67188</v>
      </c>
      <c r="G4920" s="17" t="s">
        <v>10</v>
      </c>
      <c r="H4920" s="17">
        <v>16</v>
      </c>
      <c r="I4920" s="17">
        <v>2026</v>
      </c>
    </row>
    <row r="4921" spans="1:9" ht="12.75" x14ac:dyDescent="0.2">
      <c r="A4921" s="17">
        <v>1768577104</v>
      </c>
      <c r="B4921" s="18">
        <v>46038</v>
      </c>
      <c r="C4921" s="17" t="s">
        <v>67189</v>
      </c>
      <c r="D4921" s="17" t="s">
        <v>67207</v>
      </c>
      <c r="E4921" s="17" t="s">
        <v>67187</v>
      </c>
      <c r="F4921" s="17" t="s">
        <v>67197</v>
      </c>
      <c r="G4921" s="17" t="s">
        <v>10</v>
      </c>
      <c r="H4921" s="17">
        <v>16</v>
      </c>
      <c r="I4921" s="17">
        <v>2026</v>
      </c>
    </row>
    <row r="4922" spans="1:9" ht="12.75" x14ac:dyDescent="0.2">
      <c r="A4922" s="17">
        <v>1768577134</v>
      </c>
      <c r="B4922" s="18">
        <v>46038</v>
      </c>
      <c r="C4922" s="17" t="s">
        <v>67189</v>
      </c>
      <c r="D4922" s="17" t="s">
        <v>67192</v>
      </c>
      <c r="E4922" s="17" t="s">
        <v>67187</v>
      </c>
      <c r="F4922" s="17" t="s">
        <v>67188</v>
      </c>
      <c r="G4922" s="17" t="s">
        <v>10</v>
      </c>
      <c r="H4922" s="17">
        <v>16</v>
      </c>
      <c r="I4922" s="17">
        <v>2026</v>
      </c>
    </row>
    <row r="4923" spans="1:9" ht="12.75" x14ac:dyDescent="0.2">
      <c r="A4923" s="17">
        <v>1768577150</v>
      </c>
      <c r="B4923" s="18">
        <v>46038</v>
      </c>
      <c r="C4923" s="17" t="s">
        <v>67212</v>
      </c>
      <c r="D4923" s="17" t="s">
        <v>67217</v>
      </c>
      <c r="E4923" s="17" t="s">
        <v>67187</v>
      </c>
      <c r="F4923" s="17" t="s">
        <v>67188</v>
      </c>
      <c r="G4923" s="17" t="s">
        <v>10</v>
      </c>
      <c r="H4923" s="17">
        <v>16</v>
      </c>
      <c r="I4923" s="17">
        <v>2026</v>
      </c>
    </row>
    <row r="4924" spans="1:9" ht="12.75" x14ac:dyDescent="0.2">
      <c r="A4924" s="17">
        <v>1768577227</v>
      </c>
      <c r="B4924" s="18">
        <v>46038</v>
      </c>
      <c r="C4924" s="17" t="s">
        <v>67189</v>
      </c>
      <c r="D4924" s="17" t="s">
        <v>67202</v>
      </c>
      <c r="E4924" s="17" t="s">
        <v>67196</v>
      </c>
      <c r="F4924" s="17" t="s">
        <v>67188</v>
      </c>
      <c r="G4924" s="17" t="s">
        <v>10</v>
      </c>
      <c r="H4924" s="17">
        <v>16</v>
      </c>
      <c r="I4924" s="17">
        <v>2026</v>
      </c>
    </row>
    <row r="4925" spans="1:9" ht="12.75" x14ac:dyDescent="0.2">
      <c r="A4925" s="17">
        <v>1768577238</v>
      </c>
      <c r="B4925" s="18">
        <v>46038</v>
      </c>
      <c r="C4925" s="17" t="s">
        <v>67204</v>
      </c>
      <c r="D4925" s="17" t="s">
        <v>67205</v>
      </c>
      <c r="E4925" s="17" t="s">
        <v>67187</v>
      </c>
      <c r="F4925" s="17" t="s">
        <v>67197</v>
      </c>
      <c r="G4925" s="17" t="s">
        <v>10</v>
      </c>
      <c r="H4925" s="17">
        <v>16</v>
      </c>
      <c r="I4925" s="17">
        <v>2026</v>
      </c>
    </row>
    <row r="4926" spans="1:9" ht="12.75" x14ac:dyDescent="0.2">
      <c r="A4926" s="17">
        <v>1768577243</v>
      </c>
      <c r="B4926" s="18">
        <v>46038</v>
      </c>
      <c r="C4926" s="17" t="s">
        <v>67212</v>
      </c>
      <c r="D4926" s="17" t="s">
        <v>67217</v>
      </c>
      <c r="E4926" s="17" t="s">
        <v>67187</v>
      </c>
      <c r="F4926" s="17" t="s">
        <v>67188</v>
      </c>
      <c r="G4926" s="17" t="s">
        <v>10</v>
      </c>
      <c r="H4926" s="17">
        <v>16</v>
      </c>
      <c r="I4926" s="17">
        <v>2026</v>
      </c>
    </row>
    <row r="4927" spans="1:9" ht="12.75" x14ac:dyDescent="0.2">
      <c r="A4927" s="17">
        <v>1768577363</v>
      </c>
      <c r="B4927" s="18">
        <v>46038</v>
      </c>
      <c r="C4927" s="17" t="s">
        <v>67189</v>
      </c>
      <c r="D4927" s="17" t="s">
        <v>67434</v>
      </c>
      <c r="E4927" s="17" t="s">
        <v>67187</v>
      </c>
      <c r="F4927" s="17" t="s">
        <v>67188</v>
      </c>
      <c r="G4927" s="17" t="s">
        <v>10</v>
      </c>
      <c r="H4927" s="17">
        <v>16</v>
      </c>
      <c r="I4927" s="17">
        <v>2026</v>
      </c>
    </row>
    <row r="4928" spans="1:9" ht="12.75" x14ac:dyDescent="0.2">
      <c r="A4928" s="17">
        <v>1768577426</v>
      </c>
      <c r="B4928" s="18">
        <v>46038</v>
      </c>
      <c r="C4928" s="17" t="s">
        <v>67222</v>
      </c>
      <c r="D4928" s="17" t="s">
        <v>67458</v>
      </c>
      <c r="E4928" s="17" t="s">
        <v>67187</v>
      </c>
      <c r="F4928" s="17" t="s">
        <v>67197</v>
      </c>
      <c r="G4928" s="17" t="s">
        <v>10</v>
      </c>
      <c r="H4928" s="17">
        <v>16</v>
      </c>
      <c r="I4928" s="17">
        <v>2026</v>
      </c>
    </row>
    <row r="4929" spans="1:9" ht="12.75" x14ac:dyDescent="0.2">
      <c r="A4929" s="17">
        <v>1768577428</v>
      </c>
      <c r="B4929" s="18">
        <v>46038</v>
      </c>
      <c r="C4929" s="17" t="s">
        <v>67189</v>
      </c>
      <c r="D4929" s="17" t="s">
        <v>67207</v>
      </c>
      <c r="E4929" s="17" t="s">
        <v>67201</v>
      </c>
      <c r="F4929" s="17" t="s">
        <v>67188</v>
      </c>
      <c r="G4929" s="17" t="s">
        <v>10</v>
      </c>
      <c r="H4929" s="17">
        <v>16</v>
      </c>
      <c r="I4929" s="17">
        <v>2026</v>
      </c>
    </row>
    <row r="4930" spans="1:9" ht="12.75" x14ac:dyDescent="0.2">
      <c r="A4930" s="17">
        <v>1768577434</v>
      </c>
      <c r="B4930" s="18">
        <v>46038</v>
      </c>
      <c r="C4930" s="17" t="s">
        <v>67189</v>
      </c>
      <c r="D4930" s="17" t="s">
        <v>67276</v>
      </c>
      <c r="E4930" s="17" t="s">
        <v>67201</v>
      </c>
      <c r="F4930" s="17" t="s">
        <v>67197</v>
      </c>
      <c r="G4930" s="17" t="s">
        <v>10</v>
      </c>
      <c r="H4930" s="17">
        <v>16</v>
      </c>
      <c r="I4930" s="17">
        <v>2026</v>
      </c>
    </row>
    <row r="4931" spans="1:9" ht="12.75" x14ac:dyDescent="0.2">
      <c r="A4931" s="17">
        <v>1768577488</v>
      </c>
      <c r="B4931" s="18">
        <v>46038</v>
      </c>
      <c r="C4931" s="17" t="s">
        <v>67212</v>
      </c>
      <c r="D4931" s="17" t="s">
        <v>67217</v>
      </c>
      <c r="E4931" s="17" t="s">
        <v>67187</v>
      </c>
      <c r="F4931" s="17" t="s">
        <v>67188</v>
      </c>
      <c r="G4931" s="17" t="s">
        <v>10</v>
      </c>
      <c r="H4931" s="17">
        <v>16</v>
      </c>
      <c r="I4931" s="17">
        <v>2026</v>
      </c>
    </row>
    <row r="4932" spans="1:9" ht="12.75" x14ac:dyDescent="0.2">
      <c r="A4932" s="17">
        <v>1768577506</v>
      </c>
      <c r="B4932" s="18">
        <v>46038</v>
      </c>
      <c r="C4932" s="17" t="s">
        <v>67189</v>
      </c>
      <c r="D4932" s="17" t="s">
        <v>67207</v>
      </c>
      <c r="E4932" s="17" t="s">
        <v>67187</v>
      </c>
      <c r="F4932" s="17" t="s">
        <v>67188</v>
      </c>
      <c r="G4932" s="17" t="s">
        <v>10</v>
      </c>
      <c r="H4932" s="17">
        <v>16</v>
      </c>
      <c r="I4932" s="17">
        <v>2026</v>
      </c>
    </row>
    <row r="4933" spans="1:9" ht="12.75" x14ac:dyDescent="0.2">
      <c r="A4933" s="17">
        <v>1768577529</v>
      </c>
      <c r="B4933" s="18">
        <v>46038</v>
      </c>
      <c r="C4933" s="17" t="s">
        <v>67233</v>
      </c>
      <c r="D4933" s="17" t="s">
        <v>67271</v>
      </c>
      <c r="E4933" s="17" t="s">
        <v>67201</v>
      </c>
      <c r="F4933" s="17" t="s">
        <v>67188</v>
      </c>
      <c r="G4933" s="17" t="s">
        <v>10</v>
      </c>
      <c r="H4933" s="17">
        <v>16</v>
      </c>
      <c r="I4933" s="17">
        <v>2026</v>
      </c>
    </row>
    <row r="4934" spans="1:9" ht="12.75" x14ac:dyDescent="0.2">
      <c r="A4934" s="17">
        <v>1768577534</v>
      </c>
      <c r="B4934" s="18">
        <v>46038</v>
      </c>
      <c r="C4934" s="17" t="s">
        <v>67189</v>
      </c>
      <c r="D4934" s="17" t="s">
        <v>67207</v>
      </c>
      <c r="E4934" s="17" t="s">
        <v>67187</v>
      </c>
      <c r="F4934" s="17" t="s">
        <v>67188</v>
      </c>
      <c r="G4934" s="17" t="s">
        <v>10</v>
      </c>
      <c r="H4934" s="17">
        <v>16</v>
      </c>
      <c r="I4934" s="17">
        <v>2026</v>
      </c>
    </row>
    <row r="4935" spans="1:9" ht="12.75" x14ac:dyDescent="0.2">
      <c r="A4935" s="17">
        <v>1768577548</v>
      </c>
      <c r="B4935" s="18">
        <v>46038</v>
      </c>
      <c r="C4935" s="17" t="s">
        <v>67189</v>
      </c>
      <c r="D4935" s="17" t="s">
        <v>67206</v>
      </c>
      <c r="E4935" s="17" t="s">
        <v>67187</v>
      </c>
      <c r="F4935" s="17" t="s">
        <v>67188</v>
      </c>
      <c r="G4935" s="17" t="s">
        <v>10</v>
      </c>
      <c r="H4935" s="17">
        <v>16</v>
      </c>
      <c r="I4935" s="17">
        <v>2026</v>
      </c>
    </row>
    <row r="4936" spans="1:9" ht="12.75" x14ac:dyDescent="0.2">
      <c r="A4936" s="17">
        <v>1768577588</v>
      </c>
      <c r="B4936" s="18">
        <v>46038</v>
      </c>
      <c r="C4936" s="17" t="s">
        <v>67189</v>
      </c>
      <c r="D4936" s="17" t="s">
        <v>67207</v>
      </c>
      <c r="E4936" s="17" t="s">
        <v>67201</v>
      </c>
      <c r="F4936" s="17" t="s">
        <v>67197</v>
      </c>
      <c r="G4936" s="17" t="s">
        <v>10</v>
      </c>
      <c r="H4936" s="17">
        <v>16</v>
      </c>
      <c r="I4936" s="17">
        <v>2026</v>
      </c>
    </row>
    <row r="4937" spans="1:9" ht="12.75" x14ac:dyDescent="0.2">
      <c r="A4937" s="17">
        <v>1768577599</v>
      </c>
      <c r="B4937" s="18">
        <v>46038</v>
      </c>
      <c r="C4937" s="17" t="s">
        <v>67189</v>
      </c>
      <c r="D4937" s="17" t="s">
        <v>67207</v>
      </c>
      <c r="E4937" s="17" t="s">
        <v>67201</v>
      </c>
      <c r="F4937" s="17" t="s">
        <v>67188</v>
      </c>
      <c r="G4937" s="17" t="s">
        <v>10</v>
      </c>
      <c r="H4937" s="17">
        <v>16</v>
      </c>
      <c r="I4937" s="17">
        <v>2026</v>
      </c>
    </row>
    <row r="4938" spans="1:9" ht="12.75" x14ac:dyDescent="0.2">
      <c r="A4938" s="17">
        <v>1768577605</v>
      </c>
      <c r="B4938" s="18">
        <v>46038</v>
      </c>
      <c r="C4938" s="17" t="s">
        <v>67189</v>
      </c>
      <c r="D4938" s="17" t="s">
        <v>67195</v>
      </c>
      <c r="E4938" s="17" t="s">
        <v>67241</v>
      </c>
      <c r="F4938" s="17" t="s">
        <v>67188</v>
      </c>
      <c r="G4938" s="17" t="s">
        <v>10</v>
      </c>
      <c r="H4938" s="17">
        <v>16</v>
      </c>
      <c r="I4938" s="17">
        <v>2026</v>
      </c>
    </row>
    <row r="4939" spans="1:9" ht="12.75" x14ac:dyDescent="0.2">
      <c r="A4939" s="17">
        <v>1768577727</v>
      </c>
      <c r="B4939" s="18">
        <v>46038</v>
      </c>
      <c r="C4939" s="17" t="s">
        <v>67189</v>
      </c>
      <c r="D4939" s="17" t="s">
        <v>67207</v>
      </c>
      <c r="E4939" s="17" t="s">
        <v>67196</v>
      </c>
      <c r="F4939" s="17" t="s">
        <v>67197</v>
      </c>
      <c r="G4939" s="17" t="s">
        <v>10</v>
      </c>
      <c r="H4939" s="17">
        <v>16</v>
      </c>
      <c r="I4939" s="17">
        <v>2026</v>
      </c>
    </row>
    <row r="4940" spans="1:9" ht="12.75" x14ac:dyDescent="0.2">
      <c r="A4940" s="17">
        <v>1768577778</v>
      </c>
      <c r="B4940" s="18">
        <v>46038</v>
      </c>
      <c r="C4940" s="17" t="s">
        <v>67189</v>
      </c>
      <c r="D4940" s="17" t="s">
        <v>67207</v>
      </c>
      <c r="E4940" s="17" t="s">
        <v>67187</v>
      </c>
      <c r="F4940" s="17" t="s">
        <v>67197</v>
      </c>
      <c r="G4940" s="17" t="s">
        <v>10</v>
      </c>
      <c r="H4940" s="17">
        <v>16</v>
      </c>
      <c r="I4940" s="17">
        <v>2026</v>
      </c>
    </row>
    <row r="4941" spans="1:9" ht="12.75" x14ac:dyDescent="0.2">
      <c r="A4941" s="17">
        <v>1768577819</v>
      </c>
      <c r="B4941" s="18">
        <v>46038</v>
      </c>
      <c r="C4941" s="17" t="s">
        <v>67189</v>
      </c>
      <c r="D4941" s="17" t="s">
        <v>67192</v>
      </c>
      <c r="E4941" s="17" t="s">
        <v>67187</v>
      </c>
      <c r="F4941" s="17" t="s">
        <v>67188</v>
      </c>
      <c r="G4941" s="17" t="s">
        <v>10</v>
      </c>
      <c r="H4941" s="17">
        <v>16</v>
      </c>
      <c r="I4941" s="17">
        <v>2026</v>
      </c>
    </row>
    <row r="4942" spans="1:9" ht="12.75" x14ac:dyDescent="0.2">
      <c r="A4942" s="17">
        <v>1768577823</v>
      </c>
      <c r="B4942" s="18">
        <v>46038</v>
      </c>
      <c r="C4942" s="17" t="s">
        <v>67189</v>
      </c>
      <c r="D4942" s="17" t="s">
        <v>67207</v>
      </c>
      <c r="E4942" s="17" t="s">
        <v>67187</v>
      </c>
      <c r="F4942" s="17" t="s">
        <v>67188</v>
      </c>
      <c r="G4942" s="17" t="s">
        <v>10</v>
      </c>
      <c r="H4942" s="17">
        <v>16</v>
      </c>
      <c r="I4942" s="17">
        <v>2026</v>
      </c>
    </row>
    <row r="4943" spans="1:9" ht="12.75" x14ac:dyDescent="0.2">
      <c r="A4943" s="17">
        <v>1768577851</v>
      </c>
      <c r="B4943" s="18">
        <v>46038</v>
      </c>
      <c r="C4943" s="17" t="s">
        <v>67189</v>
      </c>
      <c r="D4943" s="17" t="s">
        <v>67276</v>
      </c>
      <c r="E4943" s="17" t="s">
        <v>67201</v>
      </c>
      <c r="F4943" s="17" t="s">
        <v>67188</v>
      </c>
      <c r="G4943" s="17" t="s">
        <v>10</v>
      </c>
      <c r="H4943" s="17">
        <v>16</v>
      </c>
      <c r="I4943" s="17">
        <v>2026</v>
      </c>
    </row>
    <row r="4944" spans="1:9" ht="12.75" x14ac:dyDescent="0.2">
      <c r="A4944" s="17">
        <v>1768577858</v>
      </c>
      <c r="B4944" s="18">
        <v>46038</v>
      </c>
      <c r="C4944" s="17" t="s">
        <v>67189</v>
      </c>
      <c r="D4944" s="17" t="s">
        <v>67195</v>
      </c>
      <c r="E4944" s="17" t="s">
        <v>67187</v>
      </c>
      <c r="F4944" s="17" t="s">
        <v>67188</v>
      </c>
      <c r="G4944" s="17" t="s">
        <v>10</v>
      </c>
      <c r="H4944" s="17">
        <v>16</v>
      </c>
      <c r="I4944" s="17">
        <v>2026</v>
      </c>
    </row>
    <row r="4945" spans="1:9" ht="12.75" x14ac:dyDescent="0.2">
      <c r="A4945" s="17">
        <v>1768577902</v>
      </c>
      <c r="B4945" s="18">
        <v>46038</v>
      </c>
      <c r="C4945" s="17" t="s">
        <v>67189</v>
      </c>
      <c r="D4945" s="17" t="s">
        <v>67207</v>
      </c>
      <c r="E4945" s="17" t="s">
        <v>67201</v>
      </c>
      <c r="F4945" s="17" t="s">
        <v>67188</v>
      </c>
      <c r="G4945" s="17" t="s">
        <v>10</v>
      </c>
      <c r="H4945" s="17">
        <v>16</v>
      </c>
      <c r="I4945" s="17">
        <v>2026</v>
      </c>
    </row>
    <row r="4946" spans="1:9" ht="12.75" x14ac:dyDescent="0.2">
      <c r="A4946" s="17">
        <v>1768577904</v>
      </c>
      <c r="B4946" s="18">
        <v>46038</v>
      </c>
      <c r="C4946" s="17" t="s">
        <v>67189</v>
      </c>
      <c r="D4946" s="17" t="s">
        <v>67202</v>
      </c>
      <c r="E4946" s="17" t="s">
        <v>67241</v>
      </c>
      <c r="F4946" s="17" t="s">
        <v>67188</v>
      </c>
      <c r="G4946" s="17" t="s">
        <v>10</v>
      </c>
      <c r="H4946" s="17">
        <v>16</v>
      </c>
      <c r="I4946" s="17">
        <v>2026</v>
      </c>
    </row>
    <row r="4947" spans="1:9" ht="12.75" x14ac:dyDescent="0.2">
      <c r="A4947" s="17">
        <v>1768577975</v>
      </c>
      <c r="B4947" s="18">
        <v>46038</v>
      </c>
      <c r="C4947" s="17" t="s">
        <v>67189</v>
      </c>
      <c r="D4947" s="17" t="s">
        <v>67207</v>
      </c>
      <c r="E4947" s="17" t="s">
        <v>67187</v>
      </c>
      <c r="F4947" s="17" t="s">
        <v>67197</v>
      </c>
      <c r="G4947" s="17" t="s">
        <v>10</v>
      </c>
      <c r="H4947" s="17">
        <v>16</v>
      </c>
      <c r="I4947" s="17">
        <v>2026</v>
      </c>
    </row>
    <row r="4948" spans="1:9" ht="12.75" x14ac:dyDescent="0.2">
      <c r="A4948" s="17">
        <v>1768578076</v>
      </c>
      <c r="B4948" s="18">
        <v>46038</v>
      </c>
      <c r="C4948" s="17" t="s">
        <v>67189</v>
      </c>
      <c r="D4948" s="17" t="s">
        <v>67202</v>
      </c>
      <c r="E4948" s="17" t="s">
        <v>67263</v>
      </c>
      <c r="F4948" s="17" t="s">
        <v>67188</v>
      </c>
      <c r="G4948" s="17" t="s">
        <v>10</v>
      </c>
      <c r="H4948" s="17">
        <v>16</v>
      </c>
      <c r="I4948" s="17">
        <v>2026</v>
      </c>
    </row>
    <row r="4949" spans="1:9" ht="12.75" x14ac:dyDescent="0.2">
      <c r="A4949" s="17">
        <v>1768578103</v>
      </c>
      <c r="B4949" s="18">
        <v>46038</v>
      </c>
      <c r="C4949" s="17" t="s">
        <v>67189</v>
      </c>
      <c r="D4949" s="17" t="s">
        <v>67195</v>
      </c>
      <c r="E4949" s="17" t="s">
        <v>67187</v>
      </c>
      <c r="F4949" s="17" t="s">
        <v>67188</v>
      </c>
      <c r="G4949" s="17" t="s">
        <v>10</v>
      </c>
      <c r="H4949" s="17">
        <v>16</v>
      </c>
      <c r="I4949" s="17">
        <v>2026</v>
      </c>
    </row>
    <row r="4950" spans="1:9" ht="12.75" x14ac:dyDescent="0.2">
      <c r="A4950" s="17">
        <v>1768578105</v>
      </c>
      <c r="B4950" s="18">
        <v>46038</v>
      </c>
      <c r="C4950" s="17" t="s">
        <v>67189</v>
      </c>
      <c r="D4950" s="17" t="s">
        <v>67207</v>
      </c>
      <c r="E4950" s="17" t="s">
        <v>67260</v>
      </c>
      <c r="F4950" s="17" t="s">
        <v>67188</v>
      </c>
      <c r="G4950" s="17" t="s">
        <v>10</v>
      </c>
      <c r="H4950" s="17">
        <v>16</v>
      </c>
      <c r="I4950" s="17">
        <v>2026</v>
      </c>
    </row>
    <row r="4951" spans="1:9" ht="12.75" x14ac:dyDescent="0.2">
      <c r="A4951" s="17">
        <v>1768578118</v>
      </c>
      <c r="B4951" s="18">
        <v>46038</v>
      </c>
      <c r="C4951" s="17" t="s">
        <v>67189</v>
      </c>
      <c r="D4951" s="17" t="s">
        <v>67207</v>
      </c>
      <c r="E4951" s="17" t="s">
        <v>67224</v>
      </c>
      <c r="F4951" s="17" t="s">
        <v>67188</v>
      </c>
      <c r="G4951" s="17" t="s">
        <v>10</v>
      </c>
      <c r="H4951" s="17">
        <v>16</v>
      </c>
      <c r="I4951" s="17">
        <v>2026</v>
      </c>
    </row>
    <row r="4952" spans="1:9" ht="12.75" x14ac:dyDescent="0.2">
      <c r="A4952" s="17">
        <v>1768578153</v>
      </c>
      <c r="B4952" s="18">
        <v>46038</v>
      </c>
      <c r="C4952" s="17" t="s">
        <v>67198</v>
      </c>
      <c r="D4952" s="17" t="s">
        <v>67312</v>
      </c>
      <c r="E4952" s="17" t="s">
        <v>67187</v>
      </c>
      <c r="F4952" s="17" t="s">
        <v>67188</v>
      </c>
      <c r="G4952" s="17" t="s">
        <v>10</v>
      </c>
      <c r="H4952" s="17">
        <v>16</v>
      </c>
      <c r="I4952" s="17">
        <v>2026</v>
      </c>
    </row>
    <row r="4953" spans="1:9" ht="12.75" x14ac:dyDescent="0.2">
      <c r="A4953" s="17">
        <v>1768578168</v>
      </c>
      <c r="B4953" s="18">
        <v>46038</v>
      </c>
      <c r="C4953" s="17" t="s">
        <v>67204</v>
      </c>
      <c r="D4953" s="17" t="s">
        <v>67205</v>
      </c>
      <c r="E4953" s="17" t="s">
        <v>67243</v>
      </c>
      <c r="F4953" s="17" t="s">
        <v>67188</v>
      </c>
      <c r="G4953" s="17" t="s">
        <v>10</v>
      </c>
      <c r="H4953" s="17">
        <v>16</v>
      </c>
      <c r="I4953" s="17">
        <v>2026</v>
      </c>
    </row>
    <row r="4954" spans="1:9" ht="12.75" x14ac:dyDescent="0.2">
      <c r="A4954" s="17">
        <v>1768578192</v>
      </c>
      <c r="B4954" s="18">
        <v>46038</v>
      </c>
      <c r="C4954" s="17" t="s">
        <v>67189</v>
      </c>
      <c r="D4954" s="17" t="s">
        <v>67459</v>
      </c>
      <c r="E4954" s="17" t="s">
        <v>67203</v>
      </c>
      <c r="F4954" s="17" t="s">
        <v>67188</v>
      </c>
      <c r="G4954" s="17" t="s">
        <v>10</v>
      </c>
      <c r="H4954" s="17">
        <v>16</v>
      </c>
      <c r="I4954" s="17">
        <v>2026</v>
      </c>
    </row>
    <row r="4955" spans="1:9" ht="12.75" x14ac:dyDescent="0.2">
      <c r="A4955" s="17">
        <v>1768578192</v>
      </c>
      <c r="B4955" s="18">
        <v>46038</v>
      </c>
      <c r="C4955" s="17" t="s">
        <v>67189</v>
      </c>
      <c r="D4955" s="17" t="s">
        <v>67459</v>
      </c>
      <c r="E4955" s="17" t="s">
        <v>67203</v>
      </c>
      <c r="F4955" s="17" t="s">
        <v>67188</v>
      </c>
      <c r="G4955" s="17" t="s">
        <v>10</v>
      </c>
      <c r="H4955" s="17">
        <v>16</v>
      </c>
      <c r="I4955" s="17">
        <v>2026</v>
      </c>
    </row>
    <row r="4956" spans="1:9" ht="12.75" x14ac:dyDescent="0.2">
      <c r="A4956" s="17">
        <v>1768578198</v>
      </c>
      <c r="B4956" s="18">
        <v>46038</v>
      </c>
      <c r="C4956" s="17" t="s">
        <v>67189</v>
      </c>
      <c r="D4956" s="17" t="s">
        <v>67202</v>
      </c>
      <c r="E4956" s="17" t="s">
        <v>67243</v>
      </c>
      <c r="F4956" s="17" t="s">
        <v>67188</v>
      </c>
      <c r="G4956" s="17" t="s">
        <v>10</v>
      </c>
      <c r="H4956" s="17">
        <v>16</v>
      </c>
      <c r="I4956" s="17">
        <v>2026</v>
      </c>
    </row>
    <row r="4957" spans="1:9" ht="12.75" x14ac:dyDescent="0.2">
      <c r="A4957" s="17">
        <v>1768578286</v>
      </c>
      <c r="B4957" s="18">
        <v>46038</v>
      </c>
      <c r="C4957" s="17" t="s">
        <v>67304</v>
      </c>
      <c r="D4957" s="17" t="s">
        <v>67195</v>
      </c>
      <c r="E4957" s="17" t="s">
        <v>67214</v>
      </c>
      <c r="F4957" s="17" t="s">
        <v>67188</v>
      </c>
      <c r="G4957" s="17" t="s">
        <v>10</v>
      </c>
      <c r="H4957" s="17">
        <v>16</v>
      </c>
      <c r="I4957" s="17">
        <v>2026</v>
      </c>
    </row>
    <row r="4958" spans="1:9" ht="12.75" x14ac:dyDescent="0.2">
      <c r="A4958" s="17">
        <v>1768578289</v>
      </c>
      <c r="B4958" s="18">
        <v>46038</v>
      </c>
      <c r="C4958" s="17" t="s">
        <v>67189</v>
      </c>
      <c r="D4958" s="17" t="s">
        <v>67206</v>
      </c>
      <c r="E4958" s="17" t="s">
        <v>67234</v>
      </c>
      <c r="F4958" s="17" t="s">
        <v>67188</v>
      </c>
      <c r="G4958" s="17" t="s">
        <v>10</v>
      </c>
      <c r="H4958" s="17">
        <v>16</v>
      </c>
      <c r="I4958" s="17">
        <v>2026</v>
      </c>
    </row>
    <row r="4959" spans="1:9" ht="12.75" x14ac:dyDescent="0.2">
      <c r="A4959" s="17">
        <v>1768578333</v>
      </c>
      <c r="B4959" s="18">
        <v>46038</v>
      </c>
      <c r="C4959" s="17" t="s">
        <v>67189</v>
      </c>
      <c r="D4959" s="17" t="s">
        <v>67202</v>
      </c>
      <c r="E4959" s="17" t="s">
        <v>67319</v>
      </c>
      <c r="F4959" s="17" t="s">
        <v>67188</v>
      </c>
      <c r="G4959" s="17" t="s">
        <v>10</v>
      </c>
      <c r="H4959" s="17">
        <v>16</v>
      </c>
      <c r="I4959" s="17">
        <v>2026</v>
      </c>
    </row>
    <row r="4960" spans="1:9" ht="12.75" x14ac:dyDescent="0.2">
      <c r="A4960" s="17">
        <v>1768578355</v>
      </c>
      <c r="B4960" s="18">
        <v>46038</v>
      </c>
      <c r="C4960" s="17" t="s">
        <v>67189</v>
      </c>
      <c r="D4960" s="17" t="s">
        <v>67207</v>
      </c>
      <c r="E4960" s="17" t="s">
        <v>67187</v>
      </c>
      <c r="F4960" s="17" t="s">
        <v>67188</v>
      </c>
      <c r="G4960" s="17" t="s">
        <v>10</v>
      </c>
      <c r="H4960" s="17">
        <v>16</v>
      </c>
      <c r="I4960" s="17">
        <v>2026</v>
      </c>
    </row>
    <row r="4961" spans="1:9" ht="12.75" x14ac:dyDescent="0.2">
      <c r="A4961" s="17">
        <v>1768578355</v>
      </c>
      <c r="B4961" s="18">
        <v>46038</v>
      </c>
      <c r="C4961" s="17" t="s">
        <v>67309</v>
      </c>
      <c r="D4961" s="17" t="s">
        <v>67310</v>
      </c>
      <c r="E4961" s="17" t="s">
        <v>67187</v>
      </c>
      <c r="F4961" s="17" t="s">
        <v>67188</v>
      </c>
      <c r="G4961" s="17" t="s">
        <v>10</v>
      </c>
      <c r="H4961" s="17">
        <v>16</v>
      </c>
      <c r="I4961" s="17">
        <v>2026</v>
      </c>
    </row>
    <row r="4962" spans="1:9" ht="12.75" x14ac:dyDescent="0.2">
      <c r="A4962" s="17">
        <v>1768578436</v>
      </c>
      <c r="B4962" s="18">
        <v>46038</v>
      </c>
      <c r="C4962" s="17" t="s">
        <v>67189</v>
      </c>
      <c r="D4962" s="17" t="s">
        <v>67202</v>
      </c>
      <c r="E4962" s="17" t="s">
        <v>67187</v>
      </c>
      <c r="F4962" s="17" t="s">
        <v>67197</v>
      </c>
      <c r="G4962" s="17" t="s">
        <v>10</v>
      </c>
      <c r="H4962" s="17">
        <v>16</v>
      </c>
      <c r="I4962" s="17">
        <v>2026</v>
      </c>
    </row>
    <row r="4963" spans="1:9" ht="12.75" x14ac:dyDescent="0.2">
      <c r="A4963" s="17">
        <v>1768578478</v>
      </c>
      <c r="B4963" s="18">
        <v>46038</v>
      </c>
      <c r="C4963" s="17" t="s">
        <v>67189</v>
      </c>
      <c r="D4963" s="17" t="s">
        <v>67207</v>
      </c>
      <c r="E4963" s="17" t="s">
        <v>67187</v>
      </c>
      <c r="F4963" s="17" t="s">
        <v>67188</v>
      </c>
      <c r="G4963" s="17" t="s">
        <v>10</v>
      </c>
      <c r="H4963" s="17">
        <v>16</v>
      </c>
      <c r="I4963" s="17">
        <v>2026</v>
      </c>
    </row>
    <row r="4964" spans="1:9" ht="12.75" x14ac:dyDescent="0.2">
      <c r="A4964" s="17">
        <v>1768578545</v>
      </c>
      <c r="B4964" s="18">
        <v>46038</v>
      </c>
      <c r="C4964" s="17" t="s">
        <v>67189</v>
      </c>
      <c r="D4964" s="17" t="s">
        <v>67202</v>
      </c>
      <c r="E4964" s="17" t="s">
        <v>67201</v>
      </c>
      <c r="F4964" s="17" t="s">
        <v>67188</v>
      </c>
      <c r="G4964" s="17" t="s">
        <v>10</v>
      </c>
      <c r="H4964" s="17">
        <v>16</v>
      </c>
      <c r="I4964" s="17">
        <v>2026</v>
      </c>
    </row>
    <row r="4965" spans="1:9" ht="12.75" x14ac:dyDescent="0.2">
      <c r="A4965" s="17">
        <v>1768578672</v>
      </c>
      <c r="B4965" s="18">
        <v>46038</v>
      </c>
      <c r="C4965" s="17" t="s">
        <v>67189</v>
      </c>
      <c r="D4965" s="17" t="s">
        <v>67192</v>
      </c>
      <c r="E4965" s="17" t="s">
        <v>67201</v>
      </c>
      <c r="F4965" s="17" t="s">
        <v>67188</v>
      </c>
      <c r="G4965" s="17" t="s">
        <v>10</v>
      </c>
      <c r="H4965" s="17">
        <v>16</v>
      </c>
      <c r="I4965" s="17">
        <v>2026</v>
      </c>
    </row>
    <row r="4966" spans="1:9" ht="12.75" x14ac:dyDescent="0.2">
      <c r="A4966" s="17">
        <v>1768578676</v>
      </c>
      <c r="B4966" s="18">
        <v>46038</v>
      </c>
      <c r="C4966" s="17" t="s">
        <v>67189</v>
      </c>
      <c r="D4966" s="17" t="s">
        <v>67240</v>
      </c>
      <c r="E4966" s="17" t="s">
        <v>67187</v>
      </c>
      <c r="F4966" s="17" t="s">
        <v>67188</v>
      </c>
      <c r="G4966" s="17" t="s">
        <v>10</v>
      </c>
      <c r="H4966" s="17">
        <v>16</v>
      </c>
      <c r="I4966" s="17">
        <v>2026</v>
      </c>
    </row>
    <row r="4967" spans="1:9" ht="12.75" x14ac:dyDescent="0.2">
      <c r="A4967" s="17">
        <v>1768578698</v>
      </c>
      <c r="B4967" s="18">
        <v>46038</v>
      </c>
      <c r="C4967" s="17" t="s">
        <v>67189</v>
      </c>
      <c r="D4967" s="17" t="s">
        <v>67207</v>
      </c>
      <c r="E4967" s="17" t="s">
        <v>67196</v>
      </c>
      <c r="F4967" s="17" t="s">
        <v>67188</v>
      </c>
      <c r="G4967" s="17" t="s">
        <v>10</v>
      </c>
      <c r="H4967" s="17">
        <v>16</v>
      </c>
      <c r="I4967" s="17">
        <v>2026</v>
      </c>
    </row>
    <row r="4968" spans="1:9" ht="12.75" x14ac:dyDescent="0.2">
      <c r="A4968" s="17">
        <v>1768578709</v>
      </c>
      <c r="B4968" s="18">
        <v>46038</v>
      </c>
      <c r="C4968" s="17" t="s">
        <v>67189</v>
      </c>
      <c r="D4968" s="17" t="s">
        <v>67202</v>
      </c>
      <c r="E4968" s="17" t="s">
        <v>67224</v>
      </c>
      <c r="F4968" s="17" t="s">
        <v>67197</v>
      </c>
      <c r="G4968" s="17" t="s">
        <v>10</v>
      </c>
      <c r="H4968" s="17">
        <v>16</v>
      </c>
      <c r="I4968" s="17">
        <v>2026</v>
      </c>
    </row>
    <row r="4969" spans="1:9" ht="12.75" x14ac:dyDescent="0.2">
      <c r="A4969" s="17">
        <v>1768578725</v>
      </c>
      <c r="B4969" s="18">
        <v>46038</v>
      </c>
      <c r="C4969" s="17" t="s">
        <v>67198</v>
      </c>
      <c r="D4969" s="17" t="s">
        <v>67460</v>
      </c>
      <c r="E4969" s="17" t="s">
        <v>67201</v>
      </c>
      <c r="F4969" s="17" t="s">
        <v>67188</v>
      </c>
      <c r="G4969" s="17" t="s">
        <v>10</v>
      </c>
      <c r="H4969" s="17">
        <v>16</v>
      </c>
      <c r="I4969" s="17">
        <v>2026</v>
      </c>
    </row>
    <row r="4970" spans="1:9" ht="12.75" x14ac:dyDescent="0.2">
      <c r="A4970" s="17">
        <v>1768578746</v>
      </c>
      <c r="B4970" s="18">
        <v>46038</v>
      </c>
      <c r="C4970" s="17" t="s">
        <v>67189</v>
      </c>
      <c r="D4970" s="17" t="s">
        <v>67207</v>
      </c>
      <c r="E4970" s="17" t="s">
        <v>67243</v>
      </c>
      <c r="F4970" s="17" t="s">
        <v>67188</v>
      </c>
      <c r="G4970" s="17" t="s">
        <v>10</v>
      </c>
      <c r="H4970" s="17">
        <v>16</v>
      </c>
      <c r="I4970" s="17">
        <v>2026</v>
      </c>
    </row>
    <row r="4971" spans="1:9" ht="12.75" x14ac:dyDescent="0.2">
      <c r="A4971" s="17">
        <v>1768578813</v>
      </c>
      <c r="B4971" s="18">
        <v>46038</v>
      </c>
      <c r="C4971" s="17" t="s">
        <v>67189</v>
      </c>
      <c r="D4971" s="17" t="s">
        <v>67276</v>
      </c>
      <c r="E4971" s="17" t="s">
        <v>67187</v>
      </c>
      <c r="F4971" s="17" t="s">
        <v>67197</v>
      </c>
      <c r="G4971" s="17" t="s">
        <v>10</v>
      </c>
      <c r="H4971" s="17">
        <v>16</v>
      </c>
      <c r="I4971" s="17">
        <v>2026</v>
      </c>
    </row>
    <row r="4972" spans="1:9" ht="12.75" x14ac:dyDescent="0.2">
      <c r="A4972" s="17">
        <v>1768578834</v>
      </c>
      <c r="B4972" s="18">
        <v>46038</v>
      </c>
      <c r="C4972" s="17" t="s">
        <v>67189</v>
      </c>
      <c r="D4972" s="17" t="s">
        <v>67410</v>
      </c>
      <c r="E4972" s="17" t="s">
        <v>67201</v>
      </c>
      <c r="F4972" s="17" t="s">
        <v>67188</v>
      </c>
      <c r="G4972" s="17" t="s">
        <v>10</v>
      </c>
      <c r="H4972" s="17">
        <v>16</v>
      </c>
      <c r="I4972" s="17">
        <v>2026</v>
      </c>
    </row>
    <row r="4973" spans="1:9" ht="12.75" x14ac:dyDescent="0.2">
      <c r="A4973" s="17">
        <v>1768578887</v>
      </c>
      <c r="B4973" s="18">
        <v>46038</v>
      </c>
      <c r="C4973" s="17" t="s">
        <v>67189</v>
      </c>
      <c r="D4973" s="17" t="s">
        <v>67207</v>
      </c>
      <c r="E4973" s="17" t="s">
        <v>67214</v>
      </c>
      <c r="F4973" s="17" t="s">
        <v>67188</v>
      </c>
      <c r="G4973" s="17" t="s">
        <v>10</v>
      </c>
      <c r="H4973" s="17">
        <v>16</v>
      </c>
      <c r="I4973" s="17">
        <v>2026</v>
      </c>
    </row>
    <row r="4974" spans="1:9" ht="12.75" x14ac:dyDescent="0.2">
      <c r="A4974" s="17">
        <v>1768578894</v>
      </c>
      <c r="B4974" s="18">
        <v>46038</v>
      </c>
      <c r="C4974" s="17" t="s">
        <v>67189</v>
      </c>
      <c r="D4974" s="17" t="s">
        <v>67202</v>
      </c>
      <c r="E4974" s="17" t="s">
        <v>67224</v>
      </c>
      <c r="F4974" s="17" t="s">
        <v>67188</v>
      </c>
      <c r="G4974" s="17" t="s">
        <v>10</v>
      </c>
      <c r="H4974" s="17">
        <v>16</v>
      </c>
      <c r="I4974" s="17">
        <v>2026</v>
      </c>
    </row>
    <row r="4975" spans="1:9" ht="12.75" x14ac:dyDescent="0.2">
      <c r="A4975" s="17">
        <v>1768578908</v>
      </c>
      <c r="B4975" s="18">
        <v>46038</v>
      </c>
      <c r="C4975" s="17" t="s">
        <v>67189</v>
      </c>
      <c r="D4975" s="17" t="s">
        <v>67459</v>
      </c>
      <c r="E4975" s="17" t="s">
        <v>67193</v>
      </c>
      <c r="F4975" s="17" t="s">
        <v>67188</v>
      </c>
      <c r="G4975" s="17" t="s">
        <v>10</v>
      </c>
      <c r="H4975" s="17">
        <v>16</v>
      </c>
      <c r="I4975" s="17">
        <v>2026</v>
      </c>
    </row>
    <row r="4976" spans="1:9" ht="12.75" x14ac:dyDescent="0.2">
      <c r="A4976" s="17">
        <v>1768578948</v>
      </c>
      <c r="B4976" s="18">
        <v>46038</v>
      </c>
      <c r="C4976" s="17" t="s">
        <v>67309</v>
      </c>
      <c r="D4976" s="17" t="s">
        <v>67310</v>
      </c>
      <c r="E4976" s="17" t="s">
        <v>67243</v>
      </c>
      <c r="F4976" s="17" t="s">
        <v>67188</v>
      </c>
      <c r="G4976" s="17" t="s">
        <v>10</v>
      </c>
      <c r="H4976" s="17">
        <v>16</v>
      </c>
      <c r="I4976" s="17">
        <v>2026</v>
      </c>
    </row>
    <row r="4977" spans="1:9" ht="12.75" x14ac:dyDescent="0.2">
      <c r="A4977" s="17">
        <v>1768579032</v>
      </c>
      <c r="B4977" s="18">
        <v>46038</v>
      </c>
      <c r="C4977" s="17" t="s">
        <v>67222</v>
      </c>
      <c r="D4977" s="17" t="s">
        <v>67288</v>
      </c>
      <c r="E4977" s="17" t="s">
        <v>67354</v>
      </c>
      <c r="F4977" s="17" t="s">
        <v>67197</v>
      </c>
      <c r="G4977" s="17" t="s">
        <v>10</v>
      </c>
      <c r="H4977" s="17">
        <v>16</v>
      </c>
      <c r="I4977" s="17">
        <v>2026</v>
      </c>
    </row>
    <row r="4978" spans="1:9" ht="12.75" x14ac:dyDescent="0.2">
      <c r="A4978" s="17">
        <v>1768579066</v>
      </c>
      <c r="B4978" s="18">
        <v>46038</v>
      </c>
      <c r="C4978" s="17" t="s">
        <v>67189</v>
      </c>
      <c r="D4978" s="17" t="s">
        <v>67202</v>
      </c>
      <c r="E4978" s="17" t="s">
        <v>67193</v>
      </c>
      <c r="F4978" s="17" t="s">
        <v>67188</v>
      </c>
      <c r="G4978" s="17" t="s">
        <v>10</v>
      </c>
      <c r="H4978" s="17">
        <v>16</v>
      </c>
      <c r="I4978" s="17">
        <v>2026</v>
      </c>
    </row>
    <row r="4979" spans="1:9" ht="12.75" x14ac:dyDescent="0.2">
      <c r="A4979" s="17">
        <v>1768579070</v>
      </c>
      <c r="B4979" s="18">
        <v>46038</v>
      </c>
      <c r="C4979" s="17" t="s">
        <v>67309</v>
      </c>
      <c r="D4979" s="17" t="s">
        <v>67310</v>
      </c>
      <c r="E4979" s="17" t="s">
        <v>67187</v>
      </c>
      <c r="F4979" s="17" t="s">
        <v>67188</v>
      </c>
      <c r="G4979" s="17" t="s">
        <v>10</v>
      </c>
      <c r="H4979" s="17">
        <v>16</v>
      </c>
      <c r="I4979" s="17">
        <v>2026</v>
      </c>
    </row>
    <row r="4980" spans="1:9" ht="12.75" x14ac:dyDescent="0.2">
      <c r="A4980" s="17">
        <v>1768579076</v>
      </c>
      <c r="B4980" s="18">
        <v>46038</v>
      </c>
      <c r="C4980" s="17" t="s">
        <v>67189</v>
      </c>
      <c r="D4980" s="17" t="s">
        <v>67410</v>
      </c>
      <c r="E4980" s="17" t="s">
        <v>67187</v>
      </c>
      <c r="F4980" s="17" t="s">
        <v>67197</v>
      </c>
      <c r="G4980" s="17" t="s">
        <v>10</v>
      </c>
      <c r="H4980" s="17">
        <v>16</v>
      </c>
      <c r="I4980" s="17">
        <v>2026</v>
      </c>
    </row>
    <row r="4981" spans="1:9" ht="12.75" x14ac:dyDescent="0.2">
      <c r="A4981" s="17">
        <v>1768579110</v>
      </c>
      <c r="B4981" s="18">
        <v>46038</v>
      </c>
      <c r="C4981" s="17" t="s">
        <v>67189</v>
      </c>
      <c r="D4981" s="17" t="s">
        <v>67207</v>
      </c>
      <c r="E4981" s="17" t="s">
        <v>67196</v>
      </c>
      <c r="F4981" s="17" t="s">
        <v>67188</v>
      </c>
      <c r="G4981" s="17" t="s">
        <v>10</v>
      </c>
      <c r="H4981" s="17">
        <v>16</v>
      </c>
      <c r="I4981" s="17">
        <v>2026</v>
      </c>
    </row>
    <row r="4982" spans="1:9" ht="12.75" x14ac:dyDescent="0.2">
      <c r="A4982" s="17">
        <v>1768579201</v>
      </c>
      <c r="B4982" s="18">
        <v>46038</v>
      </c>
      <c r="C4982" s="17" t="s">
        <v>67309</v>
      </c>
      <c r="D4982" s="17" t="s">
        <v>67310</v>
      </c>
      <c r="E4982" s="17" t="s">
        <v>67187</v>
      </c>
      <c r="F4982" s="17" t="s">
        <v>67188</v>
      </c>
      <c r="G4982" s="17" t="s">
        <v>10</v>
      </c>
      <c r="H4982" s="17">
        <v>16</v>
      </c>
      <c r="I4982" s="17">
        <v>2026</v>
      </c>
    </row>
    <row r="4983" spans="1:9" ht="12.75" x14ac:dyDescent="0.2">
      <c r="A4983" s="17">
        <v>1768579215</v>
      </c>
      <c r="B4983" s="18">
        <v>46038</v>
      </c>
      <c r="C4983" s="17" t="s">
        <v>67189</v>
      </c>
      <c r="D4983" s="17" t="s">
        <v>67207</v>
      </c>
      <c r="E4983" s="17" t="s">
        <v>67187</v>
      </c>
      <c r="F4983" s="17" t="s">
        <v>67188</v>
      </c>
      <c r="G4983" s="17" t="s">
        <v>10</v>
      </c>
      <c r="H4983" s="17">
        <v>16</v>
      </c>
      <c r="I4983" s="17">
        <v>2026</v>
      </c>
    </row>
    <row r="4984" spans="1:9" ht="12.75" x14ac:dyDescent="0.2">
      <c r="A4984" s="17">
        <v>1768579252</v>
      </c>
      <c r="B4984" s="18">
        <v>46038</v>
      </c>
      <c r="C4984" s="17" t="s">
        <v>67189</v>
      </c>
      <c r="D4984" s="17" t="s">
        <v>67202</v>
      </c>
      <c r="E4984" s="17" t="s">
        <v>67203</v>
      </c>
      <c r="F4984" s="17" t="s">
        <v>67197</v>
      </c>
      <c r="G4984" s="17" t="s">
        <v>10</v>
      </c>
      <c r="H4984" s="17">
        <v>16</v>
      </c>
      <c r="I4984" s="17">
        <v>2026</v>
      </c>
    </row>
    <row r="4985" spans="1:9" ht="12.75" x14ac:dyDescent="0.2">
      <c r="A4985" s="17">
        <v>1768579261</v>
      </c>
      <c r="B4985" s="18">
        <v>46038</v>
      </c>
      <c r="C4985" s="17" t="s">
        <v>67189</v>
      </c>
      <c r="D4985" s="17" t="s">
        <v>67202</v>
      </c>
      <c r="E4985" s="17" t="s">
        <v>67187</v>
      </c>
      <c r="F4985" s="17" t="s">
        <v>67188</v>
      </c>
      <c r="G4985" s="17" t="s">
        <v>10</v>
      </c>
      <c r="H4985" s="17">
        <v>16</v>
      </c>
      <c r="I4985" s="17">
        <v>2026</v>
      </c>
    </row>
    <row r="4986" spans="1:9" ht="12.75" x14ac:dyDescent="0.2">
      <c r="A4986" s="17">
        <v>1768579299</v>
      </c>
      <c r="B4986" s="18">
        <v>46038</v>
      </c>
      <c r="C4986" s="17" t="s">
        <v>67189</v>
      </c>
      <c r="D4986" s="17" t="s">
        <v>67207</v>
      </c>
      <c r="E4986" s="17" t="s">
        <v>67224</v>
      </c>
      <c r="F4986" s="17" t="s">
        <v>67188</v>
      </c>
      <c r="G4986" s="17" t="s">
        <v>10</v>
      </c>
      <c r="H4986" s="17">
        <v>16</v>
      </c>
      <c r="I4986" s="17">
        <v>2026</v>
      </c>
    </row>
    <row r="4987" spans="1:9" ht="12.75" x14ac:dyDescent="0.2">
      <c r="A4987" s="17">
        <v>1768579299</v>
      </c>
      <c r="B4987" s="18">
        <v>46038</v>
      </c>
      <c r="C4987" s="17" t="s">
        <v>67189</v>
      </c>
      <c r="D4987" s="17" t="s">
        <v>67207</v>
      </c>
      <c r="E4987" s="17" t="s">
        <v>67210</v>
      </c>
      <c r="F4987" s="17" t="s">
        <v>67188</v>
      </c>
      <c r="G4987" s="17" t="s">
        <v>10</v>
      </c>
      <c r="H4987" s="17">
        <v>16</v>
      </c>
      <c r="I4987" s="17">
        <v>2026</v>
      </c>
    </row>
    <row r="4988" spans="1:9" ht="12.75" x14ac:dyDescent="0.2">
      <c r="A4988" s="17">
        <v>1768579305</v>
      </c>
      <c r="B4988" s="18">
        <v>46038</v>
      </c>
      <c r="C4988" s="17" t="s">
        <v>67189</v>
      </c>
      <c r="D4988" s="17" t="s">
        <v>67276</v>
      </c>
      <c r="E4988" s="17" t="s">
        <v>67224</v>
      </c>
      <c r="F4988" s="17" t="s">
        <v>67188</v>
      </c>
      <c r="G4988" s="17" t="s">
        <v>10</v>
      </c>
      <c r="H4988" s="17">
        <v>16</v>
      </c>
      <c r="I4988" s="17">
        <v>2026</v>
      </c>
    </row>
    <row r="4989" spans="1:9" ht="12.75" x14ac:dyDescent="0.2">
      <c r="A4989" s="17">
        <v>1768579344</v>
      </c>
      <c r="B4989" s="18">
        <v>46038</v>
      </c>
      <c r="C4989" s="17" t="s">
        <v>67189</v>
      </c>
      <c r="D4989" s="17" t="s">
        <v>67207</v>
      </c>
      <c r="E4989" s="17" t="s">
        <v>67201</v>
      </c>
      <c r="F4989" s="17" t="s">
        <v>67188</v>
      </c>
      <c r="G4989" s="17" t="s">
        <v>10</v>
      </c>
      <c r="H4989" s="17">
        <v>16</v>
      </c>
      <c r="I4989" s="17">
        <v>2026</v>
      </c>
    </row>
    <row r="4990" spans="1:9" ht="12.75" x14ac:dyDescent="0.2">
      <c r="A4990" s="17">
        <v>1768579348</v>
      </c>
      <c r="B4990" s="18">
        <v>46038</v>
      </c>
      <c r="C4990" s="17" t="s">
        <v>67309</v>
      </c>
      <c r="D4990" s="17" t="s">
        <v>67310</v>
      </c>
      <c r="E4990" s="17" t="s">
        <v>67203</v>
      </c>
      <c r="F4990" s="17" t="s">
        <v>67188</v>
      </c>
      <c r="G4990" s="17" t="s">
        <v>10</v>
      </c>
      <c r="H4990" s="17">
        <v>16</v>
      </c>
      <c r="I4990" s="17">
        <v>2026</v>
      </c>
    </row>
    <row r="4991" spans="1:9" ht="12.75" x14ac:dyDescent="0.2">
      <c r="A4991" s="17">
        <v>1768579405</v>
      </c>
      <c r="B4991" s="18">
        <v>46038</v>
      </c>
      <c r="C4991" s="17" t="s">
        <v>67189</v>
      </c>
      <c r="D4991" s="17" t="s">
        <v>67195</v>
      </c>
      <c r="E4991" s="17" t="s">
        <v>67214</v>
      </c>
      <c r="F4991" s="17" t="s">
        <v>67188</v>
      </c>
      <c r="G4991" s="17" t="s">
        <v>10</v>
      </c>
      <c r="H4991" s="17">
        <v>16</v>
      </c>
      <c r="I4991" s="17">
        <v>2026</v>
      </c>
    </row>
    <row r="4992" spans="1:9" ht="12.75" x14ac:dyDescent="0.2">
      <c r="A4992" s="17">
        <v>1768579414</v>
      </c>
      <c r="B4992" s="18">
        <v>46038</v>
      </c>
      <c r="C4992" s="17" t="s">
        <v>67189</v>
      </c>
      <c r="D4992" s="17" t="s">
        <v>67276</v>
      </c>
      <c r="E4992" s="17" t="s">
        <v>67224</v>
      </c>
      <c r="F4992" s="17" t="s">
        <v>67188</v>
      </c>
      <c r="G4992" s="17" t="s">
        <v>10</v>
      </c>
      <c r="H4992" s="17">
        <v>16</v>
      </c>
      <c r="I4992" s="17">
        <v>2026</v>
      </c>
    </row>
    <row r="4993" spans="1:9" ht="12.75" x14ac:dyDescent="0.2">
      <c r="A4993" s="17">
        <v>1768579430</v>
      </c>
      <c r="B4993" s="18">
        <v>46038</v>
      </c>
      <c r="C4993" s="17" t="s">
        <v>67189</v>
      </c>
      <c r="D4993" s="17" t="s">
        <v>67207</v>
      </c>
      <c r="E4993" s="17" t="s">
        <v>67210</v>
      </c>
      <c r="F4993" s="17" t="s">
        <v>67188</v>
      </c>
      <c r="G4993" s="17" t="s">
        <v>10</v>
      </c>
      <c r="H4993" s="17">
        <v>16</v>
      </c>
      <c r="I4993" s="17">
        <v>2026</v>
      </c>
    </row>
    <row r="4994" spans="1:9" ht="12.75" x14ac:dyDescent="0.2">
      <c r="A4994" s="17">
        <v>1768579453</v>
      </c>
      <c r="B4994" s="18">
        <v>46038</v>
      </c>
      <c r="C4994" s="17" t="s">
        <v>67189</v>
      </c>
      <c r="D4994" s="17" t="s">
        <v>67207</v>
      </c>
      <c r="E4994" s="17" t="s">
        <v>67201</v>
      </c>
      <c r="F4994" s="17" t="s">
        <v>67188</v>
      </c>
      <c r="G4994" s="17" t="s">
        <v>10</v>
      </c>
      <c r="H4994" s="17">
        <v>16</v>
      </c>
      <c r="I4994" s="17">
        <v>2026</v>
      </c>
    </row>
    <row r="4995" spans="1:9" ht="12.75" x14ac:dyDescent="0.2">
      <c r="A4995" s="17">
        <v>1768579475</v>
      </c>
      <c r="B4995" s="18">
        <v>46038</v>
      </c>
      <c r="C4995" s="17" t="s">
        <v>67244</v>
      </c>
      <c r="D4995" s="17" t="s">
        <v>67400</v>
      </c>
      <c r="E4995" s="17" t="s">
        <v>67187</v>
      </c>
      <c r="F4995" s="17" t="s">
        <v>67188</v>
      </c>
      <c r="G4995" s="17" t="s">
        <v>10</v>
      </c>
      <c r="H4995" s="17">
        <v>16</v>
      </c>
      <c r="I4995" s="17">
        <v>2026</v>
      </c>
    </row>
    <row r="4996" spans="1:9" ht="12.75" x14ac:dyDescent="0.2">
      <c r="A4996" s="17">
        <v>1768579487</v>
      </c>
      <c r="B4996" s="18">
        <v>46038</v>
      </c>
      <c r="C4996" s="17" t="s">
        <v>67189</v>
      </c>
      <c r="D4996" s="17" t="s">
        <v>67207</v>
      </c>
      <c r="E4996" s="17" t="s">
        <v>67187</v>
      </c>
      <c r="F4996" s="17" t="s">
        <v>67188</v>
      </c>
      <c r="G4996" s="17" t="s">
        <v>10</v>
      </c>
      <c r="H4996" s="17">
        <v>16</v>
      </c>
      <c r="I4996" s="17">
        <v>2026</v>
      </c>
    </row>
    <row r="4997" spans="1:9" ht="12.75" x14ac:dyDescent="0.2">
      <c r="A4997" s="17">
        <v>1768579515</v>
      </c>
      <c r="B4997" s="18">
        <v>46038</v>
      </c>
      <c r="C4997" s="17" t="s">
        <v>67189</v>
      </c>
      <c r="D4997" s="17" t="s">
        <v>67207</v>
      </c>
      <c r="E4997" s="17" t="s">
        <v>67187</v>
      </c>
      <c r="F4997" s="17" t="s">
        <v>67188</v>
      </c>
      <c r="G4997" s="17" t="s">
        <v>10</v>
      </c>
      <c r="H4997" s="17">
        <v>16</v>
      </c>
      <c r="I4997" s="17">
        <v>2026</v>
      </c>
    </row>
    <row r="4998" spans="1:9" ht="12.75" x14ac:dyDescent="0.2">
      <c r="A4998" s="17">
        <v>1768579542</v>
      </c>
      <c r="B4998" s="18">
        <v>46038</v>
      </c>
      <c r="C4998" s="17" t="s">
        <v>67189</v>
      </c>
      <c r="D4998" s="17" t="s">
        <v>67202</v>
      </c>
      <c r="E4998" s="17" t="s">
        <v>67228</v>
      </c>
      <c r="F4998" s="17" t="s">
        <v>67188</v>
      </c>
      <c r="G4998" s="17" t="s">
        <v>10</v>
      </c>
      <c r="H4998" s="17">
        <v>16</v>
      </c>
      <c r="I4998" s="17">
        <v>2026</v>
      </c>
    </row>
    <row r="4999" spans="1:9" ht="12.75" x14ac:dyDescent="0.2">
      <c r="A4999" s="17">
        <v>1768579644</v>
      </c>
      <c r="B4999" s="18">
        <v>46038</v>
      </c>
      <c r="C4999" s="17" t="s">
        <v>67189</v>
      </c>
      <c r="D4999" s="17" t="s">
        <v>67207</v>
      </c>
      <c r="E4999" s="17" t="s">
        <v>67201</v>
      </c>
      <c r="F4999" s="17" t="s">
        <v>67197</v>
      </c>
      <c r="G4999" s="17" t="s">
        <v>10</v>
      </c>
      <c r="H4999" s="17">
        <v>16</v>
      </c>
      <c r="I4999" s="17">
        <v>2026</v>
      </c>
    </row>
    <row r="5000" spans="1:9" ht="12.75" x14ac:dyDescent="0.2">
      <c r="A5000" s="17">
        <v>1768579713</v>
      </c>
      <c r="B5000" s="18">
        <v>46038</v>
      </c>
      <c r="C5000" s="17" t="s">
        <v>67189</v>
      </c>
      <c r="D5000" s="17" t="s">
        <v>67192</v>
      </c>
      <c r="E5000" s="17" t="s">
        <v>67228</v>
      </c>
      <c r="F5000" s="17" t="s">
        <v>67197</v>
      </c>
      <c r="G5000" s="17" t="s">
        <v>10</v>
      </c>
      <c r="H5000" s="17">
        <v>16</v>
      </c>
      <c r="I5000" s="17">
        <v>2026</v>
      </c>
    </row>
    <row r="5001" spans="1:9" ht="12.75" x14ac:dyDescent="0.2">
      <c r="A5001" s="17">
        <v>1768579714</v>
      </c>
      <c r="B5001" s="18">
        <v>46038</v>
      </c>
      <c r="C5001" s="17" t="s">
        <v>67189</v>
      </c>
      <c r="D5001" s="17" t="s">
        <v>67207</v>
      </c>
      <c r="E5001" s="17" t="s">
        <v>67187</v>
      </c>
      <c r="F5001" s="17" t="s">
        <v>67188</v>
      </c>
      <c r="G5001" s="17" t="s">
        <v>10</v>
      </c>
      <c r="H5001" s="17">
        <v>16</v>
      </c>
      <c r="I5001" s="17">
        <v>2026</v>
      </c>
    </row>
    <row r="5002" spans="1:9" ht="12.75" x14ac:dyDescent="0.2">
      <c r="A5002" s="17">
        <v>1768579731</v>
      </c>
      <c r="B5002" s="18">
        <v>46038</v>
      </c>
      <c r="C5002" s="17" t="s">
        <v>67189</v>
      </c>
      <c r="D5002" s="17" t="s">
        <v>67207</v>
      </c>
      <c r="E5002" s="17" t="s">
        <v>67187</v>
      </c>
      <c r="F5002" s="17" t="s">
        <v>67188</v>
      </c>
      <c r="G5002" s="17" t="s">
        <v>10</v>
      </c>
      <c r="H5002" s="17">
        <v>16</v>
      </c>
      <c r="I5002" s="17">
        <v>2026</v>
      </c>
    </row>
    <row r="5003" spans="1:9" ht="12.75" x14ac:dyDescent="0.2">
      <c r="A5003" s="17">
        <v>1768579831</v>
      </c>
      <c r="B5003" s="18">
        <v>46038</v>
      </c>
      <c r="C5003" s="17" t="s">
        <v>67189</v>
      </c>
      <c r="D5003" s="17" t="s">
        <v>67202</v>
      </c>
      <c r="E5003" s="17" t="s">
        <v>67187</v>
      </c>
      <c r="F5003" s="17" t="s">
        <v>67188</v>
      </c>
      <c r="G5003" s="17" t="s">
        <v>10</v>
      </c>
      <c r="H5003" s="17">
        <v>16</v>
      </c>
      <c r="I5003" s="17">
        <v>2026</v>
      </c>
    </row>
    <row r="5004" spans="1:9" ht="12.75" x14ac:dyDescent="0.2">
      <c r="A5004" s="17">
        <v>1768579849</v>
      </c>
      <c r="B5004" s="18">
        <v>46038</v>
      </c>
      <c r="C5004" s="17" t="s">
        <v>67189</v>
      </c>
      <c r="D5004" s="17" t="s">
        <v>67207</v>
      </c>
      <c r="E5004" s="17" t="s">
        <v>67201</v>
      </c>
      <c r="F5004" s="17" t="s">
        <v>67188</v>
      </c>
      <c r="G5004" s="17" t="s">
        <v>10</v>
      </c>
      <c r="H5004" s="17">
        <v>16</v>
      </c>
      <c r="I5004" s="17">
        <v>2026</v>
      </c>
    </row>
    <row r="5005" spans="1:9" ht="12.75" x14ac:dyDescent="0.2">
      <c r="A5005" s="17">
        <v>1768579878</v>
      </c>
      <c r="B5005" s="18">
        <v>46038</v>
      </c>
      <c r="C5005" s="17" t="s">
        <v>67189</v>
      </c>
      <c r="D5005" s="17" t="s">
        <v>67367</v>
      </c>
      <c r="E5005" s="17" t="s">
        <v>67187</v>
      </c>
      <c r="F5005" s="17" t="s">
        <v>67188</v>
      </c>
      <c r="G5005" s="17" t="s">
        <v>10</v>
      </c>
      <c r="H5005" s="17">
        <v>16</v>
      </c>
      <c r="I5005" s="17">
        <v>2026</v>
      </c>
    </row>
    <row r="5006" spans="1:9" ht="12.75" x14ac:dyDescent="0.2">
      <c r="A5006" s="17">
        <v>1768579930</v>
      </c>
      <c r="B5006" s="18">
        <v>46038</v>
      </c>
      <c r="C5006" s="17" t="s">
        <v>67189</v>
      </c>
      <c r="D5006" s="17" t="s">
        <v>67202</v>
      </c>
      <c r="E5006" s="17" t="s">
        <v>67187</v>
      </c>
      <c r="F5006" s="17" t="s">
        <v>67188</v>
      </c>
      <c r="G5006" s="17" t="s">
        <v>10</v>
      </c>
      <c r="H5006" s="17">
        <v>16</v>
      </c>
      <c r="I5006" s="17">
        <v>2026</v>
      </c>
    </row>
    <row r="5007" spans="1:9" ht="12.75" x14ac:dyDescent="0.2">
      <c r="A5007" s="17">
        <v>1768580000</v>
      </c>
      <c r="B5007" s="18">
        <v>46038</v>
      </c>
      <c r="C5007" s="17" t="s">
        <v>67189</v>
      </c>
      <c r="D5007" s="17" t="s">
        <v>67207</v>
      </c>
      <c r="E5007" s="17" t="s">
        <v>67201</v>
      </c>
      <c r="F5007" s="17" t="s">
        <v>67197</v>
      </c>
      <c r="G5007" s="17" t="s">
        <v>10</v>
      </c>
      <c r="H5007" s="17">
        <v>16</v>
      </c>
      <c r="I5007" s="17">
        <v>2026</v>
      </c>
    </row>
    <row r="5008" spans="1:9" ht="12.75" x14ac:dyDescent="0.2">
      <c r="A5008" s="17">
        <v>1768580078</v>
      </c>
      <c r="B5008" s="18">
        <v>46038</v>
      </c>
      <c r="C5008" s="17" t="s">
        <v>67189</v>
      </c>
      <c r="D5008" s="17" t="s">
        <v>67207</v>
      </c>
      <c r="E5008" s="17" t="s">
        <v>67187</v>
      </c>
      <c r="F5008" s="17" t="s">
        <v>67188</v>
      </c>
      <c r="G5008" s="17" t="s">
        <v>10</v>
      </c>
      <c r="H5008" s="17">
        <v>16</v>
      </c>
      <c r="I5008" s="17">
        <v>2026</v>
      </c>
    </row>
    <row r="5009" spans="1:9" ht="12.75" x14ac:dyDescent="0.2">
      <c r="A5009" s="17">
        <v>1768580162</v>
      </c>
      <c r="B5009" s="18">
        <v>46038</v>
      </c>
      <c r="C5009" s="17" t="s">
        <v>67189</v>
      </c>
      <c r="D5009" s="17" t="s">
        <v>67192</v>
      </c>
      <c r="E5009" s="17" t="s">
        <v>67187</v>
      </c>
      <c r="F5009" s="17" t="s">
        <v>67188</v>
      </c>
      <c r="G5009" s="17" t="s">
        <v>10</v>
      </c>
      <c r="H5009" s="17">
        <v>16</v>
      </c>
      <c r="I5009" s="17">
        <v>2026</v>
      </c>
    </row>
    <row r="5010" spans="1:9" ht="12.75" x14ac:dyDescent="0.2">
      <c r="A5010" s="17">
        <v>1768580221</v>
      </c>
      <c r="B5010" s="18">
        <v>46038</v>
      </c>
      <c r="C5010" s="17" t="s">
        <v>67189</v>
      </c>
      <c r="D5010" s="17" t="s">
        <v>67207</v>
      </c>
      <c r="E5010" s="17" t="s">
        <v>67187</v>
      </c>
      <c r="F5010" s="17" t="s">
        <v>67188</v>
      </c>
      <c r="G5010" s="17" t="s">
        <v>10</v>
      </c>
      <c r="H5010" s="17">
        <v>16</v>
      </c>
      <c r="I5010" s="17">
        <v>2026</v>
      </c>
    </row>
    <row r="5011" spans="1:9" ht="12.75" x14ac:dyDescent="0.2">
      <c r="A5011" s="17">
        <v>1768580272</v>
      </c>
      <c r="B5011" s="18">
        <v>46038</v>
      </c>
      <c r="C5011" s="17" t="s">
        <v>67189</v>
      </c>
      <c r="D5011" s="17" t="s">
        <v>67192</v>
      </c>
      <c r="E5011" s="17" t="s">
        <v>67201</v>
      </c>
      <c r="F5011" s="17" t="s">
        <v>67188</v>
      </c>
      <c r="G5011" s="17" t="s">
        <v>10</v>
      </c>
      <c r="H5011" s="17">
        <v>16</v>
      </c>
      <c r="I5011" s="17">
        <v>2026</v>
      </c>
    </row>
    <row r="5012" spans="1:9" ht="12.75" x14ac:dyDescent="0.2">
      <c r="A5012" s="17">
        <v>1768580375</v>
      </c>
      <c r="B5012" s="18">
        <v>46038</v>
      </c>
      <c r="C5012" s="17" t="s">
        <v>67189</v>
      </c>
      <c r="D5012" s="17" t="s">
        <v>67276</v>
      </c>
      <c r="E5012" s="17" t="s">
        <v>67187</v>
      </c>
      <c r="F5012" s="17" t="s">
        <v>67188</v>
      </c>
      <c r="G5012" s="17" t="s">
        <v>10</v>
      </c>
      <c r="H5012" s="17">
        <v>16</v>
      </c>
      <c r="I5012" s="17">
        <v>2026</v>
      </c>
    </row>
    <row r="5013" spans="1:9" ht="12.75" x14ac:dyDescent="0.2">
      <c r="A5013" s="17">
        <v>1768580376</v>
      </c>
      <c r="B5013" s="18">
        <v>46038</v>
      </c>
      <c r="C5013" s="17" t="s">
        <v>67189</v>
      </c>
      <c r="D5013" s="17" t="s">
        <v>67207</v>
      </c>
      <c r="E5013" s="17" t="s">
        <v>67187</v>
      </c>
      <c r="F5013" s="17" t="s">
        <v>67188</v>
      </c>
      <c r="G5013" s="17" t="s">
        <v>10</v>
      </c>
      <c r="H5013" s="17">
        <v>16</v>
      </c>
      <c r="I5013" s="17">
        <v>2026</v>
      </c>
    </row>
    <row r="5014" spans="1:9" ht="12.75" x14ac:dyDescent="0.2">
      <c r="A5014" s="17">
        <v>1768580398</v>
      </c>
      <c r="B5014" s="18">
        <v>46038</v>
      </c>
      <c r="C5014" s="17" t="s">
        <v>67204</v>
      </c>
      <c r="D5014" s="17" t="s">
        <v>67205</v>
      </c>
      <c r="E5014" s="17" t="s">
        <v>67241</v>
      </c>
      <c r="F5014" s="17" t="s">
        <v>67188</v>
      </c>
      <c r="G5014" s="17" t="s">
        <v>10</v>
      </c>
      <c r="H5014" s="17">
        <v>16</v>
      </c>
      <c r="I5014" s="17">
        <v>2026</v>
      </c>
    </row>
    <row r="5015" spans="1:9" ht="12.75" x14ac:dyDescent="0.2">
      <c r="A5015" s="17">
        <v>1768580428</v>
      </c>
      <c r="B5015" s="18">
        <v>46038</v>
      </c>
      <c r="C5015" s="17" t="s">
        <v>67189</v>
      </c>
      <c r="D5015" s="17" t="s">
        <v>67202</v>
      </c>
      <c r="E5015" s="17" t="s">
        <v>67196</v>
      </c>
      <c r="F5015" s="17" t="s">
        <v>67197</v>
      </c>
      <c r="G5015" s="17" t="s">
        <v>10</v>
      </c>
      <c r="H5015" s="17">
        <v>16</v>
      </c>
      <c r="I5015" s="17">
        <v>2026</v>
      </c>
    </row>
    <row r="5016" spans="1:9" ht="12.75" x14ac:dyDescent="0.2">
      <c r="A5016" s="17">
        <v>1768580482</v>
      </c>
      <c r="B5016" s="18">
        <v>46038</v>
      </c>
      <c r="C5016" s="17" t="s">
        <v>67189</v>
      </c>
      <c r="D5016" s="17" t="s">
        <v>67192</v>
      </c>
      <c r="E5016" s="17" t="s">
        <v>67210</v>
      </c>
      <c r="F5016" s="17" t="s">
        <v>67188</v>
      </c>
      <c r="G5016" s="17" t="s">
        <v>10</v>
      </c>
      <c r="H5016" s="17">
        <v>16</v>
      </c>
      <c r="I5016" s="17">
        <v>2026</v>
      </c>
    </row>
    <row r="5017" spans="1:9" ht="12.75" x14ac:dyDescent="0.2">
      <c r="A5017" s="17">
        <v>1768580673</v>
      </c>
      <c r="B5017" s="18">
        <v>46038</v>
      </c>
      <c r="C5017" s="17" t="s">
        <v>67189</v>
      </c>
      <c r="D5017" s="17" t="s">
        <v>67207</v>
      </c>
      <c r="E5017" s="17" t="s">
        <v>67201</v>
      </c>
      <c r="F5017" s="17" t="s">
        <v>67188</v>
      </c>
      <c r="G5017" s="17" t="s">
        <v>10</v>
      </c>
      <c r="H5017" s="17">
        <v>16</v>
      </c>
      <c r="I5017" s="17">
        <v>2026</v>
      </c>
    </row>
    <row r="5018" spans="1:9" ht="12.75" x14ac:dyDescent="0.2">
      <c r="A5018" s="17">
        <v>1768580700</v>
      </c>
      <c r="B5018" s="18">
        <v>46038</v>
      </c>
      <c r="C5018" s="17" t="s">
        <v>67189</v>
      </c>
      <c r="D5018" s="17" t="s">
        <v>67207</v>
      </c>
      <c r="E5018" s="17" t="s">
        <v>67187</v>
      </c>
      <c r="F5018" s="17" t="s">
        <v>67188</v>
      </c>
      <c r="G5018" s="17" t="s">
        <v>10</v>
      </c>
      <c r="H5018" s="17">
        <v>16</v>
      </c>
      <c r="I5018" s="17">
        <v>2026</v>
      </c>
    </row>
    <row r="5019" spans="1:9" ht="12.75" x14ac:dyDescent="0.2">
      <c r="A5019" s="17">
        <v>1768580716</v>
      </c>
      <c r="B5019" s="18">
        <v>46038</v>
      </c>
      <c r="C5019" s="17" t="s">
        <v>67212</v>
      </c>
      <c r="D5019" s="17" t="s">
        <v>67217</v>
      </c>
      <c r="E5019" s="17" t="s">
        <v>67187</v>
      </c>
      <c r="F5019" s="17" t="s">
        <v>67188</v>
      </c>
      <c r="G5019" s="17" t="s">
        <v>10</v>
      </c>
      <c r="H5019" s="17">
        <v>16</v>
      </c>
      <c r="I5019" s="17">
        <v>2026</v>
      </c>
    </row>
    <row r="5020" spans="1:9" ht="12.75" x14ac:dyDescent="0.2">
      <c r="A5020" s="17">
        <v>1768580721</v>
      </c>
      <c r="B5020" s="18">
        <v>46038</v>
      </c>
      <c r="C5020" s="17" t="s">
        <v>67189</v>
      </c>
      <c r="D5020" s="17" t="s">
        <v>67207</v>
      </c>
      <c r="E5020" s="17" t="s">
        <v>67264</v>
      </c>
      <c r="F5020" s="17" t="s">
        <v>67188</v>
      </c>
      <c r="G5020" s="17" t="s">
        <v>10</v>
      </c>
      <c r="H5020" s="17">
        <v>16</v>
      </c>
      <c r="I5020" s="17">
        <v>2026</v>
      </c>
    </row>
    <row r="5021" spans="1:9" ht="12.75" x14ac:dyDescent="0.2">
      <c r="A5021" s="17">
        <v>1768580812</v>
      </c>
      <c r="B5021" s="18">
        <v>46038</v>
      </c>
      <c r="C5021" s="17" t="s">
        <v>67189</v>
      </c>
      <c r="D5021" s="17" t="s">
        <v>67202</v>
      </c>
      <c r="E5021" s="17" t="s">
        <v>67201</v>
      </c>
      <c r="F5021" s="17" t="s">
        <v>67188</v>
      </c>
      <c r="G5021" s="17" t="s">
        <v>10</v>
      </c>
      <c r="H5021" s="17">
        <v>16</v>
      </c>
      <c r="I5021" s="17">
        <v>2026</v>
      </c>
    </row>
    <row r="5022" spans="1:9" ht="12.75" x14ac:dyDescent="0.2">
      <c r="A5022" s="17">
        <v>1768580818</v>
      </c>
      <c r="B5022" s="18">
        <v>46038</v>
      </c>
      <c r="C5022" s="17" t="s">
        <v>67189</v>
      </c>
      <c r="D5022" s="17" t="s">
        <v>67221</v>
      </c>
      <c r="E5022" s="17" t="s">
        <v>67187</v>
      </c>
      <c r="F5022" s="17" t="s">
        <v>67188</v>
      </c>
      <c r="G5022" s="17" t="s">
        <v>10</v>
      </c>
      <c r="H5022" s="17">
        <v>16</v>
      </c>
      <c r="I5022" s="17">
        <v>2026</v>
      </c>
    </row>
    <row r="5023" spans="1:9" ht="12.75" x14ac:dyDescent="0.2">
      <c r="A5023" s="17">
        <v>1768580915</v>
      </c>
      <c r="B5023" s="18">
        <v>46038</v>
      </c>
      <c r="C5023" s="17" t="s">
        <v>67204</v>
      </c>
      <c r="D5023" s="17" t="s">
        <v>67209</v>
      </c>
      <c r="E5023" s="17" t="s">
        <v>67187</v>
      </c>
      <c r="F5023" s="17" t="s">
        <v>67197</v>
      </c>
      <c r="G5023" s="17" t="s">
        <v>10</v>
      </c>
      <c r="H5023" s="17">
        <v>16</v>
      </c>
      <c r="I5023" s="17">
        <v>2026</v>
      </c>
    </row>
    <row r="5024" spans="1:9" ht="12.75" x14ac:dyDescent="0.2">
      <c r="A5024" s="17">
        <v>1768581055</v>
      </c>
      <c r="B5024" s="18">
        <v>46038</v>
      </c>
      <c r="C5024" s="17" t="s">
        <v>67233</v>
      </c>
      <c r="D5024" s="17" t="s">
        <v>67273</v>
      </c>
      <c r="E5024" s="17" t="s">
        <v>67187</v>
      </c>
      <c r="F5024" s="17" t="s">
        <v>67188</v>
      </c>
      <c r="G5024" s="17" t="s">
        <v>10</v>
      </c>
      <c r="H5024" s="17">
        <v>16</v>
      </c>
      <c r="I5024" s="17">
        <v>2026</v>
      </c>
    </row>
    <row r="5025" spans="1:9" ht="12.75" x14ac:dyDescent="0.2">
      <c r="A5025" s="17">
        <v>1768581080</v>
      </c>
      <c r="B5025" s="18">
        <v>46038</v>
      </c>
      <c r="C5025" s="17" t="s">
        <v>67189</v>
      </c>
      <c r="D5025" s="17" t="s">
        <v>67192</v>
      </c>
      <c r="E5025" s="17" t="s">
        <v>67243</v>
      </c>
      <c r="F5025" s="17" t="s">
        <v>67188</v>
      </c>
      <c r="G5025" s="17" t="s">
        <v>10</v>
      </c>
      <c r="H5025" s="17">
        <v>16</v>
      </c>
      <c r="I5025" s="17">
        <v>2026</v>
      </c>
    </row>
    <row r="5026" spans="1:9" ht="12.75" x14ac:dyDescent="0.2">
      <c r="A5026" s="17">
        <v>1768581154</v>
      </c>
      <c r="B5026" s="18">
        <v>46038</v>
      </c>
      <c r="C5026" s="17" t="s">
        <v>67189</v>
      </c>
      <c r="D5026" s="17" t="s">
        <v>67206</v>
      </c>
      <c r="E5026" s="17" t="s">
        <v>67187</v>
      </c>
      <c r="F5026" s="17" t="s">
        <v>67188</v>
      </c>
      <c r="G5026" s="17" t="s">
        <v>10</v>
      </c>
      <c r="H5026" s="17">
        <v>16</v>
      </c>
      <c r="I5026" s="17">
        <v>2026</v>
      </c>
    </row>
    <row r="5027" spans="1:9" ht="12.75" x14ac:dyDescent="0.2">
      <c r="A5027" s="17">
        <v>1768581157</v>
      </c>
      <c r="B5027" s="18">
        <v>46038</v>
      </c>
      <c r="C5027" s="17" t="s">
        <v>67189</v>
      </c>
      <c r="D5027" s="17" t="s">
        <v>67207</v>
      </c>
      <c r="E5027" s="17" t="s">
        <v>67187</v>
      </c>
      <c r="F5027" s="17" t="s">
        <v>67188</v>
      </c>
      <c r="G5027" s="17" t="s">
        <v>10</v>
      </c>
      <c r="H5027" s="17">
        <v>16</v>
      </c>
      <c r="I5027" s="17">
        <v>2026</v>
      </c>
    </row>
    <row r="5028" spans="1:9" ht="12.75" x14ac:dyDescent="0.2">
      <c r="A5028" s="17">
        <v>1768581162</v>
      </c>
      <c r="B5028" s="18">
        <v>46038</v>
      </c>
      <c r="C5028" s="17" t="s">
        <v>67189</v>
      </c>
      <c r="D5028" s="17" t="s">
        <v>67207</v>
      </c>
      <c r="E5028" s="17" t="s">
        <v>67243</v>
      </c>
      <c r="F5028" s="17" t="s">
        <v>67188</v>
      </c>
      <c r="G5028" s="17" t="s">
        <v>10</v>
      </c>
      <c r="H5028" s="17">
        <v>16</v>
      </c>
      <c r="I5028" s="17">
        <v>2026</v>
      </c>
    </row>
    <row r="5029" spans="1:9" ht="12.75" x14ac:dyDescent="0.2">
      <c r="A5029" s="17">
        <v>1768581165</v>
      </c>
      <c r="B5029" s="18">
        <v>46038</v>
      </c>
      <c r="C5029" s="17" t="s">
        <v>67189</v>
      </c>
      <c r="D5029" s="17" t="s">
        <v>67410</v>
      </c>
      <c r="E5029" s="17" t="s">
        <v>67320</v>
      </c>
      <c r="F5029" s="17" t="s">
        <v>67188</v>
      </c>
      <c r="G5029" s="17" t="s">
        <v>10</v>
      </c>
      <c r="H5029" s="17">
        <v>16</v>
      </c>
      <c r="I5029" s="17">
        <v>2026</v>
      </c>
    </row>
    <row r="5030" spans="1:9" ht="12.75" x14ac:dyDescent="0.2">
      <c r="A5030" s="17">
        <v>1768581339</v>
      </c>
      <c r="B5030" s="18">
        <v>46038</v>
      </c>
      <c r="C5030" s="17" t="s">
        <v>67189</v>
      </c>
      <c r="D5030" s="17" t="s">
        <v>67207</v>
      </c>
      <c r="E5030" s="17" t="s">
        <v>67187</v>
      </c>
      <c r="F5030" s="17" t="s">
        <v>67188</v>
      </c>
      <c r="G5030" s="17" t="s">
        <v>10</v>
      </c>
      <c r="H5030" s="17">
        <v>16</v>
      </c>
      <c r="I5030" s="17">
        <v>2026</v>
      </c>
    </row>
    <row r="5031" spans="1:9" ht="12.75" x14ac:dyDescent="0.2">
      <c r="A5031" s="17">
        <v>1768581375</v>
      </c>
      <c r="B5031" s="18">
        <v>46038</v>
      </c>
      <c r="C5031" s="17" t="s">
        <v>67212</v>
      </c>
      <c r="D5031" s="17" t="s">
        <v>67217</v>
      </c>
      <c r="E5031" s="17" t="s">
        <v>67196</v>
      </c>
      <c r="F5031" s="17" t="s">
        <v>67188</v>
      </c>
      <c r="G5031" s="17" t="s">
        <v>10</v>
      </c>
      <c r="H5031" s="17">
        <v>16</v>
      </c>
      <c r="I5031" s="17">
        <v>2026</v>
      </c>
    </row>
    <row r="5032" spans="1:9" ht="12.75" x14ac:dyDescent="0.2">
      <c r="A5032" s="17">
        <v>1768581414</v>
      </c>
      <c r="B5032" s="18">
        <v>46038</v>
      </c>
      <c r="C5032" s="17" t="s">
        <v>67189</v>
      </c>
      <c r="D5032" s="17" t="s">
        <v>67207</v>
      </c>
      <c r="E5032" s="17" t="s">
        <v>67203</v>
      </c>
      <c r="F5032" s="17" t="s">
        <v>67188</v>
      </c>
      <c r="G5032" s="17" t="s">
        <v>10</v>
      </c>
      <c r="H5032" s="17">
        <v>16</v>
      </c>
      <c r="I5032" s="17">
        <v>2026</v>
      </c>
    </row>
    <row r="5033" spans="1:9" ht="12.75" x14ac:dyDescent="0.2">
      <c r="A5033" s="17">
        <v>1768581414</v>
      </c>
      <c r="B5033" s="18">
        <v>46038</v>
      </c>
      <c r="C5033" s="17" t="s">
        <v>67189</v>
      </c>
      <c r="D5033" s="17" t="s">
        <v>67192</v>
      </c>
      <c r="E5033" s="17" t="s">
        <v>67277</v>
      </c>
      <c r="F5033" s="17" t="s">
        <v>67188</v>
      </c>
      <c r="G5033" s="17" t="s">
        <v>10</v>
      </c>
      <c r="H5033" s="17">
        <v>16</v>
      </c>
      <c r="I5033" s="17">
        <v>2026</v>
      </c>
    </row>
    <row r="5034" spans="1:9" ht="12.75" x14ac:dyDescent="0.2">
      <c r="A5034" s="17">
        <v>1768581432</v>
      </c>
      <c r="B5034" s="18">
        <v>46038</v>
      </c>
      <c r="C5034" s="17" t="s">
        <v>67189</v>
      </c>
      <c r="D5034" s="17" t="s">
        <v>67221</v>
      </c>
      <c r="E5034" s="17" t="s">
        <v>67201</v>
      </c>
      <c r="F5034" s="17" t="s">
        <v>67197</v>
      </c>
      <c r="G5034" s="17" t="s">
        <v>10</v>
      </c>
      <c r="H5034" s="17">
        <v>16</v>
      </c>
      <c r="I5034" s="17">
        <v>2026</v>
      </c>
    </row>
    <row r="5035" spans="1:9" ht="12.75" x14ac:dyDescent="0.2">
      <c r="A5035" s="17">
        <v>1768581450</v>
      </c>
      <c r="B5035" s="18">
        <v>46038</v>
      </c>
      <c r="C5035" s="17" t="s">
        <v>67189</v>
      </c>
      <c r="D5035" s="17" t="s">
        <v>67207</v>
      </c>
      <c r="E5035" s="17" t="s">
        <v>67248</v>
      </c>
      <c r="F5035" s="17" t="s">
        <v>67197</v>
      </c>
      <c r="G5035" s="17" t="s">
        <v>10</v>
      </c>
      <c r="H5035" s="17">
        <v>16</v>
      </c>
      <c r="I5035" s="17">
        <v>2026</v>
      </c>
    </row>
    <row r="5036" spans="1:9" ht="12.75" x14ac:dyDescent="0.2">
      <c r="A5036" s="17">
        <v>1768581568</v>
      </c>
      <c r="B5036" s="18">
        <v>46038</v>
      </c>
      <c r="C5036" s="17" t="s">
        <v>67189</v>
      </c>
      <c r="D5036" s="17" t="s">
        <v>67459</v>
      </c>
      <c r="E5036" s="17" t="s">
        <v>67201</v>
      </c>
      <c r="F5036" s="17" t="s">
        <v>67188</v>
      </c>
      <c r="G5036" s="17" t="s">
        <v>10</v>
      </c>
      <c r="H5036" s="17">
        <v>16</v>
      </c>
      <c r="I5036" s="17">
        <v>2026</v>
      </c>
    </row>
    <row r="5037" spans="1:9" ht="12.75" x14ac:dyDescent="0.2">
      <c r="A5037" s="17">
        <v>1768581589</v>
      </c>
      <c r="B5037" s="18">
        <v>46038</v>
      </c>
      <c r="C5037" s="17" t="s">
        <v>67189</v>
      </c>
      <c r="D5037" s="17" t="s">
        <v>67207</v>
      </c>
      <c r="E5037" s="17" t="s">
        <v>67187</v>
      </c>
      <c r="F5037" s="17" t="s">
        <v>67188</v>
      </c>
      <c r="G5037" s="17" t="s">
        <v>10</v>
      </c>
      <c r="H5037" s="17">
        <v>16</v>
      </c>
      <c r="I5037" s="17">
        <v>2026</v>
      </c>
    </row>
    <row r="5038" spans="1:9" ht="12.75" x14ac:dyDescent="0.2">
      <c r="A5038" s="17">
        <v>1768581622</v>
      </c>
      <c r="B5038" s="18">
        <v>46038</v>
      </c>
      <c r="C5038" s="17" t="s">
        <v>67189</v>
      </c>
      <c r="D5038" s="17" t="s">
        <v>67192</v>
      </c>
      <c r="E5038" s="17" t="s">
        <v>67263</v>
      </c>
      <c r="F5038" s="17" t="s">
        <v>67188</v>
      </c>
      <c r="G5038" s="17" t="s">
        <v>10</v>
      </c>
      <c r="H5038" s="17">
        <v>16</v>
      </c>
      <c r="I5038" s="17">
        <v>2026</v>
      </c>
    </row>
    <row r="5039" spans="1:9" ht="12.75" x14ac:dyDescent="0.2">
      <c r="A5039" s="17">
        <v>1768581638</v>
      </c>
      <c r="B5039" s="18">
        <v>46038</v>
      </c>
      <c r="C5039" s="17" t="s">
        <v>67189</v>
      </c>
      <c r="D5039" s="17" t="s">
        <v>67207</v>
      </c>
      <c r="E5039" s="17" t="s">
        <v>67243</v>
      </c>
      <c r="F5039" s="17" t="s">
        <v>67188</v>
      </c>
      <c r="G5039" s="17" t="s">
        <v>10</v>
      </c>
      <c r="H5039" s="17">
        <v>16</v>
      </c>
      <c r="I5039" s="17">
        <v>2026</v>
      </c>
    </row>
    <row r="5040" spans="1:9" ht="12.75" x14ac:dyDescent="0.2">
      <c r="A5040" s="17">
        <v>1768581777</v>
      </c>
      <c r="B5040" s="18">
        <v>46038</v>
      </c>
      <c r="C5040" s="17" t="s">
        <v>67189</v>
      </c>
      <c r="D5040" s="17" t="s">
        <v>67459</v>
      </c>
      <c r="E5040" s="17" t="s">
        <v>67187</v>
      </c>
      <c r="F5040" s="17" t="s">
        <v>67188</v>
      </c>
      <c r="G5040" s="17" t="s">
        <v>10</v>
      </c>
      <c r="H5040" s="17">
        <v>16</v>
      </c>
      <c r="I5040" s="17">
        <v>2026</v>
      </c>
    </row>
    <row r="5041" spans="1:9" ht="12.75" x14ac:dyDescent="0.2">
      <c r="A5041" s="17">
        <v>1768581956</v>
      </c>
      <c r="B5041" s="18">
        <v>46038</v>
      </c>
      <c r="C5041" s="17" t="s">
        <v>67189</v>
      </c>
      <c r="D5041" s="17" t="s">
        <v>67207</v>
      </c>
      <c r="E5041" s="17" t="s">
        <v>67201</v>
      </c>
      <c r="F5041" s="17" t="s">
        <v>67188</v>
      </c>
      <c r="G5041" s="17" t="s">
        <v>10</v>
      </c>
      <c r="H5041" s="17">
        <v>16</v>
      </c>
      <c r="I5041" s="17">
        <v>2026</v>
      </c>
    </row>
    <row r="5042" spans="1:9" ht="12.75" x14ac:dyDescent="0.2">
      <c r="A5042" s="17">
        <v>1768581974</v>
      </c>
      <c r="B5042" s="18">
        <v>46038</v>
      </c>
      <c r="C5042" s="17" t="s">
        <v>67189</v>
      </c>
      <c r="D5042" s="17" t="s">
        <v>67207</v>
      </c>
      <c r="E5042" s="17" t="s">
        <v>67248</v>
      </c>
      <c r="F5042" s="17" t="s">
        <v>67188</v>
      </c>
      <c r="G5042" s="17" t="s">
        <v>10</v>
      </c>
      <c r="H5042" s="17">
        <v>16</v>
      </c>
      <c r="I5042" s="17">
        <v>2026</v>
      </c>
    </row>
    <row r="5043" spans="1:9" ht="12.75" x14ac:dyDescent="0.2">
      <c r="A5043" s="17">
        <v>1768582000</v>
      </c>
      <c r="B5043" s="18">
        <v>46038</v>
      </c>
      <c r="C5043" s="17" t="s">
        <v>67189</v>
      </c>
      <c r="D5043" s="17" t="s">
        <v>67410</v>
      </c>
      <c r="E5043" s="17" t="s">
        <v>67187</v>
      </c>
      <c r="F5043" s="17" t="s">
        <v>67188</v>
      </c>
      <c r="G5043" s="17" t="s">
        <v>10</v>
      </c>
      <c r="H5043" s="17">
        <v>16</v>
      </c>
      <c r="I5043" s="17">
        <v>2026</v>
      </c>
    </row>
    <row r="5044" spans="1:9" ht="12.75" x14ac:dyDescent="0.2">
      <c r="A5044" s="17">
        <v>1768582005</v>
      </c>
      <c r="B5044" s="18">
        <v>46038</v>
      </c>
      <c r="C5044" s="17" t="s">
        <v>67189</v>
      </c>
      <c r="D5044" s="17" t="s">
        <v>67202</v>
      </c>
      <c r="E5044" s="17" t="s">
        <v>67241</v>
      </c>
      <c r="F5044" s="17" t="s">
        <v>67188</v>
      </c>
      <c r="G5044" s="17" t="s">
        <v>10</v>
      </c>
      <c r="H5044" s="17">
        <v>16</v>
      </c>
      <c r="I5044" s="17">
        <v>2026</v>
      </c>
    </row>
    <row r="5045" spans="1:9" ht="12.75" x14ac:dyDescent="0.2">
      <c r="A5045" s="17">
        <v>1768582005</v>
      </c>
      <c r="B5045" s="18">
        <v>46038</v>
      </c>
      <c r="C5045" s="17" t="s">
        <v>67189</v>
      </c>
      <c r="D5045" s="17" t="s">
        <v>67207</v>
      </c>
      <c r="E5045" s="17" t="s">
        <v>67241</v>
      </c>
      <c r="F5045" s="17" t="s">
        <v>67188</v>
      </c>
      <c r="G5045" s="17" t="s">
        <v>10</v>
      </c>
      <c r="H5045" s="17">
        <v>16</v>
      </c>
      <c r="I5045" s="17">
        <v>2026</v>
      </c>
    </row>
    <row r="5046" spans="1:9" ht="12.75" x14ac:dyDescent="0.2">
      <c r="A5046" s="17">
        <v>1768582018</v>
      </c>
      <c r="B5046" s="18">
        <v>46038</v>
      </c>
      <c r="C5046" s="17" t="s">
        <v>67189</v>
      </c>
      <c r="D5046" s="17" t="s">
        <v>67192</v>
      </c>
      <c r="E5046" s="17" t="s">
        <v>67187</v>
      </c>
      <c r="F5046" s="17" t="s">
        <v>67188</v>
      </c>
      <c r="G5046" s="17" t="s">
        <v>10</v>
      </c>
      <c r="H5046" s="17">
        <v>16</v>
      </c>
      <c r="I5046" s="17">
        <v>2026</v>
      </c>
    </row>
    <row r="5047" spans="1:9" ht="12.75" x14ac:dyDescent="0.2">
      <c r="A5047" s="17">
        <v>1768582089</v>
      </c>
      <c r="B5047" s="18">
        <v>46038</v>
      </c>
      <c r="C5047" s="17" t="s">
        <v>67189</v>
      </c>
      <c r="D5047" s="17" t="s">
        <v>67207</v>
      </c>
      <c r="E5047" s="17" t="s">
        <v>67187</v>
      </c>
      <c r="F5047" s="17" t="s">
        <v>67188</v>
      </c>
      <c r="G5047" s="17" t="s">
        <v>10</v>
      </c>
      <c r="H5047" s="17">
        <v>16</v>
      </c>
      <c r="I5047" s="17">
        <v>2026</v>
      </c>
    </row>
    <row r="5048" spans="1:9" ht="12.75" x14ac:dyDescent="0.2">
      <c r="A5048" s="17">
        <v>1768582129</v>
      </c>
      <c r="B5048" s="18">
        <v>46038</v>
      </c>
      <c r="C5048" s="17" t="s">
        <v>67189</v>
      </c>
      <c r="D5048" s="17" t="s">
        <v>67207</v>
      </c>
      <c r="E5048" s="17" t="s">
        <v>67201</v>
      </c>
      <c r="F5048" s="17" t="s">
        <v>67197</v>
      </c>
      <c r="G5048" s="17" t="s">
        <v>10</v>
      </c>
      <c r="H5048" s="17">
        <v>16</v>
      </c>
      <c r="I5048" s="17">
        <v>2026</v>
      </c>
    </row>
    <row r="5049" spans="1:9" ht="12.75" x14ac:dyDescent="0.2">
      <c r="A5049" s="17">
        <v>1768582146</v>
      </c>
      <c r="B5049" s="18">
        <v>46038</v>
      </c>
      <c r="C5049" s="17" t="s">
        <v>67189</v>
      </c>
      <c r="D5049" s="17" t="s">
        <v>67202</v>
      </c>
      <c r="E5049" s="17" t="s">
        <v>67203</v>
      </c>
      <c r="F5049" s="17" t="s">
        <v>67188</v>
      </c>
      <c r="G5049" s="17" t="s">
        <v>10</v>
      </c>
      <c r="H5049" s="17">
        <v>16</v>
      </c>
      <c r="I5049" s="17">
        <v>2026</v>
      </c>
    </row>
    <row r="5050" spans="1:9" ht="12.75" x14ac:dyDescent="0.2">
      <c r="A5050" s="17">
        <v>1768582311</v>
      </c>
      <c r="B5050" s="18">
        <v>46038</v>
      </c>
      <c r="C5050" s="17" t="s">
        <v>67189</v>
      </c>
      <c r="D5050" s="17" t="s">
        <v>67202</v>
      </c>
      <c r="E5050" s="17" t="s">
        <v>67187</v>
      </c>
      <c r="F5050" s="17" t="s">
        <v>67197</v>
      </c>
      <c r="G5050" s="17" t="s">
        <v>10</v>
      </c>
      <c r="H5050" s="17">
        <v>16</v>
      </c>
      <c r="I5050" s="17">
        <v>2026</v>
      </c>
    </row>
    <row r="5051" spans="1:9" ht="12.75" x14ac:dyDescent="0.2">
      <c r="A5051" s="17">
        <v>1768582311</v>
      </c>
      <c r="B5051" s="18">
        <v>46038</v>
      </c>
      <c r="C5051" s="17" t="s">
        <v>67189</v>
      </c>
      <c r="D5051" s="17" t="s">
        <v>67202</v>
      </c>
      <c r="E5051" s="17" t="s">
        <v>67187</v>
      </c>
      <c r="F5051" s="17" t="s">
        <v>67188</v>
      </c>
      <c r="G5051" s="17" t="s">
        <v>10</v>
      </c>
      <c r="H5051" s="17">
        <v>16</v>
      </c>
      <c r="I5051" s="17">
        <v>2026</v>
      </c>
    </row>
    <row r="5052" spans="1:9" ht="12.75" x14ac:dyDescent="0.2">
      <c r="A5052" s="17">
        <v>1768582311</v>
      </c>
      <c r="B5052" s="18">
        <v>46038</v>
      </c>
      <c r="C5052" s="17" t="s">
        <v>67189</v>
      </c>
      <c r="D5052" s="17" t="s">
        <v>67202</v>
      </c>
      <c r="E5052" s="17" t="s">
        <v>67187</v>
      </c>
      <c r="F5052" s="17" t="s">
        <v>67197</v>
      </c>
      <c r="G5052" s="17" t="s">
        <v>10</v>
      </c>
      <c r="H5052" s="17">
        <v>16</v>
      </c>
      <c r="I5052" s="17">
        <v>2026</v>
      </c>
    </row>
    <row r="5053" spans="1:9" ht="12.75" x14ac:dyDescent="0.2">
      <c r="A5053" s="17">
        <v>1768582328</v>
      </c>
      <c r="B5053" s="18">
        <v>46038</v>
      </c>
      <c r="C5053" s="17" t="s">
        <v>67189</v>
      </c>
      <c r="D5053" s="17" t="s">
        <v>67207</v>
      </c>
      <c r="E5053" s="17" t="s">
        <v>67187</v>
      </c>
      <c r="F5053" s="17" t="s">
        <v>67188</v>
      </c>
      <c r="G5053" s="17" t="s">
        <v>10</v>
      </c>
      <c r="H5053" s="17">
        <v>16</v>
      </c>
      <c r="I5053" s="17">
        <v>2026</v>
      </c>
    </row>
    <row r="5054" spans="1:9" ht="12.75" x14ac:dyDescent="0.2">
      <c r="A5054" s="17">
        <v>1768582345</v>
      </c>
      <c r="B5054" s="18">
        <v>46038</v>
      </c>
      <c r="C5054" s="17" t="s">
        <v>67226</v>
      </c>
      <c r="D5054" s="17" t="s">
        <v>67195</v>
      </c>
      <c r="E5054" s="17" t="s">
        <v>67187</v>
      </c>
      <c r="F5054" s="17" t="s">
        <v>67188</v>
      </c>
      <c r="G5054" s="17" t="s">
        <v>10</v>
      </c>
      <c r="H5054" s="17">
        <v>16</v>
      </c>
      <c r="I5054" s="17">
        <v>2026</v>
      </c>
    </row>
    <row r="5055" spans="1:9" ht="12.75" x14ac:dyDescent="0.2">
      <c r="A5055" s="17">
        <v>1768582345</v>
      </c>
      <c r="B5055" s="18">
        <v>46038</v>
      </c>
      <c r="C5055" s="17" t="s">
        <v>67274</v>
      </c>
      <c r="D5055" s="17" t="s">
        <v>67195</v>
      </c>
      <c r="E5055" s="17" t="s">
        <v>67187</v>
      </c>
      <c r="F5055" s="17" t="s">
        <v>67197</v>
      </c>
      <c r="G5055" s="17" t="s">
        <v>10</v>
      </c>
      <c r="H5055" s="17">
        <v>16</v>
      </c>
      <c r="I5055" s="17">
        <v>2026</v>
      </c>
    </row>
    <row r="5056" spans="1:9" ht="12.75" x14ac:dyDescent="0.2">
      <c r="A5056" s="17">
        <v>1768582405</v>
      </c>
      <c r="B5056" s="18">
        <v>46038</v>
      </c>
      <c r="C5056" s="17" t="s">
        <v>67194</v>
      </c>
      <c r="D5056" s="17" t="s">
        <v>67195</v>
      </c>
      <c r="E5056" s="17" t="s">
        <v>67187</v>
      </c>
      <c r="F5056" s="17" t="s">
        <v>67197</v>
      </c>
      <c r="G5056" s="17" t="s">
        <v>10</v>
      </c>
      <c r="H5056" s="17">
        <v>16</v>
      </c>
      <c r="I5056" s="17">
        <v>2026</v>
      </c>
    </row>
    <row r="5057" spans="1:9" ht="12.75" x14ac:dyDescent="0.2">
      <c r="A5057" s="17">
        <v>1768582428</v>
      </c>
      <c r="B5057" s="18">
        <v>46038</v>
      </c>
      <c r="C5057" s="17" t="s">
        <v>67189</v>
      </c>
      <c r="D5057" s="17" t="s">
        <v>67276</v>
      </c>
      <c r="E5057" s="17" t="s">
        <v>67187</v>
      </c>
      <c r="F5057" s="17" t="s">
        <v>67188</v>
      </c>
      <c r="G5057" s="17" t="s">
        <v>10</v>
      </c>
      <c r="H5057" s="17">
        <v>16</v>
      </c>
      <c r="I5057" s="17">
        <v>2026</v>
      </c>
    </row>
    <row r="5058" spans="1:9" ht="12.75" x14ac:dyDescent="0.2">
      <c r="A5058" s="17">
        <v>1768582501</v>
      </c>
      <c r="B5058" s="18">
        <v>46038</v>
      </c>
      <c r="C5058" s="17" t="s">
        <v>67189</v>
      </c>
      <c r="D5058" s="17" t="s">
        <v>67207</v>
      </c>
      <c r="E5058" s="17" t="s">
        <v>67224</v>
      </c>
      <c r="F5058" s="17" t="s">
        <v>67188</v>
      </c>
      <c r="G5058" s="17" t="s">
        <v>10</v>
      </c>
      <c r="H5058" s="17">
        <v>16</v>
      </c>
      <c r="I5058" s="17">
        <v>2026</v>
      </c>
    </row>
    <row r="5059" spans="1:9" ht="12.75" x14ac:dyDescent="0.2">
      <c r="A5059" s="17">
        <v>1768582501</v>
      </c>
      <c r="B5059" s="18">
        <v>46038</v>
      </c>
      <c r="C5059" s="17" t="s">
        <v>67189</v>
      </c>
      <c r="D5059" s="17" t="s">
        <v>67207</v>
      </c>
      <c r="E5059" s="17" t="s">
        <v>67187</v>
      </c>
      <c r="F5059" s="17" t="s">
        <v>67188</v>
      </c>
      <c r="G5059" s="17" t="s">
        <v>10</v>
      </c>
      <c r="H5059" s="17">
        <v>16</v>
      </c>
      <c r="I5059" s="17">
        <v>2026</v>
      </c>
    </row>
    <row r="5060" spans="1:9" ht="12.75" x14ac:dyDescent="0.2">
      <c r="A5060" s="17">
        <v>1768582501</v>
      </c>
      <c r="B5060" s="18">
        <v>46038</v>
      </c>
      <c r="C5060" s="17" t="s">
        <v>67189</v>
      </c>
      <c r="D5060" s="17" t="s">
        <v>67207</v>
      </c>
      <c r="E5060" s="17" t="s">
        <v>67201</v>
      </c>
      <c r="F5060" s="17" t="s">
        <v>67197</v>
      </c>
      <c r="G5060" s="17" t="s">
        <v>10</v>
      </c>
      <c r="H5060" s="17">
        <v>16</v>
      </c>
      <c r="I5060" s="17">
        <v>2026</v>
      </c>
    </row>
    <row r="5061" spans="1:9" ht="12.75" x14ac:dyDescent="0.2">
      <c r="A5061" s="17">
        <v>1768582514</v>
      </c>
      <c r="B5061" s="18">
        <v>46038</v>
      </c>
      <c r="C5061" s="17" t="s">
        <v>67189</v>
      </c>
      <c r="D5061" s="17" t="s">
        <v>67459</v>
      </c>
      <c r="E5061" s="17" t="s">
        <v>67187</v>
      </c>
      <c r="F5061" s="17" t="s">
        <v>67188</v>
      </c>
      <c r="G5061" s="17" t="s">
        <v>10</v>
      </c>
      <c r="H5061" s="17">
        <v>16</v>
      </c>
      <c r="I5061" s="17">
        <v>2026</v>
      </c>
    </row>
    <row r="5062" spans="1:9" ht="12.75" x14ac:dyDescent="0.2">
      <c r="A5062" s="17">
        <v>1768582529</v>
      </c>
      <c r="B5062" s="18">
        <v>46038</v>
      </c>
      <c r="C5062" s="17" t="s">
        <v>67189</v>
      </c>
      <c r="D5062" s="17" t="s">
        <v>67202</v>
      </c>
      <c r="E5062" s="17" t="s">
        <v>67203</v>
      </c>
      <c r="F5062" s="17" t="s">
        <v>67197</v>
      </c>
      <c r="G5062" s="17" t="s">
        <v>10</v>
      </c>
      <c r="H5062" s="17">
        <v>16</v>
      </c>
      <c r="I5062" s="17">
        <v>2026</v>
      </c>
    </row>
    <row r="5063" spans="1:9" ht="12.75" x14ac:dyDescent="0.2">
      <c r="A5063" s="17">
        <v>1768582634</v>
      </c>
      <c r="B5063" s="18">
        <v>46038</v>
      </c>
      <c r="C5063" s="17" t="s">
        <v>67189</v>
      </c>
      <c r="D5063" s="17" t="s">
        <v>67207</v>
      </c>
      <c r="E5063" s="17" t="s">
        <v>67187</v>
      </c>
      <c r="F5063" s="17" t="s">
        <v>67188</v>
      </c>
      <c r="G5063" s="17" t="s">
        <v>10</v>
      </c>
      <c r="H5063" s="17">
        <v>16</v>
      </c>
      <c r="I5063" s="17">
        <v>2026</v>
      </c>
    </row>
    <row r="5064" spans="1:9" ht="12.75" x14ac:dyDescent="0.2">
      <c r="A5064" s="17">
        <v>1768582646</v>
      </c>
      <c r="B5064" s="18">
        <v>46038</v>
      </c>
      <c r="C5064" s="17" t="s">
        <v>67304</v>
      </c>
      <c r="D5064" s="17" t="s">
        <v>67195</v>
      </c>
      <c r="E5064" s="17" t="s">
        <v>67201</v>
      </c>
      <c r="F5064" s="17" t="s">
        <v>67188</v>
      </c>
      <c r="G5064" s="17" t="s">
        <v>10</v>
      </c>
      <c r="H5064" s="17">
        <v>16</v>
      </c>
      <c r="I5064" s="17">
        <v>2026</v>
      </c>
    </row>
    <row r="5065" spans="1:9" ht="12.75" x14ac:dyDescent="0.2">
      <c r="A5065" s="17">
        <v>1768582646</v>
      </c>
      <c r="B5065" s="18">
        <v>46038</v>
      </c>
      <c r="C5065" s="17" t="s">
        <v>67461</v>
      </c>
      <c r="D5065" s="17" t="s">
        <v>67195</v>
      </c>
      <c r="E5065" s="17" t="s">
        <v>67201</v>
      </c>
      <c r="F5065" s="17" t="s">
        <v>67188</v>
      </c>
      <c r="G5065" s="17" t="s">
        <v>10</v>
      </c>
      <c r="H5065" s="17">
        <v>16</v>
      </c>
      <c r="I5065" s="17">
        <v>2026</v>
      </c>
    </row>
    <row r="5066" spans="1:9" ht="12.75" x14ac:dyDescent="0.2">
      <c r="A5066" s="17">
        <v>1768582652</v>
      </c>
      <c r="B5066" s="18">
        <v>46038</v>
      </c>
      <c r="C5066" s="17" t="s">
        <v>67189</v>
      </c>
      <c r="D5066" s="17" t="s">
        <v>67207</v>
      </c>
      <c r="E5066" s="17" t="s">
        <v>67187</v>
      </c>
      <c r="F5066" s="17" t="s">
        <v>67188</v>
      </c>
      <c r="G5066" s="17" t="s">
        <v>10</v>
      </c>
      <c r="H5066" s="17">
        <v>16</v>
      </c>
      <c r="I5066" s="17">
        <v>2026</v>
      </c>
    </row>
    <row r="5067" spans="1:9" ht="12.75" x14ac:dyDescent="0.2">
      <c r="A5067" s="17">
        <v>1768582666</v>
      </c>
      <c r="B5067" s="18">
        <v>46038</v>
      </c>
      <c r="C5067" s="17" t="s">
        <v>67189</v>
      </c>
      <c r="D5067" s="17" t="s">
        <v>67207</v>
      </c>
      <c r="E5067" s="17" t="s">
        <v>67263</v>
      </c>
      <c r="F5067" s="17" t="s">
        <v>67197</v>
      </c>
      <c r="G5067" s="17" t="s">
        <v>10</v>
      </c>
      <c r="H5067" s="17">
        <v>16</v>
      </c>
      <c r="I5067" s="17">
        <v>2026</v>
      </c>
    </row>
    <row r="5068" spans="1:9" ht="12.75" x14ac:dyDescent="0.2">
      <c r="A5068" s="17">
        <v>1768582775</v>
      </c>
      <c r="B5068" s="18">
        <v>46038</v>
      </c>
      <c r="C5068" s="17" t="s">
        <v>67189</v>
      </c>
      <c r="D5068" s="17" t="s">
        <v>67192</v>
      </c>
      <c r="E5068" s="17" t="s">
        <v>67187</v>
      </c>
      <c r="F5068" s="17" t="s">
        <v>67188</v>
      </c>
      <c r="G5068" s="17" t="s">
        <v>10</v>
      </c>
      <c r="H5068" s="17">
        <v>16</v>
      </c>
      <c r="I5068" s="17">
        <v>2026</v>
      </c>
    </row>
    <row r="5069" spans="1:9" ht="12.75" x14ac:dyDescent="0.2">
      <c r="A5069" s="17">
        <v>1768582799</v>
      </c>
      <c r="B5069" s="18">
        <v>46038</v>
      </c>
      <c r="C5069" s="17" t="s">
        <v>67189</v>
      </c>
      <c r="D5069" s="17" t="s">
        <v>67207</v>
      </c>
      <c r="E5069" s="17" t="s">
        <v>67187</v>
      </c>
      <c r="F5069" s="17" t="s">
        <v>67188</v>
      </c>
      <c r="G5069" s="17" t="s">
        <v>10</v>
      </c>
      <c r="H5069" s="17">
        <v>16</v>
      </c>
      <c r="I5069" s="17">
        <v>2026</v>
      </c>
    </row>
    <row r="5070" spans="1:9" ht="12.75" x14ac:dyDescent="0.2">
      <c r="A5070" s="17">
        <v>1768582804</v>
      </c>
      <c r="B5070" s="18">
        <v>46038</v>
      </c>
      <c r="C5070" s="17" t="s">
        <v>67189</v>
      </c>
      <c r="D5070" s="17" t="s">
        <v>67192</v>
      </c>
      <c r="E5070" s="17" t="s">
        <v>67201</v>
      </c>
      <c r="F5070" s="17" t="s">
        <v>67188</v>
      </c>
      <c r="G5070" s="17" t="s">
        <v>10</v>
      </c>
      <c r="H5070" s="17">
        <v>16</v>
      </c>
      <c r="I5070" s="17">
        <v>2026</v>
      </c>
    </row>
    <row r="5071" spans="1:9" ht="12.75" x14ac:dyDescent="0.2">
      <c r="A5071" s="17">
        <v>1768582809</v>
      </c>
      <c r="B5071" s="18">
        <v>46038</v>
      </c>
      <c r="C5071" s="17" t="s">
        <v>67189</v>
      </c>
      <c r="D5071" s="17" t="s">
        <v>67207</v>
      </c>
      <c r="E5071" s="17" t="s">
        <v>67201</v>
      </c>
      <c r="F5071" s="17" t="s">
        <v>67197</v>
      </c>
      <c r="G5071" s="17" t="s">
        <v>10</v>
      </c>
      <c r="H5071" s="17">
        <v>16</v>
      </c>
      <c r="I5071" s="17">
        <v>2026</v>
      </c>
    </row>
    <row r="5072" spans="1:9" ht="12.75" x14ac:dyDescent="0.2">
      <c r="A5072" s="17">
        <v>1768582928</v>
      </c>
      <c r="B5072" s="18">
        <v>46038</v>
      </c>
      <c r="C5072" s="17" t="s">
        <v>67198</v>
      </c>
      <c r="D5072" s="17" t="s">
        <v>67195</v>
      </c>
      <c r="E5072" s="17" t="s">
        <v>67201</v>
      </c>
      <c r="F5072" s="17" t="s">
        <v>67188</v>
      </c>
      <c r="G5072" s="17" t="s">
        <v>10</v>
      </c>
      <c r="H5072" s="17">
        <v>16</v>
      </c>
      <c r="I5072" s="17">
        <v>2026</v>
      </c>
    </row>
    <row r="5073" spans="1:9" ht="12.75" x14ac:dyDescent="0.2">
      <c r="A5073" s="17">
        <v>1768583067</v>
      </c>
      <c r="B5073" s="18">
        <v>46038</v>
      </c>
      <c r="C5073" s="17" t="s">
        <v>67189</v>
      </c>
      <c r="D5073" s="17" t="s">
        <v>67276</v>
      </c>
      <c r="E5073" s="17" t="s">
        <v>67196</v>
      </c>
      <c r="F5073" s="17" t="s">
        <v>67188</v>
      </c>
      <c r="G5073" s="17" t="s">
        <v>10</v>
      </c>
      <c r="H5073" s="17">
        <v>16</v>
      </c>
      <c r="I5073" s="17">
        <v>2026</v>
      </c>
    </row>
    <row r="5074" spans="1:9" ht="12.75" x14ac:dyDescent="0.2">
      <c r="A5074" s="17">
        <v>1768583116</v>
      </c>
      <c r="B5074" s="18">
        <v>46038</v>
      </c>
      <c r="C5074" s="17" t="s">
        <v>67189</v>
      </c>
      <c r="D5074" s="17" t="s">
        <v>67192</v>
      </c>
      <c r="E5074" s="17" t="s">
        <v>67187</v>
      </c>
      <c r="F5074" s="17" t="s">
        <v>67188</v>
      </c>
      <c r="G5074" s="17" t="s">
        <v>10</v>
      </c>
      <c r="H5074" s="17">
        <v>16</v>
      </c>
      <c r="I5074" s="17">
        <v>2026</v>
      </c>
    </row>
    <row r="5075" spans="1:9" ht="12.75" x14ac:dyDescent="0.2">
      <c r="A5075" s="17">
        <v>1768583168</v>
      </c>
      <c r="B5075" s="18">
        <v>46038</v>
      </c>
      <c r="C5075" s="17" t="s">
        <v>67233</v>
      </c>
      <c r="D5075" s="17" t="s">
        <v>67271</v>
      </c>
      <c r="E5075" s="17" t="s">
        <v>67201</v>
      </c>
      <c r="F5075" s="17" t="s">
        <v>67188</v>
      </c>
      <c r="G5075" s="17" t="s">
        <v>10</v>
      </c>
      <c r="H5075" s="17">
        <v>16</v>
      </c>
      <c r="I5075" s="17">
        <v>2026</v>
      </c>
    </row>
    <row r="5076" spans="1:9" ht="12.75" x14ac:dyDescent="0.2">
      <c r="A5076" s="17">
        <v>1768583197</v>
      </c>
      <c r="B5076" s="18">
        <v>46038</v>
      </c>
      <c r="C5076" s="17" t="s">
        <v>67189</v>
      </c>
      <c r="D5076" s="17" t="s">
        <v>67207</v>
      </c>
      <c r="E5076" s="17" t="s">
        <v>67214</v>
      </c>
      <c r="F5076" s="17" t="s">
        <v>67197</v>
      </c>
      <c r="G5076" s="17" t="s">
        <v>10</v>
      </c>
      <c r="H5076" s="17">
        <v>16</v>
      </c>
      <c r="I5076" s="17">
        <v>2026</v>
      </c>
    </row>
    <row r="5077" spans="1:9" ht="12.75" x14ac:dyDescent="0.2">
      <c r="A5077" s="17">
        <v>1768583263</v>
      </c>
      <c r="B5077" s="18">
        <v>46038</v>
      </c>
      <c r="C5077" s="17" t="s">
        <v>67189</v>
      </c>
      <c r="D5077" s="17" t="s">
        <v>67351</v>
      </c>
      <c r="E5077" s="17" t="s">
        <v>67280</v>
      </c>
      <c r="F5077" s="17" t="s">
        <v>67197</v>
      </c>
      <c r="G5077" s="17" t="s">
        <v>10</v>
      </c>
      <c r="H5077" s="17">
        <v>16</v>
      </c>
      <c r="I5077" s="17">
        <v>2026</v>
      </c>
    </row>
    <row r="5078" spans="1:9" ht="12.75" x14ac:dyDescent="0.2">
      <c r="A5078" s="17">
        <v>1768583294</v>
      </c>
      <c r="B5078" s="18">
        <v>46038</v>
      </c>
      <c r="C5078" s="17" t="s">
        <v>67244</v>
      </c>
      <c r="D5078" s="17" t="s">
        <v>67400</v>
      </c>
      <c r="E5078" s="17" t="s">
        <v>67203</v>
      </c>
      <c r="F5078" s="17" t="s">
        <v>67188</v>
      </c>
      <c r="G5078" s="17" t="s">
        <v>10</v>
      </c>
      <c r="H5078" s="17">
        <v>16</v>
      </c>
      <c r="I5078" s="17">
        <v>2026</v>
      </c>
    </row>
    <row r="5079" spans="1:9" ht="12.75" x14ac:dyDescent="0.2">
      <c r="A5079" s="17">
        <v>1768583325</v>
      </c>
      <c r="B5079" s="18">
        <v>46038</v>
      </c>
      <c r="C5079" s="17" t="s">
        <v>67212</v>
      </c>
      <c r="D5079" s="17" t="s">
        <v>67217</v>
      </c>
      <c r="E5079" s="17" t="s">
        <v>67247</v>
      </c>
      <c r="F5079" s="17" t="s">
        <v>67188</v>
      </c>
      <c r="G5079" s="17" t="s">
        <v>10</v>
      </c>
      <c r="H5079" s="17">
        <v>16</v>
      </c>
      <c r="I5079" s="17">
        <v>2026</v>
      </c>
    </row>
    <row r="5080" spans="1:9" ht="12.75" x14ac:dyDescent="0.2">
      <c r="A5080" s="17">
        <v>1768583375</v>
      </c>
      <c r="B5080" s="18">
        <v>46038</v>
      </c>
      <c r="C5080" s="17" t="s">
        <v>67189</v>
      </c>
      <c r="D5080" s="17" t="s">
        <v>67207</v>
      </c>
      <c r="E5080" s="17" t="s">
        <v>67201</v>
      </c>
      <c r="F5080" s="17" t="s">
        <v>67197</v>
      </c>
      <c r="G5080" s="17" t="s">
        <v>10</v>
      </c>
      <c r="H5080" s="17">
        <v>16</v>
      </c>
      <c r="I5080" s="17">
        <v>2026</v>
      </c>
    </row>
    <row r="5081" spans="1:9" ht="12.75" x14ac:dyDescent="0.2">
      <c r="A5081" s="17">
        <v>1768583422</v>
      </c>
      <c r="B5081" s="18">
        <v>46038</v>
      </c>
      <c r="C5081" s="17" t="s">
        <v>67189</v>
      </c>
      <c r="D5081" s="17" t="s">
        <v>67261</v>
      </c>
      <c r="E5081" s="17" t="s">
        <v>67187</v>
      </c>
      <c r="F5081" s="17" t="s">
        <v>67188</v>
      </c>
      <c r="G5081" s="17" t="s">
        <v>10</v>
      </c>
      <c r="H5081" s="17">
        <v>16</v>
      </c>
      <c r="I5081" s="17">
        <v>2026</v>
      </c>
    </row>
    <row r="5082" spans="1:9" ht="12.75" x14ac:dyDescent="0.2">
      <c r="A5082" s="17">
        <v>1768583422</v>
      </c>
      <c r="B5082" s="18">
        <v>46038</v>
      </c>
      <c r="C5082" s="17" t="s">
        <v>67233</v>
      </c>
      <c r="D5082" s="17" t="s">
        <v>67195</v>
      </c>
      <c r="E5082" s="17" t="s">
        <v>67187</v>
      </c>
      <c r="F5082" s="17" t="s">
        <v>67188</v>
      </c>
      <c r="G5082" s="17" t="s">
        <v>10</v>
      </c>
      <c r="H5082" s="17">
        <v>16</v>
      </c>
      <c r="I5082" s="17">
        <v>2026</v>
      </c>
    </row>
    <row r="5083" spans="1:9" ht="12.75" x14ac:dyDescent="0.2">
      <c r="A5083" s="17">
        <v>1768583434</v>
      </c>
      <c r="B5083" s="18">
        <v>46038</v>
      </c>
      <c r="C5083" s="17" t="s">
        <v>67238</v>
      </c>
      <c r="D5083" s="17" t="s">
        <v>67286</v>
      </c>
      <c r="E5083" s="17" t="s">
        <v>67201</v>
      </c>
      <c r="F5083" s="17" t="s">
        <v>67197</v>
      </c>
      <c r="G5083" s="17" t="s">
        <v>10</v>
      </c>
      <c r="H5083" s="17">
        <v>16</v>
      </c>
      <c r="I5083" s="17">
        <v>2026</v>
      </c>
    </row>
    <row r="5084" spans="1:9" ht="12.75" x14ac:dyDescent="0.2">
      <c r="A5084" s="17">
        <v>1768583462</v>
      </c>
      <c r="B5084" s="18">
        <v>46038</v>
      </c>
      <c r="C5084" s="17" t="s">
        <v>67189</v>
      </c>
      <c r="D5084" s="17" t="s">
        <v>67202</v>
      </c>
      <c r="E5084" s="17" t="s">
        <v>67203</v>
      </c>
      <c r="F5084" s="17" t="s">
        <v>67188</v>
      </c>
      <c r="G5084" s="17" t="s">
        <v>10</v>
      </c>
      <c r="H5084" s="17">
        <v>16</v>
      </c>
      <c r="I5084" s="17">
        <v>2026</v>
      </c>
    </row>
    <row r="5085" spans="1:9" ht="12.75" x14ac:dyDescent="0.2">
      <c r="A5085" s="17">
        <v>1768583495</v>
      </c>
      <c r="B5085" s="18">
        <v>46038</v>
      </c>
      <c r="C5085" s="17" t="s">
        <v>67189</v>
      </c>
      <c r="D5085" s="17" t="s">
        <v>67459</v>
      </c>
      <c r="E5085" s="17" t="s">
        <v>67187</v>
      </c>
      <c r="F5085" s="17" t="s">
        <v>67188</v>
      </c>
      <c r="G5085" s="17" t="s">
        <v>10</v>
      </c>
      <c r="H5085" s="17">
        <v>16</v>
      </c>
      <c r="I5085" s="17">
        <v>2026</v>
      </c>
    </row>
    <row r="5086" spans="1:9" ht="12.75" x14ac:dyDescent="0.2">
      <c r="A5086" s="17">
        <v>1768583495</v>
      </c>
      <c r="B5086" s="18">
        <v>46038</v>
      </c>
      <c r="C5086" s="17" t="s">
        <v>67189</v>
      </c>
      <c r="D5086" s="17" t="s">
        <v>67459</v>
      </c>
      <c r="E5086" s="17" t="s">
        <v>67187</v>
      </c>
      <c r="F5086" s="17" t="s">
        <v>67188</v>
      </c>
      <c r="G5086" s="17" t="s">
        <v>10</v>
      </c>
      <c r="H5086" s="17">
        <v>16</v>
      </c>
      <c r="I5086" s="17">
        <v>2026</v>
      </c>
    </row>
    <row r="5087" spans="1:9" ht="12.75" x14ac:dyDescent="0.2">
      <c r="A5087" s="17">
        <v>1768583539</v>
      </c>
      <c r="B5087" s="18">
        <v>46038</v>
      </c>
      <c r="C5087" s="17" t="s">
        <v>67204</v>
      </c>
      <c r="D5087" s="17" t="s">
        <v>67195</v>
      </c>
      <c r="E5087" s="17" t="s">
        <v>67247</v>
      </c>
      <c r="F5087" s="17" t="s">
        <v>67188</v>
      </c>
      <c r="G5087" s="17" t="s">
        <v>10</v>
      </c>
      <c r="H5087" s="17">
        <v>16</v>
      </c>
      <c r="I5087" s="17">
        <v>2026</v>
      </c>
    </row>
    <row r="5088" spans="1:9" ht="12.75" x14ac:dyDescent="0.2">
      <c r="A5088" s="17">
        <v>1768583562</v>
      </c>
      <c r="B5088" s="18">
        <v>46038</v>
      </c>
      <c r="C5088" s="17" t="s">
        <v>67244</v>
      </c>
      <c r="D5088" s="17" t="s">
        <v>67245</v>
      </c>
      <c r="E5088" s="17" t="s">
        <v>67187</v>
      </c>
      <c r="F5088" s="17" t="s">
        <v>67188</v>
      </c>
      <c r="G5088" s="17" t="s">
        <v>10</v>
      </c>
      <c r="H5088" s="17">
        <v>16</v>
      </c>
      <c r="I5088" s="17">
        <v>2026</v>
      </c>
    </row>
    <row r="5089" spans="1:9" ht="12.75" x14ac:dyDescent="0.2">
      <c r="A5089" s="17">
        <v>1768583562</v>
      </c>
      <c r="B5089" s="18">
        <v>46038</v>
      </c>
      <c r="C5089" s="17" t="s">
        <v>67265</v>
      </c>
      <c r="D5089" s="17" t="s">
        <v>67291</v>
      </c>
      <c r="E5089" s="17" t="s">
        <v>67187</v>
      </c>
      <c r="F5089" s="17" t="s">
        <v>67188</v>
      </c>
      <c r="G5089" s="17" t="s">
        <v>10</v>
      </c>
      <c r="H5089" s="17">
        <v>16</v>
      </c>
      <c r="I5089" s="17">
        <v>2026</v>
      </c>
    </row>
    <row r="5090" spans="1:9" ht="12.75" x14ac:dyDescent="0.2">
      <c r="A5090" s="17">
        <v>1768583572</v>
      </c>
      <c r="B5090" s="18">
        <v>46038</v>
      </c>
      <c r="C5090" s="17" t="s">
        <v>67189</v>
      </c>
      <c r="D5090" s="17" t="s">
        <v>67262</v>
      </c>
      <c r="E5090" s="17" t="s">
        <v>67228</v>
      </c>
      <c r="F5090" s="17" t="s">
        <v>67188</v>
      </c>
      <c r="G5090" s="17" t="s">
        <v>10</v>
      </c>
      <c r="H5090" s="17">
        <v>16</v>
      </c>
      <c r="I5090" s="17">
        <v>2026</v>
      </c>
    </row>
    <row r="5091" spans="1:9" ht="12.75" x14ac:dyDescent="0.2">
      <c r="A5091" s="17">
        <v>1768583610</v>
      </c>
      <c r="B5091" s="18">
        <v>46038</v>
      </c>
      <c r="C5091" s="17" t="s">
        <v>67189</v>
      </c>
      <c r="D5091" s="17" t="s">
        <v>67202</v>
      </c>
      <c r="E5091" s="17" t="s">
        <v>67187</v>
      </c>
      <c r="F5091" s="17" t="s">
        <v>67188</v>
      </c>
      <c r="G5091" s="17" t="s">
        <v>10</v>
      </c>
      <c r="H5091" s="17">
        <v>16</v>
      </c>
      <c r="I5091" s="17">
        <v>2026</v>
      </c>
    </row>
    <row r="5092" spans="1:9" ht="12.75" x14ac:dyDescent="0.2">
      <c r="A5092" s="17">
        <v>1768583633</v>
      </c>
      <c r="B5092" s="18">
        <v>46038</v>
      </c>
      <c r="C5092" s="17" t="s">
        <v>67189</v>
      </c>
      <c r="D5092" s="17" t="s">
        <v>67207</v>
      </c>
      <c r="E5092" s="17" t="s">
        <v>67203</v>
      </c>
      <c r="F5092" s="17" t="s">
        <v>67188</v>
      </c>
      <c r="G5092" s="17" t="s">
        <v>10</v>
      </c>
      <c r="H5092" s="17">
        <v>16</v>
      </c>
      <c r="I5092" s="17">
        <v>2026</v>
      </c>
    </row>
    <row r="5093" spans="1:9" ht="12.75" x14ac:dyDescent="0.2">
      <c r="A5093" s="17">
        <v>1768583643</v>
      </c>
      <c r="B5093" s="18">
        <v>46038</v>
      </c>
      <c r="C5093" s="17" t="s">
        <v>67204</v>
      </c>
      <c r="D5093" s="17" t="s">
        <v>67205</v>
      </c>
      <c r="E5093" s="17" t="s">
        <v>67241</v>
      </c>
      <c r="F5093" s="17" t="s">
        <v>67197</v>
      </c>
      <c r="G5093" s="17" t="s">
        <v>10</v>
      </c>
      <c r="H5093" s="17">
        <v>16</v>
      </c>
      <c r="I5093" s="17">
        <v>2026</v>
      </c>
    </row>
    <row r="5094" spans="1:9" ht="12.75" x14ac:dyDescent="0.2">
      <c r="A5094" s="17">
        <v>1768583753</v>
      </c>
      <c r="B5094" s="18">
        <v>46038</v>
      </c>
      <c r="C5094" s="17" t="s">
        <v>67189</v>
      </c>
      <c r="D5094" s="17" t="s">
        <v>67276</v>
      </c>
      <c r="E5094" s="17" t="s">
        <v>67203</v>
      </c>
      <c r="F5094" s="17" t="s">
        <v>67188</v>
      </c>
      <c r="G5094" s="17" t="s">
        <v>10</v>
      </c>
      <c r="H5094" s="17">
        <v>16</v>
      </c>
      <c r="I5094" s="17">
        <v>2026</v>
      </c>
    </row>
    <row r="5095" spans="1:9" ht="12.75" x14ac:dyDescent="0.2">
      <c r="A5095" s="17">
        <v>1768583845</v>
      </c>
      <c r="B5095" s="18">
        <v>46038</v>
      </c>
      <c r="C5095" s="17" t="s">
        <v>67189</v>
      </c>
      <c r="D5095" s="17" t="s">
        <v>67207</v>
      </c>
      <c r="E5095" s="17" t="s">
        <v>67187</v>
      </c>
      <c r="F5095" s="17" t="s">
        <v>67188</v>
      </c>
      <c r="G5095" s="17" t="s">
        <v>10</v>
      </c>
      <c r="H5095" s="17">
        <v>16</v>
      </c>
      <c r="I5095" s="17">
        <v>2026</v>
      </c>
    </row>
    <row r="5096" spans="1:9" ht="12.75" x14ac:dyDescent="0.2">
      <c r="A5096" s="17">
        <v>1768583879</v>
      </c>
      <c r="B5096" s="18">
        <v>46038</v>
      </c>
      <c r="C5096" s="17" t="s">
        <v>67189</v>
      </c>
      <c r="D5096" s="17" t="s">
        <v>67207</v>
      </c>
      <c r="E5096" s="17" t="s">
        <v>67241</v>
      </c>
      <c r="F5096" s="17" t="s">
        <v>67188</v>
      </c>
      <c r="G5096" s="17" t="s">
        <v>10</v>
      </c>
      <c r="H5096" s="17">
        <v>16</v>
      </c>
      <c r="I5096" s="17">
        <v>2026</v>
      </c>
    </row>
    <row r="5097" spans="1:9" ht="12.75" x14ac:dyDescent="0.2">
      <c r="A5097" s="17">
        <v>1768583915</v>
      </c>
      <c r="B5097" s="18">
        <v>46038</v>
      </c>
      <c r="C5097" s="17" t="s">
        <v>67189</v>
      </c>
      <c r="D5097" s="17" t="s">
        <v>67207</v>
      </c>
      <c r="E5097" s="17" t="s">
        <v>67187</v>
      </c>
      <c r="F5097" s="17" t="s">
        <v>67188</v>
      </c>
      <c r="G5097" s="17" t="s">
        <v>10</v>
      </c>
      <c r="H5097" s="17">
        <v>16</v>
      </c>
      <c r="I5097" s="17">
        <v>2026</v>
      </c>
    </row>
    <row r="5098" spans="1:9" ht="12.75" x14ac:dyDescent="0.2">
      <c r="A5098" s="17">
        <v>1768583997</v>
      </c>
      <c r="B5098" s="18">
        <v>46038</v>
      </c>
      <c r="C5098" s="17" t="s">
        <v>67189</v>
      </c>
      <c r="D5098" s="17" t="s">
        <v>67215</v>
      </c>
      <c r="E5098" s="17" t="s">
        <v>67187</v>
      </c>
      <c r="F5098" s="17" t="s">
        <v>67197</v>
      </c>
      <c r="G5098" s="17" t="s">
        <v>10</v>
      </c>
      <c r="H5098" s="17">
        <v>16</v>
      </c>
      <c r="I5098" s="17">
        <v>2026</v>
      </c>
    </row>
    <row r="5099" spans="1:9" ht="12.75" x14ac:dyDescent="0.2">
      <c r="A5099" s="17">
        <v>1768584007</v>
      </c>
      <c r="B5099" s="18">
        <v>46038</v>
      </c>
      <c r="C5099" s="17" t="s">
        <v>67189</v>
      </c>
      <c r="D5099" s="17" t="s">
        <v>67276</v>
      </c>
      <c r="E5099" s="17" t="s">
        <v>67201</v>
      </c>
      <c r="F5099" s="17" t="s">
        <v>67197</v>
      </c>
      <c r="G5099" s="17" t="s">
        <v>10</v>
      </c>
      <c r="H5099" s="17">
        <v>16</v>
      </c>
      <c r="I5099" s="17">
        <v>2026</v>
      </c>
    </row>
    <row r="5100" spans="1:9" ht="12.75" x14ac:dyDescent="0.2">
      <c r="A5100" s="17">
        <v>1768584076</v>
      </c>
      <c r="B5100" s="18">
        <v>46038</v>
      </c>
      <c r="C5100" s="17" t="s">
        <v>67189</v>
      </c>
      <c r="D5100" s="17" t="s">
        <v>67202</v>
      </c>
      <c r="E5100" s="17" t="s">
        <v>67187</v>
      </c>
      <c r="F5100" s="17" t="s">
        <v>67188</v>
      </c>
      <c r="G5100" s="17" t="s">
        <v>10</v>
      </c>
      <c r="H5100" s="17">
        <v>16</v>
      </c>
      <c r="I5100" s="17">
        <v>2026</v>
      </c>
    </row>
    <row r="5101" spans="1:9" ht="12.75" x14ac:dyDescent="0.2">
      <c r="A5101" s="17">
        <v>1768584083</v>
      </c>
      <c r="B5101" s="18">
        <v>46038</v>
      </c>
      <c r="C5101" s="17" t="s">
        <v>67309</v>
      </c>
      <c r="D5101" s="17" t="s">
        <v>67310</v>
      </c>
      <c r="E5101" s="17" t="s">
        <v>67187</v>
      </c>
      <c r="F5101" s="17" t="s">
        <v>67188</v>
      </c>
      <c r="G5101" s="17" t="s">
        <v>10</v>
      </c>
      <c r="H5101" s="17">
        <v>16</v>
      </c>
      <c r="I5101" s="17">
        <v>2026</v>
      </c>
    </row>
    <row r="5102" spans="1:9" ht="12.75" x14ac:dyDescent="0.2">
      <c r="A5102" s="17">
        <v>1768584104</v>
      </c>
      <c r="B5102" s="18">
        <v>46038</v>
      </c>
      <c r="C5102" s="17" t="s">
        <v>67189</v>
      </c>
      <c r="D5102" s="17" t="s">
        <v>67462</v>
      </c>
      <c r="E5102" s="17" t="s">
        <v>67196</v>
      </c>
      <c r="F5102" s="17" t="s">
        <v>67188</v>
      </c>
      <c r="G5102" s="17" t="s">
        <v>10</v>
      </c>
      <c r="H5102" s="17">
        <v>16</v>
      </c>
      <c r="I5102" s="17">
        <v>2026</v>
      </c>
    </row>
    <row r="5103" spans="1:9" ht="12.75" x14ac:dyDescent="0.2">
      <c r="A5103" s="17">
        <v>1768584146</v>
      </c>
      <c r="B5103" s="18">
        <v>46038</v>
      </c>
      <c r="C5103" s="17" t="s">
        <v>67189</v>
      </c>
      <c r="D5103" s="17" t="s">
        <v>67207</v>
      </c>
      <c r="E5103" s="17" t="s">
        <v>67187</v>
      </c>
      <c r="F5103" s="17" t="s">
        <v>67188</v>
      </c>
      <c r="G5103" s="17" t="s">
        <v>10</v>
      </c>
      <c r="H5103" s="17">
        <v>16</v>
      </c>
      <c r="I5103" s="17">
        <v>2026</v>
      </c>
    </row>
    <row r="5104" spans="1:9" ht="12.75" x14ac:dyDescent="0.2">
      <c r="A5104" s="17">
        <v>1768584203</v>
      </c>
      <c r="B5104" s="18">
        <v>46038</v>
      </c>
      <c r="C5104" s="17" t="s">
        <v>67189</v>
      </c>
      <c r="D5104" s="17" t="s">
        <v>67207</v>
      </c>
      <c r="E5104" s="17" t="s">
        <v>67187</v>
      </c>
      <c r="F5104" s="17" t="s">
        <v>67188</v>
      </c>
      <c r="G5104" s="17" t="s">
        <v>10</v>
      </c>
      <c r="H5104" s="17">
        <v>16</v>
      </c>
      <c r="I5104" s="17">
        <v>2026</v>
      </c>
    </row>
    <row r="5105" spans="1:9" ht="12.75" x14ac:dyDescent="0.2">
      <c r="A5105" s="17">
        <v>1768584342</v>
      </c>
      <c r="B5105" s="18">
        <v>46038</v>
      </c>
      <c r="C5105" s="17" t="s">
        <v>67204</v>
      </c>
      <c r="D5105" s="17" t="s">
        <v>67205</v>
      </c>
      <c r="E5105" s="17" t="s">
        <v>67187</v>
      </c>
      <c r="F5105" s="17" t="s">
        <v>67188</v>
      </c>
      <c r="G5105" s="17" t="s">
        <v>10</v>
      </c>
      <c r="H5105" s="17">
        <v>16</v>
      </c>
      <c r="I5105" s="17">
        <v>2026</v>
      </c>
    </row>
    <row r="5106" spans="1:9" ht="12.75" x14ac:dyDescent="0.2">
      <c r="A5106" s="17">
        <v>1768584345</v>
      </c>
      <c r="B5106" s="18">
        <v>46038</v>
      </c>
      <c r="C5106" s="17" t="s">
        <v>67189</v>
      </c>
      <c r="D5106" s="17" t="s">
        <v>67410</v>
      </c>
      <c r="E5106" s="17" t="s">
        <v>67187</v>
      </c>
      <c r="F5106" s="17" t="s">
        <v>67197</v>
      </c>
      <c r="G5106" s="17" t="s">
        <v>10</v>
      </c>
      <c r="H5106" s="17">
        <v>16</v>
      </c>
      <c r="I5106" s="17">
        <v>2026</v>
      </c>
    </row>
    <row r="5107" spans="1:9" ht="12.75" x14ac:dyDescent="0.2">
      <c r="A5107" s="17">
        <v>1768584374</v>
      </c>
      <c r="B5107" s="18">
        <v>46038</v>
      </c>
      <c r="C5107" s="17" t="s">
        <v>67189</v>
      </c>
      <c r="D5107" s="17" t="s">
        <v>67459</v>
      </c>
      <c r="E5107" s="17" t="s">
        <v>67201</v>
      </c>
      <c r="F5107" s="17" t="s">
        <v>67197</v>
      </c>
      <c r="G5107" s="17" t="s">
        <v>10</v>
      </c>
      <c r="H5107" s="17">
        <v>16</v>
      </c>
      <c r="I5107" s="17">
        <v>2026</v>
      </c>
    </row>
    <row r="5108" spans="1:9" ht="12.75" x14ac:dyDescent="0.2">
      <c r="A5108" s="17">
        <v>1768584450</v>
      </c>
      <c r="B5108" s="18">
        <v>46038</v>
      </c>
      <c r="C5108" s="17" t="s">
        <v>67189</v>
      </c>
      <c r="D5108" s="17" t="s">
        <v>67459</v>
      </c>
      <c r="E5108" s="17" t="s">
        <v>67187</v>
      </c>
      <c r="F5108" s="17" t="s">
        <v>67188</v>
      </c>
      <c r="G5108" s="17" t="s">
        <v>10</v>
      </c>
      <c r="H5108" s="17">
        <v>16</v>
      </c>
      <c r="I5108" s="17">
        <v>2026</v>
      </c>
    </row>
    <row r="5109" spans="1:9" ht="12.75" x14ac:dyDescent="0.2">
      <c r="A5109" s="17">
        <v>1768584482</v>
      </c>
      <c r="B5109" s="18">
        <v>46038</v>
      </c>
      <c r="C5109" s="17" t="s">
        <v>67189</v>
      </c>
      <c r="D5109" s="17" t="s">
        <v>67202</v>
      </c>
      <c r="E5109" s="17" t="s">
        <v>67187</v>
      </c>
      <c r="F5109" s="17" t="s">
        <v>67188</v>
      </c>
      <c r="G5109" s="17" t="s">
        <v>10</v>
      </c>
      <c r="H5109" s="17">
        <v>16</v>
      </c>
      <c r="I5109" s="17">
        <v>2026</v>
      </c>
    </row>
    <row r="5110" spans="1:9" ht="12.75" x14ac:dyDescent="0.2">
      <c r="A5110" s="17">
        <v>1768584510</v>
      </c>
      <c r="B5110" s="18">
        <v>46038</v>
      </c>
      <c r="C5110" s="17" t="s">
        <v>67189</v>
      </c>
      <c r="D5110" s="17" t="s">
        <v>67207</v>
      </c>
      <c r="E5110" s="17" t="s">
        <v>67201</v>
      </c>
      <c r="F5110" s="17" t="s">
        <v>67188</v>
      </c>
      <c r="G5110" s="17" t="s">
        <v>10</v>
      </c>
      <c r="H5110" s="17">
        <v>16</v>
      </c>
      <c r="I5110" s="17">
        <v>2026</v>
      </c>
    </row>
    <row r="5111" spans="1:9" ht="12.75" x14ac:dyDescent="0.2">
      <c r="A5111" s="17">
        <v>1768584537</v>
      </c>
      <c r="B5111" s="18">
        <v>46038</v>
      </c>
      <c r="C5111" s="17" t="s">
        <v>67189</v>
      </c>
      <c r="D5111" s="17" t="s">
        <v>67207</v>
      </c>
      <c r="E5111" s="17" t="s">
        <v>67260</v>
      </c>
      <c r="F5111" s="17" t="s">
        <v>67188</v>
      </c>
      <c r="G5111" s="17" t="s">
        <v>10</v>
      </c>
      <c r="H5111" s="17">
        <v>16</v>
      </c>
      <c r="I5111" s="17">
        <v>2026</v>
      </c>
    </row>
    <row r="5112" spans="1:9" ht="12.75" x14ac:dyDescent="0.2">
      <c r="A5112" s="17">
        <v>1768584641</v>
      </c>
      <c r="B5112" s="18">
        <v>46038</v>
      </c>
      <c r="C5112" s="17" t="s">
        <v>67189</v>
      </c>
      <c r="D5112" s="17" t="s">
        <v>67207</v>
      </c>
      <c r="E5112" s="17" t="s">
        <v>67187</v>
      </c>
      <c r="F5112" s="17" t="s">
        <v>67188</v>
      </c>
      <c r="G5112" s="17" t="s">
        <v>10</v>
      </c>
      <c r="H5112" s="17">
        <v>16</v>
      </c>
      <c r="I5112" s="17">
        <v>2026</v>
      </c>
    </row>
    <row r="5113" spans="1:9" ht="12.75" x14ac:dyDescent="0.2">
      <c r="A5113" s="17">
        <v>1768584656</v>
      </c>
      <c r="B5113" s="18">
        <v>46038</v>
      </c>
      <c r="C5113" s="17" t="s">
        <v>67189</v>
      </c>
      <c r="D5113" s="17" t="s">
        <v>67207</v>
      </c>
      <c r="E5113" s="17" t="s">
        <v>67187</v>
      </c>
      <c r="F5113" s="17" t="s">
        <v>67188</v>
      </c>
      <c r="G5113" s="17" t="s">
        <v>10</v>
      </c>
      <c r="H5113" s="17">
        <v>16</v>
      </c>
      <c r="I5113" s="17">
        <v>2026</v>
      </c>
    </row>
    <row r="5114" spans="1:9" ht="12.75" x14ac:dyDescent="0.2">
      <c r="A5114" s="17">
        <v>1768584674</v>
      </c>
      <c r="B5114" s="18">
        <v>46038</v>
      </c>
      <c r="C5114" s="17" t="s">
        <v>67189</v>
      </c>
      <c r="D5114" s="17" t="s">
        <v>67207</v>
      </c>
      <c r="E5114" s="17" t="s">
        <v>67203</v>
      </c>
      <c r="F5114" s="17" t="s">
        <v>67188</v>
      </c>
      <c r="G5114" s="17" t="s">
        <v>10</v>
      </c>
      <c r="H5114" s="17">
        <v>16</v>
      </c>
      <c r="I5114" s="17">
        <v>2026</v>
      </c>
    </row>
    <row r="5115" spans="1:9" ht="12.75" x14ac:dyDescent="0.2">
      <c r="A5115" s="17">
        <v>1768584798</v>
      </c>
      <c r="B5115" s="18">
        <v>46038</v>
      </c>
      <c r="C5115" s="17" t="s">
        <v>67189</v>
      </c>
      <c r="D5115" s="17" t="s">
        <v>67207</v>
      </c>
      <c r="E5115" s="17" t="s">
        <v>67187</v>
      </c>
      <c r="F5115" s="17" t="s">
        <v>67197</v>
      </c>
      <c r="G5115" s="17" t="s">
        <v>10</v>
      </c>
      <c r="H5115" s="17">
        <v>16</v>
      </c>
      <c r="I5115" s="17">
        <v>2026</v>
      </c>
    </row>
    <row r="5116" spans="1:9" ht="12.75" x14ac:dyDescent="0.2">
      <c r="A5116" s="17">
        <v>1768584881</v>
      </c>
      <c r="B5116" s="18">
        <v>46038</v>
      </c>
      <c r="C5116" s="17" t="s">
        <v>67189</v>
      </c>
      <c r="D5116" s="17" t="s">
        <v>67207</v>
      </c>
      <c r="E5116" s="17" t="s">
        <v>67224</v>
      </c>
      <c r="F5116" s="17" t="s">
        <v>67188</v>
      </c>
      <c r="G5116" s="17" t="s">
        <v>10</v>
      </c>
      <c r="H5116" s="17">
        <v>16</v>
      </c>
      <c r="I5116" s="17">
        <v>2026</v>
      </c>
    </row>
    <row r="5117" spans="1:9" ht="12.75" x14ac:dyDescent="0.2">
      <c r="A5117" s="17">
        <v>1768584887</v>
      </c>
      <c r="B5117" s="18">
        <v>46038</v>
      </c>
      <c r="C5117" s="17" t="s">
        <v>67189</v>
      </c>
      <c r="D5117" s="17" t="s">
        <v>67276</v>
      </c>
      <c r="E5117" s="17" t="s">
        <v>67201</v>
      </c>
      <c r="F5117" s="17" t="s">
        <v>67188</v>
      </c>
      <c r="G5117" s="17" t="s">
        <v>10</v>
      </c>
      <c r="H5117" s="17">
        <v>16</v>
      </c>
      <c r="I5117" s="17">
        <v>2026</v>
      </c>
    </row>
    <row r="5118" spans="1:9" ht="12.75" x14ac:dyDescent="0.2">
      <c r="A5118" s="17">
        <v>1768584889</v>
      </c>
      <c r="B5118" s="18">
        <v>46038</v>
      </c>
      <c r="C5118" s="17" t="s">
        <v>67189</v>
      </c>
      <c r="D5118" s="17" t="s">
        <v>67207</v>
      </c>
      <c r="E5118" s="17" t="s">
        <v>67243</v>
      </c>
      <c r="F5118" s="17" t="s">
        <v>67197</v>
      </c>
      <c r="G5118" s="17" t="s">
        <v>10</v>
      </c>
      <c r="H5118" s="17">
        <v>16</v>
      </c>
      <c r="I5118" s="17">
        <v>2026</v>
      </c>
    </row>
    <row r="5119" spans="1:9" ht="12.75" x14ac:dyDescent="0.2">
      <c r="A5119" s="17">
        <v>1768584903</v>
      </c>
      <c r="B5119" s="18">
        <v>46038</v>
      </c>
      <c r="C5119" s="17" t="s">
        <v>67189</v>
      </c>
      <c r="D5119" s="17" t="s">
        <v>67459</v>
      </c>
      <c r="E5119" s="17" t="s">
        <v>67187</v>
      </c>
      <c r="F5119" s="17" t="s">
        <v>67188</v>
      </c>
      <c r="G5119" s="17" t="s">
        <v>10</v>
      </c>
      <c r="H5119" s="17">
        <v>16</v>
      </c>
      <c r="I5119" s="17">
        <v>2026</v>
      </c>
    </row>
    <row r="5120" spans="1:9" ht="12.75" x14ac:dyDescent="0.2">
      <c r="A5120" s="17">
        <v>1768584939</v>
      </c>
      <c r="B5120" s="18">
        <v>46038</v>
      </c>
      <c r="C5120" s="17" t="s">
        <v>67189</v>
      </c>
      <c r="D5120" s="17" t="s">
        <v>67207</v>
      </c>
      <c r="E5120" s="17" t="s">
        <v>67201</v>
      </c>
      <c r="F5120" s="17" t="s">
        <v>67188</v>
      </c>
      <c r="G5120" s="17" t="s">
        <v>10</v>
      </c>
      <c r="H5120" s="17">
        <v>16</v>
      </c>
      <c r="I5120" s="17">
        <v>2026</v>
      </c>
    </row>
    <row r="5121" spans="1:9" ht="12.75" x14ac:dyDescent="0.2">
      <c r="A5121" s="17">
        <v>1768585032</v>
      </c>
      <c r="B5121" s="18">
        <v>46038</v>
      </c>
      <c r="C5121" s="17" t="s">
        <v>67189</v>
      </c>
      <c r="D5121" s="17" t="s">
        <v>67221</v>
      </c>
      <c r="E5121" s="17" t="s">
        <v>67220</v>
      </c>
      <c r="F5121" s="17" t="s">
        <v>67197</v>
      </c>
      <c r="G5121" s="17" t="s">
        <v>10</v>
      </c>
      <c r="H5121" s="17">
        <v>16</v>
      </c>
      <c r="I5121" s="17">
        <v>2026</v>
      </c>
    </row>
    <row r="5122" spans="1:9" ht="12.75" x14ac:dyDescent="0.2">
      <c r="A5122" s="17">
        <v>1768585096</v>
      </c>
      <c r="B5122" s="18">
        <v>46038</v>
      </c>
      <c r="C5122" s="17" t="s">
        <v>67194</v>
      </c>
      <c r="D5122" s="17" t="s">
        <v>67195</v>
      </c>
      <c r="E5122" s="17" t="s">
        <v>67187</v>
      </c>
      <c r="F5122" s="17" t="s">
        <v>67188</v>
      </c>
      <c r="G5122" s="17" t="s">
        <v>10</v>
      </c>
      <c r="H5122" s="17">
        <v>16</v>
      </c>
      <c r="I5122" s="17">
        <v>2026</v>
      </c>
    </row>
    <row r="5123" spans="1:9" ht="12.75" x14ac:dyDescent="0.2">
      <c r="A5123" s="17">
        <v>1768585096</v>
      </c>
      <c r="B5123" s="18">
        <v>46038</v>
      </c>
      <c r="C5123" s="17" t="s">
        <v>67189</v>
      </c>
      <c r="D5123" s="17" t="s">
        <v>67207</v>
      </c>
      <c r="E5123" s="17" t="s">
        <v>67187</v>
      </c>
      <c r="F5123" s="17" t="s">
        <v>67188</v>
      </c>
      <c r="G5123" s="17" t="s">
        <v>10</v>
      </c>
      <c r="H5123" s="17">
        <v>16</v>
      </c>
      <c r="I5123" s="17">
        <v>2026</v>
      </c>
    </row>
    <row r="5124" spans="1:9" ht="12.75" x14ac:dyDescent="0.2">
      <c r="A5124" s="17">
        <v>1768585146</v>
      </c>
      <c r="B5124" s="18">
        <v>46038</v>
      </c>
      <c r="C5124" s="17" t="s">
        <v>67189</v>
      </c>
      <c r="D5124" s="17" t="s">
        <v>67207</v>
      </c>
      <c r="E5124" s="17" t="s">
        <v>67214</v>
      </c>
      <c r="F5124" s="17" t="s">
        <v>67188</v>
      </c>
      <c r="G5124" s="17" t="s">
        <v>10</v>
      </c>
      <c r="H5124" s="17">
        <v>16</v>
      </c>
      <c r="I5124" s="17">
        <v>2026</v>
      </c>
    </row>
    <row r="5125" spans="1:9" ht="12.75" x14ac:dyDescent="0.2">
      <c r="A5125" s="17">
        <v>1768585174</v>
      </c>
      <c r="B5125" s="18">
        <v>46038</v>
      </c>
      <c r="C5125" s="17" t="s">
        <v>67189</v>
      </c>
      <c r="D5125" s="17" t="s">
        <v>67202</v>
      </c>
      <c r="E5125" s="17" t="s">
        <v>67214</v>
      </c>
      <c r="F5125" s="17" t="s">
        <v>67188</v>
      </c>
      <c r="G5125" s="17" t="s">
        <v>10</v>
      </c>
      <c r="H5125" s="17">
        <v>16</v>
      </c>
      <c r="I5125" s="17">
        <v>2026</v>
      </c>
    </row>
    <row r="5126" spans="1:9" ht="12.75" x14ac:dyDescent="0.2">
      <c r="A5126" s="17">
        <v>1768585176</v>
      </c>
      <c r="B5126" s="18">
        <v>46038</v>
      </c>
      <c r="C5126" s="17" t="s">
        <v>67189</v>
      </c>
      <c r="D5126" s="17" t="s">
        <v>67276</v>
      </c>
      <c r="E5126" s="17" t="s">
        <v>67203</v>
      </c>
      <c r="F5126" s="17" t="s">
        <v>67188</v>
      </c>
      <c r="G5126" s="17" t="s">
        <v>10</v>
      </c>
      <c r="H5126" s="17">
        <v>16</v>
      </c>
      <c r="I5126" s="17">
        <v>2026</v>
      </c>
    </row>
    <row r="5127" spans="1:9" ht="12.75" x14ac:dyDescent="0.2">
      <c r="A5127" s="17">
        <v>1768585288</v>
      </c>
      <c r="B5127" s="18">
        <v>46038</v>
      </c>
      <c r="C5127" s="17" t="s">
        <v>67189</v>
      </c>
      <c r="D5127" s="17" t="s">
        <v>67207</v>
      </c>
      <c r="E5127" s="17" t="s">
        <v>67201</v>
      </c>
      <c r="F5127" s="17" t="s">
        <v>67188</v>
      </c>
      <c r="G5127" s="17" t="s">
        <v>10</v>
      </c>
      <c r="H5127" s="17">
        <v>16</v>
      </c>
      <c r="I5127" s="17">
        <v>2026</v>
      </c>
    </row>
    <row r="5128" spans="1:9" ht="12.75" x14ac:dyDescent="0.2">
      <c r="A5128" s="17">
        <v>1768585321</v>
      </c>
      <c r="B5128" s="18">
        <v>46038</v>
      </c>
      <c r="C5128" s="17" t="s">
        <v>67189</v>
      </c>
      <c r="D5128" s="17" t="s">
        <v>67459</v>
      </c>
      <c r="E5128" s="17" t="s">
        <v>67187</v>
      </c>
      <c r="F5128" s="17" t="s">
        <v>67188</v>
      </c>
      <c r="G5128" s="17" t="s">
        <v>10</v>
      </c>
      <c r="H5128" s="17">
        <v>16</v>
      </c>
      <c r="I5128" s="17">
        <v>2026</v>
      </c>
    </row>
    <row r="5129" spans="1:9" ht="12.75" x14ac:dyDescent="0.2">
      <c r="A5129" s="17">
        <v>1768585355</v>
      </c>
      <c r="B5129" s="18">
        <v>46038</v>
      </c>
      <c r="C5129" s="17" t="s">
        <v>67309</v>
      </c>
      <c r="D5129" s="17" t="s">
        <v>67310</v>
      </c>
      <c r="E5129" s="17" t="s">
        <v>67203</v>
      </c>
      <c r="F5129" s="17" t="s">
        <v>67188</v>
      </c>
      <c r="G5129" s="17" t="s">
        <v>10</v>
      </c>
      <c r="H5129" s="17">
        <v>16</v>
      </c>
      <c r="I5129" s="17">
        <v>2026</v>
      </c>
    </row>
    <row r="5130" spans="1:9" ht="12.75" x14ac:dyDescent="0.2">
      <c r="A5130" s="17">
        <v>1768585398</v>
      </c>
      <c r="B5130" s="18">
        <v>46038</v>
      </c>
      <c r="C5130" s="17" t="s">
        <v>67189</v>
      </c>
      <c r="D5130" s="17" t="s">
        <v>67410</v>
      </c>
      <c r="E5130" s="17" t="s">
        <v>67196</v>
      </c>
      <c r="F5130" s="17" t="s">
        <v>67188</v>
      </c>
      <c r="G5130" s="17" t="s">
        <v>10</v>
      </c>
      <c r="H5130" s="17">
        <v>16</v>
      </c>
      <c r="I5130" s="17">
        <v>2026</v>
      </c>
    </row>
    <row r="5131" spans="1:9" ht="12.75" x14ac:dyDescent="0.2">
      <c r="A5131" s="17">
        <v>1768585475</v>
      </c>
      <c r="B5131" s="18">
        <v>46038</v>
      </c>
      <c r="C5131" s="17" t="s">
        <v>67189</v>
      </c>
      <c r="D5131" s="17" t="s">
        <v>67207</v>
      </c>
      <c r="E5131" s="17" t="s">
        <v>67193</v>
      </c>
      <c r="F5131" s="17" t="s">
        <v>67188</v>
      </c>
      <c r="G5131" s="17" t="s">
        <v>10</v>
      </c>
      <c r="H5131" s="17">
        <v>16</v>
      </c>
      <c r="I5131" s="17">
        <v>2026</v>
      </c>
    </row>
    <row r="5132" spans="1:9" ht="12.75" x14ac:dyDescent="0.2">
      <c r="A5132" s="17">
        <v>1768585515</v>
      </c>
      <c r="B5132" s="18">
        <v>46038</v>
      </c>
      <c r="C5132" s="17" t="s">
        <v>67189</v>
      </c>
      <c r="D5132" s="17" t="s">
        <v>67202</v>
      </c>
      <c r="E5132" s="17" t="s">
        <v>67187</v>
      </c>
      <c r="F5132" s="17" t="s">
        <v>67188</v>
      </c>
      <c r="G5132" s="17" t="s">
        <v>10</v>
      </c>
      <c r="H5132" s="17">
        <v>16</v>
      </c>
      <c r="I5132" s="17">
        <v>2026</v>
      </c>
    </row>
    <row r="5133" spans="1:9" ht="12.75" x14ac:dyDescent="0.2">
      <c r="A5133" s="17">
        <v>1768585550</v>
      </c>
      <c r="B5133" s="18">
        <v>46038</v>
      </c>
      <c r="C5133" s="17" t="s">
        <v>67189</v>
      </c>
      <c r="D5133" s="17" t="s">
        <v>67207</v>
      </c>
      <c r="E5133" s="17" t="s">
        <v>67224</v>
      </c>
      <c r="F5133" s="17" t="s">
        <v>67188</v>
      </c>
      <c r="G5133" s="17" t="s">
        <v>10</v>
      </c>
      <c r="H5133" s="17">
        <v>16</v>
      </c>
      <c r="I5133" s="17">
        <v>2026</v>
      </c>
    </row>
    <row r="5134" spans="1:9" ht="12.75" x14ac:dyDescent="0.2">
      <c r="A5134" s="17">
        <v>1768585588</v>
      </c>
      <c r="B5134" s="18">
        <v>46038</v>
      </c>
      <c r="C5134" s="17" t="s">
        <v>67189</v>
      </c>
      <c r="D5134" s="17" t="s">
        <v>67207</v>
      </c>
      <c r="E5134" s="17" t="s">
        <v>67201</v>
      </c>
      <c r="F5134" s="17" t="s">
        <v>67188</v>
      </c>
      <c r="G5134" s="17" t="s">
        <v>10</v>
      </c>
      <c r="H5134" s="17">
        <v>16</v>
      </c>
      <c r="I5134" s="17">
        <v>2026</v>
      </c>
    </row>
    <row r="5135" spans="1:9" ht="12.75" x14ac:dyDescent="0.2">
      <c r="A5135" s="17">
        <v>1768585610</v>
      </c>
      <c r="B5135" s="18">
        <v>46038</v>
      </c>
      <c r="C5135" s="17" t="s">
        <v>67189</v>
      </c>
      <c r="D5135" s="17" t="s">
        <v>67207</v>
      </c>
      <c r="E5135" s="17" t="s">
        <v>67243</v>
      </c>
      <c r="F5135" s="17" t="s">
        <v>67188</v>
      </c>
      <c r="G5135" s="17" t="s">
        <v>10</v>
      </c>
      <c r="H5135" s="17">
        <v>16</v>
      </c>
      <c r="I5135" s="17">
        <v>2026</v>
      </c>
    </row>
    <row r="5136" spans="1:9" ht="12.75" x14ac:dyDescent="0.2">
      <c r="A5136" s="17">
        <v>1768585647</v>
      </c>
      <c r="B5136" s="18">
        <v>46038</v>
      </c>
      <c r="C5136" s="17" t="s">
        <v>67189</v>
      </c>
      <c r="D5136" s="17" t="s">
        <v>67202</v>
      </c>
      <c r="E5136" s="17" t="s">
        <v>67203</v>
      </c>
      <c r="F5136" s="17" t="s">
        <v>67188</v>
      </c>
      <c r="G5136" s="17" t="s">
        <v>10</v>
      </c>
      <c r="H5136" s="17">
        <v>16</v>
      </c>
      <c r="I5136" s="17">
        <v>2026</v>
      </c>
    </row>
    <row r="5137" spans="1:9" ht="12.75" x14ac:dyDescent="0.2">
      <c r="A5137" s="17">
        <v>1768585803</v>
      </c>
      <c r="B5137" s="18">
        <v>46038</v>
      </c>
      <c r="C5137" s="17" t="s">
        <v>67189</v>
      </c>
      <c r="D5137" s="17" t="s">
        <v>67207</v>
      </c>
      <c r="E5137" s="17" t="s">
        <v>67187</v>
      </c>
      <c r="F5137" s="17" t="s">
        <v>67188</v>
      </c>
      <c r="G5137" s="17" t="s">
        <v>10</v>
      </c>
      <c r="H5137" s="17">
        <v>16</v>
      </c>
      <c r="I5137" s="17">
        <v>2026</v>
      </c>
    </row>
    <row r="5138" spans="1:9" ht="12.75" x14ac:dyDescent="0.2">
      <c r="A5138" s="17">
        <v>1768585820</v>
      </c>
      <c r="B5138" s="18">
        <v>46038</v>
      </c>
      <c r="C5138" s="17" t="s">
        <v>67189</v>
      </c>
      <c r="D5138" s="17" t="s">
        <v>67202</v>
      </c>
      <c r="E5138" s="17" t="s">
        <v>67187</v>
      </c>
      <c r="F5138" s="17" t="s">
        <v>67197</v>
      </c>
      <c r="G5138" s="17" t="s">
        <v>10</v>
      </c>
      <c r="H5138" s="17">
        <v>16</v>
      </c>
      <c r="I5138" s="17">
        <v>2026</v>
      </c>
    </row>
    <row r="5139" spans="1:9" ht="12.75" x14ac:dyDescent="0.2">
      <c r="A5139" s="17">
        <v>1768585836</v>
      </c>
      <c r="B5139" s="18">
        <v>46038</v>
      </c>
      <c r="C5139" s="17" t="s">
        <v>67189</v>
      </c>
      <c r="D5139" s="17" t="s">
        <v>67207</v>
      </c>
      <c r="E5139" s="17" t="s">
        <v>67224</v>
      </c>
      <c r="F5139" s="17" t="s">
        <v>67188</v>
      </c>
      <c r="G5139" s="17" t="s">
        <v>10</v>
      </c>
      <c r="H5139" s="17">
        <v>16</v>
      </c>
      <c r="I5139" s="17">
        <v>2026</v>
      </c>
    </row>
    <row r="5140" spans="1:9" ht="12.75" x14ac:dyDescent="0.2">
      <c r="A5140" s="17">
        <v>1768585975</v>
      </c>
      <c r="B5140" s="18">
        <v>46038</v>
      </c>
      <c r="C5140" s="17" t="s">
        <v>67189</v>
      </c>
      <c r="D5140" s="17" t="s">
        <v>67459</v>
      </c>
      <c r="E5140" s="17" t="s">
        <v>67354</v>
      </c>
      <c r="F5140" s="17" t="s">
        <v>67188</v>
      </c>
      <c r="G5140" s="17" t="s">
        <v>10</v>
      </c>
      <c r="H5140" s="17">
        <v>16</v>
      </c>
      <c r="I5140" s="17">
        <v>2026</v>
      </c>
    </row>
    <row r="5141" spans="1:9" ht="12.75" x14ac:dyDescent="0.2">
      <c r="A5141" s="17">
        <v>1768585990</v>
      </c>
      <c r="B5141" s="18">
        <v>46038</v>
      </c>
      <c r="C5141" s="17" t="s">
        <v>67189</v>
      </c>
      <c r="D5141" s="17" t="s">
        <v>67207</v>
      </c>
      <c r="E5141" s="17" t="s">
        <v>67187</v>
      </c>
      <c r="F5141" s="17" t="s">
        <v>67188</v>
      </c>
      <c r="G5141" s="17" t="s">
        <v>10</v>
      </c>
      <c r="H5141" s="17">
        <v>16</v>
      </c>
      <c r="I5141" s="17">
        <v>2026</v>
      </c>
    </row>
    <row r="5142" spans="1:9" ht="12.75" x14ac:dyDescent="0.2">
      <c r="A5142" s="17">
        <v>1768586027</v>
      </c>
      <c r="B5142" s="18">
        <v>46038</v>
      </c>
      <c r="C5142" s="17" t="s">
        <v>67189</v>
      </c>
      <c r="D5142" s="17" t="s">
        <v>67207</v>
      </c>
      <c r="E5142" s="17" t="s">
        <v>67187</v>
      </c>
      <c r="F5142" s="17" t="s">
        <v>67188</v>
      </c>
      <c r="G5142" s="17" t="s">
        <v>10</v>
      </c>
      <c r="H5142" s="17">
        <v>16</v>
      </c>
      <c r="I5142" s="17">
        <v>2026</v>
      </c>
    </row>
    <row r="5143" spans="1:9" ht="12.75" x14ac:dyDescent="0.2">
      <c r="A5143" s="17">
        <v>1768586118</v>
      </c>
      <c r="B5143" s="18">
        <v>46038</v>
      </c>
      <c r="C5143" s="17" t="s">
        <v>67189</v>
      </c>
      <c r="D5143" s="17" t="s">
        <v>67202</v>
      </c>
      <c r="E5143" s="17" t="s">
        <v>67243</v>
      </c>
      <c r="F5143" s="17" t="s">
        <v>67188</v>
      </c>
      <c r="G5143" s="17" t="s">
        <v>10</v>
      </c>
      <c r="H5143" s="17">
        <v>16</v>
      </c>
      <c r="I5143" s="17">
        <v>2026</v>
      </c>
    </row>
    <row r="5144" spans="1:9" ht="12.75" x14ac:dyDescent="0.2">
      <c r="A5144" s="17">
        <v>1768586312</v>
      </c>
      <c r="B5144" s="18">
        <v>46038</v>
      </c>
      <c r="C5144" s="17" t="s">
        <v>67189</v>
      </c>
      <c r="D5144" s="17" t="s">
        <v>67459</v>
      </c>
      <c r="E5144" s="17" t="s">
        <v>67354</v>
      </c>
      <c r="F5144" s="17" t="s">
        <v>67188</v>
      </c>
      <c r="G5144" s="17" t="s">
        <v>10</v>
      </c>
      <c r="H5144" s="17">
        <v>16</v>
      </c>
      <c r="I5144" s="17">
        <v>2026</v>
      </c>
    </row>
    <row r="5145" spans="1:9" ht="12.75" x14ac:dyDescent="0.2">
      <c r="A5145" s="17">
        <v>1768586334</v>
      </c>
      <c r="B5145" s="18">
        <v>46038</v>
      </c>
      <c r="C5145" s="17" t="s">
        <v>67189</v>
      </c>
      <c r="D5145" s="17" t="s">
        <v>67207</v>
      </c>
      <c r="E5145" s="17" t="s">
        <v>67201</v>
      </c>
      <c r="F5145" s="17" t="s">
        <v>67197</v>
      </c>
      <c r="G5145" s="17" t="s">
        <v>10</v>
      </c>
      <c r="H5145" s="17">
        <v>16</v>
      </c>
      <c r="I5145" s="17">
        <v>2026</v>
      </c>
    </row>
    <row r="5146" spans="1:9" ht="12.75" x14ac:dyDescent="0.2">
      <c r="A5146" s="17">
        <v>1768586368</v>
      </c>
      <c r="B5146" s="18">
        <v>46038</v>
      </c>
      <c r="C5146" s="17" t="s">
        <v>67189</v>
      </c>
      <c r="D5146" s="17" t="s">
        <v>67207</v>
      </c>
      <c r="E5146" s="17" t="s">
        <v>67187</v>
      </c>
      <c r="F5146" s="17" t="s">
        <v>67197</v>
      </c>
      <c r="G5146" s="17" t="s">
        <v>10</v>
      </c>
      <c r="H5146" s="17">
        <v>16</v>
      </c>
      <c r="I5146" s="17">
        <v>2026</v>
      </c>
    </row>
    <row r="5147" spans="1:9" ht="12.75" x14ac:dyDescent="0.2">
      <c r="A5147" s="17">
        <v>1768586449</v>
      </c>
      <c r="B5147" s="18">
        <v>46038</v>
      </c>
      <c r="C5147" s="17" t="s">
        <v>67189</v>
      </c>
      <c r="D5147" s="17" t="s">
        <v>67202</v>
      </c>
      <c r="E5147" s="17" t="s">
        <v>67187</v>
      </c>
      <c r="F5147" s="17" t="s">
        <v>67188</v>
      </c>
      <c r="G5147" s="17" t="s">
        <v>10</v>
      </c>
      <c r="H5147" s="17">
        <v>16</v>
      </c>
      <c r="I5147" s="17">
        <v>2026</v>
      </c>
    </row>
    <row r="5148" spans="1:9" ht="12.75" x14ac:dyDescent="0.2">
      <c r="A5148" s="17">
        <v>1768586468</v>
      </c>
      <c r="B5148" s="18">
        <v>46038</v>
      </c>
      <c r="C5148" s="17" t="s">
        <v>67255</v>
      </c>
      <c r="D5148" s="17" t="s">
        <v>67195</v>
      </c>
      <c r="E5148" s="17" t="s">
        <v>67196</v>
      </c>
      <c r="F5148" s="17" t="s">
        <v>67188</v>
      </c>
      <c r="G5148" s="17" t="s">
        <v>10</v>
      </c>
      <c r="H5148" s="17">
        <v>16</v>
      </c>
      <c r="I5148" s="17">
        <v>2026</v>
      </c>
    </row>
    <row r="5149" spans="1:9" ht="12.75" x14ac:dyDescent="0.2">
      <c r="A5149" s="17">
        <v>1768586492</v>
      </c>
      <c r="B5149" s="18">
        <v>46038</v>
      </c>
      <c r="C5149" s="17" t="s">
        <v>67204</v>
      </c>
      <c r="D5149" s="17" t="s">
        <v>67205</v>
      </c>
      <c r="E5149" s="17" t="s">
        <v>67241</v>
      </c>
      <c r="F5149" s="17" t="s">
        <v>67197</v>
      </c>
      <c r="G5149" s="17" t="s">
        <v>10</v>
      </c>
      <c r="H5149" s="17">
        <v>16</v>
      </c>
      <c r="I5149" s="17">
        <v>2026</v>
      </c>
    </row>
    <row r="5150" spans="1:9" ht="12.75" x14ac:dyDescent="0.2">
      <c r="A5150" s="17">
        <v>1768586566</v>
      </c>
      <c r="B5150" s="18">
        <v>46038</v>
      </c>
      <c r="C5150" s="17" t="s">
        <v>67189</v>
      </c>
      <c r="D5150" s="17" t="s">
        <v>67207</v>
      </c>
      <c r="E5150" s="17" t="s">
        <v>67187</v>
      </c>
      <c r="F5150" s="17" t="s">
        <v>67188</v>
      </c>
      <c r="G5150" s="17" t="s">
        <v>10</v>
      </c>
      <c r="H5150" s="17">
        <v>16</v>
      </c>
      <c r="I5150" s="17">
        <v>2026</v>
      </c>
    </row>
    <row r="5151" spans="1:9" ht="12.75" x14ac:dyDescent="0.2">
      <c r="A5151" s="17">
        <v>1768586623</v>
      </c>
      <c r="B5151" s="18">
        <v>46038</v>
      </c>
      <c r="C5151" s="17" t="s">
        <v>67189</v>
      </c>
      <c r="D5151" s="17" t="s">
        <v>67207</v>
      </c>
      <c r="E5151" s="17" t="s">
        <v>67196</v>
      </c>
      <c r="F5151" s="17" t="s">
        <v>67188</v>
      </c>
      <c r="G5151" s="17" t="s">
        <v>10</v>
      </c>
      <c r="H5151" s="17">
        <v>16</v>
      </c>
      <c r="I5151" s="17">
        <v>2026</v>
      </c>
    </row>
    <row r="5152" spans="1:9" ht="12.75" x14ac:dyDescent="0.2">
      <c r="A5152" s="17">
        <v>1768586660</v>
      </c>
      <c r="B5152" s="18">
        <v>46038</v>
      </c>
      <c r="C5152" s="17" t="s">
        <v>67189</v>
      </c>
      <c r="D5152" s="17" t="s">
        <v>67202</v>
      </c>
      <c r="E5152" s="17" t="s">
        <v>67203</v>
      </c>
      <c r="F5152" s="17" t="s">
        <v>67188</v>
      </c>
      <c r="G5152" s="17" t="s">
        <v>10</v>
      </c>
      <c r="H5152" s="17">
        <v>16</v>
      </c>
      <c r="I5152" s="17">
        <v>2026</v>
      </c>
    </row>
    <row r="5153" spans="1:9" ht="12.75" x14ac:dyDescent="0.2">
      <c r="A5153" s="17">
        <v>1768586701</v>
      </c>
      <c r="B5153" s="18">
        <v>46038</v>
      </c>
      <c r="C5153" s="17" t="s">
        <v>67212</v>
      </c>
      <c r="D5153" s="17" t="s">
        <v>67217</v>
      </c>
      <c r="E5153" s="17" t="s">
        <v>67187</v>
      </c>
      <c r="F5153" s="17" t="s">
        <v>67197</v>
      </c>
      <c r="G5153" s="17" t="s">
        <v>10</v>
      </c>
      <c r="H5153" s="17">
        <v>16</v>
      </c>
      <c r="I5153" s="17">
        <v>2026</v>
      </c>
    </row>
    <row r="5154" spans="1:9" ht="12.75" x14ac:dyDescent="0.2">
      <c r="A5154" s="17">
        <v>1768586808</v>
      </c>
      <c r="B5154" s="18">
        <v>46038</v>
      </c>
      <c r="C5154" s="17" t="s">
        <v>67189</v>
      </c>
      <c r="D5154" s="17" t="s">
        <v>67207</v>
      </c>
      <c r="E5154" s="17" t="s">
        <v>67201</v>
      </c>
      <c r="F5154" s="17" t="s">
        <v>67188</v>
      </c>
      <c r="G5154" s="17" t="s">
        <v>10</v>
      </c>
      <c r="H5154" s="17">
        <v>16</v>
      </c>
      <c r="I5154" s="17">
        <v>2026</v>
      </c>
    </row>
    <row r="5155" spans="1:9" ht="12.75" x14ac:dyDescent="0.2">
      <c r="A5155" s="17">
        <v>1768586832</v>
      </c>
      <c r="B5155" s="18">
        <v>46038</v>
      </c>
      <c r="C5155" s="17" t="s">
        <v>67189</v>
      </c>
      <c r="D5155" s="17" t="s">
        <v>67202</v>
      </c>
      <c r="E5155" s="17" t="s">
        <v>67187</v>
      </c>
      <c r="F5155" s="17" t="s">
        <v>67188</v>
      </c>
      <c r="G5155" s="17" t="s">
        <v>10</v>
      </c>
      <c r="H5155" s="17">
        <v>16</v>
      </c>
      <c r="I5155" s="17">
        <v>2026</v>
      </c>
    </row>
    <row r="5156" spans="1:9" ht="12.75" x14ac:dyDescent="0.2">
      <c r="A5156" s="17">
        <v>1768586846</v>
      </c>
      <c r="B5156" s="18">
        <v>46038</v>
      </c>
      <c r="C5156" s="17" t="s">
        <v>67189</v>
      </c>
      <c r="D5156" s="17" t="s">
        <v>67207</v>
      </c>
      <c r="E5156" s="17" t="s">
        <v>67201</v>
      </c>
      <c r="F5156" s="17" t="s">
        <v>67188</v>
      </c>
      <c r="G5156" s="17" t="s">
        <v>10</v>
      </c>
      <c r="H5156" s="17">
        <v>16</v>
      </c>
      <c r="I5156" s="17">
        <v>2026</v>
      </c>
    </row>
    <row r="5157" spans="1:9" ht="12.75" x14ac:dyDescent="0.2">
      <c r="A5157" s="17">
        <v>1768586856</v>
      </c>
      <c r="B5157" s="18">
        <v>46038</v>
      </c>
      <c r="C5157" s="17" t="s">
        <v>67189</v>
      </c>
      <c r="D5157" s="17" t="s">
        <v>67459</v>
      </c>
      <c r="E5157" s="17" t="s">
        <v>67187</v>
      </c>
      <c r="F5157" s="17" t="s">
        <v>67188</v>
      </c>
      <c r="G5157" s="17" t="s">
        <v>10</v>
      </c>
      <c r="H5157" s="17">
        <v>16</v>
      </c>
      <c r="I5157" s="17">
        <v>2026</v>
      </c>
    </row>
    <row r="5158" spans="1:9" ht="12.75" x14ac:dyDescent="0.2">
      <c r="A5158" s="17">
        <v>1768586942</v>
      </c>
      <c r="B5158" s="18">
        <v>46038</v>
      </c>
      <c r="C5158" s="17" t="s">
        <v>67189</v>
      </c>
      <c r="D5158" s="17" t="s">
        <v>67207</v>
      </c>
      <c r="E5158" s="17" t="s">
        <v>67187</v>
      </c>
      <c r="F5158" s="17" t="s">
        <v>67188</v>
      </c>
      <c r="G5158" s="17" t="s">
        <v>10</v>
      </c>
      <c r="H5158" s="17">
        <v>16</v>
      </c>
      <c r="I5158" s="17">
        <v>2026</v>
      </c>
    </row>
    <row r="5159" spans="1:9" ht="12.75" x14ac:dyDescent="0.2">
      <c r="A5159" s="17">
        <v>1768586960</v>
      </c>
      <c r="B5159" s="18">
        <v>46038</v>
      </c>
      <c r="C5159" s="17" t="s">
        <v>67189</v>
      </c>
      <c r="D5159" s="17" t="s">
        <v>67202</v>
      </c>
      <c r="E5159" s="17" t="s">
        <v>67187</v>
      </c>
      <c r="F5159" s="17" t="s">
        <v>67188</v>
      </c>
      <c r="G5159" s="17" t="s">
        <v>10</v>
      </c>
      <c r="H5159" s="17">
        <v>16</v>
      </c>
      <c r="I5159" s="17">
        <v>2026</v>
      </c>
    </row>
    <row r="5160" spans="1:9" ht="12.75" x14ac:dyDescent="0.2">
      <c r="A5160" s="17">
        <v>1768586983</v>
      </c>
      <c r="B5160" s="18">
        <v>46038</v>
      </c>
      <c r="C5160" s="17" t="s">
        <v>67274</v>
      </c>
      <c r="D5160" s="17" t="s">
        <v>67341</v>
      </c>
      <c r="E5160" s="17" t="s">
        <v>67201</v>
      </c>
      <c r="F5160" s="17" t="s">
        <v>67188</v>
      </c>
      <c r="G5160" s="17" t="s">
        <v>10</v>
      </c>
      <c r="H5160" s="17">
        <v>16</v>
      </c>
      <c r="I5160" s="17">
        <v>2026</v>
      </c>
    </row>
    <row r="5161" spans="1:9" ht="12.75" x14ac:dyDescent="0.2">
      <c r="A5161" s="17">
        <v>1768587034</v>
      </c>
      <c r="B5161" s="18">
        <v>46038</v>
      </c>
      <c r="C5161" s="17" t="s">
        <v>67189</v>
      </c>
      <c r="D5161" s="17" t="s">
        <v>67276</v>
      </c>
      <c r="E5161" s="17" t="s">
        <v>67243</v>
      </c>
      <c r="F5161" s="17" t="s">
        <v>67188</v>
      </c>
      <c r="G5161" s="17" t="s">
        <v>10</v>
      </c>
      <c r="H5161" s="17">
        <v>16</v>
      </c>
      <c r="I5161" s="17">
        <v>2026</v>
      </c>
    </row>
    <row r="5162" spans="1:9" ht="12.75" x14ac:dyDescent="0.2">
      <c r="A5162" s="17">
        <v>1768587083</v>
      </c>
      <c r="B5162" s="18">
        <v>46038</v>
      </c>
      <c r="C5162" s="17" t="s">
        <v>67189</v>
      </c>
      <c r="D5162" s="17" t="s">
        <v>67202</v>
      </c>
      <c r="E5162" s="17" t="s">
        <v>67187</v>
      </c>
      <c r="F5162" s="17" t="s">
        <v>67188</v>
      </c>
      <c r="G5162" s="17" t="s">
        <v>10</v>
      </c>
      <c r="H5162" s="17">
        <v>16</v>
      </c>
      <c r="I5162" s="17">
        <v>2026</v>
      </c>
    </row>
    <row r="5163" spans="1:9" ht="12.75" x14ac:dyDescent="0.2">
      <c r="A5163" s="17">
        <v>1768587164</v>
      </c>
      <c r="B5163" s="18">
        <v>46038</v>
      </c>
      <c r="C5163" s="17" t="s">
        <v>67189</v>
      </c>
      <c r="D5163" s="17" t="s">
        <v>67207</v>
      </c>
      <c r="E5163" s="17" t="s">
        <v>67214</v>
      </c>
      <c r="F5163" s="17" t="s">
        <v>67188</v>
      </c>
      <c r="G5163" s="17" t="s">
        <v>10</v>
      </c>
      <c r="H5163" s="17">
        <v>16</v>
      </c>
      <c r="I5163" s="17">
        <v>2026</v>
      </c>
    </row>
    <row r="5164" spans="1:9" ht="12.75" x14ac:dyDescent="0.2">
      <c r="A5164" s="17">
        <v>1768587173</v>
      </c>
      <c r="B5164" s="18">
        <v>46038</v>
      </c>
      <c r="C5164" s="17" t="s">
        <v>67189</v>
      </c>
      <c r="D5164" s="17" t="s">
        <v>67192</v>
      </c>
      <c r="E5164" s="17" t="s">
        <v>67196</v>
      </c>
      <c r="F5164" s="17" t="s">
        <v>67188</v>
      </c>
      <c r="G5164" s="17" t="s">
        <v>10</v>
      </c>
      <c r="H5164" s="17">
        <v>16</v>
      </c>
      <c r="I5164" s="17">
        <v>2026</v>
      </c>
    </row>
    <row r="5165" spans="1:9" ht="12.75" x14ac:dyDescent="0.2">
      <c r="A5165" s="17">
        <v>1768587231</v>
      </c>
      <c r="B5165" s="18">
        <v>46038</v>
      </c>
      <c r="C5165" s="17" t="s">
        <v>67189</v>
      </c>
      <c r="D5165" s="17" t="s">
        <v>67207</v>
      </c>
      <c r="E5165" s="17" t="s">
        <v>67187</v>
      </c>
      <c r="F5165" s="17" t="s">
        <v>67197</v>
      </c>
      <c r="G5165" s="17" t="s">
        <v>10</v>
      </c>
      <c r="H5165" s="17">
        <v>16</v>
      </c>
      <c r="I5165" s="17">
        <v>2026</v>
      </c>
    </row>
    <row r="5166" spans="1:9" ht="12.75" x14ac:dyDescent="0.2">
      <c r="A5166" s="17">
        <v>1768587259</v>
      </c>
      <c r="B5166" s="18">
        <v>46038</v>
      </c>
      <c r="C5166" s="17" t="s">
        <v>67189</v>
      </c>
      <c r="D5166" s="17" t="s">
        <v>67202</v>
      </c>
      <c r="E5166" s="17" t="s">
        <v>67320</v>
      </c>
      <c r="F5166" s="17" t="s">
        <v>67188</v>
      </c>
      <c r="G5166" s="17" t="s">
        <v>10</v>
      </c>
      <c r="H5166" s="17">
        <v>16</v>
      </c>
      <c r="I5166" s="17">
        <v>2026</v>
      </c>
    </row>
    <row r="5167" spans="1:9" ht="12.75" x14ac:dyDescent="0.2">
      <c r="A5167" s="17">
        <v>1768587292</v>
      </c>
      <c r="B5167" s="18">
        <v>46038</v>
      </c>
      <c r="C5167" s="17" t="s">
        <v>67189</v>
      </c>
      <c r="D5167" s="17" t="s">
        <v>67276</v>
      </c>
      <c r="E5167" s="17" t="s">
        <v>67203</v>
      </c>
      <c r="F5167" s="17" t="s">
        <v>67188</v>
      </c>
      <c r="G5167" s="17" t="s">
        <v>10</v>
      </c>
      <c r="H5167" s="17">
        <v>16</v>
      </c>
      <c r="I5167" s="17">
        <v>2026</v>
      </c>
    </row>
    <row r="5168" spans="1:9" ht="12.75" x14ac:dyDescent="0.2">
      <c r="A5168" s="17">
        <v>1768587369</v>
      </c>
      <c r="B5168" s="18">
        <v>46038</v>
      </c>
      <c r="C5168" s="17" t="s">
        <v>67189</v>
      </c>
      <c r="D5168" s="17" t="s">
        <v>67207</v>
      </c>
      <c r="E5168" s="17" t="s">
        <v>67243</v>
      </c>
      <c r="F5168" s="17" t="s">
        <v>67188</v>
      </c>
      <c r="G5168" s="17" t="s">
        <v>10</v>
      </c>
      <c r="H5168" s="17">
        <v>16</v>
      </c>
      <c r="I5168" s="17">
        <v>2026</v>
      </c>
    </row>
    <row r="5169" spans="1:9" ht="12.75" x14ac:dyDescent="0.2">
      <c r="A5169" s="17">
        <v>1768587408</v>
      </c>
      <c r="B5169" s="18">
        <v>46038</v>
      </c>
      <c r="C5169" s="17" t="s">
        <v>67212</v>
      </c>
      <c r="D5169" s="17" t="s">
        <v>67217</v>
      </c>
      <c r="E5169" s="17" t="s">
        <v>67187</v>
      </c>
      <c r="F5169" s="17" t="s">
        <v>67188</v>
      </c>
      <c r="G5169" s="17" t="s">
        <v>10</v>
      </c>
      <c r="H5169" s="17">
        <v>16</v>
      </c>
      <c r="I5169" s="17">
        <v>2026</v>
      </c>
    </row>
    <row r="5170" spans="1:9" ht="12.75" x14ac:dyDescent="0.2">
      <c r="A5170" s="17">
        <v>1768587450</v>
      </c>
      <c r="B5170" s="18">
        <v>46038</v>
      </c>
      <c r="C5170" s="17" t="s">
        <v>67189</v>
      </c>
      <c r="D5170" s="17" t="s">
        <v>67207</v>
      </c>
      <c r="E5170" s="17" t="s">
        <v>67203</v>
      </c>
      <c r="F5170" s="17" t="s">
        <v>67188</v>
      </c>
      <c r="G5170" s="17" t="s">
        <v>10</v>
      </c>
      <c r="H5170" s="17">
        <v>16</v>
      </c>
      <c r="I5170" s="17">
        <v>2026</v>
      </c>
    </row>
    <row r="5171" spans="1:9" ht="12.75" x14ac:dyDescent="0.2">
      <c r="A5171" s="17">
        <v>1768587538</v>
      </c>
      <c r="B5171" s="18">
        <v>46038</v>
      </c>
      <c r="C5171" s="17" t="s">
        <v>67189</v>
      </c>
      <c r="D5171" s="17" t="s">
        <v>67202</v>
      </c>
      <c r="E5171" s="17" t="s">
        <v>67228</v>
      </c>
      <c r="F5171" s="17" t="s">
        <v>67197</v>
      </c>
      <c r="G5171" s="17" t="s">
        <v>10</v>
      </c>
      <c r="H5171" s="17">
        <v>16</v>
      </c>
      <c r="I5171" s="17">
        <v>2026</v>
      </c>
    </row>
    <row r="5172" spans="1:9" ht="12.75" x14ac:dyDescent="0.2">
      <c r="A5172" s="17">
        <v>1768587558</v>
      </c>
      <c r="B5172" s="18">
        <v>46038</v>
      </c>
      <c r="C5172" s="17" t="s">
        <v>67189</v>
      </c>
      <c r="D5172" s="17" t="s">
        <v>67202</v>
      </c>
      <c r="E5172" s="17" t="s">
        <v>67354</v>
      </c>
      <c r="F5172" s="17" t="s">
        <v>67188</v>
      </c>
      <c r="G5172" s="17" t="s">
        <v>10</v>
      </c>
      <c r="H5172" s="17">
        <v>16</v>
      </c>
      <c r="I5172" s="17">
        <v>2026</v>
      </c>
    </row>
    <row r="5173" spans="1:9" ht="12.75" x14ac:dyDescent="0.2">
      <c r="A5173" s="17">
        <v>1768587609</v>
      </c>
      <c r="B5173" s="18">
        <v>46038</v>
      </c>
      <c r="C5173" s="17" t="s">
        <v>67189</v>
      </c>
      <c r="D5173" s="17" t="s">
        <v>67192</v>
      </c>
      <c r="E5173" s="17" t="s">
        <v>67258</v>
      </c>
      <c r="F5173" s="17" t="s">
        <v>67188</v>
      </c>
      <c r="G5173" s="17" t="s">
        <v>10</v>
      </c>
      <c r="H5173" s="17">
        <v>16</v>
      </c>
      <c r="I5173" s="17">
        <v>2026</v>
      </c>
    </row>
    <row r="5174" spans="1:9" ht="12.75" x14ac:dyDescent="0.2">
      <c r="A5174" s="17">
        <v>1768587696</v>
      </c>
      <c r="B5174" s="18">
        <v>46038</v>
      </c>
      <c r="C5174" s="17" t="s">
        <v>67189</v>
      </c>
      <c r="D5174" s="17" t="s">
        <v>67207</v>
      </c>
      <c r="E5174" s="17" t="s">
        <v>67201</v>
      </c>
      <c r="F5174" s="17" t="s">
        <v>67188</v>
      </c>
      <c r="G5174" s="17" t="s">
        <v>10</v>
      </c>
      <c r="H5174" s="17">
        <v>16</v>
      </c>
      <c r="I5174" s="17">
        <v>2026</v>
      </c>
    </row>
    <row r="5175" spans="1:9" ht="12.75" x14ac:dyDescent="0.2">
      <c r="A5175" s="17">
        <v>1768587743</v>
      </c>
      <c r="B5175" s="18">
        <v>46038</v>
      </c>
      <c r="C5175" s="17" t="s">
        <v>67189</v>
      </c>
      <c r="D5175" s="17" t="s">
        <v>67202</v>
      </c>
      <c r="E5175" s="17" t="s">
        <v>67203</v>
      </c>
      <c r="F5175" s="17" t="s">
        <v>67188</v>
      </c>
      <c r="G5175" s="17" t="s">
        <v>10</v>
      </c>
      <c r="H5175" s="17">
        <v>16</v>
      </c>
      <c r="I5175" s="17">
        <v>2026</v>
      </c>
    </row>
    <row r="5176" spans="1:9" ht="12.75" x14ac:dyDescent="0.2">
      <c r="A5176" s="17">
        <v>1768587770</v>
      </c>
      <c r="B5176" s="18">
        <v>46038</v>
      </c>
      <c r="C5176" s="17" t="s">
        <v>67189</v>
      </c>
      <c r="D5176" s="17" t="s">
        <v>67207</v>
      </c>
      <c r="E5176" s="17" t="s">
        <v>67196</v>
      </c>
      <c r="F5176" s="17" t="s">
        <v>67188</v>
      </c>
      <c r="G5176" s="17" t="s">
        <v>10</v>
      </c>
      <c r="H5176" s="17">
        <v>16</v>
      </c>
      <c r="I5176" s="17">
        <v>2026</v>
      </c>
    </row>
    <row r="5177" spans="1:9" ht="12.75" x14ac:dyDescent="0.2">
      <c r="A5177" s="17">
        <v>1768587770</v>
      </c>
      <c r="B5177" s="18">
        <v>46038</v>
      </c>
      <c r="C5177" s="17" t="s">
        <v>67189</v>
      </c>
      <c r="D5177" s="17" t="s">
        <v>67202</v>
      </c>
      <c r="E5177" s="17" t="s">
        <v>67196</v>
      </c>
      <c r="F5177" s="17" t="s">
        <v>67188</v>
      </c>
      <c r="G5177" s="17" t="s">
        <v>10</v>
      </c>
      <c r="H5177" s="17">
        <v>16</v>
      </c>
      <c r="I5177" s="17">
        <v>2026</v>
      </c>
    </row>
    <row r="5178" spans="1:9" ht="12.75" x14ac:dyDescent="0.2">
      <c r="A5178" s="17">
        <v>1768587795</v>
      </c>
      <c r="B5178" s="18">
        <v>46038</v>
      </c>
      <c r="C5178" s="17" t="s">
        <v>67189</v>
      </c>
      <c r="D5178" s="17" t="s">
        <v>67202</v>
      </c>
      <c r="E5178" s="17" t="s">
        <v>67187</v>
      </c>
      <c r="F5178" s="17" t="s">
        <v>67188</v>
      </c>
      <c r="G5178" s="17" t="s">
        <v>10</v>
      </c>
      <c r="H5178" s="17">
        <v>16</v>
      </c>
      <c r="I5178" s="17">
        <v>2026</v>
      </c>
    </row>
    <row r="5179" spans="1:9" ht="12.75" x14ac:dyDescent="0.2">
      <c r="A5179" s="17">
        <v>1768587796</v>
      </c>
      <c r="B5179" s="18">
        <v>46038</v>
      </c>
      <c r="C5179" s="17" t="s">
        <v>67204</v>
      </c>
      <c r="D5179" s="17" t="s">
        <v>67205</v>
      </c>
      <c r="E5179" s="17" t="s">
        <v>67263</v>
      </c>
      <c r="F5179" s="17" t="s">
        <v>67197</v>
      </c>
      <c r="G5179" s="17" t="s">
        <v>10</v>
      </c>
      <c r="H5179" s="17">
        <v>16</v>
      </c>
      <c r="I5179" s="17">
        <v>2026</v>
      </c>
    </row>
    <row r="5180" spans="1:9" ht="12.75" x14ac:dyDescent="0.2">
      <c r="A5180" s="17">
        <v>1768587796</v>
      </c>
      <c r="B5180" s="18">
        <v>46038</v>
      </c>
      <c r="C5180" s="17" t="s">
        <v>67204</v>
      </c>
      <c r="D5180" s="17" t="s">
        <v>67205</v>
      </c>
      <c r="E5180" s="17" t="s">
        <v>67263</v>
      </c>
      <c r="F5180" s="17" t="s">
        <v>67197</v>
      </c>
      <c r="G5180" s="17" t="s">
        <v>10</v>
      </c>
      <c r="H5180" s="17">
        <v>16</v>
      </c>
      <c r="I5180" s="17">
        <v>2026</v>
      </c>
    </row>
    <row r="5181" spans="1:9" ht="12.75" x14ac:dyDescent="0.2">
      <c r="A5181" s="17">
        <v>1768587830</v>
      </c>
      <c r="B5181" s="18">
        <v>46038</v>
      </c>
      <c r="C5181" s="17" t="s">
        <v>67204</v>
      </c>
      <c r="D5181" s="17" t="s">
        <v>67205</v>
      </c>
      <c r="E5181" s="17" t="s">
        <v>67243</v>
      </c>
      <c r="F5181" s="17" t="s">
        <v>67188</v>
      </c>
      <c r="G5181" s="17" t="s">
        <v>10</v>
      </c>
      <c r="H5181" s="17">
        <v>16</v>
      </c>
      <c r="I5181" s="17">
        <v>2026</v>
      </c>
    </row>
    <row r="5182" spans="1:9" ht="12.75" x14ac:dyDescent="0.2">
      <c r="A5182" s="17">
        <v>1768587841</v>
      </c>
      <c r="B5182" s="18">
        <v>46038</v>
      </c>
      <c r="C5182" s="17" t="s">
        <v>67189</v>
      </c>
      <c r="D5182" s="17" t="s">
        <v>67459</v>
      </c>
      <c r="E5182" s="17" t="s">
        <v>67187</v>
      </c>
      <c r="F5182" s="17" t="s">
        <v>67197</v>
      </c>
      <c r="G5182" s="17" t="s">
        <v>10</v>
      </c>
      <c r="H5182" s="17">
        <v>16</v>
      </c>
      <c r="I5182" s="17">
        <v>2026</v>
      </c>
    </row>
    <row r="5183" spans="1:9" ht="12.75" x14ac:dyDescent="0.2">
      <c r="A5183" s="17">
        <v>1768588041</v>
      </c>
      <c r="B5183" s="18">
        <v>46038</v>
      </c>
      <c r="C5183" s="17" t="s">
        <v>67189</v>
      </c>
      <c r="D5183" s="17" t="s">
        <v>67207</v>
      </c>
      <c r="E5183" s="17" t="s">
        <v>67187</v>
      </c>
      <c r="F5183" s="17" t="s">
        <v>67188</v>
      </c>
      <c r="G5183" s="17" t="s">
        <v>10</v>
      </c>
      <c r="H5183" s="17">
        <v>16</v>
      </c>
      <c r="I5183" s="17">
        <v>2026</v>
      </c>
    </row>
    <row r="5184" spans="1:9" ht="12.75" x14ac:dyDescent="0.2">
      <c r="A5184" s="17">
        <v>1768588043</v>
      </c>
      <c r="B5184" s="18">
        <v>46038</v>
      </c>
      <c r="C5184" s="17" t="s">
        <v>67189</v>
      </c>
      <c r="D5184" s="17" t="s">
        <v>67207</v>
      </c>
      <c r="E5184" s="17" t="s">
        <v>67187</v>
      </c>
      <c r="F5184" s="17" t="s">
        <v>67188</v>
      </c>
      <c r="G5184" s="17" t="s">
        <v>10</v>
      </c>
      <c r="H5184" s="17">
        <v>16</v>
      </c>
      <c r="I5184" s="17">
        <v>2026</v>
      </c>
    </row>
    <row r="5185" spans="1:9" ht="12.75" x14ac:dyDescent="0.2">
      <c r="A5185" s="17">
        <v>1768588070</v>
      </c>
      <c r="B5185" s="18">
        <v>46038</v>
      </c>
      <c r="C5185" s="17" t="s">
        <v>67212</v>
      </c>
      <c r="D5185" s="17" t="s">
        <v>67217</v>
      </c>
      <c r="E5185" s="17" t="s">
        <v>67187</v>
      </c>
      <c r="F5185" s="17" t="s">
        <v>67188</v>
      </c>
      <c r="G5185" s="17" t="s">
        <v>10</v>
      </c>
      <c r="H5185" s="17">
        <v>16</v>
      </c>
      <c r="I5185" s="17">
        <v>2026</v>
      </c>
    </row>
    <row r="5186" spans="1:9" ht="12.75" x14ac:dyDescent="0.2">
      <c r="A5186" s="17">
        <v>1768588088</v>
      </c>
      <c r="B5186" s="18">
        <v>46038</v>
      </c>
      <c r="C5186" s="17" t="s">
        <v>67189</v>
      </c>
      <c r="D5186" s="17" t="s">
        <v>67462</v>
      </c>
      <c r="E5186" s="17" t="s">
        <v>67263</v>
      </c>
      <c r="F5186" s="17" t="s">
        <v>67188</v>
      </c>
      <c r="G5186" s="17" t="s">
        <v>10</v>
      </c>
      <c r="H5186" s="17">
        <v>16</v>
      </c>
      <c r="I5186" s="17">
        <v>2026</v>
      </c>
    </row>
    <row r="5187" spans="1:9" ht="12.75" x14ac:dyDescent="0.2">
      <c r="A5187" s="17">
        <v>1768588129</v>
      </c>
      <c r="B5187" s="18">
        <v>46038</v>
      </c>
      <c r="C5187" s="17" t="s">
        <v>67189</v>
      </c>
      <c r="D5187" s="17" t="s">
        <v>67207</v>
      </c>
      <c r="E5187" s="17" t="s">
        <v>67203</v>
      </c>
      <c r="F5187" s="17" t="s">
        <v>67188</v>
      </c>
      <c r="G5187" s="17" t="s">
        <v>10</v>
      </c>
      <c r="H5187" s="17">
        <v>16</v>
      </c>
      <c r="I5187" s="17">
        <v>2026</v>
      </c>
    </row>
    <row r="5188" spans="1:9" ht="12.75" x14ac:dyDescent="0.2">
      <c r="A5188" s="17">
        <v>1768588136</v>
      </c>
      <c r="B5188" s="18">
        <v>46038</v>
      </c>
      <c r="C5188" s="17" t="s">
        <v>67189</v>
      </c>
      <c r="D5188" s="17" t="s">
        <v>67207</v>
      </c>
      <c r="E5188" s="17" t="s">
        <v>67187</v>
      </c>
      <c r="F5188" s="17" t="s">
        <v>67188</v>
      </c>
      <c r="G5188" s="17" t="s">
        <v>10</v>
      </c>
      <c r="H5188" s="17">
        <v>16</v>
      </c>
      <c r="I5188" s="17">
        <v>2026</v>
      </c>
    </row>
    <row r="5189" spans="1:9" ht="12.75" x14ac:dyDescent="0.2">
      <c r="A5189" s="17">
        <v>1768588238</v>
      </c>
      <c r="B5189" s="18">
        <v>46038</v>
      </c>
      <c r="C5189" s="17" t="s">
        <v>67189</v>
      </c>
      <c r="D5189" s="17" t="s">
        <v>67207</v>
      </c>
      <c r="E5189" s="17" t="s">
        <v>67201</v>
      </c>
      <c r="F5189" s="17" t="s">
        <v>67188</v>
      </c>
      <c r="G5189" s="17" t="s">
        <v>10</v>
      </c>
      <c r="H5189" s="17">
        <v>16</v>
      </c>
      <c r="I5189" s="17">
        <v>2026</v>
      </c>
    </row>
    <row r="5190" spans="1:9" ht="12.75" x14ac:dyDescent="0.2">
      <c r="A5190" s="17">
        <v>1768588257</v>
      </c>
      <c r="B5190" s="18">
        <v>46038</v>
      </c>
      <c r="C5190" s="17" t="s">
        <v>67463</v>
      </c>
      <c r="D5190" s="17" t="s">
        <v>67195</v>
      </c>
      <c r="E5190" s="17" t="s">
        <v>67203</v>
      </c>
      <c r="F5190" s="17" t="s">
        <v>67197</v>
      </c>
      <c r="G5190" s="17" t="s">
        <v>10</v>
      </c>
      <c r="H5190" s="17">
        <v>16</v>
      </c>
      <c r="I5190" s="17">
        <v>2026</v>
      </c>
    </row>
    <row r="5191" spans="1:9" ht="12.75" x14ac:dyDescent="0.2">
      <c r="A5191" s="17">
        <v>1768588380</v>
      </c>
      <c r="B5191" s="18">
        <v>46038</v>
      </c>
      <c r="C5191" s="17" t="s">
        <v>67189</v>
      </c>
      <c r="D5191" s="17" t="s">
        <v>67202</v>
      </c>
      <c r="E5191" s="17" t="s">
        <v>67187</v>
      </c>
      <c r="F5191" s="17" t="s">
        <v>67188</v>
      </c>
      <c r="G5191" s="17" t="s">
        <v>10</v>
      </c>
      <c r="H5191" s="17">
        <v>16</v>
      </c>
      <c r="I5191" s="17">
        <v>2026</v>
      </c>
    </row>
    <row r="5192" spans="1:9" ht="12.75" x14ac:dyDescent="0.2">
      <c r="A5192" s="17">
        <v>1768588401</v>
      </c>
      <c r="B5192" s="18">
        <v>46038</v>
      </c>
      <c r="C5192" s="17" t="s">
        <v>67189</v>
      </c>
      <c r="D5192" s="17" t="s">
        <v>67276</v>
      </c>
      <c r="E5192" s="17" t="s">
        <v>67187</v>
      </c>
      <c r="F5192" s="17" t="s">
        <v>67188</v>
      </c>
      <c r="G5192" s="17" t="s">
        <v>10</v>
      </c>
      <c r="H5192" s="17">
        <v>16</v>
      </c>
      <c r="I5192" s="17">
        <v>2026</v>
      </c>
    </row>
    <row r="5193" spans="1:9" ht="12.75" x14ac:dyDescent="0.2">
      <c r="A5193" s="17">
        <v>1768588406</v>
      </c>
      <c r="B5193" s="18">
        <v>46038</v>
      </c>
      <c r="C5193" s="17" t="s">
        <v>67212</v>
      </c>
      <c r="D5193" s="17" t="s">
        <v>67217</v>
      </c>
      <c r="E5193" s="17" t="s">
        <v>67187</v>
      </c>
      <c r="F5193" s="17" t="s">
        <v>67188</v>
      </c>
      <c r="G5193" s="17" t="s">
        <v>10</v>
      </c>
      <c r="H5193" s="17">
        <v>16</v>
      </c>
      <c r="I5193" s="17">
        <v>2026</v>
      </c>
    </row>
    <row r="5194" spans="1:9" ht="12.75" x14ac:dyDescent="0.2">
      <c r="A5194" s="17">
        <v>1768588443</v>
      </c>
      <c r="B5194" s="18">
        <v>46038</v>
      </c>
      <c r="C5194" s="17" t="s">
        <v>67189</v>
      </c>
      <c r="D5194" s="17" t="s">
        <v>67459</v>
      </c>
      <c r="E5194" s="17" t="s">
        <v>67187</v>
      </c>
      <c r="F5194" s="17" t="s">
        <v>67188</v>
      </c>
      <c r="G5194" s="17" t="s">
        <v>10</v>
      </c>
      <c r="H5194" s="17">
        <v>16</v>
      </c>
      <c r="I5194" s="17">
        <v>2026</v>
      </c>
    </row>
    <row r="5195" spans="1:9" ht="12.75" x14ac:dyDescent="0.2">
      <c r="A5195" s="17">
        <v>1768588565</v>
      </c>
      <c r="B5195" s="18">
        <v>46038</v>
      </c>
      <c r="C5195" s="17" t="s">
        <v>67189</v>
      </c>
      <c r="D5195" s="17" t="s">
        <v>67207</v>
      </c>
      <c r="E5195" s="17" t="s">
        <v>67196</v>
      </c>
      <c r="F5195" s="17" t="s">
        <v>67188</v>
      </c>
      <c r="G5195" s="17" t="s">
        <v>10</v>
      </c>
      <c r="H5195" s="17">
        <v>16</v>
      </c>
      <c r="I5195" s="17">
        <v>2026</v>
      </c>
    </row>
    <row r="5196" spans="1:9" ht="12.75" x14ac:dyDescent="0.2">
      <c r="A5196" s="17">
        <v>1768588585</v>
      </c>
      <c r="B5196" s="18">
        <v>46038</v>
      </c>
      <c r="C5196" s="17" t="s">
        <v>67189</v>
      </c>
      <c r="D5196" s="17" t="s">
        <v>67206</v>
      </c>
      <c r="E5196" s="17" t="s">
        <v>67201</v>
      </c>
      <c r="F5196" s="17" t="s">
        <v>67197</v>
      </c>
      <c r="G5196" s="17" t="s">
        <v>10</v>
      </c>
      <c r="H5196" s="17">
        <v>16</v>
      </c>
      <c r="I5196" s="17">
        <v>2026</v>
      </c>
    </row>
    <row r="5197" spans="1:9" ht="12.75" x14ac:dyDescent="0.2">
      <c r="A5197" s="17">
        <v>1768588628</v>
      </c>
      <c r="B5197" s="18">
        <v>46038</v>
      </c>
      <c r="C5197" s="17" t="s">
        <v>67246</v>
      </c>
      <c r="D5197" s="17" t="s">
        <v>67195</v>
      </c>
      <c r="E5197" s="17" t="s">
        <v>67187</v>
      </c>
      <c r="F5197" s="17" t="s">
        <v>67188</v>
      </c>
      <c r="G5197" s="17" t="s">
        <v>10</v>
      </c>
      <c r="H5197" s="17">
        <v>16</v>
      </c>
      <c r="I5197" s="17">
        <v>2026</v>
      </c>
    </row>
    <row r="5198" spans="1:9" ht="12.75" x14ac:dyDescent="0.2">
      <c r="A5198" s="17">
        <v>1768588652</v>
      </c>
      <c r="B5198" s="18">
        <v>46038</v>
      </c>
      <c r="C5198" s="17" t="s">
        <v>67189</v>
      </c>
      <c r="D5198" s="17" t="s">
        <v>67202</v>
      </c>
      <c r="E5198" s="17" t="s">
        <v>67187</v>
      </c>
      <c r="F5198" s="17" t="s">
        <v>67188</v>
      </c>
      <c r="G5198" s="17" t="s">
        <v>10</v>
      </c>
      <c r="H5198" s="17">
        <v>16</v>
      </c>
      <c r="I5198" s="17">
        <v>2026</v>
      </c>
    </row>
    <row r="5199" spans="1:9" ht="12.75" x14ac:dyDescent="0.2">
      <c r="A5199" s="17">
        <v>1768588694</v>
      </c>
      <c r="B5199" s="18">
        <v>46038</v>
      </c>
      <c r="C5199" s="17" t="s">
        <v>67189</v>
      </c>
      <c r="D5199" s="17" t="s">
        <v>67202</v>
      </c>
      <c r="E5199" s="17" t="s">
        <v>67224</v>
      </c>
      <c r="F5199" s="17" t="s">
        <v>67188</v>
      </c>
      <c r="G5199" s="17" t="s">
        <v>10</v>
      </c>
      <c r="H5199" s="17">
        <v>16</v>
      </c>
      <c r="I5199" s="17">
        <v>2026</v>
      </c>
    </row>
    <row r="5200" spans="1:9" ht="12.75" x14ac:dyDescent="0.2">
      <c r="A5200" s="17">
        <v>1768588810</v>
      </c>
      <c r="B5200" s="18">
        <v>46038</v>
      </c>
      <c r="C5200" s="17" t="s">
        <v>67189</v>
      </c>
      <c r="D5200" s="17" t="s">
        <v>67276</v>
      </c>
      <c r="E5200" s="17" t="s">
        <v>67187</v>
      </c>
      <c r="F5200" s="17" t="s">
        <v>67188</v>
      </c>
      <c r="G5200" s="17" t="s">
        <v>10</v>
      </c>
      <c r="H5200" s="17">
        <v>16</v>
      </c>
      <c r="I5200" s="17">
        <v>2026</v>
      </c>
    </row>
    <row r="5201" spans="1:9" ht="12.75" x14ac:dyDescent="0.2">
      <c r="A5201" s="17">
        <v>1768588831</v>
      </c>
      <c r="B5201" s="18">
        <v>46038</v>
      </c>
      <c r="C5201" s="17" t="s">
        <v>67189</v>
      </c>
      <c r="D5201" s="17" t="s">
        <v>67276</v>
      </c>
      <c r="E5201" s="17" t="s">
        <v>67187</v>
      </c>
      <c r="F5201" s="17" t="s">
        <v>67188</v>
      </c>
      <c r="G5201" s="17" t="s">
        <v>10</v>
      </c>
      <c r="H5201" s="17">
        <v>16</v>
      </c>
      <c r="I5201" s="17">
        <v>2026</v>
      </c>
    </row>
    <row r="5202" spans="1:9" ht="12.75" x14ac:dyDescent="0.2">
      <c r="A5202" s="17">
        <v>1768588845</v>
      </c>
      <c r="B5202" s="18">
        <v>46038</v>
      </c>
      <c r="C5202" s="17" t="s">
        <v>67189</v>
      </c>
      <c r="D5202" s="17" t="s">
        <v>67207</v>
      </c>
      <c r="E5202" s="17" t="s">
        <v>67201</v>
      </c>
      <c r="F5202" s="17" t="s">
        <v>67188</v>
      </c>
      <c r="G5202" s="17" t="s">
        <v>10</v>
      </c>
      <c r="H5202" s="17">
        <v>16</v>
      </c>
      <c r="I5202" s="17">
        <v>2026</v>
      </c>
    </row>
    <row r="5203" spans="1:9" ht="12.75" x14ac:dyDescent="0.2">
      <c r="A5203" s="17">
        <v>1768588888</v>
      </c>
      <c r="B5203" s="18">
        <v>46038</v>
      </c>
      <c r="C5203" s="17" t="s">
        <v>67189</v>
      </c>
      <c r="D5203" s="17" t="s">
        <v>67202</v>
      </c>
      <c r="E5203" s="17" t="s">
        <v>67258</v>
      </c>
      <c r="F5203" s="17" t="s">
        <v>67188</v>
      </c>
      <c r="G5203" s="17" t="s">
        <v>10</v>
      </c>
      <c r="H5203" s="17">
        <v>16</v>
      </c>
      <c r="I5203" s="17">
        <v>2026</v>
      </c>
    </row>
    <row r="5204" spans="1:9" ht="12.75" x14ac:dyDescent="0.2">
      <c r="A5204" s="17">
        <v>1768588975</v>
      </c>
      <c r="B5204" s="18">
        <v>46038</v>
      </c>
      <c r="C5204" s="17" t="s">
        <v>67189</v>
      </c>
      <c r="D5204" s="17" t="s">
        <v>67215</v>
      </c>
      <c r="E5204" s="17" t="s">
        <v>67187</v>
      </c>
      <c r="F5204" s="17" t="s">
        <v>67197</v>
      </c>
      <c r="G5204" s="17" t="s">
        <v>10</v>
      </c>
      <c r="H5204" s="17">
        <v>16</v>
      </c>
      <c r="I5204" s="17">
        <v>2026</v>
      </c>
    </row>
    <row r="5205" spans="1:9" ht="12.75" x14ac:dyDescent="0.2">
      <c r="A5205" s="17">
        <v>1768589052</v>
      </c>
      <c r="B5205" s="18">
        <v>46038</v>
      </c>
      <c r="C5205" s="17" t="s">
        <v>67189</v>
      </c>
      <c r="D5205" s="17" t="s">
        <v>67202</v>
      </c>
      <c r="E5205" s="17" t="s">
        <v>67187</v>
      </c>
      <c r="F5205" s="17" t="s">
        <v>67188</v>
      </c>
      <c r="G5205" s="17" t="s">
        <v>10</v>
      </c>
      <c r="H5205" s="17">
        <v>16</v>
      </c>
      <c r="I5205" s="17">
        <v>2026</v>
      </c>
    </row>
    <row r="5206" spans="1:9" ht="12.75" x14ac:dyDescent="0.2">
      <c r="A5206" s="17">
        <v>1768589068</v>
      </c>
      <c r="B5206" s="18">
        <v>46038</v>
      </c>
      <c r="C5206" s="17" t="s">
        <v>67189</v>
      </c>
      <c r="D5206" s="17" t="s">
        <v>67207</v>
      </c>
      <c r="E5206" s="17" t="s">
        <v>67187</v>
      </c>
      <c r="F5206" s="17" t="s">
        <v>67188</v>
      </c>
      <c r="G5206" s="17" t="s">
        <v>10</v>
      </c>
      <c r="H5206" s="17">
        <v>16</v>
      </c>
      <c r="I5206" s="17">
        <v>2026</v>
      </c>
    </row>
    <row r="5207" spans="1:9" ht="12.75" x14ac:dyDescent="0.2">
      <c r="A5207" s="17">
        <v>1768589099</v>
      </c>
      <c r="B5207" s="18">
        <v>46038</v>
      </c>
      <c r="C5207" s="17" t="s">
        <v>67189</v>
      </c>
      <c r="D5207" s="17" t="s">
        <v>67207</v>
      </c>
      <c r="E5207" s="17" t="s">
        <v>67187</v>
      </c>
      <c r="F5207" s="17" t="s">
        <v>67188</v>
      </c>
      <c r="G5207" s="17" t="s">
        <v>10</v>
      </c>
      <c r="H5207" s="17">
        <v>16</v>
      </c>
      <c r="I5207" s="17">
        <v>2026</v>
      </c>
    </row>
    <row r="5208" spans="1:9" ht="12.75" x14ac:dyDescent="0.2">
      <c r="A5208" s="17">
        <v>1768589110</v>
      </c>
      <c r="B5208" s="18">
        <v>46038</v>
      </c>
      <c r="C5208" s="17" t="s">
        <v>67189</v>
      </c>
      <c r="D5208" s="17" t="s">
        <v>67276</v>
      </c>
      <c r="E5208" s="17" t="s">
        <v>67260</v>
      </c>
      <c r="F5208" s="17" t="s">
        <v>67188</v>
      </c>
      <c r="G5208" s="17" t="s">
        <v>10</v>
      </c>
      <c r="H5208" s="17">
        <v>16</v>
      </c>
      <c r="I5208" s="17">
        <v>2026</v>
      </c>
    </row>
    <row r="5209" spans="1:9" ht="12.75" x14ac:dyDescent="0.2">
      <c r="A5209" s="17">
        <v>1768589149</v>
      </c>
      <c r="B5209" s="18">
        <v>46038</v>
      </c>
      <c r="C5209" s="17" t="s">
        <v>67189</v>
      </c>
      <c r="D5209" s="17" t="s">
        <v>67192</v>
      </c>
      <c r="E5209" s="17" t="s">
        <v>67187</v>
      </c>
      <c r="F5209" s="17" t="s">
        <v>67188</v>
      </c>
      <c r="G5209" s="17" t="s">
        <v>10</v>
      </c>
      <c r="H5209" s="17">
        <v>16</v>
      </c>
      <c r="I5209" s="17">
        <v>2026</v>
      </c>
    </row>
    <row r="5210" spans="1:9" ht="12.75" x14ac:dyDescent="0.2">
      <c r="A5210" s="17">
        <v>1768589166</v>
      </c>
      <c r="B5210" s="18">
        <v>46038</v>
      </c>
      <c r="C5210" s="17" t="s">
        <v>67238</v>
      </c>
      <c r="D5210" s="17" t="s">
        <v>67239</v>
      </c>
      <c r="E5210" s="17" t="s">
        <v>67187</v>
      </c>
      <c r="F5210" s="17" t="s">
        <v>67188</v>
      </c>
      <c r="G5210" s="17" t="s">
        <v>10</v>
      </c>
      <c r="H5210" s="17">
        <v>16</v>
      </c>
      <c r="I5210" s="17">
        <v>2026</v>
      </c>
    </row>
    <row r="5211" spans="1:9" ht="12.75" x14ac:dyDescent="0.2">
      <c r="A5211" s="17">
        <v>1768589202</v>
      </c>
      <c r="B5211" s="18">
        <v>46038</v>
      </c>
      <c r="C5211" s="17" t="s">
        <v>67189</v>
      </c>
      <c r="D5211" s="17" t="s">
        <v>67276</v>
      </c>
      <c r="E5211" s="17" t="s">
        <v>67187</v>
      </c>
      <c r="F5211" s="17" t="s">
        <v>67188</v>
      </c>
      <c r="G5211" s="17" t="s">
        <v>10</v>
      </c>
      <c r="H5211" s="17">
        <v>16</v>
      </c>
      <c r="I5211" s="17">
        <v>2026</v>
      </c>
    </row>
    <row r="5212" spans="1:9" ht="12.75" x14ac:dyDescent="0.2">
      <c r="A5212" s="17">
        <v>1768589219</v>
      </c>
      <c r="B5212" s="18">
        <v>46038</v>
      </c>
      <c r="C5212" s="17" t="s">
        <v>67189</v>
      </c>
      <c r="D5212" s="17" t="s">
        <v>67207</v>
      </c>
      <c r="E5212" s="17" t="s">
        <v>67203</v>
      </c>
      <c r="F5212" s="17" t="s">
        <v>67188</v>
      </c>
      <c r="G5212" s="17" t="s">
        <v>10</v>
      </c>
      <c r="H5212" s="17">
        <v>16</v>
      </c>
      <c r="I5212" s="17">
        <v>2026</v>
      </c>
    </row>
    <row r="5213" spans="1:9" ht="12.75" x14ac:dyDescent="0.2">
      <c r="A5213" s="17">
        <v>1768589237</v>
      </c>
      <c r="B5213" s="18">
        <v>46038</v>
      </c>
      <c r="C5213" s="17" t="s">
        <v>67189</v>
      </c>
      <c r="D5213" s="17" t="s">
        <v>67192</v>
      </c>
      <c r="E5213" s="17" t="s">
        <v>67263</v>
      </c>
      <c r="F5213" s="17" t="s">
        <v>67188</v>
      </c>
      <c r="G5213" s="17" t="s">
        <v>10</v>
      </c>
      <c r="H5213" s="17">
        <v>16</v>
      </c>
      <c r="I5213" s="17">
        <v>2026</v>
      </c>
    </row>
    <row r="5214" spans="1:9" ht="12.75" x14ac:dyDescent="0.2">
      <c r="A5214" s="17">
        <v>1768589325</v>
      </c>
      <c r="B5214" s="18">
        <v>46038</v>
      </c>
      <c r="C5214" s="17" t="s">
        <v>67189</v>
      </c>
      <c r="D5214" s="17" t="s">
        <v>67207</v>
      </c>
      <c r="E5214" s="17" t="s">
        <v>67187</v>
      </c>
      <c r="F5214" s="17" t="s">
        <v>67188</v>
      </c>
      <c r="G5214" s="17" t="s">
        <v>10</v>
      </c>
      <c r="H5214" s="17">
        <v>16</v>
      </c>
      <c r="I5214" s="17">
        <v>2026</v>
      </c>
    </row>
    <row r="5215" spans="1:9" ht="12.75" x14ac:dyDescent="0.2">
      <c r="A5215" s="17">
        <v>1768589444</v>
      </c>
      <c r="B5215" s="18">
        <v>46038</v>
      </c>
      <c r="C5215" s="17" t="s">
        <v>67189</v>
      </c>
      <c r="D5215" s="17" t="s">
        <v>67207</v>
      </c>
      <c r="E5215" s="17" t="s">
        <v>67187</v>
      </c>
      <c r="F5215" s="17" t="s">
        <v>67188</v>
      </c>
      <c r="G5215" s="17" t="s">
        <v>10</v>
      </c>
      <c r="H5215" s="17">
        <v>16</v>
      </c>
      <c r="I5215" s="17">
        <v>2026</v>
      </c>
    </row>
    <row r="5216" spans="1:9" ht="12.75" x14ac:dyDescent="0.2">
      <c r="A5216" s="17">
        <v>1768589444</v>
      </c>
      <c r="B5216" s="18">
        <v>46038</v>
      </c>
      <c r="C5216" s="17" t="s">
        <v>67189</v>
      </c>
      <c r="D5216" s="17" t="s">
        <v>67192</v>
      </c>
      <c r="E5216" s="17" t="s">
        <v>67196</v>
      </c>
      <c r="F5216" s="17" t="s">
        <v>67188</v>
      </c>
      <c r="G5216" s="17" t="s">
        <v>10</v>
      </c>
      <c r="H5216" s="17">
        <v>16</v>
      </c>
      <c r="I5216" s="17">
        <v>2026</v>
      </c>
    </row>
    <row r="5217" spans="1:9" ht="12.75" x14ac:dyDescent="0.2">
      <c r="A5217" s="17">
        <v>1768589498</v>
      </c>
      <c r="B5217" s="18">
        <v>46038</v>
      </c>
      <c r="C5217" s="17" t="s">
        <v>67204</v>
      </c>
      <c r="D5217" s="17" t="s">
        <v>67205</v>
      </c>
      <c r="E5217" s="17" t="s">
        <v>67241</v>
      </c>
      <c r="F5217" s="17" t="s">
        <v>67197</v>
      </c>
      <c r="G5217" s="17" t="s">
        <v>10</v>
      </c>
      <c r="H5217" s="17">
        <v>16</v>
      </c>
      <c r="I5217" s="17">
        <v>2026</v>
      </c>
    </row>
    <row r="5218" spans="1:9" ht="12.75" x14ac:dyDescent="0.2">
      <c r="A5218" s="17">
        <v>1768589519</v>
      </c>
      <c r="B5218" s="18">
        <v>46038</v>
      </c>
      <c r="C5218" s="17" t="s">
        <v>67189</v>
      </c>
      <c r="D5218" s="17" t="s">
        <v>67202</v>
      </c>
      <c r="E5218" s="17" t="s">
        <v>67187</v>
      </c>
      <c r="F5218" s="17" t="s">
        <v>67188</v>
      </c>
      <c r="G5218" s="17" t="s">
        <v>10</v>
      </c>
      <c r="H5218" s="17">
        <v>16</v>
      </c>
      <c r="I5218" s="17">
        <v>2026</v>
      </c>
    </row>
    <row r="5219" spans="1:9" ht="12.75" x14ac:dyDescent="0.2">
      <c r="A5219" s="17">
        <v>1768589648</v>
      </c>
      <c r="B5219" s="18">
        <v>46038</v>
      </c>
      <c r="C5219" s="17" t="s">
        <v>67189</v>
      </c>
      <c r="D5219" s="17" t="s">
        <v>67207</v>
      </c>
      <c r="E5219" s="17" t="s">
        <v>67201</v>
      </c>
      <c r="F5219" s="17" t="s">
        <v>67188</v>
      </c>
      <c r="G5219" s="17" t="s">
        <v>10</v>
      </c>
      <c r="H5219" s="17">
        <v>16</v>
      </c>
      <c r="I5219" s="17">
        <v>2026</v>
      </c>
    </row>
    <row r="5220" spans="1:9" ht="12.75" x14ac:dyDescent="0.2">
      <c r="A5220" s="17">
        <v>1768589739</v>
      </c>
      <c r="B5220" s="18">
        <v>46038</v>
      </c>
      <c r="C5220" s="17" t="s">
        <v>67189</v>
      </c>
      <c r="D5220" s="17" t="s">
        <v>67410</v>
      </c>
      <c r="E5220" s="17" t="s">
        <v>67210</v>
      </c>
      <c r="F5220" s="17" t="s">
        <v>67188</v>
      </c>
      <c r="G5220" s="17" t="s">
        <v>10</v>
      </c>
      <c r="H5220" s="17">
        <v>16</v>
      </c>
      <c r="I5220" s="17">
        <v>2026</v>
      </c>
    </row>
    <row r="5221" spans="1:9" ht="12.75" x14ac:dyDescent="0.2">
      <c r="A5221" s="17">
        <v>1768589801</v>
      </c>
      <c r="B5221" s="18">
        <v>46038</v>
      </c>
      <c r="C5221" s="17" t="s">
        <v>67189</v>
      </c>
      <c r="D5221" s="17" t="s">
        <v>67207</v>
      </c>
      <c r="E5221" s="17" t="s">
        <v>67201</v>
      </c>
      <c r="F5221" s="17" t="s">
        <v>67188</v>
      </c>
      <c r="G5221" s="17" t="s">
        <v>10</v>
      </c>
      <c r="H5221" s="17">
        <v>16</v>
      </c>
      <c r="I5221" s="17">
        <v>2026</v>
      </c>
    </row>
    <row r="5222" spans="1:9" ht="12.75" x14ac:dyDescent="0.2">
      <c r="A5222" s="17">
        <v>1768589807</v>
      </c>
      <c r="B5222" s="18">
        <v>46038</v>
      </c>
      <c r="C5222" s="17" t="s">
        <v>67189</v>
      </c>
      <c r="D5222" s="17" t="s">
        <v>67207</v>
      </c>
      <c r="E5222" s="17" t="s">
        <v>67187</v>
      </c>
      <c r="F5222" s="17" t="s">
        <v>67197</v>
      </c>
      <c r="G5222" s="17" t="s">
        <v>10</v>
      </c>
      <c r="H5222" s="17">
        <v>16</v>
      </c>
      <c r="I5222" s="17">
        <v>2026</v>
      </c>
    </row>
    <row r="5223" spans="1:9" ht="12.75" x14ac:dyDescent="0.2">
      <c r="A5223" s="17">
        <v>1768589888</v>
      </c>
      <c r="B5223" s="18">
        <v>46038</v>
      </c>
      <c r="C5223" s="17" t="s">
        <v>67189</v>
      </c>
      <c r="D5223" s="17" t="s">
        <v>67202</v>
      </c>
      <c r="E5223" s="17" t="s">
        <v>67196</v>
      </c>
      <c r="F5223" s="17" t="s">
        <v>67197</v>
      </c>
      <c r="G5223" s="17" t="s">
        <v>10</v>
      </c>
      <c r="H5223" s="17">
        <v>16</v>
      </c>
      <c r="I5223" s="17">
        <v>2026</v>
      </c>
    </row>
    <row r="5224" spans="1:9" ht="12.75" x14ac:dyDescent="0.2">
      <c r="A5224" s="17">
        <v>1768589894</v>
      </c>
      <c r="B5224" s="18">
        <v>46038</v>
      </c>
      <c r="C5224" s="17" t="s">
        <v>67189</v>
      </c>
      <c r="D5224" s="17" t="s">
        <v>67192</v>
      </c>
      <c r="E5224" s="17" t="s">
        <v>67196</v>
      </c>
      <c r="F5224" s="17" t="s">
        <v>67188</v>
      </c>
      <c r="G5224" s="17" t="s">
        <v>10</v>
      </c>
      <c r="H5224" s="17">
        <v>16</v>
      </c>
      <c r="I5224" s="17">
        <v>2026</v>
      </c>
    </row>
    <row r="5225" spans="1:9" ht="12.75" x14ac:dyDescent="0.2">
      <c r="A5225" s="17">
        <v>1768589958</v>
      </c>
      <c r="B5225" s="18">
        <v>46038</v>
      </c>
      <c r="C5225" s="17" t="s">
        <v>67189</v>
      </c>
      <c r="D5225" s="17" t="s">
        <v>67202</v>
      </c>
      <c r="E5225" s="17" t="s">
        <v>67187</v>
      </c>
      <c r="F5225" s="17" t="s">
        <v>67188</v>
      </c>
      <c r="G5225" s="17" t="s">
        <v>10</v>
      </c>
      <c r="H5225" s="17">
        <v>16</v>
      </c>
      <c r="I5225" s="17">
        <v>2026</v>
      </c>
    </row>
    <row r="5226" spans="1:9" ht="12.75" x14ac:dyDescent="0.2">
      <c r="A5226" s="17">
        <v>1768590000</v>
      </c>
      <c r="B5226" s="18">
        <v>46038</v>
      </c>
      <c r="C5226" s="17" t="s">
        <v>67189</v>
      </c>
      <c r="D5226" s="17" t="s">
        <v>67276</v>
      </c>
      <c r="E5226" s="17" t="s">
        <v>67201</v>
      </c>
      <c r="F5226" s="17" t="s">
        <v>67188</v>
      </c>
      <c r="G5226" s="17" t="s">
        <v>10</v>
      </c>
      <c r="H5226" s="17">
        <v>16</v>
      </c>
      <c r="I5226" s="17">
        <v>2026</v>
      </c>
    </row>
    <row r="5227" spans="1:9" ht="12.75" x14ac:dyDescent="0.2">
      <c r="A5227" s="17">
        <v>1768590031</v>
      </c>
      <c r="B5227" s="18">
        <v>46038</v>
      </c>
      <c r="C5227" s="17" t="s">
        <v>67189</v>
      </c>
      <c r="D5227" s="17" t="s">
        <v>67207</v>
      </c>
      <c r="E5227" s="17" t="s">
        <v>67203</v>
      </c>
      <c r="F5227" s="17" t="s">
        <v>67188</v>
      </c>
      <c r="G5227" s="17" t="s">
        <v>10</v>
      </c>
      <c r="H5227" s="17">
        <v>16</v>
      </c>
      <c r="I5227" s="17">
        <v>2026</v>
      </c>
    </row>
    <row r="5228" spans="1:9" ht="12.75" x14ac:dyDescent="0.2">
      <c r="A5228" s="17">
        <v>1768590335</v>
      </c>
      <c r="B5228" s="18">
        <v>46038</v>
      </c>
      <c r="C5228" s="17" t="s">
        <v>67189</v>
      </c>
      <c r="D5228" s="17" t="s">
        <v>67276</v>
      </c>
      <c r="E5228" s="17" t="s">
        <v>67203</v>
      </c>
      <c r="F5228" s="17" t="s">
        <v>67197</v>
      </c>
      <c r="G5228" s="17" t="s">
        <v>10</v>
      </c>
      <c r="H5228" s="17">
        <v>16</v>
      </c>
      <c r="I5228" s="17">
        <v>2026</v>
      </c>
    </row>
    <row r="5229" spans="1:9" ht="12.75" x14ac:dyDescent="0.2">
      <c r="A5229" s="17">
        <v>1768590382</v>
      </c>
      <c r="B5229" s="18">
        <v>46038</v>
      </c>
      <c r="C5229" s="17" t="s">
        <v>67189</v>
      </c>
      <c r="D5229" s="17" t="s">
        <v>67202</v>
      </c>
      <c r="E5229" s="17" t="s">
        <v>67280</v>
      </c>
      <c r="F5229" s="17" t="s">
        <v>67188</v>
      </c>
      <c r="G5229" s="17" t="s">
        <v>10</v>
      </c>
      <c r="H5229" s="17">
        <v>16</v>
      </c>
      <c r="I5229" s="17">
        <v>2026</v>
      </c>
    </row>
    <row r="5230" spans="1:9" ht="12.75" x14ac:dyDescent="0.2">
      <c r="A5230" s="17">
        <v>1768590400</v>
      </c>
      <c r="B5230" s="18">
        <v>46038</v>
      </c>
      <c r="C5230" s="17" t="s">
        <v>67189</v>
      </c>
      <c r="D5230" s="17" t="s">
        <v>67207</v>
      </c>
      <c r="E5230" s="17" t="s">
        <v>67187</v>
      </c>
      <c r="F5230" s="17" t="s">
        <v>67188</v>
      </c>
      <c r="G5230" s="17" t="s">
        <v>10</v>
      </c>
      <c r="H5230" s="17">
        <v>16</v>
      </c>
      <c r="I5230" s="17">
        <v>2026</v>
      </c>
    </row>
    <row r="5231" spans="1:9" ht="12.75" x14ac:dyDescent="0.2">
      <c r="A5231" s="17">
        <v>1768590402</v>
      </c>
      <c r="B5231" s="18">
        <v>46038</v>
      </c>
      <c r="C5231" s="17" t="s">
        <v>67212</v>
      </c>
      <c r="D5231" s="17" t="s">
        <v>67217</v>
      </c>
      <c r="E5231" s="17" t="s">
        <v>67187</v>
      </c>
      <c r="F5231" s="17" t="s">
        <v>67188</v>
      </c>
      <c r="G5231" s="17" t="s">
        <v>10</v>
      </c>
      <c r="H5231" s="17">
        <v>16</v>
      </c>
      <c r="I5231" s="17">
        <v>2026</v>
      </c>
    </row>
    <row r="5232" spans="1:9" ht="12.75" x14ac:dyDescent="0.2">
      <c r="A5232" s="17">
        <v>1768590496</v>
      </c>
      <c r="B5232" s="18">
        <v>46038</v>
      </c>
      <c r="C5232" s="17" t="s">
        <v>67189</v>
      </c>
      <c r="D5232" s="17" t="s">
        <v>67202</v>
      </c>
      <c r="E5232" s="17" t="s">
        <v>67187</v>
      </c>
      <c r="F5232" s="17" t="s">
        <v>67188</v>
      </c>
      <c r="G5232" s="17" t="s">
        <v>10</v>
      </c>
      <c r="H5232" s="17">
        <v>16</v>
      </c>
      <c r="I5232" s="17">
        <v>2026</v>
      </c>
    </row>
    <row r="5233" spans="1:9" ht="12.75" x14ac:dyDescent="0.2">
      <c r="A5233" s="17">
        <v>1768590567</v>
      </c>
      <c r="B5233" s="18">
        <v>46038</v>
      </c>
      <c r="C5233" s="17" t="s">
        <v>67189</v>
      </c>
      <c r="D5233" s="17" t="s">
        <v>67207</v>
      </c>
      <c r="E5233" s="17" t="s">
        <v>67201</v>
      </c>
      <c r="F5233" s="17" t="s">
        <v>67188</v>
      </c>
      <c r="G5233" s="17" t="s">
        <v>10</v>
      </c>
      <c r="H5233" s="17">
        <v>16</v>
      </c>
      <c r="I5233" s="17">
        <v>2026</v>
      </c>
    </row>
    <row r="5234" spans="1:9" ht="12.75" x14ac:dyDescent="0.2">
      <c r="A5234" s="17">
        <v>1768590678</v>
      </c>
      <c r="B5234" s="18">
        <v>46038</v>
      </c>
      <c r="C5234" s="17" t="s">
        <v>67189</v>
      </c>
      <c r="D5234" s="17" t="s">
        <v>67207</v>
      </c>
      <c r="E5234" s="17" t="s">
        <v>67187</v>
      </c>
      <c r="F5234" s="17" t="s">
        <v>67188</v>
      </c>
      <c r="G5234" s="17" t="s">
        <v>10</v>
      </c>
      <c r="H5234" s="17">
        <v>16</v>
      </c>
      <c r="I5234" s="17">
        <v>2026</v>
      </c>
    </row>
    <row r="5235" spans="1:9" ht="12.75" x14ac:dyDescent="0.2">
      <c r="A5235" s="17">
        <v>1768590700</v>
      </c>
      <c r="B5235" s="18">
        <v>46038</v>
      </c>
      <c r="C5235" s="17" t="s">
        <v>67189</v>
      </c>
      <c r="D5235" s="17" t="s">
        <v>67207</v>
      </c>
      <c r="E5235" s="17" t="s">
        <v>67201</v>
      </c>
      <c r="F5235" s="17" t="s">
        <v>67188</v>
      </c>
      <c r="G5235" s="17" t="s">
        <v>10</v>
      </c>
      <c r="H5235" s="17">
        <v>16</v>
      </c>
      <c r="I5235" s="17">
        <v>2026</v>
      </c>
    </row>
    <row r="5236" spans="1:9" ht="12.75" x14ac:dyDescent="0.2">
      <c r="A5236" s="17">
        <v>1768590700</v>
      </c>
      <c r="B5236" s="18">
        <v>46038</v>
      </c>
      <c r="C5236" s="17" t="s">
        <v>67233</v>
      </c>
      <c r="D5236" s="17" t="s">
        <v>67195</v>
      </c>
      <c r="E5236" s="17" t="s">
        <v>67201</v>
      </c>
      <c r="F5236" s="17" t="s">
        <v>67188</v>
      </c>
      <c r="G5236" s="17" t="s">
        <v>10</v>
      </c>
      <c r="H5236" s="17">
        <v>16</v>
      </c>
      <c r="I5236" s="17">
        <v>2026</v>
      </c>
    </row>
    <row r="5237" spans="1:9" ht="12.75" x14ac:dyDescent="0.2">
      <c r="A5237" s="17">
        <v>1768590715</v>
      </c>
      <c r="B5237" s="18">
        <v>46038</v>
      </c>
      <c r="C5237" s="17" t="s">
        <v>67189</v>
      </c>
      <c r="D5237" s="17" t="s">
        <v>67221</v>
      </c>
      <c r="E5237" s="17" t="s">
        <v>67201</v>
      </c>
      <c r="F5237" s="17" t="s">
        <v>67197</v>
      </c>
      <c r="G5237" s="17" t="s">
        <v>10</v>
      </c>
      <c r="H5237" s="17">
        <v>16</v>
      </c>
      <c r="I5237" s="17">
        <v>2026</v>
      </c>
    </row>
    <row r="5238" spans="1:9" ht="12.75" x14ac:dyDescent="0.2">
      <c r="A5238" s="17">
        <v>1768590754</v>
      </c>
      <c r="B5238" s="18">
        <v>46038</v>
      </c>
      <c r="C5238" s="17" t="s">
        <v>67189</v>
      </c>
      <c r="D5238" s="17" t="s">
        <v>67207</v>
      </c>
      <c r="E5238" s="17" t="s">
        <v>67187</v>
      </c>
      <c r="F5238" s="17" t="s">
        <v>67188</v>
      </c>
      <c r="G5238" s="17" t="s">
        <v>10</v>
      </c>
      <c r="H5238" s="17">
        <v>16</v>
      </c>
      <c r="I5238" s="17">
        <v>2026</v>
      </c>
    </row>
    <row r="5239" spans="1:9" ht="12.75" x14ac:dyDescent="0.2">
      <c r="A5239" s="17">
        <v>1768590768</v>
      </c>
      <c r="B5239" s="18">
        <v>46038</v>
      </c>
      <c r="C5239" s="17" t="s">
        <v>67189</v>
      </c>
      <c r="D5239" s="17" t="s">
        <v>67207</v>
      </c>
      <c r="E5239" s="17" t="s">
        <v>67187</v>
      </c>
      <c r="F5239" s="17" t="s">
        <v>67188</v>
      </c>
      <c r="G5239" s="17" t="s">
        <v>10</v>
      </c>
      <c r="H5239" s="17">
        <v>16</v>
      </c>
      <c r="I5239" s="17">
        <v>2026</v>
      </c>
    </row>
    <row r="5240" spans="1:9" ht="12.75" x14ac:dyDescent="0.2">
      <c r="A5240" s="17">
        <v>1768590833</v>
      </c>
      <c r="B5240" s="18">
        <v>46038</v>
      </c>
      <c r="C5240" s="17" t="s">
        <v>67189</v>
      </c>
      <c r="D5240" s="17" t="s">
        <v>67207</v>
      </c>
      <c r="E5240" s="17" t="s">
        <v>67187</v>
      </c>
      <c r="F5240" s="17" t="s">
        <v>67188</v>
      </c>
      <c r="G5240" s="17" t="s">
        <v>10</v>
      </c>
      <c r="H5240" s="17">
        <v>16</v>
      </c>
      <c r="I5240" s="17">
        <v>2026</v>
      </c>
    </row>
    <row r="5241" spans="1:9" ht="12.75" x14ac:dyDescent="0.2">
      <c r="A5241" s="17">
        <v>1768590913</v>
      </c>
      <c r="B5241" s="18">
        <v>46038</v>
      </c>
      <c r="C5241" s="17" t="s">
        <v>67189</v>
      </c>
      <c r="D5241" s="17" t="s">
        <v>67276</v>
      </c>
      <c r="E5241" s="17" t="s">
        <v>67201</v>
      </c>
      <c r="F5241" s="17" t="s">
        <v>67197</v>
      </c>
      <c r="G5241" s="17" t="s">
        <v>10</v>
      </c>
      <c r="H5241" s="17">
        <v>16</v>
      </c>
      <c r="I5241" s="17">
        <v>2026</v>
      </c>
    </row>
    <row r="5242" spans="1:9" ht="12.75" x14ac:dyDescent="0.2">
      <c r="A5242" s="17">
        <v>1768590972</v>
      </c>
      <c r="B5242" s="18">
        <v>46038</v>
      </c>
      <c r="C5242" s="17" t="s">
        <v>67189</v>
      </c>
      <c r="D5242" s="17" t="s">
        <v>67207</v>
      </c>
      <c r="E5242" s="17" t="s">
        <v>67210</v>
      </c>
      <c r="F5242" s="17" t="s">
        <v>67188</v>
      </c>
      <c r="G5242" s="17" t="s">
        <v>10</v>
      </c>
      <c r="H5242" s="17">
        <v>16</v>
      </c>
      <c r="I5242" s="17">
        <v>2026</v>
      </c>
    </row>
    <row r="5243" spans="1:9" ht="12.75" x14ac:dyDescent="0.2">
      <c r="A5243" s="17">
        <v>1768590988</v>
      </c>
      <c r="B5243" s="18">
        <v>46038</v>
      </c>
      <c r="C5243" s="17" t="s">
        <v>67189</v>
      </c>
      <c r="D5243" s="17" t="s">
        <v>67207</v>
      </c>
      <c r="E5243" s="17" t="s">
        <v>67201</v>
      </c>
      <c r="F5243" s="17" t="s">
        <v>67188</v>
      </c>
      <c r="G5243" s="17" t="s">
        <v>10</v>
      </c>
      <c r="H5243" s="17">
        <v>16</v>
      </c>
      <c r="I5243" s="17">
        <v>2026</v>
      </c>
    </row>
    <row r="5244" spans="1:9" ht="12.75" x14ac:dyDescent="0.2">
      <c r="A5244" s="17">
        <v>1768590991</v>
      </c>
      <c r="B5244" s="18">
        <v>46038</v>
      </c>
      <c r="C5244" s="17" t="s">
        <v>67189</v>
      </c>
      <c r="D5244" s="17" t="s">
        <v>67207</v>
      </c>
      <c r="E5244" s="17" t="s">
        <v>67234</v>
      </c>
      <c r="F5244" s="17" t="s">
        <v>67188</v>
      </c>
      <c r="G5244" s="17" t="s">
        <v>10</v>
      </c>
      <c r="H5244" s="17">
        <v>16</v>
      </c>
      <c r="I5244" s="17">
        <v>2026</v>
      </c>
    </row>
    <row r="5245" spans="1:9" ht="12.75" x14ac:dyDescent="0.2">
      <c r="A5245" s="17">
        <v>1768591009</v>
      </c>
      <c r="B5245" s="18">
        <v>46038</v>
      </c>
      <c r="C5245" s="17" t="s">
        <v>67189</v>
      </c>
      <c r="D5245" s="17" t="s">
        <v>67221</v>
      </c>
      <c r="E5245" s="17" t="s">
        <v>67201</v>
      </c>
      <c r="F5245" s="17" t="s">
        <v>67197</v>
      </c>
      <c r="G5245" s="17" t="s">
        <v>10</v>
      </c>
      <c r="H5245" s="17">
        <v>16</v>
      </c>
      <c r="I5245" s="17">
        <v>2026</v>
      </c>
    </row>
    <row r="5246" spans="1:9" ht="12.75" x14ac:dyDescent="0.2">
      <c r="A5246" s="17">
        <v>1768591040</v>
      </c>
      <c r="B5246" s="18">
        <v>46038</v>
      </c>
      <c r="C5246" s="17" t="s">
        <v>67189</v>
      </c>
      <c r="D5246" s="17" t="s">
        <v>67202</v>
      </c>
      <c r="E5246" s="17" t="s">
        <v>67187</v>
      </c>
      <c r="F5246" s="17" t="s">
        <v>67188</v>
      </c>
      <c r="G5246" s="17" t="s">
        <v>10</v>
      </c>
      <c r="H5246" s="17">
        <v>16</v>
      </c>
      <c r="I5246" s="17">
        <v>2026</v>
      </c>
    </row>
    <row r="5247" spans="1:9" ht="12.75" x14ac:dyDescent="0.2">
      <c r="A5247" s="17">
        <v>1768591112</v>
      </c>
      <c r="B5247" s="18">
        <v>46038</v>
      </c>
      <c r="C5247" s="17" t="s">
        <v>67189</v>
      </c>
      <c r="D5247" s="17" t="s">
        <v>67207</v>
      </c>
      <c r="E5247" s="17" t="s">
        <v>67187</v>
      </c>
      <c r="F5247" s="17" t="s">
        <v>67188</v>
      </c>
      <c r="G5247" s="17" t="s">
        <v>10</v>
      </c>
      <c r="H5247" s="17">
        <v>16</v>
      </c>
      <c r="I5247" s="17">
        <v>2026</v>
      </c>
    </row>
    <row r="5248" spans="1:9" ht="12.75" x14ac:dyDescent="0.2">
      <c r="A5248" s="17">
        <v>1768591173</v>
      </c>
      <c r="B5248" s="18">
        <v>46038</v>
      </c>
      <c r="C5248" s="17" t="s">
        <v>67189</v>
      </c>
      <c r="D5248" s="17" t="s">
        <v>67202</v>
      </c>
      <c r="E5248" s="17" t="s">
        <v>67187</v>
      </c>
      <c r="F5248" s="17" t="s">
        <v>67188</v>
      </c>
      <c r="G5248" s="17" t="s">
        <v>10</v>
      </c>
      <c r="H5248" s="17">
        <v>16</v>
      </c>
      <c r="I5248" s="17">
        <v>2026</v>
      </c>
    </row>
    <row r="5249" spans="1:9" ht="12.75" x14ac:dyDescent="0.2">
      <c r="A5249" s="17">
        <v>1768591207</v>
      </c>
      <c r="B5249" s="18">
        <v>46038</v>
      </c>
      <c r="C5249" s="17" t="s">
        <v>67204</v>
      </c>
      <c r="D5249" s="17" t="s">
        <v>67205</v>
      </c>
      <c r="E5249" s="17" t="s">
        <v>67187</v>
      </c>
      <c r="F5249" s="17" t="s">
        <v>67188</v>
      </c>
      <c r="G5249" s="17" t="s">
        <v>10</v>
      </c>
      <c r="H5249" s="17">
        <v>16</v>
      </c>
      <c r="I5249" s="17">
        <v>2026</v>
      </c>
    </row>
    <row r="5250" spans="1:9" ht="12.75" x14ac:dyDescent="0.2">
      <c r="A5250" s="17">
        <v>1768591268</v>
      </c>
      <c r="B5250" s="18">
        <v>46038</v>
      </c>
      <c r="C5250" s="17" t="s">
        <v>67189</v>
      </c>
      <c r="D5250" s="17" t="s">
        <v>67207</v>
      </c>
      <c r="E5250" s="17" t="s">
        <v>67187</v>
      </c>
      <c r="F5250" s="17" t="s">
        <v>67188</v>
      </c>
      <c r="G5250" s="17" t="s">
        <v>10</v>
      </c>
      <c r="H5250" s="17">
        <v>16</v>
      </c>
      <c r="I5250" s="17">
        <v>2026</v>
      </c>
    </row>
    <row r="5251" spans="1:9" ht="12.75" x14ac:dyDescent="0.2">
      <c r="A5251" s="17">
        <v>1768591297</v>
      </c>
      <c r="B5251" s="18">
        <v>46038</v>
      </c>
      <c r="C5251" s="17" t="s">
        <v>67189</v>
      </c>
      <c r="D5251" s="17" t="s">
        <v>67192</v>
      </c>
      <c r="E5251" s="17" t="s">
        <v>67187</v>
      </c>
      <c r="F5251" s="17" t="s">
        <v>67188</v>
      </c>
      <c r="G5251" s="17" t="s">
        <v>10</v>
      </c>
      <c r="H5251" s="17">
        <v>16</v>
      </c>
      <c r="I5251" s="17">
        <v>2026</v>
      </c>
    </row>
    <row r="5252" spans="1:9" ht="12.75" x14ac:dyDescent="0.2">
      <c r="A5252" s="17">
        <v>1768591455</v>
      </c>
      <c r="B5252" s="18">
        <v>46038</v>
      </c>
      <c r="C5252" s="17" t="s">
        <v>67189</v>
      </c>
      <c r="D5252" s="17" t="s">
        <v>67314</v>
      </c>
      <c r="E5252" s="17" t="s">
        <v>67257</v>
      </c>
      <c r="F5252" s="17" t="s">
        <v>67188</v>
      </c>
      <c r="G5252" s="17" t="s">
        <v>10</v>
      </c>
      <c r="H5252" s="17">
        <v>16</v>
      </c>
      <c r="I5252" s="17">
        <v>2026</v>
      </c>
    </row>
    <row r="5253" spans="1:9" ht="12.75" x14ac:dyDescent="0.2">
      <c r="A5253" s="17">
        <v>1768591483</v>
      </c>
      <c r="B5253" s="18">
        <v>46038</v>
      </c>
      <c r="C5253" s="17" t="s">
        <v>67204</v>
      </c>
      <c r="D5253" s="17" t="s">
        <v>67205</v>
      </c>
      <c r="E5253" s="17" t="s">
        <v>67224</v>
      </c>
      <c r="F5253" s="17" t="s">
        <v>67197</v>
      </c>
      <c r="G5253" s="17" t="s">
        <v>10</v>
      </c>
      <c r="H5253" s="17">
        <v>16</v>
      </c>
      <c r="I5253" s="17">
        <v>2026</v>
      </c>
    </row>
    <row r="5254" spans="1:9" ht="12.75" x14ac:dyDescent="0.2">
      <c r="A5254" s="17">
        <v>1768591486</v>
      </c>
      <c r="B5254" s="18">
        <v>46038</v>
      </c>
      <c r="C5254" s="17" t="s">
        <v>67189</v>
      </c>
      <c r="D5254" s="17" t="s">
        <v>67207</v>
      </c>
      <c r="E5254" s="17" t="s">
        <v>67203</v>
      </c>
      <c r="F5254" s="17" t="s">
        <v>67197</v>
      </c>
      <c r="G5254" s="17" t="s">
        <v>10</v>
      </c>
      <c r="H5254" s="17">
        <v>16</v>
      </c>
      <c r="I5254" s="17">
        <v>2026</v>
      </c>
    </row>
    <row r="5255" spans="1:9" ht="12.75" x14ac:dyDescent="0.2">
      <c r="A5255" s="17">
        <v>1768591486</v>
      </c>
      <c r="B5255" s="18">
        <v>46038</v>
      </c>
      <c r="C5255" s="17" t="s">
        <v>67189</v>
      </c>
      <c r="D5255" s="17" t="s">
        <v>67202</v>
      </c>
      <c r="E5255" s="17" t="s">
        <v>67203</v>
      </c>
      <c r="F5255" s="17" t="s">
        <v>67197</v>
      </c>
      <c r="G5255" s="17" t="s">
        <v>10</v>
      </c>
      <c r="H5255" s="17">
        <v>16</v>
      </c>
      <c r="I5255" s="17">
        <v>2026</v>
      </c>
    </row>
    <row r="5256" spans="1:9" ht="12.75" x14ac:dyDescent="0.2">
      <c r="A5256" s="17">
        <v>1768591489</v>
      </c>
      <c r="B5256" s="18">
        <v>46038</v>
      </c>
      <c r="C5256" s="17" t="s">
        <v>67189</v>
      </c>
      <c r="D5256" s="17" t="s">
        <v>67206</v>
      </c>
      <c r="E5256" s="17" t="s">
        <v>67248</v>
      </c>
      <c r="F5256" s="17" t="s">
        <v>67197</v>
      </c>
      <c r="G5256" s="17" t="s">
        <v>10</v>
      </c>
      <c r="H5256" s="17">
        <v>16</v>
      </c>
      <c r="I5256" s="17">
        <v>2026</v>
      </c>
    </row>
    <row r="5257" spans="1:9" ht="12.75" x14ac:dyDescent="0.2">
      <c r="A5257" s="17">
        <v>1768591534</v>
      </c>
      <c r="B5257" s="18">
        <v>46038</v>
      </c>
      <c r="C5257" s="17" t="s">
        <v>67189</v>
      </c>
      <c r="D5257" s="17" t="s">
        <v>67459</v>
      </c>
      <c r="E5257" s="17" t="s">
        <v>67201</v>
      </c>
      <c r="F5257" s="17" t="s">
        <v>67197</v>
      </c>
      <c r="G5257" s="17" t="s">
        <v>10</v>
      </c>
      <c r="H5257" s="17">
        <v>16</v>
      </c>
      <c r="I5257" s="17">
        <v>2026</v>
      </c>
    </row>
    <row r="5258" spans="1:9" ht="12.75" x14ac:dyDescent="0.2">
      <c r="A5258" s="17">
        <v>1768591572</v>
      </c>
      <c r="B5258" s="18">
        <v>46038</v>
      </c>
      <c r="C5258" s="17" t="s">
        <v>67189</v>
      </c>
      <c r="D5258" s="17" t="s">
        <v>67225</v>
      </c>
      <c r="E5258" s="17" t="s">
        <v>67187</v>
      </c>
      <c r="F5258" s="17" t="s">
        <v>67188</v>
      </c>
      <c r="G5258" s="17" t="s">
        <v>10</v>
      </c>
      <c r="H5258" s="17">
        <v>16</v>
      </c>
      <c r="I5258" s="17">
        <v>2026</v>
      </c>
    </row>
    <row r="5259" spans="1:9" ht="12.75" x14ac:dyDescent="0.2">
      <c r="A5259" s="17">
        <v>1768591634</v>
      </c>
      <c r="B5259" s="18">
        <v>46038</v>
      </c>
      <c r="C5259" s="17" t="s">
        <v>67189</v>
      </c>
      <c r="D5259" s="17" t="s">
        <v>67221</v>
      </c>
      <c r="E5259" s="17" t="s">
        <v>67196</v>
      </c>
      <c r="F5259" s="17" t="s">
        <v>67188</v>
      </c>
      <c r="G5259" s="17" t="s">
        <v>10</v>
      </c>
      <c r="H5259" s="17">
        <v>16</v>
      </c>
      <c r="I5259" s="17">
        <v>2026</v>
      </c>
    </row>
    <row r="5260" spans="1:9" ht="12.75" x14ac:dyDescent="0.2">
      <c r="A5260" s="17">
        <v>1768591674</v>
      </c>
      <c r="B5260" s="18">
        <v>46038</v>
      </c>
      <c r="C5260" s="17" t="s">
        <v>67189</v>
      </c>
      <c r="D5260" s="17" t="s">
        <v>67202</v>
      </c>
      <c r="E5260" s="17" t="s">
        <v>67248</v>
      </c>
      <c r="F5260" s="17" t="s">
        <v>67197</v>
      </c>
      <c r="G5260" s="17" t="s">
        <v>10</v>
      </c>
      <c r="H5260" s="17">
        <v>16</v>
      </c>
      <c r="I5260" s="17">
        <v>2026</v>
      </c>
    </row>
    <row r="5261" spans="1:9" ht="12.75" x14ac:dyDescent="0.2">
      <c r="A5261" s="17">
        <v>1768591710</v>
      </c>
      <c r="B5261" s="18">
        <v>46038</v>
      </c>
      <c r="C5261" s="17" t="s">
        <v>67189</v>
      </c>
      <c r="D5261" s="17" t="s">
        <v>67459</v>
      </c>
      <c r="E5261" s="17" t="s">
        <v>67243</v>
      </c>
      <c r="F5261" s="17" t="s">
        <v>67197</v>
      </c>
      <c r="G5261" s="17" t="s">
        <v>10</v>
      </c>
      <c r="H5261" s="17">
        <v>16</v>
      </c>
      <c r="I5261" s="17">
        <v>2026</v>
      </c>
    </row>
    <row r="5262" spans="1:9" ht="12.75" x14ac:dyDescent="0.2">
      <c r="A5262" s="17">
        <v>1768591793</v>
      </c>
      <c r="B5262" s="18">
        <v>46038</v>
      </c>
      <c r="C5262" s="17" t="s">
        <v>67189</v>
      </c>
      <c r="D5262" s="17" t="s">
        <v>67207</v>
      </c>
      <c r="E5262" s="17" t="s">
        <v>67201</v>
      </c>
      <c r="F5262" s="17" t="s">
        <v>67188</v>
      </c>
      <c r="G5262" s="17" t="s">
        <v>10</v>
      </c>
      <c r="H5262" s="17">
        <v>16</v>
      </c>
      <c r="I5262" s="17">
        <v>2026</v>
      </c>
    </row>
    <row r="5263" spans="1:9" ht="12.75" x14ac:dyDescent="0.2">
      <c r="A5263" s="17">
        <v>1768591821</v>
      </c>
      <c r="B5263" s="18">
        <v>46038</v>
      </c>
      <c r="C5263" s="17" t="s">
        <v>67189</v>
      </c>
      <c r="D5263" s="17" t="s">
        <v>67207</v>
      </c>
      <c r="E5263" s="17" t="s">
        <v>67214</v>
      </c>
      <c r="F5263" s="17" t="s">
        <v>67188</v>
      </c>
      <c r="G5263" s="17" t="s">
        <v>10</v>
      </c>
      <c r="H5263" s="17">
        <v>16</v>
      </c>
      <c r="I5263" s="17">
        <v>2026</v>
      </c>
    </row>
    <row r="5264" spans="1:9" ht="12.75" x14ac:dyDescent="0.2">
      <c r="A5264" s="17">
        <v>1768591841</v>
      </c>
      <c r="B5264" s="18">
        <v>46038</v>
      </c>
      <c r="C5264" s="17" t="s">
        <v>67189</v>
      </c>
      <c r="D5264" s="17" t="s">
        <v>67276</v>
      </c>
      <c r="E5264" s="17" t="s">
        <v>67201</v>
      </c>
      <c r="F5264" s="17" t="s">
        <v>67188</v>
      </c>
      <c r="G5264" s="17" t="s">
        <v>10</v>
      </c>
      <c r="H5264" s="17">
        <v>16</v>
      </c>
      <c r="I5264" s="17">
        <v>2026</v>
      </c>
    </row>
    <row r="5265" spans="1:9" ht="12.75" x14ac:dyDescent="0.2">
      <c r="A5265" s="17">
        <v>1768591902</v>
      </c>
      <c r="B5265" s="18">
        <v>46038</v>
      </c>
      <c r="C5265" s="17" t="s">
        <v>67189</v>
      </c>
      <c r="D5265" s="17" t="s">
        <v>67215</v>
      </c>
      <c r="E5265" s="17" t="s">
        <v>67187</v>
      </c>
      <c r="F5265" s="17" t="s">
        <v>67188</v>
      </c>
      <c r="G5265" s="17" t="s">
        <v>10</v>
      </c>
      <c r="H5265" s="17">
        <v>16</v>
      </c>
      <c r="I5265" s="17">
        <v>2026</v>
      </c>
    </row>
    <row r="5266" spans="1:9" ht="12.75" x14ac:dyDescent="0.2">
      <c r="A5266" s="17">
        <v>1768591979</v>
      </c>
      <c r="B5266" s="18">
        <v>46038</v>
      </c>
      <c r="C5266" s="17" t="s">
        <v>67189</v>
      </c>
      <c r="D5266" s="17" t="s">
        <v>67207</v>
      </c>
      <c r="E5266" s="17" t="s">
        <v>67224</v>
      </c>
      <c r="F5266" s="17" t="s">
        <v>67188</v>
      </c>
      <c r="G5266" s="17" t="s">
        <v>10</v>
      </c>
      <c r="H5266" s="17">
        <v>16</v>
      </c>
      <c r="I5266" s="17">
        <v>2026</v>
      </c>
    </row>
    <row r="5267" spans="1:9" ht="12.75" x14ac:dyDescent="0.2">
      <c r="A5267" s="17">
        <v>1768592007</v>
      </c>
      <c r="B5267" s="18">
        <v>46038</v>
      </c>
      <c r="C5267" s="17" t="s">
        <v>67189</v>
      </c>
      <c r="D5267" s="17" t="s">
        <v>67459</v>
      </c>
      <c r="E5267" s="17" t="s">
        <v>67187</v>
      </c>
      <c r="F5267" s="17" t="s">
        <v>67188</v>
      </c>
      <c r="G5267" s="17" t="s">
        <v>10</v>
      </c>
      <c r="H5267" s="17">
        <v>16</v>
      </c>
      <c r="I5267" s="17">
        <v>2026</v>
      </c>
    </row>
    <row r="5268" spans="1:9" ht="12.75" x14ac:dyDescent="0.2">
      <c r="A5268" s="17">
        <v>1768592041</v>
      </c>
      <c r="B5268" s="18">
        <v>46038</v>
      </c>
      <c r="C5268" s="17" t="s">
        <v>67189</v>
      </c>
      <c r="D5268" s="17" t="s">
        <v>67276</v>
      </c>
      <c r="E5268" s="17" t="s">
        <v>67247</v>
      </c>
      <c r="F5268" s="17" t="s">
        <v>67188</v>
      </c>
      <c r="G5268" s="17" t="s">
        <v>10</v>
      </c>
      <c r="H5268" s="17">
        <v>16</v>
      </c>
      <c r="I5268" s="17">
        <v>2026</v>
      </c>
    </row>
    <row r="5269" spans="1:9" ht="12.75" x14ac:dyDescent="0.2">
      <c r="A5269" s="17">
        <v>1768592143</v>
      </c>
      <c r="B5269" s="18">
        <v>46038</v>
      </c>
      <c r="C5269" s="17" t="s">
        <v>67189</v>
      </c>
      <c r="D5269" s="17" t="s">
        <v>67459</v>
      </c>
      <c r="E5269" s="17" t="s">
        <v>67187</v>
      </c>
      <c r="F5269" s="17" t="s">
        <v>67188</v>
      </c>
      <c r="G5269" s="17" t="s">
        <v>10</v>
      </c>
      <c r="H5269" s="17">
        <v>16</v>
      </c>
      <c r="I5269" s="17">
        <v>2026</v>
      </c>
    </row>
    <row r="5270" spans="1:9" ht="12.75" x14ac:dyDescent="0.2">
      <c r="A5270" s="17">
        <v>1768592187</v>
      </c>
      <c r="B5270" s="18">
        <v>46038</v>
      </c>
      <c r="C5270" s="17" t="s">
        <v>67189</v>
      </c>
      <c r="D5270" s="17" t="s">
        <v>67202</v>
      </c>
      <c r="E5270" s="17" t="s">
        <v>67187</v>
      </c>
      <c r="F5270" s="17" t="s">
        <v>67188</v>
      </c>
      <c r="G5270" s="17" t="s">
        <v>10</v>
      </c>
      <c r="H5270" s="17">
        <v>16</v>
      </c>
      <c r="I5270" s="17">
        <v>2026</v>
      </c>
    </row>
    <row r="5271" spans="1:9" ht="12.75" x14ac:dyDescent="0.2">
      <c r="A5271" s="17">
        <v>1768592318</v>
      </c>
      <c r="B5271" s="18">
        <v>46038</v>
      </c>
      <c r="C5271" s="17" t="s">
        <v>67189</v>
      </c>
      <c r="D5271" s="17" t="s">
        <v>67276</v>
      </c>
      <c r="E5271" s="17" t="s">
        <v>67258</v>
      </c>
      <c r="F5271" s="17" t="s">
        <v>67188</v>
      </c>
      <c r="G5271" s="17" t="s">
        <v>10</v>
      </c>
      <c r="H5271" s="17">
        <v>16</v>
      </c>
      <c r="I5271" s="17">
        <v>2026</v>
      </c>
    </row>
    <row r="5272" spans="1:9" ht="12.75" x14ac:dyDescent="0.2">
      <c r="A5272" s="17">
        <v>1768592319</v>
      </c>
      <c r="B5272" s="18">
        <v>46038</v>
      </c>
      <c r="C5272" s="17" t="s">
        <v>67189</v>
      </c>
      <c r="D5272" s="17" t="s">
        <v>67225</v>
      </c>
      <c r="E5272" s="17" t="s">
        <v>67201</v>
      </c>
      <c r="F5272" s="17" t="s">
        <v>67188</v>
      </c>
      <c r="G5272" s="17" t="s">
        <v>10</v>
      </c>
      <c r="H5272" s="17">
        <v>16</v>
      </c>
      <c r="I5272" s="17">
        <v>2026</v>
      </c>
    </row>
    <row r="5273" spans="1:9" ht="12.75" x14ac:dyDescent="0.2">
      <c r="A5273" s="17">
        <v>1768592583</v>
      </c>
      <c r="B5273" s="18">
        <v>46038</v>
      </c>
      <c r="C5273" s="17" t="s">
        <v>67189</v>
      </c>
      <c r="D5273" s="17" t="s">
        <v>67202</v>
      </c>
      <c r="E5273" s="17" t="s">
        <v>67354</v>
      </c>
      <c r="F5273" s="17" t="s">
        <v>67188</v>
      </c>
      <c r="G5273" s="17" t="s">
        <v>10</v>
      </c>
      <c r="H5273" s="17">
        <v>16</v>
      </c>
      <c r="I5273" s="17">
        <v>2026</v>
      </c>
    </row>
    <row r="5274" spans="1:9" ht="12.75" x14ac:dyDescent="0.2">
      <c r="A5274" s="17">
        <v>1768592661</v>
      </c>
      <c r="B5274" s="18">
        <v>46038</v>
      </c>
      <c r="C5274" s="17" t="s">
        <v>67189</v>
      </c>
      <c r="D5274" s="17" t="s">
        <v>67207</v>
      </c>
      <c r="E5274" s="17" t="s">
        <v>67258</v>
      </c>
      <c r="F5274" s="17" t="s">
        <v>67188</v>
      </c>
      <c r="G5274" s="17" t="s">
        <v>10</v>
      </c>
      <c r="H5274" s="17">
        <v>16</v>
      </c>
      <c r="I5274" s="17">
        <v>2026</v>
      </c>
    </row>
    <row r="5275" spans="1:9" ht="12.75" x14ac:dyDescent="0.2">
      <c r="A5275" s="17">
        <v>1768592844</v>
      </c>
      <c r="B5275" s="18">
        <v>46038</v>
      </c>
      <c r="C5275" s="17" t="s">
        <v>67189</v>
      </c>
      <c r="D5275" s="17" t="s">
        <v>67276</v>
      </c>
      <c r="E5275" s="17" t="s">
        <v>67201</v>
      </c>
      <c r="F5275" s="17" t="s">
        <v>67188</v>
      </c>
      <c r="G5275" s="17" t="s">
        <v>10</v>
      </c>
      <c r="H5275" s="17">
        <v>16</v>
      </c>
      <c r="I5275" s="17">
        <v>2026</v>
      </c>
    </row>
    <row r="5276" spans="1:9" ht="12.75" x14ac:dyDescent="0.2">
      <c r="A5276" s="17">
        <v>1768592857</v>
      </c>
      <c r="B5276" s="18">
        <v>46038</v>
      </c>
      <c r="C5276" s="17" t="s">
        <v>67189</v>
      </c>
      <c r="D5276" s="17" t="s">
        <v>67373</v>
      </c>
      <c r="E5276" s="17" t="s">
        <v>67196</v>
      </c>
      <c r="F5276" s="17" t="s">
        <v>67188</v>
      </c>
      <c r="G5276" s="17" t="s">
        <v>10</v>
      </c>
      <c r="H5276" s="17">
        <v>16</v>
      </c>
      <c r="I5276" s="17">
        <v>2026</v>
      </c>
    </row>
    <row r="5277" spans="1:9" ht="12.75" x14ac:dyDescent="0.2">
      <c r="A5277" s="17">
        <v>1768592866</v>
      </c>
      <c r="B5277" s="18">
        <v>46038</v>
      </c>
      <c r="C5277" s="17" t="s">
        <v>67189</v>
      </c>
      <c r="D5277" s="17" t="s">
        <v>67207</v>
      </c>
      <c r="E5277" s="17" t="s">
        <v>67196</v>
      </c>
      <c r="F5277" s="17" t="s">
        <v>67188</v>
      </c>
      <c r="G5277" s="17" t="s">
        <v>10</v>
      </c>
      <c r="H5277" s="17">
        <v>16</v>
      </c>
      <c r="I5277" s="17">
        <v>2026</v>
      </c>
    </row>
    <row r="5278" spans="1:9" ht="12.75" x14ac:dyDescent="0.2">
      <c r="A5278" s="17">
        <v>1768592866</v>
      </c>
      <c r="B5278" s="18">
        <v>46038</v>
      </c>
      <c r="C5278" s="17" t="s">
        <v>67189</v>
      </c>
      <c r="D5278" s="17" t="s">
        <v>67192</v>
      </c>
      <c r="E5278" s="17" t="s">
        <v>67196</v>
      </c>
      <c r="F5278" s="17" t="s">
        <v>67188</v>
      </c>
      <c r="G5278" s="17" t="s">
        <v>10</v>
      </c>
      <c r="H5278" s="17">
        <v>16</v>
      </c>
      <c r="I5278" s="17">
        <v>2026</v>
      </c>
    </row>
    <row r="5279" spans="1:9" ht="12.75" x14ac:dyDescent="0.2">
      <c r="A5279" s="17">
        <v>1768592874</v>
      </c>
      <c r="B5279" s="18">
        <v>46038</v>
      </c>
      <c r="C5279" s="17" t="s">
        <v>67189</v>
      </c>
      <c r="D5279" s="17" t="s">
        <v>67459</v>
      </c>
      <c r="E5279" s="17" t="s">
        <v>67187</v>
      </c>
      <c r="F5279" s="17" t="s">
        <v>67188</v>
      </c>
      <c r="G5279" s="17" t="s">
        <v>10</v>
      </c>
      <c r="H5279" s="17">
        <v>16</v>
      </c>
      <c r="I5279" s="17">
        <v>2026</v>
      </c>
    </row>
    <row r="5280" spans="1:9" ht="12.75" x14ac:dyDescent="0.2">
      <c r="A5280" s="17">
        <v>1768592878</v>
      </c>
      <c r="B5280" s="18">
        <v>46038</v>
      </c>
      <c r="C5280" s="17" t="s">
        <v>67189</v>
      </c>
      <c r="D5280" s="17" t="s">
        <v>67202</v>
      </c>
      <c r="E5280" s="17" t="s">
        <v>67241</v>
      </c>
      <c r="F5280" s="17" t="s">
        <v>67188</v>
      </c>
      <c r="G5280" s="17" t="s">
        <v>10</v>
      </c>
      <c r="H5280" s="17">
        <v>16</v>
      </c>
      <c r="I5280" s="17">
        <v>2026</v>
      </c>
    </row>
    <row r="5281" spans="1:9" ht="12.75" x14ac:dyDescent="0.2">
      <c r="A5281" s="17">
        <v>1768592896</v>
      </c>
      <c r="B5281" s="18">
        <v>46038</v>
      </c>
      <c r="C5281" s="17" t="s">
        <v>67189</v>
      </c>
      <c r="D5281" s="17" t="s">
        <v>67202</v>
      </c>
      <c r="E5281" s="17" t="s">
        <v>67201</v>
      </c>
      <c r="F5281" s="17" t="s">
        <v>67188</v>
      </c>
      <c r="G5281" s="17" t="s">
        <v>10</v>
      </c>
      <c r="H5281" s="17">
        <v>16</v>
      </c>
      <c r="I5281" s="17">
        <v>2026</v>
      </c>
    </row>
    <row r="5282" spans="1:9" ht="12.75" x14ac:dyDescent="0.2">
      <c r="A5282" s="17">
        <v>1768593082</v>
      </c>
      <c r="B5282" s="18">
        <v>46038</v>
      </c>
      <c r="C5282" s="17" t="s">
        <v>67189</v>
      </c>
      <c r="D5282" s="17" t="s">
        <v>67207</v>
      </c>
      <c r="E5282" s="17" t="s">
        <v>67203</v>
      </c>
      <c r="F5282" s="17" t="s">
        <v>67188</v>
      </c>
      <c r="G5282" s="17" t="s">
        <v>10</v>
      </c>
      <c r="H5282" s="17">
        <v>16</v>
      </c>
      <c r="I5282" s="17">
        <v>2026</v>
      </c>
    </row>
    <row r="5283" spans="1:9" ht="12.75" x14ac:dyDescent="0.2">
      <c r="A5283" s="17">
        <v>1768593111</v>
      </c>
      <c r="B5283" s="18">
        <v>46038</v>
      </c>
      <c r="C5283" s="17" t="s">
        <v>67189</v>
      </c>
      <c r="D5283" s="17" t="s">
        <v>67207</v>
      </c>
      <c r="E5283" s="17" t="s">
        <v>67201</v>
      </c>
      <c r="F5283" s="17" t="s">
        <v>67188</v>
      </c>
      <c r="G5283" s="17" t="s">
        <v>10</v>
      </c>
      <c r="H5283" s="17">
        <v>16</v>
      </c>
      <c r="I5283" s="17">
        <v>2026</v>
      </c>
    </row>
    <row r="5284" spans="1:9" ht="12.75" x14ac:dyDescent="0.2">
      <c r="A5284" s="17">
        <v>1768593129</v>
      </c>
      <c r="B5284" s="18">
        <v>46038</v>
      </c>
      <c r="C5284" s="17" t="s">
        <v>67189</v>
      </c>
      <c r="D5284" s="17" t="s">
        <v>67459</v>
      </c>
      <c r="E5284" s="17" t="s">
        <v>67187</v>
      </c>
      <c r="F5284" s="17" t="s">
        <v>67188</v>
      </c>
      <c r="G5284" s="17" t="s">
        <v>10</v>
      </c>
      <c r="H5284" s="17">
        <v>16</v>
      </c>
      <c r="I5284" s="17">
        <v>2026</v>
      </c>
    </row>
    <row r="5285" spans="1:9" ht="12.75" x14ac:dyDescent="0.2">
      <c r="A5285" s="17">
        <v>1768593170</v>
      </c>
      <c r="B5285" s="18">
        <v>46038</v>
      </c>
      <c r="C5285" s="17" t="s">
        <v>67189</v>
      </c>
      <c r="D5285" s="17" t="s">
        <v>67207</v>
      </c>
      <c r="E5285" s="17" t="s">
        <v>67187</v>
      </c>
      <c r="F5285" s="17" t="s">
        <v>67188</v>
      </c>
      <c r="G5285" s="17" t="s">
        <v>10</v>
      </c>
      <c r="H5285" s="17">
        <v>16</v>
      </c>
      <c r="I5285" s="17">
        <v>2026</v>
      </c>
    </row>
    <row r="5286" spans="1:9" ht="12.75" x14ac:dyDescent="0.2">
      <c r="A5286" s="17">
        <v>1768593170</v>
      </c>
      <c r="B5286" s="18">
        <v>46038</v>
      </c>
      <c r="C5286" s="17" t="s">
        <v>67189</v>
      </c>
      <c r="D5286" s="17" t="s">
        <v>67311</v>
      </c>
      <c r="E5286" s="17" t="s">
        <v>67201</v>
      </c>
      <c r="F5286" s="17" t="s">
        <v>67188</v>
      </c>
      <c r="G5286" s="17" t="s">
        <v>10</v>
      </c>
      <c r="H5286" s="17">
        <v>16</v>
      </c>
      <c r="I5286" s="17">
        <v>2026</v>
      </c>
    </row>
    <row r="5287" spans="1:9" ht="12.75" x14ac:dyDescent="0.2">
      <c r="A5287" s="17">
        <v>1768593196</v>
      </c>
      <c r="B5287" s="18">
        <v>46038</v>
      </c>
      <c r="C5287" s="17" t="s">
        <v>67189</v>
      </c>
      <c r="D5287" s="17" t="s">
        <v>67276</v>
      </c>
      <c r="E5287" s="17" t="s">
        <v>67187</v>
      </c>
      <c r="F5287" s="17" t="s">
        <v>67188</v>
      </c>
      <c r="G5287" s="17" t="s">
        <v>10</v>
      </c>
      <c r="H5287" s="17">
        <v>16</v>
      </c>
      <c r="I5287" s="17">
        <v>2026</v>
      </c>
    </row>
    <row r="5288" spans="1:9" ht="12.75" x14ac:dyDescent="0.2">
      <c r="A5288" s="17">
        <v>1768593280</v>
      </c>
      <c r="B5288" s="18">
        <v>46038</v>
      </c>
      <c r="C5288" s="17" t="s">
        <v>67212</v>
      </c>
      <c r="D5288" s="17" t="s">
        <v>67217</v>
      </c>
      <c r="E5288" s="17" t="s">
        <v>67187</v>
      </c>
      <c r="F5288" s="17" t="s">
        <v>67188</v>
      </c>
      <c r="G5288" s="17" t="s">
        <v>10</v>
      </c>
      <c r="H5288" s="17">
        <v>16</v>
      </c>
      <c r="I5288" s="17">
        <v>2026</v>
      </c>
    </row>
    <row r="5289" spans="1:9" ht="12.75" x14ac:dyDescent="0.2">
      <c r="A5289" s="17">
        <v>1768593352</v>
      </c>
      <c r="B5289" s="18">
        <v>46038</v>
      </c>
      <c r="C5289" s="17" t="s">
        <v>67189</v>
      </c>
      <c r="D5289" s="17" t="s">
        <v>67207</v>
      </c>
      <c r="E5289" s="17" t="s">
        <v>67187</v>
      </c>
      <c r="F5289" s="17" t="s">
        <v>67188</v>
      </c>
      <c r="G5289" s="17" t="s">
        <v>10</v>
      </c>
      <c r="H5289" s="17">
        <v>16</v>
      </c>
      <c r="I5289" s="17">
        <v>2026</v>
      </c>
    </row>
    <row r="5290" spans="1:9" ht="12.75" x14ac:dyDescent="0.2">
      <c r="A5290" s="17">
        <v>1768593356</v>
      </c>
      <c r="B5290" s="18">
        <v>46038</v>
      </c>
      <c r="C5290" s="17" t="s">
        <v>67189</v>
      </c>
      <c r="D5290" s="17" t="s">
        <v>67207</v>
      </c>
      <c r="E5290" s="17" t="s">
        <v>67241</v>
      </c>
      <c r="F5290" s="17" t="s">
        <v>67188</v>
      </c>
      <c r="G5290" s="17" t="s">
        <v>10</v>
      </c>
      <c r="H5290" s="17">
        <v>16</v>
      </c>
      <c r="I5290" s="17">
        <v>2026</v>
      </c>
    </row>
    <row r="5291" spans="1:9" ht="12.75" x14ac:dyDescent="0.2">
      <c r="A5291" s="17">
        <v>1768593416</v>
      </c>
      <c r="B5291" s="18">
        <v>46038</v>
      </c>
      <c r="C5291" s="17" t="s">
        <v>67189</v>
      </c>
      <c r="D5291" s="17" t="s">
        <v>67276</v>
      </c>
      <c r="E5291" s="17" t="s">
        <v>67187</v>
      </c>
      <c r="F5291" s="17" t="s">
        <v>67188</v>
      </c>
      <c r="G5291" s="17" t="s">
        <v>10</v>
      </c>
      <c r="H5291" s="17">
        <v>16</v>
      </c>
      <c r="I5291" s="17">
        <v>2026</v>
      </c>
    </row>
    <row r="5292" spans="1:9" ht="12.75" x14ac:dyDescent="0.2">
      <c r="A5292" s="17">
        <v>1768593484</v>
      </c>
      <c r="B5292" s="18">
        <v>46038</v>
      </c>
      <c r="C5292" s="17" t="s">
        <v>67189</v>
      </c>
      <c r="D5292" s="17" t="s">
        <v>67202</v>
      </c>
      <c r="E5292" s="17" t="s">
        <v>67187</v>
      </c>
      <c r="F5292" s="17" t="s">
        <v>67188</v>
      </c>
      <c r="G5292" s="17" t="s">
        <v>10</v>
      </c>
      <c r="H5292" s="17">
        <v>16</v>
      </c>
      <c r="I5292" s="17">
        <v>2026</v>
      </c>
    </row>
    <row r="5293" spans="1:9" ht="12.75" x14ac:dyDescent="0.2">
      <c r="A5293" s="17">
        <v>1768593553</v>
      </c>
      <c r="B5293" s="18">
        <v>46038</v>
      </c>
      <c r="C5293" s="17" t="s">
        <v>67189</v>
      </c>
      <c r="D5293" s="17" t="s">
        <v>67207</v>
      </c>
      <c r="E5293" s="17" t="s">
        <v>67187</v>
      </c>
      <c r="F5293" s="17" t="s">
        <v>67188</v>
      </c>
      <c r="G5293" s="17" t="s">
        <v>10</v>
      </c>
      <c r="H5293" s="17">
        <v>16</v>
      </c>
      <c r="I5293" s="17">
        <v>2026</v>
      </c>
    </row>
    <row r="5294" spans="1:9" ht="12.75" x14ac:dyDescent="0.2">
      <c r="A5294" s="17">
        <v>1768593658</v>
      </c>
      <c r="B5294" s="18">
        <v>46038</v>
      </c>
      <c r="C5294" s="17" t="s">
        <v>67189</v>
      </c>
      <c r="D5294" s="17" t="s">
        <v>67207</v>
      </c>
      <c r="E5294" s="17" t="s">
        <v>67187</v>
      </c>
      <c r="F5294" s="17" t="s">
        <v>67188</v>
      </c>
      <c r="G5294" s="17" t="s">
        <v>10</v>
      </c>
      <c r="H5294" s="17">
        <v>16</v>
      </c>
      <c r="I5294" s="17">
        <v>2026</v>
      </c>
    </row>
    <row r="5295" spans="1:9" ht="12.75" x14ac:dyDescent="0.2">
      <c r="A5295" s="17">
        <v>1768593841</v>
      </c>
      <c r="B5295" s="18">
        <v>46038</v>
      </c>
      <c r="C5295" s="17" t="s">
        <v>67189</v>
      </c>
      <c r="D5295" s="17" t="s">
        <v>67202</v>
      </c>
      <c r="E5295" s="17" t="s">
        <v>67280</v>
      </c>
      <c r="F5295" s="17" t="s">
        <v>67188</v>
      </c>
      <c r="G5295" s="17" t="s">
        <v>10</v>
      </c>
      <c r="H5295" s="17">
        <v>16</v>
      </c>
      <c r="I5295" s="17">
        <v>2026</v>
      </c>
    </row>
    <row r="5296" spans="1:9" ht="12.75" x14ac:dyDescent="0.2">
      <c r="A5296" s="17">
        <v>1768593875</v>
      </c>
      <c r="B5296" s="18">
        <v>46038</v>
      </c>
      <c r="C5296" s="17" t="s">
        <v>67189</v>
      </c>
      <c r="D5296" s="17" t="s">
        <v>67192</v>
      </c>
      <c r="E5296" s="17" t="s">
        <v>67187</v>
      </c>
      <c r="F5296" s="17" t="s">
        <v>67197</v>
      </c>
      <c r="G5296" s="17" t="s">
        <v>10</v>
      </c>
      <c r="H5296" s="17">
        <v>16</v>
      </c>
      <c r="I5296" s="17">
        <v>2026</v>
      </c>
    </row>
    <row r="5297" spans="1:9" ht="12.75" x14ac:dyDescent="0.2">
      <c r="A5297" s="17">
        <v>1768593920</v>
      </c>
      <c r="B5297" s="18">
        <v>46038</v>
      </c>
      <c r="C5297" s="17" t="s">
        <v>67189</v>
      </c>
      <c r="D5297" s="17" t="s">
        <v>67207</v>
      </c>
      <c r="E5297" s="17" t="s">
        <v>67280</v>
      </c>
      <c r="F5297" s="17" t="s">
        <v>67188</v>
      </c>
      <c r="G5297" s="17" t="s">
        <v>10</v>
      </c>
      <c r="H5297" s="17">
        <v>16</v>
      </c>
      <c r="I5297" s="17">
        <v>2026</v>
      </c>
    </row>
    <row r="5298" spans="1:9" ht="12.75" x14ac:dyDescent="0.2">
      <c r="A5298" s="17">
        <v>1768593927</v>
      </c>
      <c r="B5298" s="18">
        <v>46038</v>
      </c>
      <c r="C5298" s="17" t="s">
        <v>67189</v>
      </c>
      <c r="D5298" s="17" t="s">
        <v>67207</v>
      </c>
      <c r="E5298" s="17" t="s">
        <v>67196</v>
      </c>
      <c r="F5298" s="17" t="s">
        <v>67188</v>
      </c>
      <c r="G5298" s="17" t="s">
        <v>10</v>
      </c>
      <c r="H5298" s="17">
        <v>16</v>
      </c>
      <c r="I5298" s="17">
        <v>2026</v>
      </c>
    </row>
    <row r="5299" spans="1:9" ht="12.75" x14ac:dyDescent="0.2">
      <c r="A5299" s="17">
        <v>1768594035</v>
      </c>
      <c r="B5299" s="18">
        <v>46038</v>
      </c>
      <c r="C5299" s="17" t="s">
        <v>67189</v>
      </c>
      <c r="D5299" s="17" t="s">
        <v>67207</v>
      </c>
      <c r="E5299" s="17" t="s">
        <v>67187</v>
      </c>
      <c r="F5299" s="17" t="s">
        <v>67188</v>
      </c>
      <c r="G5299" s="17" t="s">
        <v>10</v>
      </c>
      <c r="H5299" s="17">
        <v>16</v>
      </c>
      <c r="I5299" s="17">
        <v>2026</v>
      </c>
    </row>
    <row r="5300" spans="1:9" ht="12.75" x14ac:dyDescent="0.2">
      <c r="A5300" s="17">
        <v>1768594040</v>
      </c>
      <c r="B5300" s="18">
        <v>46038</v>
      </c>
      <c r="C5300" s="17" t="s">
        <v>67189</v>
      </c>
      <c r="D5300" s="17" t="s">
        <v>67207</v>
      </c>
      <c r="E5300" s="17" t="s">
        <v>67201</v>
      </c>
      <c r="F5300" s="17" t="s">
        <v>67188</v>
      </c>
      <c r="G5300" s="17" t="s">
        <v>10</v>
      </c>
      <c r="H5300" s="17">
        <v>16</v>
      </c>
      <c r="I5300" s="17">
        <v>2026</v>
      </c>
    </row>
    <row r="5301" spans="1:9" ht="12.75" x14ac:dyDescent="0.2">
      <c r="A5301" s="17">
        <v>1768594040</v>
      </c>
      <c r="B5301" s="18">
        <v>46038</v>
      </c>
      <c r="C5301" s="17" t="s">
        <v>67189</v>
      </c>
      <c r="D5301" s="17" t="s">
        <v>67207</v>
      </c>
      <c r="E5301" s="17" t="s">
        <v>67196</v>
      </c>
      <c r="F5301" s="17" t="s">
        <v>67188</v>
      </c>
      <c r="G5301" s="17" t="s">
        <v>10</v>
      </c>
      <c r="H5301" s="17">
        <v>16</v>
      </c>
      <c r="I5301" s="17">
        <v>2026</v>
      </c>
    </row>
    <row r="5302" spans="1:9" ht="12.75" x14ac:dyDescent="0.2">
      <c r="A5302" s="17">
        <v>1768594120</v>
      </c>
      <c r="B5302" s="18">
        <v>46038</v>
      </c>
      <c r="C5302" s="17" t="s">
        <v>67189</v>
      </c>
      <c r="D5302" s="17" t="s">
        <v>67207</v>
      </c>
      <c r="E5302" s="17" t="s">
        <v>67196</v>
      </c>
      <c r="F5302" s="17" t="s">
        <v>67188</v>
      </c>
      <c r="G5302" s="17" t="s">
        <v>10</v>
      </c>
      <c r="H5302" s="17">
        <v>16</v>
      </c>
      <c r="I5302" s="17">
        <v>2026</v>
      </c>
    </row>
    <row r="5303" spans="1:9" ht="12.75" x14ac:dyDescent="0.2">
      <c r="A5303" s="17">
        <v>1768594318</v>
      </c>
      <c r="B5303" s="18">
        <v>46038</v>
      </c>
      <c r="C5303" s="17" t="s">
        <v>67189</v>
      </c>
      <c r="D5303" s="17" t="s">
        <v>67202</v>
      </c>
      <c r="E5303" s="17" t="s">
        <v>67201</v>
      </c>
      <c r="F5303" s="17" t="s">
        <v>67197</v>
      </c>
      <c r="G5303" s="17" t="s">
        <v>10</v>
      </c>
      <c r="H5303" s="17">
        <v>16</v>
      </c>
      <c r="I5303" s="17">
        <v>2026</v>
      </c>
    </row>
    <row r="5304" spans="1:9" ht="12.75" x14ac:dyDescent="0.2">
      <c r="A5304" s="17">
        <v>1768594329</v>
      </c>
      <c r="B5304" s="18">
        <v>46038</v>
      </c>
      <c r="C5304" s="17" t="s">
        <v>67189</v>
      </c>
      <c r="D5304" s="17" t="s">
        <v>67202</v>
      </c>
      <c r="E5304" s="17" t="s">
        <v>67187</v>
      </c>
      <c r="F5304" s="17" t="s">
        <v>67188</v>
      </c>
      <c r="G5304" s="17" t="s">
        <v>10</v>
      </c>
      <c r="H5304" s="17">
        <v>16</v>
      </c>
      <c r="I5304" s="17">
        <v>2026</v>
      </c>
    </row>
    <row r="5305" spans="1:9" ht="12.75" x14ac:dyDescent="0.2">
      <c r="A5305" s="17">
        <v>1768594351</v>
      </c>
      <c r="B5305" s="18">
        <v>46038</v>
      </c>
      <c r="C5305" s="17" t="s">
        <v>67204</v>
      </c>
      <c r="D5305" s="17" t="s">
        <v>67195</v>
      </c>
      <c r="E5305" s="17" t="s">
        <v>67187</v>
      </c>
      <c r="F5305" s="17" t="s">
        <v>67188</v>
      </c>
      <c r="G5305" s="17" t="s">
        <v>10</v>
      </c>
      <c r="H5305" s="17">
        <v>16</v>
      </c>
      <c r="I5305" s="17">
        <v>2026</v>
      </c>
    </row>
    <row r="5306" spans="1:9" ht="12.75" x14ac:dyDescent="0.2">
      <c r="A5306" s="17">
        <v>1768594351</v>
      </c>
      <c r="B5306" s="18">
        <v>46038</v>
      </c>
      <c r="C5306" s="17" t="s">
        <v>67445</v>
      </c>
      <c r="D5306" s="17" t="s">
        <v>67464</v>
      </c>
      <c r="E5306" s="17" t="s">
        <v>67187</v>
      </c>
      <c r="F5306" s="17" t="s">
        <v>67188</v>
      </c>
      <c r="G5306" s="17" t="s">
        <v>10</v>
      </c>
      <c r="H5306" s="17">
        <v>16</v>
      </c>
      <c r="I5306" s="17">
        <v>2026</v>
      </c>
    </row>
    <row r="5307" spans="1:9" ht="12.75" x14ac:dyDescent="0.2">
      <c r="A5307" s="17">
        <v>1768594391</v>
      </c>
      <c r="B5307" s="18">
        <v>46038</v>
      </c>
      <c r="C5307" s="17" t="s">
        <v>67189</v>
      </c>
      <c r="D5307" s="17" t="s">
        <v>67207</v>
      </c>
      <c r="E5307" s="17" t="s">
        <v>67196</v>
      </c>
      <c r="F5307" s="17" t="s">
        <v>67188</v>
      </c>
      <c r="G5307" s="17" t="s">
        <v>10</v>
      </c>
      <c r="H5307" s="17">
        <v>16</v>
      </c>
      <c r="I5307" s="17">
        <v>2026</v>
      </c>
    </row>
    <row r="5308" spans="1:9" ht="12.75" x14ac:dyDescent="0.2">
      <c r="A5308" s="17">
        <v>1768594401</v>
      </c>
      <c r="B5308" s="18">
        <v>46038</v>
      </c>
      <c r="C5308" s="17" t="s">
        <v>67189</v>
      </c>
      <c r="D5308" s="17" t="s">
        <v>67202</v>
      </c>
      <c r="E5308" s="17" t="s">
        <v>67280</v>
      </c>
      <c r="F5308" s="17" t="s">
        <v>67197</v>
      </c>
      <c r="G5308" s="17" t="s">
        <v>10</v>
      </c>
      <c r="H5308" s="17">
        <v>16</v>
      </c>
      <c r="I5308" s="17">
        <v>2026</v>
      </c>
    </row>
    <row r="5309" spans="1:9" ht="12.75" x14ac:dyDescent="0.2">
      <c r="A5309" s="17">
        <v>1768594465</v>
      </c>
      <c r="B5309" s="18">
        <v>46038</v>
      </c>
      <c r="C5309" s="17" t="s">
        <v>67204</v>
      </c>
      <c r="D5309" s="17" t="s">
        <v>67205</v>
      </c>
      <c r="E5309" s="17" t="s">
        <v>67187</v>
      </c>
      <c r="F5309" s="17" t="s">
        <v>67197</v>
      </c>
      <c r="G5309" s="17" t="s">
        <v>10</v>
      </c>
      <c r="H5309" s="17">
        <v>16</v>
      </c>
      <c r="I5309" s="17">
        <v>2026</v>
      </c>
    </row>
    <row r="5310" spans="1:9" ht="12.75" x14ac:dyDescent="0.2">
      <c r="A5310" s="17">
        <v>1768594626</v>
      </c>
      <c r="B5310" s="18">
        <v>46038</v>
      </c>
      <c r="C5310" s="17" t="s">
        <v>67189</v>
      </c>
      <c r="D5310" s="17" t="s">
        <v>67202</v>
      </c>
      <c r="E5310" s="17" t="s">
        <v>67187</v>
      </c>
      <c r="F5310" s="17" t="s">
        <v>67197</v>
      </c>
      <c r="G5310" s="17" t="s">
        <v>10</v>
      </c>
      <c r="H5310" s="17">
        <v>16</v>
      </c>
      <c r="I5310" s="17">
        <v>2026</v>
      </c>
    </row>
    <row r="5311" spans="1:9" ht="12.75" x14ac:dyDescent="0.2">
      <c r="A5311" s="17">
        <v>1768594704</v>
      </c>
      <c r="B5311" s="18">
        <v>46038</v>
      </c>
      <c r="C5311" s="17" t="s">
        <v>67189</v>
      </c>
      <c r="D5311" s="17" t="s">
        <v>67207</v>
      </c>
      <c r="E5311" s="17" t="s">
        <v>67187</v>
      </c>
      <c r="F5311" s="17" t="s">
        <v>67188</v>
      </c>
      <c r="G5311" s="17" t="s">
        <v>10</v>
      </c>
      <c r="H5311" s="17">
        <v>16</v>
      </c>
      <c r="I5311" s="17">
        <v>2026</v>
      </c>
    </row>
    <row r="5312" spans="1:9" ht="12.75" x14ac:dyDescent="0.2">
      <c r="A5312" s="17">
        <v>1768594709</v>
      </c>
      <c r="B5312" s="18">
        <v>46038</v>
      </c>
      <c r="C5312" s="17" t="s">
        <v>67189</v>
      </c>
      <c r="D5312" s="17" t="s">
        <v>67207</v>
      </c>
      <c r="E5312" s="17" t="s">
        <v>67193</v>
      </c>
      <c r="F5312" s="17" t="s">
        <v>67188</v>
      </c>
      <c r="G5312" s="17" t="s">
        <v>10</v>
      </c>
      <c r="H5312" s="17">
        <v>16</v>
      </c>
      <c r="I5312" s="17">
        <v>2026</v>
      </c>
    </row>
    <row r="5313" spans="1:9" ht="12.75" x14ac:dyDescent="0.2">
      <c r="A5313" s="17">
        <v>1768594709</v>
      </c>
      <c r="B5313" s="18">
        <v>46038</v>
      </c>
      <c r="C5313" s="17" t="s">
        <v>67189</v>
      </c>
      <c r="D5313" s="17" t="s">
        <v>67192</v>
      </c>
      <c r="E5313" s="17" t="s">
        <v>67248</v>
      </c>
      <c r="F5313" s="17" t="s">
        <v>67188</v>
      </c>
      <c r="G5313" s="17" t="s">
        <v>10</v>
      </c>
      <c r="H5313" s="17">
        <v>16</v>
      </c>
      <c r="I5313" s="17">
        <v>2026</v>
      </c>
    </row>
    <row r="5314" spans="1:9" ht="12.75" x14ac:dyDescent="0.2">
      <c r="A5314" s="17">
        <v>1768594934</v>
      </c>
      <c r="B5314" s="18">
        <v>46038</v>
      </c>
      <c r="C5314" s="17" t="s">
        <v>67189</v>
      </c>
      <c r="D5314" s="17" t="s">
        <v>67207</v>
      </c>
      <c r="E5314" s="17" t="s">
        <v>67187</v>
      </c>
      <c r="F5314" s="17" t="s">
        <v>67188</v>
      </c>
      <c r="G5314" s="17" t="s">
        <v>10</v>
      </c>
      <c r="H5314" s="17">
        <v>16</v>
      </c>
      <c r="I5314" s="17">
        <v>2026</v>
      </c>
    </row>
    <row r="5315" spans="1:9" ht="12.75" x14ac:dyDescent="0.2">
      <c r="A5315" s="17">
        <v>1768594976</v>
      </c>
      <c r="B5315" s="18">
        <v>46038</v>
      </c>
      <c r="C5315" s="17" t="s">
        <v>67189</v>
      </c>
      <c r="D5315" s="17" t="s">
        <v>67459</v>
      </c>
      <c r="E5315" s="17" t="s">
        <v>67214</v>
      </c>
      <c r="F5315" s="17" t="s">
        <v>67188</v>
      </c>
      <c r="G5315" s="17" t="s">
        <v>10</v>
      </c>
      <c r="H5315" s="17">
        <v>16</v>
      </c>
      <c r="I5315" s="17">
        <v>2026</v>
      </c>
    </row>
    <row r="5316" spans="1:9" ht="12.75" x14ac:dyDescent="0.2">
      <c r="A5316" s="17">
        <v>1768594976</v>
      </c>
      <c r="B5316" s="18">
        <v>46038</v>
      </c>
      <c r="C5316" s="17" t="s">
        <v>67189</v>
      </c>
      <c r="D5316" s="17" t="s">
        <v>67211</v>
      </c>
      <c r="E5316" s="17" t="s">
        <v>67201</v>
      </c>
      <c r="F5316" s="17" t="s">
        <v>67188</v>
      </c>
      <c r="G5316" s="17" t="s">
        <v>10</v>
      </c>
      <c r="H5316" s="17">
        <v>16</v>
      </c>
      <c r="I5316" s="17">
        <v>2026</v>
      </c>
    </row>
    <row r="5317" spans="1:9" ht="12.75" x14ac:dyDescent="0.2">
      <c r="A5317" s="17">
        <v>1768595047</v>
      </c>
      <c r="B5317" s="18">
        <v>46038</v>
      </c>
      <c r="C5317" s="17" t="s">
        <v>67212</v>
      </c>
      <c r="D5317" s="17" t="s">
        <v>67217</v>
      </c>
      <c r="E5317" s="17" t="s">
        <v>67196</v>
      </c>
      <c r="F5317" s="17" t="s">
        <v>67188</v>
      </c>
      <c r="G5317" s="17" t="s">
        <v>10</v>
      </c>
      <c r="H5317" s="17">
        <v>16</v>
      </c>
      <c r="I5317" s="17">
        <v>2026</v>
      </c>
    </row>
    <row r="5318" spans="1:9" ht="12.75" x14ac:dyDescent="0.2">
      <c r="A5318" s="17">
        <v>1768595136</v>
      </c>
      <c r="B5318" s="18">
        <v>46038</v>
      </c>
      <c r="C5318" s="17" t="s">
        <v>67189</v>
      </c>
      <c r="D5318" s="17" t="s">
        <v>67207</v>
      </c>
      <c r="E5318" s="17" t="s">
        <v>67263</v>
      </c>
      <c r="F5318" s="17" t="s">
        <v>67197</v>
      </c>
      <c r="G5318" s="17" t="s">
        <v>10</v>
      </c>
      <c r="H5318" s="17">
        <v>16</v>
      </c>
      <c r="I5318" s="17">
        <v>2026</v>
      </c>
    </row>
    <row r="5319" spans="1:9" ht="12.75" x14ac:dyDescent="0.2">
      <c r="A5319" s="17">
        <v>1768595170</v>
      </c>
      <c r="B5319" s="18">
        <v>46038</v>
      </c>
      <c r="C5319" s="17" t="s">
        <v>67189</v>
      </c>
      <c r="D5319" s="17" t="s">
        <v>67207</v>
      </c>
      <c r="E5319" s="17" t="s">
        <v>67214</v>
      </c>
      <c r="F5319" s="17" t="s">
        <v>67188</v>
      </c>
      <c r="G5319" s="17" t="s">
        <v>10</v>
      </c>
      <c r="H5319" s="17">
        <v>16</v>
      </c>
      <c r="I5319" s="17">
        <v>2026</v>
      </c>
    </row>
    <row r="5320" spans="1:9" ht="12.75" x14ac:dyDescent="0.2">
      <c r="A5320" s="17">
        <v>1768595319</v>
      </c>
      <c r="B5320" s="18">
        <v>46038</v>
      </c>
      <c r="C5320" s="17" t="s">
        <v>67189</v>
      </c>
      <c r="D5320" s="17" t="s">
        <v>67221</v>
      </c>
      <c r="E5320" s="17" t="s">
        <v>67187</v>
      </c>
      <c r="F5320" s="17" t="s">
        <v>67197</v>
      </c>
      <c r="G5320" s="17" t="s">
        <v>10</v>
      </c>
      <c r="H5320" s="17">
        <v>16</v>
      </c>
      <c r="I5320" s="17">
        <v>2026</v>
      </c>
    </row>
    <row r="5321" spans="1:9" ht="12.75" x14ac:dyDescent="0.2">
      <c r="A5321" s="17">
        <v>1768595414</v>
      </c>
      <c r="B5321" s="18">
        <v>46038</v>
      </c>
      <c r="C5321" s="17" t="s">
        <v>67189</v>
      </c>
      <c r="D5321" s="17" t="s">
        <v>67207</v>
      </c>
      <c r="E5321" s="17" t="s">
        <v>67260</v>
      </c>
      <c r="F5321" s="17" t="s">
        <v>67188</v>
      </c>
      <c r="G5321" s="17" t="s">
        <v>10</v>
      </c>
      <c r="H5321" s="17">
        <v>16</v>
      </c>
      <c r="I5321" s="17">
        <v>2026</v>
      </c>
    </row>
    <row r="5322" spans="1:9" ht="12.75" x14ac:dyDescent="0.2">
      <c r="A5322" s="17">
        <v>1768595453</v>
      </c>
      <c r="B5322" s="18">
        <v>46038</v>
      </c>
      <c r="C5322" s="17" t="s">
        <v>67189</v>
      </c>
      <c r="D5322" s="17" t="s">
        <v>67202</v>
      </c>
      <c r="E5322" s="17" t="s">
        <v>67187</v>
      </c>
      <c r="F5322" s="17" t="s">
        <v>67188</v>
      </c>
      <c r="G5322" s="17" t="s">
        <v>10</v>
      </c>
      <c r="H5322" s="17">
        <v>16</v>
      </c>
      <c r="I5322" s="17">
        <v>2026</v>
      </c>
    </row>
    <row r="5323" spans="1:9" ht="12.75" x14ac:dyDescent="0.2">
      <c r="A5323" s="17">
        <v>1768595519</v>
      </c>
      <c r="B5323" s="18">
        <v>46038</v>
      </c>
      <c r="C5323" s="17" t="s">
        <v>67189</v>
      </c>
      <c r="D5323" s="17" t="s">
        <v>67207</v>
      </c>
      <c r="E5323" s="17" t="s">
        <v>67241</v>
      </c>
      <c r="F5323" s="17" t="s">
        <v>67188</v>
      </c>
      <c r="G5323" s="17" t="s">
        <v>10</v>
      </c>
      <c r="H5323" s="17">
        <v>16</v>
      </c>
      <c r="I5323" s="17">
        <v>2026</v>
      </c>
    </row>
    <row r="5324" spans="1:9" ht="12.75" x14ac:dyDescent="0.2">
      <c r="A5324" s="17">
        <v>1768595527</v>
      </c>
      <c r="B5324" s="18">
        <v>46038</v>
      </c>
      <c r="C5324" s="17" t="s">
        <v>67189</v>
      </c>
      <c r="D5324" s="17" t="s">
        <v>67459</v>
      </c>
      <c r="E5324" s="17" t="s">
        <v>67287</v>
      </c>
      <c r="F5324" s="17" t="s">
        <v>67197</v>
      </c>
      <c r="G5324" s="17" t="s">
        <v>10</v>
      </c>
      <c r="H5324" s="17">
        <v>16</v>
      </c>
      <c r="I5324" s="17">
        <v>2026</v>
      </c>
    </row>
    <row r="5325" spans="1:9" ht="12.75" x14ac:dyDescent="0.2">
      <c r="A5325" s="17">
        <v>1768595606</v>
      </c>
      <c r="B5325" s="18">
        <v>46038</v>
      </c>
      <c r="C5325" s="17" t="s">
        <v>67189</v>
      </c>
      <c r="D5325" s="17" t="s">
        <v>67221</v>
      </c>
      <c r="E5325" s="17" t="s">
        <v>67187</v>
      </c>
      <c r="F5325" s="17" t="s">
        <v>67188</v>
      </c>
      <c r="G5325" s="17" t="s">
        <v>10</v>
      </c>
      <c r="H5325" s="17">
        <v>16</v>
      </c>
      <c r="I5325" s="17">
        <v>2026</v>
      </c>
    </row>
    <row r="5326" spans="1:9" ht="12.75" x14ac:dyDescent="0.2">
      <c r="A5326" s="17">
        <v>1768595740</v>
      </c>
      <c r="B5326" s="18">
        <v>46038</v>
      </c>
      <c r="C5326" s="17" t="s">
        <v>67189</v>
      </c>
      <c r="D5326" s="17" t="s">
        <v>67207</v>
      </c>
      <c r="E5326" s="17" t="s">
        <v>67187</v>
      </c>
      <c r="F5326" s="17" t="s">
        <v>67188</v>
      </c>
      <c r="G5326" s="17" t="s">
        <v>10</v>
      </c>
      <c r="H5326" s="17">
        <v>16</v>
      </c>
      <c r="I5326" s="17">
        <v>2026</v>
      </c>
    </row>
    <row r="5327" spans="1:9" ht="12.75" x14ac:dyDescent="0.2">
      <c r="A5327" s="17">
        <v>1768595774</v>
      </c>
      <c r="B5327" s="18">
        <v>46038</v>
      </c>
      <c r="C5327" s="17" t="s">
        <v>67189</v>
      </c>
      <c r="D5327" s="17" t="s">
        <v>67207</v>
      </c>
      <c r="E5327" s="17" t="s">
        <v>67187</v>
      </c>
      <c r="F5327" s="17" t="s">
        <v>67188</v>
      </c>
      <c r="G5327" s="17" t="s">
        <v>10</v>
      </c>
      <c r="H5327" s="17">
        <v>16</v>
      </c>
      <c r="I5327" s="17">
        <v>2026</v>
      </c>
    </row>
    <row r="5328" spans="1:9" ht="12.75" x14ac:dyDescent="0.2">
      <c r="A5328" s="17">
        <v>1768595833</v>
      </c>
      <c r="B5328" s="18">
        <v>46038</v>
      </c>
      <c r="C5328" s="17" t="s">
        <v>67212</v>
      </c>
      <c r="D5328" s="17" t="s">
        <v>67217</v>
      </c>
      <c r="E5328" s="17" t="s">
        <v>67187</v>
      </c>
      <c r="F5328" s="17" t="s">
        <v>67188</v>
      </c>
      <c r="G5328" s="17" t="s">
        <v>10</v>
      </c>
      <c r="H5328" s="17">
        <v>16</v>
      </c>
      <c r="I5328" s="17">
        <v>2026</v>
      </c>
    </row>
    <row r="5329" spans="1:9" ht="12.75" x14ac:dyDescent="0.2">
      <c r="A5329" s="17">
        <v>1768595906</v>
      </c>
      <c r="B5329" s="18">
        <v>46038</v>
      </c>
      <c r="C5329" s="17" t="s">
        <v>67189</v>
      </c>
      <c r="D5329" s="17" t="s">
        <v>67202</v>
      </c>
      <c r="E5329" s="17" t="s">
        <v>67203</v>
      </c>
      <c r="F5329" s="17" t="s">
        <v>67197</v>
      </c>
      <c r="G5329" s="17" t="s">
        <v>10</v>
      </c>
      <c r="H5329" s="17">
        <v>16</v>
      </c>
      <c r="I5329" s="17">
        <v>2026</v>
      </c>
    </row>
    <row r="5330" spans="1:9" ht="12.75" x14ac:dyDescent="0.2">
      <c r="A5330" s="17">
        <v>1768595912</v>
      </c>
      <c r="B5330" s="18">
        <v>46038</v>
      </c>
      <c r="C5330" s="17" t="s">
        <v>67189</v>
      </c>
      <c r="D5330" s="17" t="s">
        <v>67207</v>
      </c>
      <c r="E5330" s="17" t="s">
        <v>67187</v>
      </c>
      <c r="F5330" s="17" t="s">
        <v>67188</v>
      </c>
      <c r="G5330" s="17" t="s">
        <v>10</v>
      </c>
      <c r="H5330" s="17">
        <v>16</v>
      </c>
      <c r="I5330" s="17">
        <v>2026</v>
      </c>
    </row>
    <row r="5331" spans="1:9" ht="12.75" x14ac:dyDescent="0.2">
      <c r="A5331" s="17">
        <v>1768595924</v>
      </c>
      <c r="B5331" s="18">
        <v>46038</v>
      </c>
      <c r="C5331" s="17" t="s">
        <v>67189</v>
      </c>
      <c r="D5331" s="17" t="s">
        <v>67207</v>
      </c>
      <c r="E5331" s="17" t="s">
        <v>67187</v>
      </c>
      <c r="F5331" s="17" t="s">
        <v>67197</v>
      </c>
      <c r="G5331" s="17" t="s">
        <v>10</v>
      </c>
      <c r="H5331" s="17">
        <v>16</v>
      </c>
      <c r="I5331" s="17">
        <v>2026</v>
      </c>
    </row>
    <row r="5332" spans="1:9" ht="12.75" x14ac:dyDescent="0.2">
      <c r="A5332" s="17">
        <v>1768596110</v>
      </c>
      <c r="B5332" s="18">
        <v>46038</v>
      </c>
      <c r="C5332" s="17" t="s">
        <v>67189</v>
      </c>
      <c r="D5332" s="17" t="s">
        <v>67410</v>
      </c>
      <c r="E5332" s="17" t="s">
        <v>67320</v>
      </c>
      <c r="F5332" s="17" t="s">
        <v>67188</v>
      </c>
      <c r="G5332" s="17" t="s">
        <v>10</v>
      </c>
      <c r="H5332" s="17">
        <v>16</v>
      </c>
      <c r="I5332" s="17">
        <v>2026</v>
      </c>
    </row>
    <row r="5333" spans="1:9" ht="12.75" x14ac:dyDescent="0.2">
      <c r="A5333" s="17">
        <v>1768596179</v>
      </c>
      <c r="B5333" s="18">
        <v>46038</v>
      </c>
      <c r="C5333" s="17" t="s">
        <v>67189</v>
      </c>
      <c r="D5333" s="17" t="s">
        <v>67207</v>
      </c>
      <c r="E5333" s="17" t="s">
        <v>67187</v>
      </c>
      <c r="F5333" s="17" t="s">
        <v>67188</v>
      </c>
      <c r="G5333" s="17" t="s">
        <v>10</v>
      </c>
      <c r="H5333" s="17">
        <v>16</v>
      </c>
      <c r="I5333" s="17">
        <v>2026</v>
      </c>
    </row>
    <row r="5334" spans="1:9" ht="12.75" x14ac:dyDescent="0.2">
      <c r="A5334" s="17">
        <v>1768596179</v>
      </c>
      <c r="B5334" s="18">
        <v>46038</v>
      </c>
      <c r="C5334" s="17" t="s">
        <v>67189</v>
      </c>
      <c r="D5334" s="17" t="s">
        <v>67207</v>
      </c>
      <c r="E5334" s="17" t="s">
        <v>67319</v>
      </c>
      <c r="F5334" s="17" t="s">
        <v>67197</v>
      </c>
      <c r="G5334" s="17" t="s">
        <v>10</v>
      </c>
      <c r="H5334" s="17">
        <v>16</v>
      </c>
      <c r="I5334" s="17">
        <v>2026</v>
      </c>
    </row>
    <row r="5335" spans="1:9" ht="12.75" x14ac:dyDescent="0.2">
      <c r="A5335" s="17">
        <v>1768596253</v>
      </c>
      <c r="B5335" s="18">
        <v>46038</v>
      </c>
      <c r="C5335" s="17" t="s">
        <v>67269</v>
      </c>
      <c r="D5335" s="17" t="s">
        <v>67195</v>
      </c>
      <c r="E5335" s="17" t="s">
        <v>67203</v>
      </c>
      <c r="F5335" s="17" t="s">
        <v>67188</v>
      </c>
      <c r="G5335" s="17" t="s">
        <v>10</v>
      </c>
      <c r="H5335" s="17">
        <v>16</v>
      </c>
      <c r="I5335" s="17">
        <v>2026</v>
      </c>
    </row>
    <row r="5336" spans="1:9" ht="12.75" x14ac:dyDescent="0.2">
      <c r="A5336" s="17">
        <v>1768596339</v>
      </c>
      <c r="B5336" s="18">
        <v>46038</v>
      </c>
      <c r="C5336" s="17" t="s">
        <v>67189</v>
      </c>
      <c r="D5336" s="17" t="s">
        <v>67211</v>
      </c>
      <c r="E5336" s="17" t="s">
        <v>67320</v>
      </c>
      <c r="F5336" s="17" t="s">
        <v>67188</v>
      </c>
      <c r="G5336" s="17" t="s">
        <v>10</v>
      </c>
      <c r="H5336" s="17">
        <v>16</v>
      </c>
      <c r="I5336" s="17">
        <v>2026</v>
      </c>
    </row>
    <row r="5337" spans="1:9" ht="12.75" x14ac:dyDescent="0.2">
      <c r="A5337" s="17">
        <v>1768596339</v>
      </c>
      <c r="B5337" s="18">
        <v>46038</v>
      </c>
      <c r="C5337" s="17" t="s">
        <v>67189</v>
      </c>
      <c r="D5337" s="17" t="s">
        <v>67207</v>
      </c>
      <c r="E5337" s="17" t="s">
        <v>67203</v>
      </c>
      <c r="F5337" s="17" t="s">
        <v>67188</v>
      </c>
      <c r="G5337" s="17" t="s">
        <v>10</v>
      </c>
      <c r="H5337" s="17">
        <v>16</v>
      </c>
      <c r="I5337" s="17">
        <v>2026</v>
      </c>
    </row>
    <row r="5338" spans="1:9" ht="12.75" x14ac:dyDescent="0.2">
      <c r="A5338" s="17">
        <v>1768596574</v>
      </c>
      <c r="B5338" s="18">
        <v>46038</v>
      </c>
      <c r="C5338" s="17" t="s">
        <v>67189</v>
      </c>
      <c r="D5338" s="17" t="s">
        <v>67192</v>
      </c>
      <c r="E5338" s="17" t="s">
        <v>67187</v>
      </c>
      <c r="F5338" s="17" t="s">
        <v>67188</v>
      </c>
      <c r="G5338" s="17" t="s">
        <v>10</v>
      </c>
      <c r="H5338" s="17">
        <v>16</v>
      </c>
      <c r="I5338" s="17">
        <v>2026</v>
      </c>
    </row>
    <row r="5339" spans="1:9" ht="12.75" x14ac:dyDescent="0.2">
      <c r="A5339" s="17">
        <v>1768596653</v>
      </c>
      <c r="B5339" s="18">
        <v>46038</v>
      </c>
      <c r="C5339" s="17" t="s">
        <v>67189</v>
      </c>
      <c r="D5339" s="17" t="s">
        <v>67207</v>
      </c>
      <c r="E5339" s="17" t="s">
        <v>67201</v>
      </c>
      <c r="F5339" s="17" t="s">
        <v>67197</v>
      </c>
      <c r="G5339" s="17" t="s">
        <v>10</v>
      </c>
      <c r="H5339" s="17">
        <v>16</v>
      </c>
      <c r="I5339" s="17">
        <v>2026</v>
      </c>
    </row>
    <row r="5340" spans="1:9" ht="12.75" x14ac:dyDescent="0.2">
      <c r="A5340" s="17">
        <v>1768596733</v>
      </c>
      <c r="B5340" s="18">
        <v>46038</v>
      </c>
      <c r="C5340" s="17" t="s">
        <v>67204</v>
      </c>
      <c r="D5340" s="17" t="s">
        <v>67209</v>
      </c>
      <c r="E5340" s="17" t="s">
        <v>67247</v>
      </c>
      <c r="F5340" s="17" t="s">
        <v>67197</v>
      </c>
      <c r="G5340" s="17" t="s">
        <v>10</v>
      </c>
      <c r="H5340" s="17">
        <v>16</v>
      </c>
      <c r="I5340" s="17">
        <v>2026</v>
      </c>
    </row>
    <row r="5341" spans="1:9" ht="12.75" x14ac:dyDescent="0.2">
      <c r="A5341" s="17">
        <v>1768596737</v>
      </c>
      <c r="B5341" s="18">
        <v>46038</v>
      </c>
      <c r="C5341" s="17" t="s">
        <v>67189</v>
      </c>
      <c r="D5341" s="17" t="s">
        <v>67207</v>
      </c>
      <c r="E5341" s="17" t="s">
        <v>67224</v>
      </c>
      <c r="F5341" s="17" t="s">
        <v>67188</v>
      </c>
      <c r="G5341" s="17" t="s">
        <v>10</v>
      </c>
      <c r="H5341" s="17">
        <v>16</v>
      </c>
      <c r="I5341" s="17">
        <v>2026</v>
      </c>
    </row>
    <row r="5342" spans="1:9" ht="12.75" x14ac:dyDescent="0.2">
      <c r="A5342" s="17">
        <v>1768596749</v>
      </c>
      <c r="B5342" s="18">
        <v>46038</v>
      </c>
      <c r="C5342" s="17" t="s">
        <v>67189</v>
      </c>
      <c r="D5342" s="17" t="s">
        <v>67206</v>
      </c>
      <c r="E5342" s="17" t="s">
        <v>67196</v>
      </c>
      <c r="F5342" s="17" t="s">
        <v>67188</v>
      </c>
      <c r="G5342" s="17" t="s">
        <v>10</v>
      </c>
      <c r="H5342" s="17">
        <v>16</v>
      </c>
      <c r="I5342" s="17">
        <v>2026</v>
      </c>
    </row>
    <row r="5343" spans="1:9" ht="12.75" x14ac:dyDescent="0.2">
      <c r="A5343" s="17">
        <v>1768596834</v>
      </c>
      <c r="B5343" s="18">
        <v>46038</v>
      </c>
      <c r="C5343" s="17" t="s">
        <v>67189</v>
      </c>
      <c r="D5343" s="17" t="s">
        <v>67207</v>
      </c>
      <c r="E5343" s="17" t="s">
        <v>67224</v>
      </c>
      <c r="F5343" s="17" t="s">
        <v>67188</v>
      </c>
      <c r="G5343" s="17" t="s">
        <v>10</v>
      </c>
      <c r="H5343" s="17">
        <v>16</v>
      </c>
      <c r="I5343" s="17">
        <v>2026</v>
      </c>
    </row>
    <row r="5344" spans="1:9" ht="12.75" x14ac:dyDescent="0.2">
      <c r="A5344" s="17">
        <v>1768596834</v>
      </c>
      <c r="B5344" s="18">
        <v>46038</v>
      </c>
      <c r="C5344" s="17" t="s">
        <v>67189</v>
      </c>
      <c r="D5344" s="17" t="s">
        <v>67192</v>
      </c>
      <c r="E5344" s="17" t="s">
        <v>67224</v>
      </c>
      <c r="F5344" s="17" t="s">
        <v>67188</v>
      </c>
      <c r="G5344" s="17" t="s">
        <v>10</v>
      </c>
      <c r="H5344" s="17">
        <v>16</v>
      </c>
      <c r="I5344" s="17">
        <v>2026</v>
      </c>
    </row>
    <row r="5345" spans="1:9" ht="12.75" x14ac:dyDescent="0.2">
      <c r="A5345" s="17">
        <v>1768596859</v>
      </c>
      <c r="B5345" s="18">
        <v>46038</v>
      </c>
      <c r="C5345" s="17" t="s">
        <v>67189</v>
      </c>
      <c r="D5345" s="17" t="s">
        <v>67207</v>
      </c>
      <c r="E5345" s="17" t="s">
        <v>67210</v>
      </c>
      <c r="F5345" s="17" t="s">
        <v>67188</v>
      </c>
      <c r="G5345" s="17" t="s">
        <v>10</v>
      </c>
      <c r="H5345" s="17">
        <v>16</v>
      </c>
      <c r="I5345" s="17">
        <v>2026</v>
      </c>
    </row>
    <row r="5346" spans="1:9" ht="12.75" x14ac:dyDescent="0.2">
      <c r="A5346" s="17">
        <v>1768596997</v>
      </c>
      <c r="B5346" s="18">
        <v>46038</v>
      </c>
      <c r="C5346" s="17" t="s">
        <v>67189</v>
      </c>
      <c r="D5346" s="17" t="s">
        <v>67207</v>
      </c>
      <c r="E5346" s="17" t="s">
        <v>67201</v>
      </c>
      <c r="F5346" s="17" t="s">
        <v>67188</v>
      </c>
      <c r="G5346" s="17" t="s">
        <v>10</v>
      </c>
      <c r="H5346" s="17">
        <v>16</v>
      </c>
      <c r="I5346" s="17">
        <v>2026</v>
      </c>
    </row>
    <row r="5347" spans="1:9" ht="12.75" x14ac:dyDescent="0.2">
      <c r="A5347" s="17">
        <v>1768597040</v>
      </c>
      <c r="B5347" s="18">
        <v>46038</v>
      </c>
      <c r="C5347" s="17" t="s">
        <v>67189</v>
      </c>
      <c r="D5347" s="17" t="s">
        <v>67207</v>
      </c>
      <c r="E5347" s="17" t="s">
        <v>67203</v>
      </c>
      <c r="F5347" s="17" t="s">
        <v>67188</v>
      </c>
      <c r="G5347" s="17" t="s">
        <v>10</v>
      </c>
      <c r="H5347" s="17">
        <v>16</v>
      </c>
      <c r="I5347" s="17">
        <v>2026</v>
      </c>
    </row>
    <row r="5348" spans="1:9" ht="12.75" x14ac:dyDescent="0.2">
      <c r="A5348" s="17">
        <v>1768597095</v>
      </c>
      <c r="B5348" s="18">
        <v>46038</v>
      </c>
      <c r="C5348" s="17" t="s">
        <v>67189</v>
      </c>
      <c r="D5348" s="17" t="s">
        <v>67202</v>
      </c>
      <c r="E5348" s="17" t="s">
        <v>67196</v>
      </c>
      <c r="F5348" s="17" t="s">
        <v>67197</v>
      </c>
      <c r="G5348" s="17" t="s">
        <v>10</v>
      </c>
      <c r="H5348" s="17">
        <v>16</v>
      </c>
      <c r="I5348" s="17">
        <v>2026</v>
      </c>
    </row>
    <row r="5349" spans="1:9" ht="12.75" x14ac:dyDescent="0.2">
      <c r="A5349" s="17">
        <v>1768597162</v>
      </c>
      <c r="B5349" s="18">
        <v>46038</v>
      </c>
      <c r="C5349" s="17" t="s">
        <v>67189</v>
      </c>
      <c r="D5349" s="17" t="s">
        <v>67207</v>
      </c>
      <c r="E5349" s="17" t="s">
        <v>67201</v>
      </c>
      <c r="F5349" s="17" t="s">
        <v>67197</v>
      </c>
      <c r="G5349" s="17" t="s">
        <v>10</v>
      </c>
      <c r="H5349" s="17">
        <v>16</v>
      </c>
      <c r="I5349" s="17">
        <v>2026</v>
      </c>
    </row>
    <row r="5350" spans="1:9" ht="12.75" x14ac:dyDescent="0.2">
      <c r="A5350" s="17">
        <v>1768597162</v>
      </c>
      <c r="B5350" s="18">
        <v>46038</v>
      </c>
      <c r="C5350" s="17" t="s">
        <v>67189</v>
      </c>
      <c r="D5350" s="17" t="s">
        <v>67207</v>
      </c>
      <c r="E5350" s="17" t="s">
        <v>67210</v>
      </c>
      <c r="F5350" s="17" t="s">
        <v>67188</v>
      </c>
      <c r="G5350" s="17" t="s">
        <v>10</v>
      </c>
      <c r="H5350" s="17">
        <v>16</v>
      </c>
      <c r="I5350" s="17">
        <v>2026</v>
      </c>
    </row>
    <row r="5351" spans="1:9" ht="12.75" x14ac:dyDescent="0.2">
      <c r="A5351" s="17">
        <v>1768597274</v>
      </c>
      <c r="B5351" s="18">
        <v>46038</v>
      </c>
      <c r="C5351" s="17" t="s">
        <v>67189</v>
      </c>
      <c r="D5351" s="17" t="s">
        <v>67207</v>
      </c>
      <c r="E5351" s="17" t="s">
        <v>67203</v>
      </c>
      <c r="F5351" s="17" t="s">
        <v>67188</v>
      </c>
      <c r="G5351" s="17" t="s">
        <v>10</v>
      </c>
      <c r="H5351" s="17">
        <v>16</v>
      </c>
      <c r="I5351" s="17">
        <v>2026</v>
      </c>
    </row>
    <row r="5352" spans="1:9" ht="12.75" x14ac:dyDescent="0.2">
      <c r="A5352" s="17">
        <v>1768597330</v>
      </c>
      <c r="B5352" s="18">
        <v>46038</v>
      </c>
      <c r="C5352" s="17" t="s">
        <v>67189</v>
      </c>
      <c r="D5352" s="17" t="s">
        <v>67207</v>
      </c>
      <c r="E5352" s="17" t="s">
        <v>67187</v>
      </c>
      <c r="F5352" s="17" t="s">
        <v>67188</v>
      </c>
      <c r="G5352" s="17" t="s">
        <v>10</v>
      </c>
      <c r="H5352" s="17">
        <v>16</v>
      </c>
      <c r="I5352" s="17">
        <v>2026</v>
      </c>
    </row>
    <row r="5353" spans="1:9" ht="12.75" x14ac:dyDescent="0.2">
      <c r="A5353" s="17">
        <v>1768597461</v>
      </c>
      <c r="B5353" s="18">
        <v>46038</v>
      </c>
      <c r="C5353" s="17" t="s">
        <v>67189</v>
      </c>
      <c r="D5353" s="17" t="s">
        <v>67192</v>
      </c>
      <c r="E5353" s="17" t="s">
        <v>67187</v>
      </c>
      <c r="F5353" s="17" t="s">
        <v>67188</v>
      </c>
      <c r="G5353" s="17" t="s">
        <v>10</v>
      </c>
      <c r="H5353" s="17">
        <v>16</v>
      </c>
      <c r="I5353" s="17">
        <v>2026</v>
      </c>
    </row>
    <row r="5354" spans="1:9" ht="12.75" x14ac:dyDescent="0.2">
      <c r="A5354" s="17">
        <v>1768824315</v>
      </c>
      <c r="B5354" s="18">
        <v>46041</v>
      </c>
      <c r="C5354" s="17" t="s">
        <v>67189</v>
      </c>
      <c r="D5354" s="17" t="s">
        <v>67211</v>
      </c>
      <c r="E5354" s="17" t="s">
        <v>67187</v>
      </c>
      <c r="F5354" s="17" t="s">
        <v>67188</v>
      </c>
      <c r="G5354" s="17" t="s">
        <v>10</v>
      </c>
      <c r="H5354" s="17">
        <v>19</v>
      </c>
      <c r="I5354" s="17">
        <v>2026</v>
      </c>
    </row>
    <row r="5355" spans="1:9" ht="12.75" x14ac:dyDescent="0.2">
      <c r="A5355" s="17">
        <v>1768824340</v>
      </c>
      <c r="B5355" s="18">
        <v>46041</v>
      </c>
      <c r="C5355" s="17" t="s">
        <v>67189</v>
      </c>
      <c r="D5355" s="17" t="s">
        <v>67195</v>
      </c>
      <c r="E5355" s="17" t="s">
        <v>67203</v>
      </c>
      <c r="F5355" s="17" t="s">
        <v>67197</v>
      </c>
      <c r="G5355" s="17" t="s">
        <v>10</v>
      </c>
      <c r="H5355" s="17">
        <v>19</v>
      </c>
      <c r="I5355" s="17">
        <v>2026</v>
      </c>
    </row>
    <row r="5356" spans="1:9" ht="12.75" x14ac:dyDescent="0.2">
      <c r="A5356" s="17">
        <v>1768824422</v>
      </c>
      <c r="B5356" s="18">
        <v>46041</v>
      </c>
      <c r="C5356" s="17" t="s">
        <v>67189</v>
      </c>
      <c r="D5356" s="17" t="s">
        <v>67207</v>
      </c>
      <c r="E5356" s="17" t="s">
        <v>67201</v>
      </c>
      <c r="F5356" s="17" t="s">
        <v>67188</v>
      </c>
      <c r="G5356" s="17" t="s">
        <v>10</v>
      </c>
      <c r="H5356" s="17">
        <v>19</v>
      </c>
      <c r="I5356" s="17">
        <v>2026</v>
      </c>
    </row>
    <row r="5357" spans="1:9" ht="12.75" x14ac:dyDescent="0.2">
      <c r="A5357" s="17">
        <v>1768824454</v>
      </c>
      <c r="B5357" s="18">
        <v>46041</v>
      </c>
      <c r="C5357" s="17" t="s">
        <v>67189</v>
      </c>
      <c r="D5357" s="17" t="s">
        <v>67221</v>
      </c>
      <c r="E5357" s="17" t="s">
        <v>67258</v>
      </c>
      <c r="F5357" s="17" t="s">
        <v>67197</v>
      </c>
      <c r="G5357" s="17" t="s">
        <v>10</v>
      </c>
      <c r="H5357" s="17">
        <v>19</v>
      </c>
      <c r="I5357" s="17">
        <v>2026</v>
      </c>
    </row>
    <row r="5358" spans="1:9" ht="12.75" x14ac:dyDescent="0.2">
      <c r="A5358" s="17">
        <v>1768824482</v>
      </c>
      <c r="B5358" s="18">
        <v>46041</v>
      </c>
      <c r="C5358" s="17" t="s">
        <v>67189</v>
      </c>
      <c r="D5358" s="17" t="s">
        <v>67276</v>
      </c>
      <c r="E5358" s="17" t="s">
        <v>67187</v>
      </c>
      <c r="F5358" s="17" t="s">
        <v>67188</v>
      </c>
      <c r="G5358" s="17" t="s">
        <v>10</v>
      </c>
      <c r="H5358" s="17">
        <v>19</v>
      </c>
      <c r="I5358" s="17">
        <v>2026</v>
      </c>
    </row>
    <row r="5359" spans="1:9" ht="12.75" x14ac:dyDescent="0.2">
      <c r="A5359" s="17">
        <v>1768824559</v>
      </c>
      <c r="B5359" s="18">
        <v>46041</v>
      </c>
      <c r="C5359" s="17" t="s">
        <v>67189</v>
      </c>
      <c r="D5359" s="17" t="s">
        <v>67207</v>
      </c>
      <c r="E5359" s="17" t="s">
        <v>67187</v>
      </c>
      <c r="F5359" s="17" t="s">
        <v>67188</v>
      </c>
      <c r="G5359" s="17" t="s">
        <v>10</v>
      </c>
      <c r="H5359" s="17">
        <v>19</v>
      </c>
      <c r="I5359" s="17">
        <v>2026</v>
      </c>
    </row>
    <row r="5360" spans="1:9" ht="12.75" x14ac:dyDescent="0.2">
      <c r="A5360" s="17">
        <v>1768824631</v>
      </c>
      <c r="B5360" s="18">
        <v>46041</v>
      </c>
      <c r="C5360" s="17" t="s">
        <v>67189</v>
      </c>
      <c r="D5360" s="17" t="s">
        <v>67221</v>
      </c>
      <c r="E5360" s="17" t="s">
        <v>67208</v>
      </c>
      <c r="F5360" s="17" t="s">
        <v>67188</v>
      </c>
      <c r="G5360" s="17" t="s">
        <v>10</v>
      </c>
      <c r="H5360" s="17">
        <v>19</v>
      </c>
      <c r="I5360" s="17">
        <v>2026</v>
      </c>
    </row>
    <row r="5361" spans="1:9" ht="12.75" x14ac:dyDescent="0.2">
      <c r="A5361" s="17">
        <v>1768824653</v>
      </c>
      <c r="B5361" s="18">
        <v>46041</v>
      </c>
      <c r="C5361" s="17" t="s">
        <v>67189</v>
      </c>
      <c r="D5361" s="17" t="s">
        <v>67394</v>
      </c>
      <c r="E5361" s="17" t="s">
        <v>67201</v>
      </c>
      <c r="F5361" s="17" t="s">
        <v>67188</v>
      </c>
      <c r="G5361" s="17" t="s">
        <v>10</v>
      </c>
      <c r="H5361" s="17">
        <v>19</v>
      </c>
      <c r="I5361" s="17">
        <v>2026</v>
      </c>
    </row>
    <row r="5362" spans="1:9" ht="12.75" x14ac:dyDescent="0.2">
      <c r="A5362" s="17">
        <v>1768824678</v>
      </c>
      <c r="B5362" s="18">
        <v>46041</v>
      </c>
      <c r="C5362" s="17" t="s">
        <v>67252</v>
      </c>
      <c r="D5362" s="17" t="s">
        <v>67195</v>
      </c>
      <c r="E5362" s="17" t="s">
        <v>67187</v>
      </c>
      <c r="F5362" s="17" t="s">
        <v>67197</v>
      </c>
      <c r="G5362" s="17" t="s">
        <v>10</v>
      </c>
      <c r="H5362" s="17">
        <v>19</v>
      </c>
      <c r="I5362" s="17">
        <v>2026</v>
      </c>
    </row>
    <row r="5363" spans="1:9" ht="12.75" x14ac:dyDescent="0.2">
      <c r="A5363" s="17">
        <v>1768824726</v>
      </c>
      <c r="B5363" s="18">
        <v>46041</v>
      </c>
      <c r="C5363" s="17" t="s">
        <v>67189</v>
      </c>
      <c r="D5363" s="17" t="s">
        <v>67410</v>
      </c>
      <c r="E5363" s="17" t="s">
        <v>67234</v>
      </c>
      <c r="F5363" s="17" t="s">
        <v>67188</v>
      </c>
      <c r="G5363" s="17" t="s">
        <v>10</v>
      </c>
      <c r="H5363" s="17">
        <v>19</v>
      </c>
      <c r="I5363" s="17">
        <v>2026</v>
      </c>
    </row>
    <row r="5364" spans="1:9" ht="12.75" x14ac:dyDescent="0.2">
      <c r="A5364" s="17">
        <v>1768824732</v>
      </c>
      <c r="B5364" s="18">
        <v>46041</v>
      </c>
      <c r="C5364" s="17" t="s">
        <v>67189</v>
      </c>
      <c r="D5364" s="17" t="s">
        <v>67207</v>
      </c>
      <c r="E5364" s="17" t="s">
        <v>67224</v>
      </c>
      <c r="F5364" s="17" t="s">
        <v>67188</v>
      </c>
      <c r="G5364" s="17" t="s">
        <v>10</v>
      </c>
      <c r="H5364" s="17">
        <v>19</v>
      </c>
      <c r="I5364" s="17">
        <v>2026</v>
      </c>
    </row>
    <row r="5365" spans="1:9" ht="12.75" x14ac:dyDescent="0.2">
      <c r="A5365" s="17">
        <v>1768824839</v>
      </c>
      <c r="B5365" s="18">
        <v>46041</v>
      </c>
      <c r="C5365" s="17" t="s">
        <v>67189</v>
      </c>
      <c r="D5365" s="17" t="s">
        <v>67207</v>
      </c>
      <c r="E5365" s="17" t="s">
        <v>67196</v>
      </c>
      <c r="F5365" s="17" t="s">
        <v>67188</v>
      </c>
      <c r="G5365" s="17" t="s">
        <v>10</v>
      </c>
      <c r="H5365" s="17">
        <v>19</v>
      </c>
      <c r="I5365" s="17">
        <v>2026</v>
      </c>
    </row>
    <row r="5366" spans="1:9" ht="12.75" x14ac:dyDescent="0.2">
      <c r="A5366" s="17">
        <v>1768824892</v>
      </c>
      <c r="B5366" s="18">
        <v>46041</v>
      </c>
      <c r="C5366" s="17" t="s">
        <v>67189</v>
      </c>
      <c r="D5366" s="17" t="s">
        <v>67459</v>
      </c>
      <c r="E5366" s="17" t="s">
        <v>67187</v>
      </c>
      <c r="F5366" s="17" t="s">
        <v>67188</v>
      </c>
      <c r="G5366" s="17" t="s">
        <v>10</v>
      </c>
      <c r="H5366" s="17">
        <v>19</v>
      </c>
      <c r="I5366" s="17">
        <v>2026</v>
      </c>
    </row>
    <row r="5367" spans="1:9" ht="12.75" x14ac:dyDescent="0.2">
      <c r="A5367" s="17">
        <v>1768824893</v>
      </c>
      <c r="B5367" s="18">
        <v>46041</v>
      </c>
      <c r="C5367" s="17" t="s">
        <v>67189</v>
      </c>
      <c r="D5367" s="17" t="s">
        <v>67207</v>
      </c>
      <c r="E5367" s="17" t="s">
        <v>67201</v>
      </c>
      <c r="F5367" s="17" t="s">
        <v>67188</v>
      </c>
      <c r="G5367" s="17" t="s">
        <v>10</v>
      </c>
      <c r="H5367" s="17">
        <v>19</v>
      </c>
      <c r="I5367" s="17">
        <v>2026</v>
      </c>
    </row>
    <row r="5368" spans="1:9" ht="12.75" x14ac:dyDescent="0.2">
      <c r="A5368" s="17">
        <v>1768824905</v>
      </c>
      <c r="B5368" s="18">
        <v>46041</v>
      </c>
      <c r="C5368" s="17" t="s">
        <v>67189</v>
      </c>
      <c r="D5368" s="17" t="s">
        <v>67459</v>
      </c>
      <c r="E5368" s="17" t="s">
        <v>67243</v>
      </c>
      <c r="F5368" s="17" t="s">
        <v>67188</v>
      </c>
      <c r="G5368" s="17" t="s">
        <v>10</v>
      </c>
      <c r="H5368" s="17">
        <v>19</v>
      </c>
      <c r="I5368" s="17">
        <v>2026</v>
      </c>
    </row>
    <row r="5369" spans="1:9" ht="12.75" x14ac:dyDescent="0.2">
      <c r="A5369" s="17">
        <v>1768824939</v>
      </c>
      <c r="B5369" s="18">
        <v>46041</v>
      </c>
      <c r="C5369" s="17" t="s">
        <v>67212</v>
      </c>
      <c r="D5369" s="17" t="s">
        <v>67217</v>
      </c>
      <c r="E5369" s="17" t="s">
        <v>67187</v>
      </c>
      <c r="F5369" s="17" t="s">
        <v>67188</v>
      </c>
      <c r="G5369" s="17" t="s">
        <v>10</v>
      </c>
      <c r="H5369" s="17">
        <v>19</v>
      </c>
      <c r="I5369" s="17">
        <v>2026</v>
      </c>
    </row>
    <row r="5370" spans="1:9" ht="12.75" x14ac:dyDescent="0.2">
      <c r="A5370" s="17">
        <v>1768824968</v>
      </c>
      <c r="B5370" s="18">
        <v>46041</v>
      </c>
      <c r="C5370" s="17" t="s">
        <v>67189</v>
      </c>
      <c r="D5370" s="17" t="s">
        <v>67207</v>
      </c>
      <c r="E5370" s="17" t="s">
        <v>67224</v>
      </c>
      <c r="F5370" s="17" t="s">
        <v>67188</v>
      </c>
      <c r="G5370" s="17" t="s">
        <v>10</v>
      </c>
      <c r="H5370" s="17">
        <v>19</v>
      </c>
      <c r="I5370" s="17">
        <v>2026</v>
      </c>
    </row>
    <row r="5371" spans="1:9" ht="12.75" x14ac:dyDescent="0.2">
      <c r="A5371" s="17">
        <v>1768824981</v>
      </c>
      <c r="B5371" s="18">
        <v>46041</v>
      </c>
      <c r="C5371" s="17" t="s">
        <v>67259</v>
      </c>
      <c r="D5371" s="17" t="s">
        <v>67195</v>
      </c>
      <c r="E5371" s="17" t="s">
        <v>67203</v>
      </c>
      <c r="F5371" s="17" t="s">
        <v>67188</v>
      </c>
      <c r="G5371" s="17" t="s">
        <v>10</v>
      </c>
      <c r="H5371" s="17">
        <v>19</v>
      </c>
      <c r="I5371" s="17">
        <v>2026</v>
      </c>
    </row>
    <row r="5372" spans="1:9" ht="12.75" x14ac:dyDescent="0.2">
      <c r="A5372" s="17">
        <v>1768824981</v>
      </c>
      <c r="B5372" s="18">
        <v>46041</v>
      </c>
      <c r="C5372" s="17" t="s">
        <v>67285</v>
      </c>
      <c r="D5372" s="17" t="s">
        <v>67195</v>
      </c>
      <c r="E5372" s="17" t="s">
        <v>67203</v>
      </c>
      <c r="F5372" s="17" t="s">
        <v>67188</v>
      </c>
      <c r="G5372" s="17" t="s">
        <v>10</v>
      </c>
      <c r="H5372" s="17">
        <v>19</v>
      </c>
      <c r="I5372" s="17">
        <v>2026</v>
      </c>
    </row>
    <row r="5373" spans="1:9" ht="12.75" x14ac:dyDescent="0.2">
      <c r="A5373" s="17">
        <v>1768825111</v>
      </c>
      <c r="B5373" s="18">
        <v>46041</v>
      </c>
      <c r="C5373" s="17" t="s">
        <v>67198</v>
      </c>
      <c r="D5373" s="17" t="s">
        <v>67195</v>
      </c>
      <c r="E5373" s="17" t="s">
        <v>67187</v>
      </c>
      <c r="F5373" s="17" t="s">
        <v>67188</v>
      </c>
      <c r="G5373" s="17" t="s">
        <v>10</v>
      </c>
      <c r="H5373" s="17">
        <v>19</v>
      </c>
      <c r="I5373" s="17">
        <v>2026</v>
      </c>
    </row>
    <row r="5374" spans="1:9" ht="12.75" x14ac:dyDescent="0.2">
      <c r="A5374" s="17">
        <v>1768825112</v>
      </c>
      <c r="B5374" s="18">
        <v>46041</v>
      </c>
      <c r="C5374" s="17" t="s">
        <v>67189</v>
      </c>
      <c r="D5374" s="17" t="s">
        <v>67459</v>
      </c>
      <c r="E5374" s="17" t="s">
        <v>67201</v>
      </c>
      <c r="F5374" s="17" t="s">
        <v>67188</v>
      </c>
      <c r="G5374" s="17" t="s">
        <v>10</v>
      </c>
      <c r="H5374" s="17">
        <v>19</v>
      </c>
      <c r="I5374" s="17">
        <v>2026</v>
      </c>
    </row>
    <row r="5375" spans="1:9" ht="12.75" x14ac:dyDescent="0.2">
      <c r="A5375" s="17">
        <v>1768825138</v>
      </c>
      <c r="B5375" s="18">
        <v>46041</v>
      </c>
      <c r="C5375" s="17" t="s">
        <v>67212</v>
      </c>
      <c r="D5375" s="17" t="s">
        <v>67217</v>
      </c>
      <c r="E5375" s="17" t="s">
        <v>67196</v>
      </c>
      <c r="F5375" s="17" t="s">
        <v>67188</v>
      </c>
      <c r="G5375" s="17" t="s">
        <v>10</v>
      </c>
      <c r="H5375" s="17">
        <v>19</v>
      </c>
      <c r="I5375" s="17">
        <v>2026</v>
      </c>
    </row>
    <row r="5376" spans="1:9" ht="12.75" x14ac:dyDescent="0.2">
      <c r="A5376" s="17">
        <v>1768825190</v>
      </c>
      <c r="B5376" s="18">
        <v>46041</v>
      </c>
      <c r="C5376" s="17" t="s">
        <v>67189</v>
      </c>
      <c r="D5376" s="17" t="s">
        <v>67221</v>
      </c>
      <c r="E5376" s="17" t="s">
        <v>67203</v>
      </c>
      <c r="F5376" s="17" t="s">
        <v>67188</v>
      </c>
      <c r="G5376" s="17" t="s">
        <v>10</v>
      </c>
      <c r="H5376" s="17">
        <v>19</v>
      </c>
      <c r="I5376" s="17">
        <v>2026</v>
      </c>
    </row>
    <row r="5377" spans="1:9" ht="12.75" x14ac:dyDescent="0.2">
      <c r="A5377" s="17">
        <v>1768825233</v>
      </c>
      <c r="B5377" s="18">
        <v>46041</v>
      </c>
      <c r="C5377" s="17" t="s">
        <v>67189</v>
      </c>
      <c r="D5377" s="17" t="s">
        <v>67410</v>
      </c>
      <c r="E5377" s="17" t="s">
        <v>67187</v>
      </c>
      <c r="F5377" s="17" t="s">
        <v>67188</v>
      </c>
      <c r="G5377" s="17" t="s">
        <v>10</v>
      </c>
      <c r="H5377" s="17">
        <v>19</v>
      </c>
      <c r="I5377" s="17">
        <v>2026</v>
      </c>
    </row>
    <row r="5378" spans="1:9" ht="12.75" x14ac:dyDescent="0.2">
      <c r="A5378" s="17">
        <v>1768825242</v>
      </c>
      <c r="B5378" s="18">
        <v>46041</v>
      </c>
      <c r="C5378" s="17" t="s">
        <v>67189</v>
      </c>
      <c r="D5378" s="17" t="s">
        <v>67207</v>
      </c>
      <c r="E5378" s="17" t="s">
        <v>67187</v>
      </c>
      <c r="F5378" s="17" t="s">
        <v>67188</v>
      </c>
      <c r="G5378" s="17" t="s">
        <v>10</v>
      </c>
      <c r="H5378" s="17">
        <v>19</v>
      </c>
      <c r="I5378" s="17">
        <v>2026</v>
      </c>
    </row>
    <row r="5379" spans="1:9" ht="12.75" x14ac:dyDescent="0.2">
      <c r="A5379" s="17">
        <v>1768825275</v>
      </c>
      <c r="B5379" s="18">
        <v>46041</v>
      </c>
      <c r="C5379" s="17" t="s">
        <v>67189</v>
      </c>
      <c r="D5379" s="17" t="s">
        <v>67459</v>
      </c>
      <c r="E5379" s="17" t="s">
        <v>67248</v>
      </c>
      <c r="F5379" s="17" t="s">
        <v>67188</v>
      </c>
      <c r="G5379" s="17" t="s">
        <v>10</v>
      </c>
      <c r="H5379" s="17">
        <v>19</v>
      </c>
      <c r="I5379" s="17">
        <v>2026</v>
      </c>
    </row>
    <row r="5380" spans="1:9" ht="12.75" x14ac:dyDescent="0.2">
      <c r="A5380" s="17">
        <v>1768825275</v>
      </c>
      <c r="B5380" s="18">
        <v>46041</v>
      </c>
      <c r="C5380" s="17" t="s">
        <v>67189</v>
      </c>
      <c r="D5380" s="17" t="s">
        <v>67459</v>
      </c>
      <c r="E5380" s="17" t="s">
        <v>67243</v>
      </c>
      <c r="F5380" s="17" t="s">
        <v>67188</v>
      </c>
      <c r="G5380" s="17" t="s">
        <v>10</v>
      </c>
      <c r="H5380" s="17">
        <v>19</v>
      </c>
      <c r="I5380" s="17">
        <v>2026</v>
      </c>
    </row>
    <row r="5381" spans="1:9" ht="12.75" x14ac:dyDescent="0.2">
      <c r="A5381" s="17">
        <v>1768825337</v>
      </c>
      <c r="B5381" s="18">
        <v>46041</v>
      </c>
      <c r="C5381" s="17" t="s">
        <v>67189</v>
      </c>
      <c r="D5381" s="17" t="s">
        <v>67207</v>
      </c>
      <c r="E5381" s="17" t="s">
        <v>67187</v>
      </c>
      <c r="F5381" s="17" t="s">
        <v>67188</v>
      </c>
      <c r="G5381" s="17" t="s">
        <v>10</v>
      </c>
      <c r="H5381" s="17">
        <v>19</v>
      </c>
      <c r="I5381" s="17">
        <v>2026</v>
      </c>
    </row>
    <row r="5382" spans="1:9" ht="12.75" x14ac:dyDescent="0.2">
      <c r="A5382" s="17">
        <v>1768825395</v>
      </c>
      <c r="B5382" s="18">
        <v>46041</v>
      </c>
      <c r="C5382" s="17" t="s">
        <v>67189</v>
      </c>
      <c r="D5382" s="17" t="s">
        <v>67207</v>
      </c>
      <c r="E5382" s="17" t="s">
        <v>67187</v>
      </c>
      <c r="F5382" s="17" t="s">
        <v>67188</v>
      </c>
      <c r="G5382" s="17" t="s">
        <v>10</v>
      </c>
      <c r="H5382" s="17">
        <v>19</v>
      </c>
      <c r="I5382" s="17">
        <v>2026</v>
      </c>
    </row>
    <row r="5383" spans="1:9" ht="12.75" x14ac:dyDescent="0.2">
      <c r="A5383" s="17">
        <v>1768825409</v>
      </c>
      <c r="B5383" s="18">
        <v>46041</v>
      </c>
      <c r="C5383" s="17" t="s">
        <v>67189</v>
      </c>
      <c r="D5383" s="17" t="s">
        <v>67202</v>
      </c>
      <c r="E5383" s="17" t="s">
        <v>67187</v>
      </c>
      <c r="F5383" s="17" t="s">
        <v>67188</v>
      </c>
      <c r="G5383" s="17" t="s">
        <v>10</v>
      </c>
      <c r="H5383" s="17">
        <v>19</v>
      </c>
      <c r="I5383" s="17">
        <v>2026</v>
      </c>
    </row>
    <row r="5384" spans="1:9" ht="12.75" x14ac:dyDescent="0.2">
      <c r="A5384" s="17">
        <v>1768825502</v>
      </c>
      <c r="B5384" s="18">
        <v>46041</v>
      </c>
      <c r="C5384" s="17" t="s">
        <v>67212</v>
      </c>
      <c r="D5384" s="17" t="s">
        <v>67217</v>
      </c>
      <c r="E5384" s="17" t="s">
        <v>67187</v>
      </c>
      <c r="F5384" s="17" t="s">
        <v>67188</v>
      </c>
      <c r="G5384" s="17" t="s">
        <v>10</v>
      </c>
      <c r="H5384" s="17">
        <v>19</v>
      </c>
      <c r="I5384" s="17">
        <v>2026</v>
      </c>
    </row>
    <row r="5385" spans="1:9" ht="12.75" x14ac:dyDescent="0.2">
      <c r="A5385" s="17">
        <v>1768825543</v>
      </c>
      <c r="B5385" s="18">
        <v>46041</v>
      </c>
      <c r="C5385" s="17" t="s">
        <v>67189</v>
      </c>
      <c r="D5385" s="17" t="s">
        <v>67207</v>
      </c>
      <c r="E5385" s="17" t="s">
        <v>67201</v>
      </c>
      <c r="F5385" s="17" t="s">
        <v>67188</v>
      </c>
      <c r="G5385" s="17" t="s">
        <v>10</v>
      </c>
      <c r="H5385" s="17">
        <v>19</v>
      </c>
      <c r="I5385" s="17">
        <v>2026</v>
      </c>
    </row>
    <row r="5386" spans="1:9" ht="12.75" x14ac:dyDescent="0.2">
      <c r="A5386" s="17">
        <v>1768825603</v>
      </c>
      <c r="B5386" s="18">
        <v>46041</v>
      </c>
      <c r="C5386" s="17" t="s">
        <v>67189</v>
      </c>
      <c r="D5386" s="17" t="s">
        <v>67276</v>
      </c>
      <c r="E5386" s="17" t="s">
        <v>67201</v>
      </c>
      <c r="F5386" s="17" t="s">
        <v>67188</v>
      </c>
      <c r="G5386" s="17" t="s">
        <v>10</v>
      </c>
      <c r="H5386" s="17">
        <v>19</v>
      </c>
      <c r="I5386" s="17">
        <v>2026</v>
      </c>
    </row>
    <row r="5387" spans="1:9" ht="12.75" x14ac:dyDescent="0.2">
      <c r="A5387" s="17">
        <v>1768825650</v>
      </c>
      <c r="B5387" s="18">
        <v>46041</v>
      </c>
      <c r="C5387" s="17" t="s">
        <v>67189</v>
      </c>
      <c r="D5387" s="17" t="s">
        <v>67207</v>
      </c>
      <c r="E5387" s="17" t="s">
        <v>67210</v>
      </c>
      <c r="F5387" s="17" t="s">
        <v>67197</v>
      </c>
      <c r="G5387" s="17" t="s">
        <v>10</v>
      </c>
      <c r="H5387" s="17">
        <v>19</v>
      </c>
      <c r="I5387" s="17">
        <v>2026</v>
      </c>
    </row>
    <row r="5388" spans="1:9" ht="12.75" x14ac:dyDescent="0.2">
      <c r="A5388" s="17">
        <v>1768825710</v>
      </c>
      <c r="B5388" s="18">
        <v>46041</v>
      </c>
      <c r="C5388" s="17" t="s">
        <v>67189</v>
      </c>
      <c r="D5388" s="17" t="s">
        <v>67459</v>
      </c>
      <c r="E5388" s="17" t="s">
        <v>67196</v>
      </c>
      <c r="F5388" s="17" t="s">
        <v>67188</v>
      </c>
      <c r="G5388" s="17" t="s">
        <v>10</v>
      </c>
      <c r="H5388" s="17">
        <v>19</v>
      </c>
      <c r="I5388" s="17">
        <v>2026</v>
      </c>
    </row>
    <row r="5389" spans="1:9" ht="12.75" x14ac:dyDescent="0.2">
      <c r="A5389" s="17">
        <v>1768825760</v>
      </c>
      <c r="B5389" s="18">
        <v>46041</v>
      </c>
      <c r="C5389" s="17" t="s">
        <v>67189</v>
      </c>
      <c r="D5389" s="17" t="s">
        <v>67207</v>
      </c>
      <c r="E5389" s="17" t="s">
        <v>67187</v>
      </c>
      <c r="F5389" s="17" t="s">
        <v>67188</v>
      </c>
      <c r="G5389" s="17" t="s">
        <v>10</v>
      </c>
      <c r="H5389" s="17">
        <v>19</v>
      </c>
      <c r="I5389" s="17">
        <v>2026</v>
      </c>
    </row>
    <row r="5390" spans="1:9" ht="12.75" x14ac:dyDescent="0.2">
      <c r="A5390" s="17">
        <v>1768825770</v>
      </c>
      <c r="B5390" s="18">
        <v>46041</v>
      </c>
      <c r="C5390" s="17" t="s">
        <v>67189</v>
      </c>
      <c r="D5390" s="17" t="s">
        <v>67195</v>
      </c>
      <c r="E5390" s="17" t="s">
        <v>67196</v>
      </c>
      <c r="F5390" s="17" t="s">
        <v>67188</v>
      </c>
      <c r="G5390" s="17" t="s">
        <v>10</v>
      </c>
      <c r="H5390" s="17">
        <v>19</v>
      </c>
      <c r="I5390" s="17">
        <v>2026</v>
      </c>
    </row>
    <row r="5391" spans="1:9" ht="12.75" x14ac:dyDescent="0.2">
      <c r="A5391" s="17">
        <v>1768825771</v>
      </c>
      <c r="B5391" s="18">
        <v>46041</v>
      </c>
      <c r="C5391" s="17" t="s">
        <v>67189</v>
      </c>
      <c r="D5391" s="17" t="s">
        <v>67459</v>
      </c>
      <c r="E5391" s="17" t="s">
        <v>67201</v>
      </c>
      <c r="F5391" s="17" t="s">
        <v>67188</v>
      </c>
      <c r="G5391" s="17" t="s">
        <v>10</v>
      </c>
      <c r="H5391" s="17">
        <v>19</v>
      </c>
      <c r="I5391" s="17">
        <v>2026</v>
      </c>
    </row>
    <row r="5392" spans="1:9" ht="12.75" x14ac:dyDescent="0.2">
      <c r="A5392" s="17">
        <v>1768825778</v>
      </c>
      <c r="B5392" s="18">
        <v>46041</v>
      </c>
      <c r="C5392" s="17" t="s">
        <v>67189</v>
      </c>
      <c r="D5392" s="17" t="s">
        <v>67207</v>
      </c>
      <c r="E5392" s="17" t="s">
        <v>67187</v>
      </c>
      <c r="F5392" s="17" t="s">
        <v>67188</v>
      </c>
      <c r="G5392" s="17" t="s">
        <v>10</v>
      </c>
      <c r="H5392" s="17">
        <v>19</v>
      </c>
      <c r="I5392" s="17">
        <v>2026</v>
      </c>
    </row>
    <row r="5393" spans="1:9" ht="12.75" x14ac:dyDescent="0.2">
      <c r="A5393" s="17">
        <v>1768825809</v>
      </c>
      <c r="B5393" s="18">
        <v>46041</v>
      </c>
      <c r="C5393" s="17" t="s">
        <v>67332</v>
      </c>
      <c r="D5393" s="17" t="s">
        <v>67195</v>
      </c>
      <c r="E5393" s="17" t="s">
        <v>67201</v>
      </c>
      <c r="F5393" s="17" t="s">
        <v>67197</v>
      </c>
      <c r="G5393" s="17" t="s">
        <v>10</v>
      </c>
      <c r="H5393" s="17">
        <v>19</v>
      </c>
      <c r="I5393" s="17">
        <v>2026</v>
      </c>
    </row>
    <row r="5394" spans="1:9" ht="12.75" x14ac:dyDescent="0.2">
      <c r="A5394" s="17">
        <v>1768825839</v>
      </c>
      <c r="B5394" s="18">
        <v>46041</v>
      </c>
      <c r="C5394" s="17" t="s">
        <v>67189</v>
      </c>
      <c r="D5394" s="17" t="s">
        <v>67410</v>
      </c>
      <c r="E5394" s="17" t="s">
        <v>67203</v>
      </c>
      <c r="F5394" s="17" t="s">
        <v>67188</v>
      </c>
      <c r="G5394" s="17" t="s">
        <v>10</v>
      </c>
      <c r="H5394" s="17">
        <v>19</v>
      </c>
      <c r="I5394" s="17">
        <v>2026</v>
      </c>
    </row>
    <row r="5395" spans="1:9" ht="12.75" x14ac:dyDescent="0.2">
      <c r="A5395" s="17">
        <v>1768825853</v>
      </c>
      <c r="B5395" s="18">
        <v>46041</v>
      </c>
      <c r="C5395" s="17" t="s">
        <v>67189</v>
      </c>
      <c r="D5395" s="17" t="s">
        <v>67207</v>
      </c>
      <c r="E5395" s="17" t="s">
        <v>67258</v>
      </c>
      <c r="F5395" s="17" t="s">
        <v>67197</v>
      </c>
      <c r="G5395" s="17" t="s">
        <v>10</v>
      </c>
      <c r="H5395" s="17">
        <v>19</v>
      </c>
      <c r="I5395" s="17">
        <v>2026</v>
      </c>
    </row>
    <row r="5396" spans="1:9" ht="12.75" x14ac:dyDescent="0.2">
      <c r="A5396" s="17">
        <v>1768825911</v>
      </c>
      <c r="B5396" s="18">
        <v>46041</v>
      </c>
      <c r="C5396" s="17" t="s">
        <v>67189</v>
      </c>
      <c r="D5396" s="17" t="s">
        <v>67459</v>
      </c>
      <c r="E5396" s="17" t="s">
        <v>67224</v>
      </c>
      <c r="F5396" s="17" t="s">
        <v>67188</v>
      </c>
      <c r="G5396" s="17" t="s">
        <v>10</v>
      </c>
      <c r="H5396" s="17">
        <v>19</v>
      </c>
      <c r="I5396" s="17">
        <v>2026</v>
      </c>
    </row>
    <row r="5397" spans="1:9" ht="12.75" x14ac:dyDescent="0.2">
      <c r="A5397" s="17">
        <v>1768826076</v>
      </c>
      <c r="B5397" s="18">
        <v>46041</v>
      </c>
      <c r="C5397" s="17" t="s">
        <v>67189</v>
      </c>
      <c r="D5397" s="17" t="s">
        <v>67207</v>
      </c>
      <c r="E5397" s="17" t="s">
        <v>67263</v>
      </c>
      <c r="F5397" s="17" t="s">
        <v>67188</v>
      </c>
      <c r="G5397" s="17" t="s">
        <v>10</v>
      </c>
      <c r="H5397" s="17">
        <v>19</v>
      </c>
      <c r="I5397" s="17">
        <v>2026</v>
      </c>
    </row>
    <row r="5398" spans="1:9" ht="12.75" x14ac:dyDescent="0.2">
      <c r="A5398" s="17">
        <v>1768826106</v>
      </c>
      <c r="B5398" s="18">
        <v>46041</v>
      </c>
      <c r="C5398" s="17" t="s">
        <v>67189</v>
      </c>
      <c r="D5398" s="17" t="s">
        <v>67383</v>
      </c>
      <c r="E5398" s="17" t="s">
        <v>67203</v>
      </c>
      <c r="F5398" s="17" t="s">
        <v>67188</v>
      </c>
      <c r="G5398" s="17" t="s">
        <v>10</v>
      </c>
      <c r="H5398" s="17">
        <v>19</v>
      </c>
      <c r="I5398" s="17">
        <v>2026</v>
      </c>
    </row>
    <row r="5399" spans="1:9" ht="12.75" x14ac:dyDescent="0.2">
      <c r="A5399" s="17">
        <v>1768826120</v>
      </c>
      <c r="B5399" s="18">
        <v>46041</v>
      </c>
      <c r="C5399" s="17" t="s">
        <v>67189</v>
      </c>
      <c r="D5399" s="17" t="s">
        <v>67207</v>
      </c>
      <c r="E5399" s="17" t="s">
        <v>67187</v>
      </c>
      <c r="F5399" s="17" t="s">
        <v>67188</v>
      </c>
      <c r="G5399" s="17" t="s">
        <v>10</v>
      </c>
      <c r="H5399" s="17">
        <v>19</v>
      </c>
      <c r="I5399" s="17">
        <v>2026</v>
      </c>
    </row>
    <row r="5400" spans="1:9" ht="12.75" x14ac:dyDescent="0.2">
      <c r="A5400" s="17">
        <v>1768826244</v>
      </c>
      <c r="B5400" s="18">
        <v>46041</v>
      </c>
      <c r="C5400" s="17" t="s">
        <v>67189</v>
      </c>
      <c r="D5400" s="17" t="s">
        <v>67410</v>
      </c>
      <c r="E5400" s="17" t="s">
        <v>67187</v>
      </c>
      <c r="F5400" s="17" t="s">
        <v>67188</v>
      </c>
      <c r="G5400" s="17" t="s">
        <v>10</v>
      </c>
      <c r="H5400" s="17">
        <v>19</v>
      </c>
      <c r="I5400" s="17">
        <v>2026</v>
      </c>
    </row>
    <row r="5401" spans="1:9" ht="12.75" x14ac:dyDescent="0.2">
      <c r="A5401" s="17">
        <v>1768826244</v>
      </c>
      <c r="B5401" s="18">
        <v>46041</v>
      </c>
      <c r="C5401" s="17" t="s">
        <v>67189</v>
      </c>
      <c r="D5401" s="17" t="s">
        <v>67202</v>
      </c>
      <c r="E5401" s="17" t="s">
        <v>67187</v>
      </c>
      <c r="F5401" s="17" t="s">
        <v>67188</v>
      </c>
      <c r="G5401" s="17" t="s">
        <v>10</v>
      </c>
      <c r="H5401" s="17">
        <v>19</v>
      </c>
      <c r="I5401" s="17">
        <v>2026</v>
      </c>
    </row>
    <row r="5402" spans="1:9" ht="12.75" x14ac:dyDescent="0.2">
      <c r="A5402" s="17">
        <v>1768826319</v>
      </c>
      <c r="B5402" s="18">
        <v>46041</v>
      </c>
      <c r="C5402" s="17" t="s">
        <v>67189</v>
      </c>
      <c r="D5402" s="17" t="s">
        <v>67459</v>
      </c>
      <c r="E5402" s="17" t="s">
        <v>67203</v>
      </c>
      <c r="F5402" s="17" t="s">
        <v>67188</v>
      </c>
      <c r="G5402" s="17" t="s">
        <v>10</v>
      </c>
      <c r="H5402" s="17">
        <v>19</v>
      </c>
      <c r="I5402" s="17">
        <v>2026</v>
      </c>
    </row>
    <row r="5403" spans="1:9" ht="12.75" x14ac:dyDescent="0.2">
      <c r="A5403" s="17">
        <v>1768826338</v>
      </c>
      <c r="B5403" s="18">
        <v>46041</v>
      </c>
      <c r="C5403" s="17" t="s">
        <v>67338</v>
      </c>
      <c r="D5403" s="17" t="s">
        <v>67195</v>
      </c>
      <c r="E5403" s="17" t="s">
        <v>67201</v>
      </c>
      <c r="F5403" s="17" t="s">
        <v>67197</v>
      </c>
      <c r="G5403" s="17" t="s">
        <v>10</v>
      </c>
      <c r="H5403" s="17">
        <v>19</v>
      </c>
      <c r="I5403" s="17">
        <v>2026</v>
      </c>
    </row>
    <row r="5404" spans="1:9" ht="12.75" x14ac:dyDescent="0.2">
      <c r="A5404" s="17">
        <v>1768826356</v>
      </c>
      <c r="B5404" s="18">
        <v>46041</v>
      </c>
      <c r="C5404" s="17" t="s">
        <v>67189</v>
      </c>
      <c r="D5404" s="17" t="s">
        <v>67207</v>
      </c>
      <c r="E5404" s="17" t="s">
        <v>67187</v>
      </c>
      <c r="F5404" s="17" t="s">
        <v>67188</v>
      </c>
      <c r="G5404" s="17" t="s">
        <v>10</v>
      </c>
      <c r="H5404" s="17">
        <v>19</v>
      </c>
      <c r="I5404" s="17">
        <v>2026</v>
      </c>
    </row>
    <row r="5405" spans="1:9" ht="12.75" x14ac:dyDescent="0.2">
      <c r="A5405" s="17">
        <v>1768826370</v>
      </c>
      <c r="B5405" s="18">
        <v>46041</v>
      </c>
      <c r="C5405" s="17" t="s">
        <v>67259</v>
      </c>
      <c r="D5405" s="17" t="s">
        <v>67195</v>
      </c>
      <c r="E5405" s="17" t="s">
        <v>67214</v>
      </c>
      <c r="F5405" s="17" t="s">
        <v>67188</v>
      </c>
      <c r="G5405" s="17" t="s">
        <v>10</v>
      </c>
      <c r="H5405" s="17">
        <v>19</v>
      </c>
      <c r="I5405" s="17">
        <v>2026</v>
      </c>
    </row>
    <row r="5406" spans="1:9" ht="12.75" x14ac:dyDescent="0.2">
      <c r="A5406" s="17">
        <v>1768826466</v>
      </c>
      <c r="B5406" s="18">
        <v>46041</v>
      </c>
      <c r="C5406" s="17" t="s">
        <v>67189</v>
      </c>
      <c r="D5406" s="17" t="s">
        <v>67306</v>
      </c>
      <c r="E5406" s="17" t="s">
        <v>67187</v>
      </c>
      <c r="F5406" s="17" t="s">
        <v>67188</v>
      </c>
      <c r="G5406" s="17" t="s">
        <v>10</v>
      </c>
      <c r="H5406" s="17">
        <v>19</v>
      </c>
      <c r="I5406" s="17">
        <v>2026</v>
      </c>
    </row>
    <row r="5407" spans="1:9" ht="12.75" x14ac:dyDescent="0.2">
      <c r="A5407" s="17">
        <v>1768826467</v>
      </c>
      <c r="B5407" s="18">
        <v>46041</v>
      </c>
      <c r="C5407" s="17" t="s">
        <v>67189</v>
      </c>
      <c r="D5407" s="17" t="s">
        <v>67207</v>
      </c>
      <c r="E5407" s="17" t="s">
        <v>67220</v>
      </c>
      <c r="F5407" s="17" t="s">
        <v>67188</v>
      </c>
      <c r="G5407" s="17" t="s">
        <v>10</v>
      </c>
      <c r="H5407" s="17">
        <v>19</v>
      </c>
      <c r="I5407" s="17">
        <v>2026</v>
      </c>
    </row>
    <row r="5408" spans="1:9" ht="12.75" x14ac:dyDescent="0.2">
      <c r="A5408" s="17">
        <v>1768826485</v>
      </c>
      <c r="B5408" s="18">
        <v>46041</v>
      </c>
      <c r="C5408" s="17" t="s">
        <v>67189</v>
      </c>
      <c r="D5408" s="17" t="s">
        <v>67221</v>
      </c>
      <c r="E5408" s="17" t="s">
        <v>67187</v>
      </c>
      <c r="F5408" s="17" t="s">
        <v>67188</v>
      </c>
      <c r="G5408" s="17" t="s">
        <v>10</v>
      </c>
      <c r="H5408" s="17">
        <v>19</v>
      </c>
      <c r="I5408" s="17">
        <v>2026</v>
      </c>
    </row>
    <row r="5409" spans="1:9" ht="12.75" x14ac:dyDescent="0.2">
      <c r="A5409" s="17">
        <v>1768826552</v>
      </c>
      <c r="B5409" s="18">
        <v>46041</v>
      </c>
      <c r="C5409" s="17" t="s">
        <v>67189</v>
      </c>
      <c r="D5409" s="17" t="s">
        <v>67462</v>
      </c>
      <c r="E5409" s="17" t="s">
        <v>67187</v>
      </c>
      <c r="F5409" s="17" t="s">
        <v>67188</v>
      </c>
      <c r="G5409" s="17" t="s">
        <v>10</v>
      </c>
      <c r="H5409" s="17">
        <v>19</v>
      </c>
      <c r="I5409" s="17">
        <v>2026</v>
      </c>
    </row>
    <row r="5410" spans="1:9" ht="12.75" x14ac:dyDescent="0.2">
      <c r="A5410" s="17">
        <v>1768826594</v>
      </c>
      <c r="B5410" s="18">
        <v>46041</v>
      </c>
      <c r="C5410" s="17" t="s">
        <v>67204</v>
      </c>
      <c r="D5410" s="17" t="s">
        <v>67195</v>
      </c>
      <c r="E5410" s="17" t="s">
        <v>67201</v>
      </c>
      <c r="F5410" s="17" t="s">
        <v>67197</v>
      </c>
      <c r="G5410" s="17" t="s">
        <v>10</v>
      </c>
      <c r="H5410" s="17">
        <v>19</v>
      </c>
      <c r="I5410" s="17">
        <v>2026</v>
      </c>
    </row>
    <row r="5411" spans="1:9" ht="12.75" x14ac:dyDescent="0.2">
      <c r="A5411" s="17">
        <v>1768826609</v>
      </c>
      <c r="B5411" s="18">
        <v>46041</v>
      </c>
      <c r="C5411" s="17" t="s">
        <v>67189</v>
      </c>
      <c r="D5411" s="17" t="s">
        <v>67202</v>
      </c>
      <c r="E5411" s="17" t="s">
        <v>67187</v>
      </c>
      <c r="F5411" s="17" t="s">
        <v>67188</v>
      </c>
      <c r="G5411" s="17" t="s">
        <v>10</v>
      </c>
      <c r="H5411" s="17">
        <v>19</v>
      </c>
      <c r="I5411" s="17">
        <v>2026</v>
      </c>
    </row>
    <row r="5412" spans="1:9" ht="12.75" x14ac:dyDescent="0.2">
      <c r="A5412" s="17">
        <v>1768826613</v>
      </c>
      <c r="B5412" s="18">
        <v>46041</v>
      </c>
      <c r="C5412" s="17" t="s">
        <v>67189</v>
      </c>
      <c r="D5412" s="17" t="s">
        <v>67207</v>
      </c>
      <c r="E5412" s="17" t="s">
        <v>67187</v>
      </c>
      <c r="F5412" s="17" t="s">
        <v>67188</v>
      </c>
      <c r="G5412" s="17" t="s">
        <v>10</v>
      </c>
      <c r="H5412" s="17">
        <v>19</v>
      </c>
      <c r="I5412" s="17">
        <v>2026</v>
      </c>
    </row>
    <row r="5413" spans="1:9" ht="12.75" x14ac:dyDescent="0.2">
      <c r="A5413" s="17">
        <v>1768826622</v>
      </c>
      <c r="B5413" s="18">
        <v>46041</v>
      </c>
      <c r="C5413" s="17" t="s">
        <v>67189</v>
      </c>
      <c r="D5413" s="17" t="s">
        <v>67207</v>
      </c>
      <c r="E5413" s="17" t="s">
        <v>67210</v>
      </c>
      <c r="F5413" s="17" t="s">
        <v>67188</v>
      </c>
      <c r="G5413" s="17" t="s">
        <v>10</v>
      </c>
      <c r="H5413" s="17">
        <v>19</v>
      </c>
      <c r="I5413" s="17">
        <v>2026</v>
      </c>
    </row>
    <row r="5414" spans="1:9" ht="12.75" x14ac:dyDescent="0.2">
      <c r="A5414" s="17">
        <v>1768826622</v>
      </c>
      <c r="B5414" s="18">
        <v>46041</v>
      </c>
      <c r="C5414" s="17" t="s">
        <v>67189</v>
      </c>
      <c r="D5414" s="17" t="s">
        <v>67459</v>
      </c>
      <c r="E5414" s="17" t="s">
        <v>67196</v>
      </c>
      <c r="F5414" s="17" t="s">
        <v>67188</v>
      </c>
      <c r="G5414" s="17" t="s">
        <v>10</v>
      </c>
      <c r="H5414" s="17">
        <v>19</v>
      </c>
      <c r="I5414" s="17">
        <v>2026</v>
      </c>
    </row>
    <row r="5415" spans="1:9" ht="12.75" x14ac:dyDescent="0.2">
      <c r="A5415" s="17">
        <v>1768826683</v>
      </c>
      <c r="B5415" s="18">
        <v>46041</v>
      </c>
      <c r="C5415" s="17" t="s">
        <v>67189</v>
      </c>
      <c r="D5415" s="17" t="s">
        <v>67207</v>
      </c>
      <c r="E5415" s="17" t="s">
        <v>67187</v>
      </c>
      <c r="F5415" s="17" t="s">
        <v>67197</v>
      </c>
      <c r="G5415" s="17" t="s">
        <v>10</v>
      </c>
      <c r="H5415" s="17">
        <v>19</v>
      </c>
      <c r="I5415" s="17">
        <v>2026</v>
      </c>
    </row>
    <row r="5416" spans="1:9" ht="12.75" x14ac:dyDescent="0.2">
      <c r="A5416" s="17">
        <v>1768826719</v>
      </c>
      <c r="B5416" s="18">
        <v>46041</v>
      </c>
      <c r="C5416" s="17" t="s">
        <v>67189</v>
      </c>
      <c r="D5416" s="17" t="s">
        <v>67202</v>
      </c>
      <c r="E5416" s="17" t="s">
        <v>67201</v>
      </c>
      <c r="F5416" s="17" t="s">
        <v>67188</v>
      </c>
      <c r="G5416" s="17" t="s">
        <v>10</v>
      </c>
      <c r="H5416" s="17">
        <v>19</v>
      </c>
      <c r="I5416" s="17">
        <v>2026</v>
      </c>
    </row>
    <row r="5417" spans="1:9" ht="12.75" x14ac:dyDescent="0.2">
      <c r="A5417" s="17">
        <v>1768826759</v>
      </c>
      <c r="B5417" s="18">
        <v>46041</v>
      </c>
      <c r="C5417" s="17" t="s">
        <v>67244</v>
      </c>
      <c r="D5417" s="17" t="s">
        <v>67245</v>
      </c>
      <c r="E5417" s="17" t="s">
        <v>67263</v>
      </c>
      <c r="F5417" s="17" t="s">
        <v>67188</v>
      </c>
      <c r="G5417" s="17" t="s">
        <v>10</v>
      </c>
      <c r="H5417" s="17">
        <v>19</v>
      </c>
      <c r="I5417" s="17">
        <v>2026</v>
      </c>
    </row>
    <row r="5418" spans="1:9" ht="12.75" x14ac:dyDescent="0.2">
      <c r="A5418" s="17">
        <v>1768826791</v>
      </c>
      <c r="B5418" s="18">
        <v>46041</v>
      </c>
      <c r="C5418" s="17" t="s">
        <v>67189</v>
      </c>
      <c r="D5418" s="17" t="s">
        <v>67192</v>
      </c>
      <c r="E5418" s="17" t="s">
        <v>67187</v>
      </c>
      <c r="F5418" s="17" t="s">
        <v>67188</v>
      </c>
      <c r="G5418" s="17" t="s">
        <v>10</v>
      </c>
      <c r="H5418" s="17">
        <v>19</v>
      </c>
      <c r="I5418" s="17">
        <v>2026</v>
      </c>
    </row>
    <row r="5419" spans="1:9" ht="12.75" x14ac:dyDescent="0.2">
      <c r="A5419" s="17">
        <v>1768826808</v>
      </c>
      <c r="B5419" s="18">
        <v>46041</v>
      </c>
      <c r="C5419" s="17" t="s">
        <v>67189</v>
      </c>
      <c r="D5419" s="17" t="s">
        <v>67207</v>
      </c>
      <c r="E5419" s="17" t="s">
        <v>67220</v>
      </c>
      <c r="F5419" s="17" t="s">
        <v>67188</v>
      </c>
      <c r="G5419" s="17" t="s">
        <v>10</v>
      </c>
      <c r="H5419" s="17">
        <v>19</v>
      </c>
      <c r="I5419" s="17">
        <v>2026</v>
      </c>
    </row>
    <row r="5420" spans="1:9" ht="12.75" x14ac:dyDescent="0.2">
      <c r="A5420" s="17">
        <v>1768826812</v>
      </c>
      <c r="B5420" s="18">
        <v>46041</v>
      </c>
      <c r="C5420" s="17" t="s">
        <v>67189</v>
      </c>
      <c r="D5420" s="17" t="s">
        <v>67207</v>
      </c>
      <c r="E5420" s="17" t="s">
        <v>67187</v>
      </c>
      <c r="F5420" s="17" t="s">
        <v>67188</v>
      </c>
      <c r="G5420" s="17" t="s">
        <v>10</v>
      </c>
      <c r="H5420" s="17">
        <v>19</v>
      </c>
      <c r="I5420" s="17">
        <v>2026</v>
      </c>
    </row>
    <row r="5421" spans="1:9" ht="12.75" x14ac:dyDescent="0.2">
      <c r="A5421" s="17">
        <v>1768826818</v>
      </c>
      <c r="B5421" s="18">
        <v>46041</v>
      </c>
      <c r="C5421" s="17" t="s">
        <v>67189</v>
      </c>
      <c r="D5421" s="17" t="s">
        <v>67459</v>
      </c>
      <c r="E5421" s="17" t="s">
        <v>67187</v>
      </c>
      <c r="F5421" s="17" t="s">
        <v>67188</v>
      </c>
      <c r="G5421" s="17" t="s">
        <v>10</v>
      </c>
      <c r="H5421" s="17">
        <v>19</v>
      </c>
      <c r="I5421" s="17">
        <v>2026</v>
      </c>
    </row>
    <row r="5422" spans="1:9" ht="12.75" x14ac:dyDescent="0.2">
      <c r="A5422" s="17">
        <v>1768826864</v>
      </c>
      <c r="B5422" s="18">
        <v>46041</v>
      </c>
      <c r="C5422" s="17" t="s">
        <v>67189</v>
      </c>
      <c r="D5422" s="17" t="s">
        <v>67207</v>
      </c>
      <c r="E5422" s="17" t="s">
        <v>67201</v>
      </c>
      <c r="F5422" s="17" t="s">
        <v>67188</v>
      </c>
      <c r="G5422" s="17" t="s">
        <v>10</v>
      </c>
      <c r="H5422" s="17">
        <v>19</v>
      </c>
      <c r="I5422" s="17">
        <v>2026</v>
      </c>
    </row>
    <row r="5423" spans="1:9" ht="12.75" x14ac:dyDescent="0.2">
      <c r="A5423" s="17">
        <v>1768826902</v>
      </c>
      <c r="B5423" s="18">
        <v>46041</v>
      </c>
      <c r="C5423" s="17" t="s">
        <v>67189</v>
      </c>
      <c r="D5423" s="17" t="s">
        <v>67207</v>
      </c>
      <c r="E5423" s="17" t="s">
        <v>67187</v>
      </c>
      <c r="F5423" s="17" t="s">
        <v>67197</v>
      </c>
      <c r="G5423" s="17" t="s">
        <v>10</v>
      </c>
      <c r="H5423" s="17">
        <v>19</v>
      </c>
      <c r="I5423" s="17">
        <v>2026</v>
      </c>
    </row>
    <row r="5424" spans="1:9" ht="12.75" x14ac:dyDescent="0.2">
      <c r="A5424" s="17">
        <v>1768826929</v>
      </c>
      <c r="B5424" s="18">
        <v>46041</v>
      </c>
      <c r="C5424" s="17" t="s">
        <v>67189</v>
      </c>
      <c r="D5424" s="17" t="s">
        <v>67459</v>
      </c>
      <c r="E5424" s="17" t="s">
        <v>67187</v>
      </c>
      <c r="F5424" s="17" t="s">
        <v>67188</v>
      </c>
      <c r="G5424" s="17" t="s">
        <v>10</v>
      </c>
      <c r="H5424" s="17">
        <v>19</v>
      </c>
      <c r="I5424" s="17">
        <v>2026</v>
      </c>
    </row>
    <row r="5425" spans="1:9" ht="12.75" x14ac:dyDescent="0.2">
      <c r="A5425" s="17">
        <v>1768826945</v>
      </c>
      <c r="B5425" s="18">
        <v>46041</v>
      </c>
      <c r="C5425" s="17" t="s">
        <v>67189</v>
      </c>
      <c r="D5425" s="17" t="s">
        <v>67459</v>
      </c>
      <c r="E5425" s="17" t="s">
        <v>67224</v>
      </c>
      <c r="F5425" s="17" t="s">
        <v>67188</v>
      </c>
      <c r="G5425" s="17" t="s">
        <v>10</v>
      </c>
      <c r="H5425" s="17">
        <v>19</v>
      </c>
      <c r="I5425" s="17">
        <v>2026</v>
      </c>
    </row>
    <row r="5426" spans="1:9" ht="12.75" x14ac:dyDescent="0.2">
      <c r="A5426" s="17">
        <v>1768826958</v>
      </c>
      <c r="B5426" s="18">
        <v>46041</v>
      </c>
      <c r="C5426" s="17" t="s">
        <v>67189</v>
      </c>
      <c r="D5426" s="17" t="s">
        <v>67202</v>
      </c>
      <c r="E5426" s="17" t="s">
        <v>67196</v>
      </c>
      <c r="F5426" s="17" t="s">
        <v>67188</v>
      </c>
      <c r="G5426" s="17" t="s">
        <v>10</v>
      </c>
      <c r="H5426" s="17">
        <v>19</v>
      </c>
      <c r="I5426" s="17">
        <v>2026</v>
      </c>
    </row>
    <row r="5427" spans="1:9" ht="12.75" x14ac:dyDescent="0.2">
      <c r="A5427" s="17">
        <v>1768827011</v>
      </c>
      <c r="B5427" s="18">
        <v>46041</v>
      </c>
      <c r="C5427" s="17" t="s">
        <v>67189</v>
      </c>
      <c r="D5427" s="17" t="s">
        <v>67410</v>
      </c>
      <c r="E5427" s="17" t="s">
        <v>67214</v>
      </c>
      <c r="F5427" s="17" t="s">
        <v>67197</v>
      </c>
      <c r="G5427" s="17" t="s">
        <v>10</v>
      </c>
      <c r="H5427" s="17">
        <v>19</v>
      </c>
      <c r="I5427" s="17">
        <v>2026</v>
      </c>
    </row>
    <row r="5428" spans="1:9" ht="12.75" x14ac:dyDescent="0.2">
      <c r="A5428" s="17">
        <v>1768827053</v>
      </c>
      <c r="B5428" s="18">
        <v>46041</v>
      </c>
      <c r="C5428" s="17" t="s">
        <v>67189</v>
      </c>
      <c r="D5428" s="17" t="s">
        <v>67211</v>
      </c>
      <c r="E5428" s="17" t="s">
        <v>67187</v>
      </c>
      <c r="F5428" s="17" t="s">
        <v>67197</v>
      </c>
      <c r="G5428" s="17" t="s">
        <v>10</v>
      </c>
      <c r="H5428" s="17">
        <v>19</v>
      </c>
      <c r="I5428" s="17">
        <v>2026</v>
      </c>
    </row>
    <row r="5429" spans="1:9" ht="12.75" x14ac:dyDescent="0.2">
      <c r="A5429" s="17">
        <v>1768827064</v>
      </c>
      <c r="B5429" s="18">
        <v>46041</v>
      </c>
      <c r="C5429" s="17" t="s">
        <v>67189</v>
      </c>
      <c r="D5429" s="17" t="s">
        <v>67459</v>
      </c>
      <c r="E5429" s="17" t="s">
        <v>67295</v>
      </c>
      <c r="F5429" s="17" t="s">
        <v>67197</v>
      </c>
      <c r="G5429" s="17" t="s">
        <v>10</v>
      </c>
      <c r="H5429" s="17">
        <v>19</v>
      </c>
      <c r="I5429" s="17">
        <v>2026</v>
      </c>
    </row>
    <row r="5430" spans="1:9" ht="12.75" x14ac:dyDescent="0.2">
      <c r="A5430" s="17">
        <v>1768827064</v>
      </c>
      <c r="B5430" s="18">
        <v>46041</v>
      </c>
      <c r="C5430" s="17" t="s">
        <v>67189</v>
      </c>
      <c r="D5430" s="17" t="s">
        <v>67459</v>
      </c>
      <c r="E5430" s="17" t="s">
        <v>67295</v>
      </c>
      <c r="F5430" s="17" t="s">
        <v>67197</v>
      </c>
      <c r="G5430" s="17" t="s">
        <v>10</v>
      </c>
      <c r="H5430" s="17">
        <v>19</v>
      </c>
      <c r="I5430" s="17">
        <v>2026</v>
      </c>
    </row>
    <row r="5431" spans="1:9" ht="12.75" x14ac:dyDescent="0.2">
      <c r="A5431" s="17">
        <v>1768827119</v>
      </c>
      <c r="B5431" s="18">
        <v>46041</v>
      </c>
      <c r="C5431" s="17" t="s">
        <v>67189</v>
      </c>
      <c r="D5431" s="17" t="s">
        <v>67394</v>
      </c>
      <c r="E5431" s="17" t="s">
        <v>67203</v>
      </c>
      <c r="F5431" s="17" t="s">
        <v>67188</v>
      </c>
      <c r="G5431" s="17" t="s">
        <v>10</v>
      </c>
      <c r="H5431" s="17">
        <v>19</v>
      </c>
      <c r="I5431" s="17">
        <v>2026</v>
      </c>
    </row>
    <row r="5432" spans="1:9" ht="12.75" x14ac:dyDescent="0.2">
      <c r="A5432" s="17">
        <v>1768827134</v>
      </c>
      <c r="B5432" s="18">
        <v>46041</v>
      </c>
      <c r="C5432" s="17" t="s">
        <v>67189</v>
      </c>
      <c r="D5432" s="17" t="s">
        <v>67195</v>
      </c>
      <c r="E5432" s="17" t="s">
        <v>67187</v>
      </c>
      <c r="F5432" s="17" t="s">
        <v>67197</v>
      </c>
      <c r="G5432" s="17" t="s">
        <v>10</v>
      </c>
      <c r="H5432" s="17">
        <v>19</v>
      </c>
      <c r="I5432" s="17">
        <v>2026</v>
      </c>
    </row>
    <row r="5433" spans="1:9" ht="12.75" x14ac:dyDescent="0.2">
      <c r="A5433" s="17">
        <v>1768827143</v>
      </c>
      <c r="B5433" s="18">
        <v>46041</v>
      </c>
      <c r="C5433" s="17" t="s">
        <v>67189</v>
      </c>
      <c r="D5433" s="17" t="s">
        <v>67202</v>
      </c>
      <c r="E5433" s="17" t="s">
        <v>67187</v>
      </c>
      <c r="F5433" s="17" t="s">
        <v>67188</v>
      </c>
      <c r="G5433" s="17" t="s">
        <v>10</v>
      </c>
      <c r="H5433" s="17">
        <v>19</v>
      </c>
      <c r="I5433" s="17">
        <v>2026</v>
      </c>
    </row>
    <row r="5434" spans="1:9" ht="12.75" x14ac:dyDescent="0.2">
      <c r="A5434" s="17">
        <v>1768827144</v>
      </c>
      <c r="B5434" s="18">
        <v>46041</v>
      </c>
      <c r="C5434" s="17" t="s">
        <v>67189</v>
      </c>
      <c r="D5434" s="17" t="s">
        <v>67459</v>
      </c>
      <c r="E5434" s="17" t="s">
        <v>67203</v>
      </c>
      <c r="F5434" s="17" t="s">
        <v>67197</v>
      </c>
      <c r="G5434" s="17" t="s">
        <v>10</v>
      </c>
      <c r="H5434" s="17">
        <v>19</v>
      </c>
      <c r="I5434" s="17">
        <v>2026</v>
      </c>
    </row>
    <row r="5435" spans="1:9" ht="12.75" x14ac:dyDescent="0.2">
      <c r="A5435" s="17">
        <v>1768827225</v>
      </c>
      <c r="B5435" s="18">
        <v>46041</v>
      </c>
      <c r="C5435" s="17" t="s">
        <v>67189</v>
      </c>
      <c r="D5435" s="17" t="s">
        <v>67207</v>
      </c>
      <c r="E5435" s="17" t="s">
        <v>67201</v>
      </c>
      <c r="F5435" s="17" t="s">
        <v>67188</v>
      </c>
      <c r="G5435" s="17" t="s">
        <v>10</v>
      </c>
      <c r="H5435" s="17">
        <v>19</v>
      </c>
      <c r="I5435" s="17">
        <v>2026</v>
      </c>
    </row>
    <row r="5436" spans="1:9" ht="12.75" x14ac:dyDescent="0.2">
      <c r="A5436" s="17">
        <v>1768827271</v>
      </c>
      <c r="B5436" s="18">
        <v>46041</v>
      </c>
      <c r="C5436" s="17" t="s">
        <v>67189</v>
      </c>
      <c r="D5436" s="17" t="s">
        <v>67465</v>
      </c>
      <c r="E5436" s="17" t="s">
        <v>67187</v>
      </c>
      <c r="F5436" s="17" t="s">
        <v>67197</v>
      </c>
      <c r="G5436" s="17" t="s">
        <v>10</v>
      </c>
      <c r="H5436" s="17">
        <v>19</v>
      </c>
      <c r="I5436" s="17">
        <v>2026</v>
      </c>
    </row>
    <row r="5437" spans="1:9" ht="12.75" x14ac:dyDescent="0.2">
      <c r="A5437" s="17">
        <v>1768827272</v>
      </c>
      <c r="B5437" s="18">
        <v>46041</v>
      </c>
      <c r="C5437" s="17" t="s">
        <v>67189</v>
      </c>
      <c r="D5437" s="17" t="s">
        <v>67459</v>
      </c>
      <c r="E5437" s="17" t="s">
        <v>67187</v>
      </c>
      <c r="F5437" s="17" t="s">
        <v>67188</v>
      </c>
      <c r="G5437" s="17" t="s">
        <v>10</v>
      </c>
      <c r="H5437" s="17">
        <v>19</v>
      </c>
      <c r="I5437" s="17">
        <v>2026</v>
      </c>
    </row>
    <row r="5438" spans="1:9" ht="12.75" x14ac:dyDescent="0.2">
      <c r="A5438" s="17">
        <v>1768827330</v>
      </c>
      <c r="B5438" s="18">
        <v>46041</v>
      </c>
      <c r="C5438" s="17" t="s">
        <v>67252</v>
      </c>
      <c r="D5438" s="17" t="s">
        <v>67253</v>
      </c>
      <c r="E5438" s="17" t="s">
        <v>67201</v>
      </c>
      <c r="F5438" s="17" t="s">
        <v>67188</v>
      </c>
      <c r="G5438" s="17" t="s">
        <v>10</v>
      </c>
      <c r="H5438" s="17">
        <v>19</v>
      </c>
      <c r="I5438" s="17">
        <v>2026</v>
      </c>
    </row>
    <row r="5439" spans="1:9" ht="12.75" x14ac:dyDescent="0.2">
      <c r="A5439" s="17">
        <v>1768827378</v>
      </c>
      <c r="B5439" s="18">
        <v>46041</v>
      </c>
      <c r="C5439" s="17" t="s">
        <v>67189</v>
      </c>
      <c r="D5439" s="17" t="s">
        <v>67459</v>
      </c>
      <c r="E5439" s="17" t="s">
        <v>67263</v>
      </c>
      <c r="F5439" s="17" t="s">
        <v>67188</v>
      </c>
      <c r="G5439" s="17" t="s">
        <v>10</v>
      </c>
      <c r="H5439" s="17">
        <v>19</v>
      </c>
      <c r="I5439" s="17">
        <v>2026</v>
      </c>
    </row>
    <row r="5440" spans="1:9" ht="12.75" x14ac:dyDescent="0.2">
      <c r="A5440" s="17">
        <v>1768827385</v>
      </c>
      <c r="B5440" s="18">
        <v>46041</v>
      </c>
      <c r="C5440" s="17" t="s">
        <v>67189</v>
      </c>
      <c r="D5440" s="17" t="s">
        <v>67207</v>
      </c>
      <c r="E5440" s="17" t="s">
        <v>67187</v>
      </c>
      <c r="F5440" s="17" t="s">
        <v>67188</v>
      </c>
      <c r="G5440" s="17" t="s">
        <v>10</v>
      </c>
      <c r="H5440" s="17">
        <v>19</v>
      </c>
      <c r="I5440" s="17">
        <v>2026</v>
      </c>
    </row>
    <row r="5441" spans="1:9" ht="12.75" x14ac:dyDescent="0.2">
      <c r="A5441" s="17">
        <v>1768827420</v>
      </c>
      <c r="B5441" s="18">
        <v>46041</v>
      </c>
      <c r="C5441" s="17" t="s">
        <v>67189</v>
      </c>
      <c r="D5441" s="17" t="s">
        <v>67459</v>
      </c>
      <c r="E5441" s="17" t="s">
        <v>67220</v>
      </c>
      <c r="F5441" s="17" t="s">
        <v>67188</v>
      </c>
      <c r="G5441" s="17" t="s">
        <v>10</v>
      </c>
      <c r="H5441" s="17">
        <v>19</v>
      </c>
      <c r="I5441" s="17">
        <v>2026</v>
      </c>
    </row>
    <row r="5442" spans="1:9" ht="12.75" x14ac:dyDescent="0.2">
      <c r="A5442" s="17">
        <v>1768827424</v>
      </c>
      <c r="B5442" s="18">
        <v>46041</v>
      </c>
      <c r="C5442" s="17" t="s">
        <v>67189</v>
      </c>
      <c r="D5442" s="17" t="s">
        <v>67459</v>
      </c>
      <c r="E5442" s="17" t="s">
        <v>67263</v>
      </c>
      <c r="F5442" s="17" t="s">
        <v>67188</v>
      </c>
      <c r="G5442" s="17" t="s">
        <v>10</v>
      </c>
      <c r="H5442" s="17">
        <v>19</v>
      </c>
      <c r="I5442" s="17">
        <v>2026</v>
      </c>
    </row>
    <row r="5443" spans="1:9" ht="12.75" x14ac:dyDescent="0.2">
      <c r="A5443" s="17">
        <v>1768827449</v>
      </c>
      <c r="B5443" s="18">
        <v>46041</v>
      </c>
      <c r="C5443" s="17" t="s">
        <v>67189</v>
      </c>
      <c r="D5443" s="17" t="s">
        <v>67207</v>
      </c>
      <c r="E5443" s="17" t="s">
        <v>67187</v>
      </c>
      <c r="F5443" s="17" t="s">
        <v>67188</v>
      </c>
      <c r="G5443" s="17" t="s">
        <v>10</v>
      </c>
      <c r="H5443" s="17">
        <v>19</v>
      </c>
      <c r="I5443" s="17">
        <v>2026</v>
      </c>
    </row>
    <row r="5444" spans="1:9" ht="12.75" x14ac:dyDescent="0.2">
      <c r="A5444" s="17">
        <v>1768827487</v>
      </c>
      <c r="B5444" s="18">
        <v>46041</v>
      </c>
      <c r="C5444" s="17" t="s">
        <v>67189</v>
      </c>
      <c r="D5444" s="17" t="s">
        <v>67207</v>
      </c>
      <c r="E5444" s="17" t="s">
        <v>67248</v>
      </c>
      <c r="F5444" s="17" t="s">
        <v>67188</v>
      </c>
      <c r="G5444" s="17" t="s">
        <v>10</v>
      </c>
      <c r="H5444" s="17">
        <v>19</v>
      </c>
      <c r="I5444" s="17">
        <v>2026</v>
      </c>
    </row>
    <row r="5445" spans="1:9" ht="12.75" x14ac:dyDescent="0.2">
      <c r="A5445" s="17">
        <v>1768827526</v>
      </c>
      <c r="B5445" s="18">
        <v>46041</v>
      </c>
      <c r="C5445" s="17" t="s">
        <v>67189</v>
      </c>
      <c r="D5445" s="17" t="s">
        <v>67459</v>
      </c>
      <c r="E5445" s="17" t="s">
        <v>67196</v>
      </c>
      <c r="F5445" s="17" t="s">
        <v>67188</v>
      </c>
      <c r="G5445" s="17" t="s">
        <v>10</v>
      </c>
      <c r="H5445" s="17">
        <v>19</v>
      </c>
      <c r="I5445" s="17">
        <v>2026</v>
      </c>
    </row>
    <row r="5446" spans="1:9" ht="12.75" x14ac:dyDescent="0.2">
      <c r="A5446" s="17">
        <v>1768827539</v>
      </c>
      <c r="B5446" s="18">
        <v>46041</v>
      </c>
      <c r="C5446" s="17" t="s">
        <v>67189</v>
      </c>
      <c r="D5446" s="17" t="s">
        <v>67192</v>
      </c>
      <c r="E5446" s="17" t="s">
        <v>67187</v>
      </c>
      <c r="F5446" s="17" t="s">
        <v>67188</v>
      </c>
      <c r="G5446" s="17" t="s">
        <v>10</v>
      </c>
      <c r="H5446" s="17">
        <v>19</v>
      </c>
      <c r="I5446" s="17">
        <v>2026</v>
      </c>
    </row>
    <row r="5447" spans="1:9" ht="12.75" x14ac:dyDescent="0.2">
      <c r="A5447" s="17">
        <v>1768827555</v>
      </c>
      <c r="B5447" s="18">
        <v>46041</v>
      </c>
      <c r="C5447" s="17" t="s">
        <v>67189</v>
      </c>
      <c r="D5447" s="17" t="s">
        <v>67207</v>
      </c>
      <c r="E5447" s="17" t="s">
        <v>67201</v>
      </c>
      <c r="F5447" s="17" t="s">
        <v>67188</v>
      </c>
      <c r="G5447" s="17" t="s">
        <v>10</v>
      </c>
      <c r="H5447" s="17">
        <v>19</v>
      </c>
      <c r="I5447" s="17">
        <v>2026</v>
      </c>
    </row>
    <row r="5448" spans="1:9" ht="12.75" x14ac:dyDescent="0.2">
      <c r="A5448" s="17">
        <v>1768827559</v>
      </c>
      <c r="B5448" s="18">
        <v>46041</v>
      </c>
      <c r="C5448" s="17" t="s">
        <v>67189</v>
      </c>
      <c r="D5448" s="17" t="s">
        <v>67207</v>
      </c>
      <c r="E5448" s="17" t="s">
        <v>67187</v>
      </c>
      <c r="F5448" s="17" t="s">
        <v>67188</v>
      </c>
      <c r="G5448" s="17" t="s">
        <v>10</v>
      </c>
      <c r="H5448" s="17">
        <v>19</v>
      </c>
      <c r="I5448" s="17">
        <v>2026</v>
      </c>
    </row>
    <row r="5449" spans="1:9" ht="12.75" x14ac:dyDescent="0.2">
      <c r="A5449" s="17">
        <v>1768827584</v>
      </c>
      <c r="B5449" s="18">
        <v>46041</v>
      </c>
      <c r="C5449" s="17" t="s">
        <v>67189</v>
      </c>
      <c r="D5449" s="17" t="s">
        <v>67207</v>
      </c>
      <c r="E5449" s="17" t="s">
        <v>67201</v>
      </c>
      <c r="F5449" s="17" t="s">
        <v>67188</v>
      </c>
      <c r="G5449" s="17" t="s">
        <v>10</v>
      </c>
      <c r="H5449" s="17">
        <v>19</v>
      </c>
      <c r="I5449" s="17">
        <v>2026</v>
      </c>
    </row>
    <row r="5450" spans="1:9" ht="12.75" x14ac:dyDescent="0.2">
      <c r="A5450" s="17">
        <v>1768827628</v>
      </c>
      <c r="B5450" s="18">
        <v>46041</v>
      </c>
      <c r="C5450" s="17" t="s">
        <v>67189</v>
      </c>
      <c r="D5450" s="17" t="s">
        <v>67465</v>
      </c>
      <c r="E5450" s="17" t="s">
        <v>67220</v>
      </c>
      <c r="F5450" s="17" t="s">
        <v>67188</v>
      </c>
      <c r="G5450" s="17" t="s">
        <v>10</v>
      </c>
      <c r="H5450" s="17">
        <v>19</v>
      </c>
      <c r="I5450" s="17">
        <v>2026</v>
      </c>
    </row>
    <row r="5451" spans="1:9" ht="12.75" x14ac:dyDescent="0.2">
      <c r="A5451" s="17">
        <v>1768827641</v>
      </c>
      <c r="B5451" s="18">
        <v>46041</v>
      </c>
      <c r="C5451" s="17" t="s">
        <v>67189</v>
      </c>
      <c r="D5451" s="17" t="s">
        <v>67459</v>
      </c>
      <c r="E5451" s="17" t="s">
        <v>67241</v>
      </c>
      <c r="F5451" s="17" t="s">
        <v>67188</v>
      </c>
      <c r="G5451" s="17" t="s">
        <v>10</v>
      </c>
      <c r="H5451" s="17">
        <v>19</v>
      </c>
      <c r="I5451" s="17">
        <v>2026</v>
      </c>
    </row>
    <row r="5452" spans="1:9" ht="12.75" x14ac:dyDescent="0.2">
      <c r="A5452" s="17">
        <v>1768827670</v>
      </c>
      <c r="B5452" s="18">
        <v>46041</v>
      </c>
      <c r="C5452" s="17" t="s">
        <v>67204</v>
      </c>
      <c r="D5452" s="17" t="s">
        <v>67205</v>
      </c>
      <c r="E5452" s="17" t="s">
        <v>67224</v>
      </c>
      <c r="F5452" s="17" t="s">
        <v>67197</v>
      </c>
      <c r="G5452" s="17" t="s">
        <v>10</v>
      </c>
      <c r="H5452" s="17">
        <v>19</v>
      </c>
      <c r="I5452" s="17">
        <v>2026</v>
      </c>
    </row>
    <row r="5453" spans="1:9" ht="12.75" x14ac:dyDescent="0.2">
      <c r="A5453" s="17">
        <v>1768827675</v>
      </c>
      <c r="B5453" s="18">
        <v>46041</v>
      </c>
      <c r="C5453" s="17" t="s">
        <v>67189</v>
      </c>
      <c r="D5453" s="17" t="s">
        <v>67221</v>
      </c>
      <c r="E5453" s="17" t="s">
        <v>67187</v>
      </c>
      <c r="F5453" s="17" t="s">
        <v>67188</v>
      </c>
      <c r="G5453" s="17" t="s">
        <v>10</v>
      </c>
      <c r="H5453" s="17">
        <v>19</v>
      </c>
      <c r="I5453" s="17">
        <v>2026</v>
      </c>
    </row>
    <row r="5454" spans="1:9" ht="12.75" x14ac:dyDescent="0.2">
      <c r="A5454" s="17">
        <v>1768827694</v>
      </c>
      <c r="B5454" s="18">
        <v>46041</v>
      </c>
      <c r="C5454" s="17" t="s">
        <v>67189</v>
      </c>
      <c r="D5454" s="17" t="s">
        <v>67207</v>
      </c>
      <c r="E5454" s="17" t="s">
        <v>67214</v>
      </c>
      <c r="F5454" s="17" t="s">
        <v>67188</v>
      </c>
      <c r="G5454" s="17" t="s">
        <v>10</v>
      </c>
      <c r="H5454" s="17">
        <v>19</v>
      </c>
      <c r="I5454" s="17">
        <v>2026</v>
      </c>
    </row>
    <row r="5455" spans="1:9" ht="12.75" x14ac:dyDescent="0.2">
      <c r="A5455" s="17">
        <v>1768827709</v>
      </c>
      <c r="B5455" s="18">
        <v>46041</v>
      </c>
      <c r="C5455" s="17" t="s">
        <v>67189</v>
      </c>
      <c r="D5455" s="17" t="s">
        <v>67207</v>
      </c>
      <c r="E5455" s="17" t="s">
        <v>67187</v>
      </c>
      <c r="F5455" s="17" t="s">
        <v>67188</v>
      </c>
      <c r="G5455" s="17" t="s">
        <v>10</v>
      </c>
      <c r="H5455" s="17">
        <v>19</v>
      </c>
      <c r="I5455" s="17">
        <v>2026</v>
      </c>
    </row>
    <row r="5456" spans="1:9" ht="12.75" x14ac:dyDescent="0.2">
      <c r="A5456" s="17">
        <v>1768827747</v>
      </c>
      <c r="B5456" s="18">
        <v>46041</v>
      </c>
      <c r="C5456" s="17" t="s">
        <v>67252</v>
      </c>
      <c r="D5456" s="17" t="s">
        <v>67350</v>
      </c>
      <c r="E5456" s="17" t="s">
        <v>67201</v>
      </c>
      <c r="F5456" s="17" t="s">
        <v>67197</v>
      </c>
      <c r="G5456" s="17" t="s">
        <v>10</v>
      </c>
      <c r="H5456" s="17">
        <v>19</v>
      </c>
      <c r="I5456" s="17">
        <v>2026</v>
      </c>
    </row>
    <row r="5457" spans="1:9" ht="12.75" x14ac:dyDescent="0.2">
      <c r="A5457" s="17">
        <v>1768827761</v>
      </c>
      <c r="B5457" s="18">
        <v>46041</v>
      </c>
      <c r="C5457" s="17" t="s">
        <v>67189</v>
      </c>
      <c r="D5457" s="17" t="s">
        <v>67192</v>
      </c>
      <c r="E5457" s="17" t="s">
        <v>67201</v>
      </c>
      <c r="F5457" s="17" t="s">
        <v>67188</v>
      </c>
      <c r="G5457" s="17" t="s">
        <v>10</v>
      </c>
      <c r="H5457" s="17">
        <v>19</v>
      </c>
      <c r="I5457" s="17">
        <v>2026</v>
      </c>
    </row>
    <row r="5458" spans="1:9" ht="12.75" x14ac:dyDescent="0.2">
      <c r="A5458" s="17">
        <v>1768827762</v>
      </c>
      <c r="B5458" s="18">
        <v>46041</v>
      </c>
      <c r="C5458" s="17" t="s">
        <v>67309</v>
      </c>
      <c r="D5458" s="17" t="s">
        <v>67310</v>
      </c>
      <c r="E5458" s="17" t="s">
        <v>67203</v>
      </c>
      <c r="F5458" s="17" t="s">
        <v>67188</v>
      </c>
      <c r="G5458" s="17" t="s">
        <v>10</v>
      </c>
      <c r="H5458" s="17">
        <v>19</v>
      </c>
      <c r="I5458" s="17">
        <v>2026</v>
      </c>
    </row>
    <row r="5459" spans="1:9" ht="12.75" x14ac:dyDescent="0.2">
      <c r="A5459" s="17">
        <v>1768827862</v>
      </c>
      <c r="B5459" s="18">
        <v>46041</v>
      </c>
      <c r="C5459" s="17" t="s">
        <v>67189</v>
      </c>
      <c r="D5459" s="17" t="s">
        <v>67202</v>
      </c>
      <c r="E5459" s="17" t="s">
        <v>67187</v>
      </c>
      <c r="F5459" s="17" t="s">
        <v>67188</v>
      </c>
      <c r="G5459" s="17" t="s">
        <v>10</v>
      </c>
      <c r="H5459" s="17">
        <v>19</v>
      </c>
      <c r="I5459" s="17">
        <v>2026</v>
      </c>
    </row>
    <row r="5460" spans="1:9" ht="12.75" x14ac:dyDescent="0.2">
      <c r="A5460" s="17">
        <v>1768827862</v>
      </c>
      <c r="B5460" s="18">
        <v>46041</v>
      </c>
      <c r="C5460" s="17" t="s">
        <v>67189</v>
      </c>
      <c r="D5460" s="17" t="s">
        <v>67195</v>
      </c>
      <c r="E5460" s="17" t="s">
        <v>67187</v>
      </c>
      <c r="F5460" s="17" t="s">
        <v>67188</v>
      </c>
      <c r="G5460" s="17" t="s">
        <v>10</v>
      </c>
      <c r="H5460" s="17">
        <v>19</v>
      </c>
      <c r="I5460" s="17">
        <v>2026</v>
      </c>
    </row>
    <row r="5461" spans="1:9" ht="12.75" x14ac:dyDescent="0.2">
      <c r="A5461" s="17">
        <v>1768827899</v>
      </c>
      <c r="B5461" s="18">
        <v>46041</v>
      </c>
      <c r="C5461" s="17" t="s">
        <v>67189</v>
      </c>
      <c r="D5461" s="17" t="s">
        <v>67195</v>
      </c>
      <c r="E5461" s="17" t="s">
        <v>67203</v>
      </c>
      <c r="F5461" s="17" t="s">
        <v>67188</v>
      </c>
      <c r="G5461" s="17" t="s">
        <v>10</v>
      </c>
      <c r="H5461" s="17">
        <v>19</v>
      </c>
      <c r="I5461" s="17">
        <v>2026</v>
      </c>
    </row>
    <row r="5462" spans="1:9" ht="12.75" x14ac:dyDescent="0.2">
      <c r="A5462" s="17">
        <v>1768827921</v>
      </c>
      <c r="B5462" s="18">
        <v>46041</v>
      </c>
      <c r="C5462" s="17" t="s">
        <v>67189</v>
      </c>
      <c r="D5462" s="17" t="s">
        <v>67466</v>
      </c>
      <c r="E5462" s="17" t="s">
        <v>67224</v>
      </c>
      <c r="F5462" s="17" t="s">
        <v>67188</v>
      </c>
      <c r="G5462" s="17" t="s">
        <v>10</v>
      </c>
      <c r="H5462" s="17">
        <v>19</v>
      </c>
      <c r="I5462" s="17">
        <v>2026</v>
      </c>
    </row>
    <row r="5463" spans="1:9" ht="12.75" x14ac:dyDescent="0.2">
      <c r="A5463" s="17">
        <v>1768827926</v>
      </c>
      <c r="B5463" s="18">
        <v>46041</v>
      </c>
      <c r="C5463" s="17" t="s">
        <v>67189</v>
      </c>
      <c r="D5463" s="17" t="s">
        <v>67459</v>
      </c>
      <c r="E5463" s="17" t="s">
        <v>67220</v>
      </c>
      <c r="F5463" s="17" t="s">
        <v>67188</v>
      </c>
      <c r="G5463" s="17" t="s">
        <v>10</v>
      </c>
      <c r="H5463" s="17">
        <v>19</v>
      </c>
      <c r="I5463" s="17">
        <v>2026</v>
      </c>
    </row>
    <row r="5464" spans="1:9" ht="12.75" x14ac:dyDescent="0.2">
      <c r="A5464" s="17">
        <v>1768827940</v>
      </c>
      <c r="B5464" s="18">
        <v>46041</v>
      </c>
      <c r="C5464" s="17" t="s">
        <v>67236</v>
      </c>
      <c r="D5464" s="17" t="s">
        <v>67195</v>
      </c>
      <c r="E5464" s="17" t="s">
        <v>67187</v>
      </c>
      <c r="F5464" s="17" t="s">
        <v>67197</v>
      </c>
      <c r="G5464" s="17" t="s">
        <v>10</v>
      </c>
      <c r="H5464" s="17">
        <v>19</v>
      </c>
      <c r="I5464" s="17">
        <v>2026</v>
      </c>
    </row>
    <row r="5465" spans="1:9" ht="12.75" x14ac:dyDescent="0.2">
      <c r="A5465" s="17">
        <v>1768827948</v>
      </c>
      <c r="B5465" s="18">
        <v>46041</v>
      </c>
      <c r="C5465" s="17" t="s">
        <v>67189</v>
      </c>
      <c r="D5465" s="17" t="s">
        <v>67207</v>
      </c>
      <c r="E5465" s="17" t="s">
        <v>67263</v>
      </c>
      <c r="F5465" s="17" t="s">
        <v>67188</v>
      </c>
      <c r="G5465" s="17" t="s">
        <v>10</v>
      </c>
      <c r="H5465" s="17">
        <v>19</v>
      </c>
      <c r="I5465" s="17">
        <v>2026</v>
      </c>
    </row>
    <row r="5466" spans="1:9" ht="12.75" x14ac:dyDescent="0.2">
      <c r="A5466" s="17">
        <v>1768827973</v>
      </c>
      <c r="B5466" s="18">
        <v>46041</v>
      </c>
      <c r="C5466" s="17" t="s">
        <v>67189</v>
      </c>
      <c r="D5466" s="17" t="s">
        <v>67207</v>
      </c>
      <c r="E5466" s="17" t="s">
        <v>67214</v>
      </c>
      <c r="F5466" s="17" t="s">
        <v>67188</v>
      </c>
      <c r="G5466" s="17" t="s">
        <v>10</v>
      </c>
      <c r="H5466" s="17">
        <v>19</v>
      </c>
      <c r="I5466" s="17">
        <v>2026</v>
      </c>
    </row>
    <row r="5467" spans="1:9" ht="12.75" x14ac:dyDescent="0.2">
      <c r="A5467" s="17">
        <v>1768828069</v>
      </c>
      <c r="B5467" s="18">
        <v>46041</v>
      </c>
      <c r="C5467" s="17" t="s">
        <v>67189</v>
      </c>
      <c r="D5467" s="17" t="s">
        <v>67207</v>
      </c>
      <c r="E5467" s="17" t="s">
        <v>67243</v>
      </c>
      <c r="F5467" s="17" t="s">
        <v>67188</v>
      </c>
      <c r="G5467" s="17" t="s">
        <v>10</v>
      </c>
      <c r="H5467" s="17">
        <v>19</v>
      </c>
      <c r="I5467" s="17">
        <v>2026</v>
      </c>
    </row>
    <row r="5468" spans="1:9" ht="12.75" x14ac:dyDescent="0.2">
      <c r="A5468" s="17">
        <v>1768828075</v>
      </c>
      <c r="B5468" s="18">
        <v>46041</v>
      </c>
      <c r="C5468" s="17" t="s">
        <v>67212</v>
      </c>
      <c r="D5468" s="17" t="s">
        <v>67217</v>
      </c>
      <c r="E5468" s="17" t="s">
        <v>67187</v>
      </c>
      <c r="F5468" s="17" t="s">
        <v>67188</v>
      </c>
      <c r="G5468" s="17" t="s">
        <v>10</v>
      </c>
      <c r="H5468" s="17">
        <v>19</v>
      </c>
      <c r="I5468" s="17">
        <v>2026</v>
      </c>
    </row>
    <row r="5469" spans="1:9" ht="12.75" x14ac:dyDescent="0.2">
      <c r="A5469" s="17">
        <v>1768828077</v>
      </c>
      <c r="B5469" s="18">
        <v>46041</v>
      </c>
      <c r="C5469" s="17" t="s">
        <v>67189</v>
      </c>
      <c r="D5469" s="17" t="s">
        <v>67195</v>
      </c>
      <c r="E5469" s="17" t="s">
        <v>67201</v>
      </c>
      <c r="F5469" s="17" t="s">
        <v>67188</v>
      </c>
      <c r="G5469" s="17" t="s">
        <v>10</v>
      </c>
      <c r="H5469" s="17">
        <v>19</v>
      </c>
      <c r="I5469" s="17">
        <v>2026</v>
      </c>
    </row>
    <row r="5470" spans="1:9" ht="12.75" x14ac:dyDescent="0.2">
      <c r="A5470" s="17">
        <v>1768828090</v>
      </c>
      <c r="B5470" s="18">
        <v>46041</v>
      </c>
      <c r="C5470" s="17" t="s">
        <v>67189</v>
      </c>
      <c r="D5470" s="17" t="s">
        <v>67207</v>
      </c>
      <c r="E5470" s="17" t="s">
        <v>67187</v>
      </c>
      <c r="F5470" s="17" t="s">
        <v>67188</v>
      </c>
      <c r="G5470" s="17" t="s">
        <v>10</v>
      </c>
      <c r="H5470" s="17">
        <v>19</v>
      </c>
      <c r="I5470" s="17">
        <v>2026</v>
      </c>
    </row>
    <row r="5471" spans="1:9" ht="12.75" x14ac:dyDescent="0.2">
      <c r="A5471" s="17">
        <v>1768828190</v>
      </c>
      <c r="B5471" s="18">
        <v>46041</v>
      </c>
      <c r="C5471" s="17" t="s">
        <v>67189</v>
      </c>
      <c r="D5471" s="17" t="s">
        <v>67262</v>
      </c>
      <c r="E5471" s="17" t="s">
        <v>67187</v>
      </c>
      <c r="F5471" s="17" t="s">
        <v>67188</v>
      </c>
      <c r="G5471" s="17" t="s">
        <v>10</v>
      </c>
      <c r="H5471" s="17">
        <v>19</v>
      </c>
      <c r="I5471" s="17">
        <v>2026</v>
      </c>
    </row>
    <row r="5472" spans="1:9" ht="12.75" x14ac:dyDescent="0.2">
      <c r="A5472" s="17">
        <v>1768828195</v>
      </c>
      <c r="B5472" s="18">
        <v>46041</v>
      </c>
      <c r="C5472" s="17" t="s">
        <v>67189</v>
      </c>
      <c r="D5472" s="17" t="s">
        <v>67192</v>
      </c>
      <c r="E5472" s="17" t="s">
        <v>67187</v>
      </c>
      <c r="F5472" s="17" t="s">
        <v>67188</v>
      </c>
      <c r="G5472" s="17" t="s">
        <v>10</v>
      </c>
      <c r="H5472" s="17">
        <v>19</v>
      </c>
      <c r="I5472" s="17">
        <v>2026</v>
      </c>
    </row>
    <row r="5473" spans="1:9" ht="12.75" x14ac:dyDescent="0.2">
      <c r="A5473" s="17">
        <v>1768828209</v>
      </c>
      <c r="B5473" s="18">
        <v>46041</v>
      </c>
      <c r="C5473" s="17" t="s">
        <v>67229</v>
      </c>
      <c r="D5473" s="17" t="s">
        <v>67230</v>
      </c>
      <c r="E5473" s="17" t="s">
        <v>67196</v>
      </c>
      <c r="F5473" s="17" t="s">
        <v>67188</v>
      </c>
      <c r="G5473" s="17" t="s">
        <v>10</v>
      </c>
      <c r="H5473" s="17">
        <v>19</v>
      </c>
      <c r="I5473" s="17">
        <v>2026</v>
      </c>
    </row>
    <row r="5474" spans="1:9" ht="12.75" x14ac:dyDescent="0.2">
      <c r="A5474" s="17">
        <v>1768828220</v>
      </c>
      <c r="B5474" s="18">
        <v>46041</v>
      </c>
      <c r="C5474" s="17" t="s">
        <v>67189</v>
      </c>
      <c r="D5474" s="17" t="s">
        <v>67225</v>
      </c>
      <c r="E5474" s="17" t="s">
        <v>67187</v>
      </c>
      <c r="F5474" s="17" t="s">
        <v>67188</v>
      </c>
      <c r="G5474" s="17" t="s">
        <v>10</v>
      </c>
      <c r="H5474" s="17">
        <v>19</v>
      </c>
      <c r="I5474" s="17">
        <v>2026</v>
      </c>
    </row>
    <row r="5475" spans="1:9" ht="12.75" x14ac:dyDescent="0.2">
      <c r="A5475" s="17">
        <v>1768828255</v>
      </c>
      <c r="B5475" s="18">
        <v>46041</v>
      </c>
      <c r="C5475" s="17" t="s">
        <v>67194</v>
      </c>
      <c r="D5475" s="17" t="s">
        <v>67195</v>
      </c>
      <c r="E5475" s="17" t="s">
        <v>67193</v>
      </c>
      <c r="F5475" s="17" t="s">
        <v>67188</v>
      </c>
      <c r="G5475" s="17" t="s">
        <v>10</v>
      </c>
      <c r="H5475" s="17">
        <v>19</v>
      </c>
      <c r="I5475" s="17">
        <v>2026</v>
      </c>
    </row>
    <row r="5476" spans="1:9" ht="12.75" x14ac:dyDescent="0.2">
      <c r="A5476" s="17">
        <v>1768828265</v>
      </c>
      <c r="B5476" s="18">
        <v>46041</v>
      </c>
      <c r="C5476" s="17" t="s">
        <v>67189</v>
      </c>
      <c r="D5476" s="17" t="s">
        <v>67195</v>
      </c>
      <c r="E5476" s="17" t="s">
        <v>67187</v>
      </c>
      <c r="F5476" s="17" t="s">
        <v>67188</v>
      </c>
      <c r="G5476" s="17" t="s">
        <v>10</v>
      </c>
      <c r="H5476" s="17">
        <v>19</v>
      </c>
      <c r="I5476" s="17">
        <v>2026</v>
      </c>
    </row>
    <row r="5477" spans="1:9" ht="12.75" x14ac:dyDescent="0.2">
      <c r="A5477" s="17">
        <v>1768828317</v>
      </c>
      <c r="B5477" s="18">
        <v>46041</v>
      </c>
      <c r="C5477" s="17" t="s">
        <v>67189</v>
      </c>
      <c r="D5477" s="17" t="s">
        <v>67459</v>
      </c>
      <c r="E5477" s="17" t="s">
        <v>67203</v>
      </c>
      <c r="F5477" s="17" t="s">
        <v>67188</v>
      </c>
      <c r="G5477" s="17" t="s">
        <v>10</v>
      </c>
      <c r="H5477" s="17">
        <v>19</v>
      </c>
      <c r="I5477" s="17">
        <v>2026</v>
      </c>
    </row>
    <row r="5478" spans="1:9" ht="12.75" x14ac:dyDescent="0.2">
      <c r="A5478" s="17">
        <v>1768828338</v>
      </c>
      <c r="B5478" s="18">
        <v>46041</v>
      </c>
      <c r="C5478" s="17" t="s">
        <v>67189</v>
      </c>
      <c r="D5478" s="17" t="s">
        <v>67459</v>
      </c>
      <c r="E5478" s="17" t="s">
        <v>67241</v>
      </c>
      <c r="F5478" s="17" t="s">
        <v>67188</v>
      </c>
      <c r="G5478" s="17" t="s">
        <v>10</v>
      </c>
      <c r="H5478" s="17">
        <v>19</v>
      </c>
      <c r="I5478" s="17">
        <v>2026</v>
      </c>
    </row>
    <row r="5479" spans="1:9" ht="12.75" x14ac:dyDescent="0.2">
      <c r="A5479" s="17">
        <v>1768828364</v>
      </c>
      <c r="B5479" s="18">
        <v>46041</v>
      </c>
      <c r="C5479" s="17" t="s">
        <v>67194</v>
      </c>
      <c r="D5479" s="17" t="s">
        <v>67195</v>
      </c>
      <c r="E5479" s="17" t="s">
        <v>67187</v>
      </c>
      <c r="F5479" s="17" t="s">
        <v>67197</v>
      </c>
      <c r="G5479" s="17" t="s">
        <v>10</v>
      </c>
      <c r="H5479" s="17">
        <v>19</v>
      </c>
      <c r="I5479" s="17">
        <v>2026</v>
      </c>
    </row>
    <row r="5480" spans="1:9" ht="12.75" x14ac:dyDescent="0.2">
      <c r="A5480" s="17">
        <v>1768828388</v>
      </c>
      <c r="B5480" s="18">
        <v>46041</v>
      </c>
      <c r="C5480" s="17" t="s">
        <v>67189</v>
      </c>
      <c r="D5480" s="17" t="s">
        <v>67221</v>
      </c>
      <c r="E5480" s="17" t="s">
        <v>67201</v>
      </c>
      <c r="F5480" s="17" t="s">
        <v>67188</v>
      </c>
      <c r="G5480" s="17" t="s">
        <v>10</v>
      </c>
      <c r="H5480" s="17">
        <v>19</v>
      </c>
      <c r="I5480" s="17">
        <v>2026</v>
      </c>
    </row>
    <row r="5481" spans="1:9" ht="12.75" x14ac:dyDescent="0.2">
      <c r="A5481" s="17">
        <v>1768828392</v>
      </c>
      <c r="B5481" s="18">
        <v>46041</v>
      </c>
      <c r="C5481" s="17" t="s">
        <v>67189</v>
      </c>
      <c r="D5481" s="17" t="s">
        <v>67459</v>
      </c>
      <c r="E5481" s="17" t="s">
        <v>67187</v>
      </c>
      <c r="F5481" s="17" t="s">
        <v>67188</v>
      </c>
      <c r="G5481" s="17" t="s">
        <v>10</v>
      </c>
      <c r="H5481" s="17">
        <v>19</v>
      </c>
      <c r="I5481" s="17">
        <v>2026</v>
      </c>
    </row>
    <row r="5482" spans="1:9" ht="12.75" x14ac:dyDescent="0.2">
      <c r="A5482" s="17">
        <v>1768828413</v>
      </c>
      <c r="B5482" s="18">
        <v>46041</v>
      </c>
      <c r="C5482" s="17" t="s">
        <v>67189</v>
      </c>
      <c r="D5482" s="17" t="s">
        <v>67207</v>
      </c>
      <c r="E5482" s="17" t="s">
        <v>67248</v>
      </c>
      <c r="F5482" s="17" t="s">
        <v>67188</v>
      </c>
      <c r="G5482" s="17" t="s">
        <v>10</v>
      </c>
      <c r="H5482" s="17">
        <v>19</v>
      </c>
      <c r="I5482" s="17">
        <v>2026</v>
      </c>
    </row>
    <row r="5483" spans="1:9" ht="12.75" x14ac:dyDescent="0.2">
      <c r="A5483" s="17">
        <v>1768828427</v>
      </c>
      <c r="B5483" s="18">
        <v>46041</v>
      </c>
      <c r="C5483" s="17" t="s">
        <v>67189</v>
      </c>
      <c r="D5483" s="17" t="s">
        <v>67207</v>
      </c>
      <c r="E5483" s="17" t="s">
        <v>67243</v>
      </c>
      <c r="F5483" s="17" t="s">
        <v>67197</v>
      </c>
      <c r="G5483" s="17" t="s">
        <v>10</v>
      </c>
      <c r="H5483" s="17">
        <v>19</v>
      </c>
      <c r="I5483" s="17">
        <v>2026</v>
      </c>
    </row>
    <row r="5484" spans="1:9" ht="12.75" x14ac:dyDescent="0.2">
      <c r="A5484" s="17">
        <v>1768828536</v>
      </c>
      <c r="B5484" s="18">
        <v>46041</v>
      </c>
      <c r="C5484" s="17" t="s">
        <v>67189</v>
      </c>
      <c r="D5484" s="17" t="s">
        <v>67459</v>
      </c>
      <c r="E5484" s="17" t="s">
        <v>67187</v>
      </c>
      <c r="F5484" s="17" t="s">
        <v>67188</v>
      </c>
      <c r="G5484" s="17" t="s">
        <v>10</v>
      </c>
      <c r="H5484" s="17">
        <v>19</v>
      </c>
      <c r="I5484" s="17">
        <v>2026</v>
      </c>
    </row>
    <row r="5485" spans="1:9" ht="12.75" x14ac:dyDescent="0.2">
      <c r="A5485" s="17">
        <v>1768828549</v>
      </c>
      <c r="B5485" s="18">
        <v>46041</v>
      </c>
      <c r="C5485" s="17" t="s">
        <v>67189</v>
      </c>
      <c r="D5485" s="17" t="s">
        <v>67207</v>
      </c>
      <c r="E5485" s="17" t="s">
        <v>67187</v>
      </c>
      <c r="F5485" s="17" t="s">
        <v>67188</v>
      </c>
      <c r="G5485" s="17" t="s">
        <v>10</v>
      </c>
      <c r="H5485" s="17">
        <v>19</v>
      </c>
      <c r="I5485" s="17">
        <v>2026</v>
      </c>
    </row>
    <row r="5486" spans="1:9" ht="12.75" x14ac:dyDescent="0.2">
      <c r="A5486" s="17">
        <v>1768828559</v>
      </c>
      <c r="B5486" s="18">
        <v>46041</v>
      </c>
      <c r="C5486" s="17" t="s">
        <v>67189</v>
      </c>
      <c r="D5486" s="17" t="s">
        <v>67276</v>
      </c>
      <c r="E5486" s="17" t="s">
        <v>67243</v>
      </c>
      <c r="F5486" s="17" t="s">
        <v>67188</v>
      </c>
      <c r="G5486" s="17" t="s">
        <v>10</v>
      </c>
      <c r="H5486" s="17">
        <v>19</v>
      </c>
      <c r="I5486" s="17">
        <v>2026</v>
      </c>
    </row>
    <row r="5487" spans="1:9" ht="12.75" x14ac:dyDescent="0.2">
      <c r="A5487" s="17">
        <v>1768828617</v>
      </c>
      <c r="B5487" s="18">
        <v>46041</v>
      </c>
      <c r="C5487" s="17" t="s">
        <v>67204</v>
      </c>
      <c r="D5487" s="17" t="s">
        <v>67205</v>
      </c>
      <c r="E5487" s="17" t="s">
        <v>67248</v>
      </c>
      <c r="F5487" s="17" t="s">
        <v>67197</v>
      </c>
      <c r="G5487" s="17" t="s">
        <v>10</v>
      </c>
      <c r="H5487" s="17">
        <v>19</v>
      </c>
      <c r="I5487" s="17">
        <v>2026</v>
      </c>
    </row>
    <row r="5488" spans="1:9" ht="12.75" x14ac:dyDescent="0.2">
      <c r="A5488" s="17">
        <v>1768828690</v>
      </c>
      <c r="B5488" s="18">
        <v>46041</v>
      </c>
      <c r="C5488" s="17" t="s">
        <v>67189</v>
      </c>
      <c r="D5488" s="17" t="s">
        <v>67207</v>
      </c>
      <c r="E5488" s="17" t="s">
        <v>67203</v>
      </c>
      <c r="F5488" s="17" t="s">
        <v>67188</v>
      </c>
      <c r="G5488" s="17" t="s">
        <v>10</v>
      </c>
      <c r="H5488" s="17">
        <v>19</v>
      </c>
      <c r="I5488" s="17">
        <v>2026</v>
      </c>
    </row>
    <row r="5489" spans="1:9" ht="12.75" x14ac:dyDescent="0.2">
      <c r="A5489" s="17">
        <v>1768828729</v>
      </c>
      <c r="B5489" s="18">
        <v>46041</v>
      </c>
      <c r="C5489" s="17" t="s">
        <v>67189</v>
      </c>
      <c r="D5489" s="17" t="s">
        <v>67206</v>
      </c>
      <c r="E5489" s="17" t="s">
        <v>67201</v>
      </c>
      <c r="F5489" s="17" t="s">
        <v>67188</v>
      </c>
      <c r="G5489" s="17" t="s">
        <v>10</v>
      </c>
      <c r="H5489" s="17">
        <v>19</v>
      </c>
      <c r="I5489" s="17">
        <v>2026</v>
      </c>
    </row>
    <row r="5490" spans="1:9" ht="12.75" x14ac:dyDescent="0.2">
      <c r="A5490" s="17">
        <v>1768828732</v>
      </c>
      <c r="B5490" s="18">
        <v>46041</v>
      </c>
      <c r="C5490" s="17" t="s">
        <v>67316</v>
      </c>
      <c r="D5490" s="17" t="s">
        <v>67379</v>
      </c>
      <c r="E5490" s="17" t="s">
        <v>67187</v>
      </c>
      <c r="F5490" s="17" t="s">
        <v>67188</v>
      </c>
      <c r="G5490" s="17" t="s">
        <v>10</v>
      </c>
      <c r="H5490" s="17">
        <v>19</v>
      </c>
      <c r="I5490" s="17">
        <v>2026</v>
      </c>
    </row>
    <row r="5491" spans="1:9" ht="12.75" x14ac:dyDescent="0.2">
      <c r="A5491" s="17">
        <v>1768828741</v>
      </c>
      <c r="B5491" s="18">
        <v>46041</v>
      </c>
      <c r="C5491" s="17" t="s">
        <v>67189</v>
      </c>
      <c r="D5491" s="17" t="s">
        <v>67207</v>
      </c>
      <c r="E5491" s="17" t="s">
        <v>67187</v>
      </c>
      <c r="F5491" s="17" t="s">
        <v>67197</v>
      </c>
      <c r="G5491" s="17" t="s">
        <v>10</v>
      </c>
      <c r="H5491" s="17">
        <v>19</v>
      </c>
      <c r="I5491" s="17">
        <v>2026</v>
      </c>
    </row>
    <row r="5492" spans="1:9" ht="12.75" x14ac:dyDescent="0.2">
      <c r="A5492" s="17">
        <v>1768828767</v>
      </c>
      <c r="B5492" s="18">
        <v>46041</v>
      </c>
      <c r="C5492" s="17" t="s">
        <v>67189</v>
      </c>
      <c r="D5492" s="17" t="s">
        <v>67192</v>
      </c>
      <c r="E5492" s="17" t="s">
        <v>67203</v>
      </c>
      <c r="F5492" s="17" t="s">
        <v>67188</v>
      </c>
      <c r="G5492" s="17" t="s">
        <v>10</v>
      </c>
      <c r="H5492" s="17">
        <v>19</v>
      </c>
      <c r="I5492" s="17">
        <v>2026</v>
      </c>
    </row>
    <row r="5493" spans="1:9" ht="12.75" x14ac:dyDescent="0.2">
      <c r="A5493" s="17">
        <v>1768828800</v>
      </c>
      <c r="B5493" s="18">
        <v>46041</v>
      </c>
      <c r="C5493" s="17" t="s">
        <v>67189</v>
      </c>
      <c r="D5493" s="17" t="s">
        <v>67207</v>
      </c>
      <c r="E5493" s="17" t="s">
        <v>67187</v>
      </c>
      <c r="F5493" s="17" t="s">
        <v>67188</v>
      </c>
      <c r="G5493" s="17" t="s">
        <v>10</v>
      </c>
      <c r="H5493" s="17">
        <v>19</v>
      </c>
      <c r="I5493" s="17">
        <v>2026</v>
      </c>
    </row>
    <row r="5494" spans="1:9" ht="12.75" x14ac:dyDescent="0.2">
      <c r="A5494" s="17">
        <v>1768828921</v>
      </c>
      <c r="B5494" s="18">
        <v>46041</v>
      </c>
      <c r="C5494" s="17" t="s">
        <v>67189</v>
      </c>
      <c r="D5494" s="17" t="s">
        <v>67207</v>
      </c>
      <c r="E5494" s="17" t="s">
        <v>67203</v>
      </c>
      <c r="F5494" s="17" t="s">
        <v>67188</v>
      </c>
      <c r="G5494" s="17" t="s">
        <v>10</v>
      </c>
      <c r="H5494" s="17">
        <v>19</v>
      </c>
      <c r="I5494" s="17">
        <v>2026</v>
      </c>
    </row>
    <row r="5495" spans="1:9" ht="12.75" x14ac:dyDescent="0.2">
      <c r="A5495" s="17">
        <v>1768828970</v>
      </c>
      <c r="B5495" s="18">
        <v>46041</v>
      </c>
      <c r="C5495" s="17" t="s">
        <v>67189</v>
      </c>
      <c r="D5495" s="17" t="s">
        <v>67192</v>
      </c>
      <c r="E5495" s="17" t="s">
        <v>67210</v>
      </c>
      <c r="F5495" s="17" t="s">
        <v>67197</v>
      </c>
      <c r="G5495" s="17" t="s">
        <v>10</v>
      </c>
      <c r="H5495" s="17">
        <v>19</v>
      </c>
      <c r="I5495" s="17">
        <v>2026</v>
      </c>
    </row>
    <row r="5496" spans="1:9" ht="12.75" x14ac:dyDescent="0.2">
      <c r="A5496" s="17">
        <v>1768828981</v>
      </c>
      <c r="B5496" s="18">
        <v>46041</v>
      </c>
      <c r="C5496" s="17" t="s">
        <v>67189</v>
      </c>
      <c r="D5496" s="17" t="s">
        <v>67202</v>
      </c>
      <c r="E5496" s="17" t="s">
        <v>67201</v>
      </c>
      <c r="F5496" s="17" t="s">
        <v>67188</v>
      </c>
      <c r="G5496" s="17" t="s">
        <v>10</v>
      </c>
      <c r="H5496" s="17">
        <v>19</v>
      </c>
      <c r="I5496" s="17">
        <v>2026</v>
      </c>
    </row>
    <row r="5497" spans="1:9" ht="12.75" x14ac:dyDescent="0.2">
      <c r="A5497" s="17">
        <v>1768828998</v>
      </c>
      <c r="B5497" s="18">
        <v>46041</v>
      </c>
      <c r="C5497" s="17" t="s">
        <v>67189</v>
      </c>
      <c r="D5497" s="17" t="s">
        <v>67276</v>
      </c>
      <c r="E5497" s="17" t="s">
        <v>67203</v>
      </c>
      <c r="F5497" s="17" t="s">
        <v>67188</v>
      </c>
      <c r="G5497" s="17" t="s">
        <v>10</v>
      </c>
      <c r="H5497" s="17">
        <v>19</v>
      </c>
      <c r="I5497" s="17">
        <v>2026</v>
      </c>
    </row>
    <row r="5498" spans="1:9" ht="12.75" x14ac:dyDescent="0.2">
      <c r="A5498" s="17">
        <v>1768829030</v>
      </c>
      <c r="B5498" s="18">
        <v>46041</v>
      </c>
      <c r="C5498" s="17" t="s">
        <v>67189</v>
      </c>
      <c r="D5498" s="17" t="s">
        <v>67207</v>
      </c>
      <c r="E5498" s="17" t="s">
        <v>67214</v>
      </c>
      <c r="F5498" s="17" t="s">
        <v>67188</v>
      </c>
      <c r="G5498" s="17" t="s">
        <v>10</v>
      </c>
      <c r="H5498" s="17">
        <v>19</v>
      </c>
      <c r="I5498" s="17">
        <v>2026</v>
      </c>
    </row>
    <row r="5499" spans="1:9" ht="12.75" x14ac:dyDescent="0.2">
      <c r="A5499" s="17">
        <v>1768829039</v>
      </c>
      <c r="B5499" s="18">
        <v>46041</v>
      </c>
      <c r="C5499" s="17" t="s">
        <v>67212</v>
      </c>
      <c r="D5499" s="17" t="s">
        <v>67217</v>
      </c>
      <c r="E5499" s="17" t="s">
        <v>67187</v>
      </c>
      <c r="F5499" s="17" t="s">
        <v>67188</v>
      </c>
      <c r="G5499" s="17" t="s">
        <v>10</v>
      </c>
      <c r="H5499" s="17">
        <v>19</v>
      </c>
      <c r="I5499" s="17">
        <v>2026</v>
      </c>
    </row>
    <row r="5500" spans="1:9" ht="12.75" x14ac:dyDescent="0.2">
      <c r="A5500" s="17">
        <v>1768829046</v>
      </c>
      <c r="B5500" s="18">
        <v>46041</v>
      </c>
      <c r="C5500" s="17" t="s">
        <v>67189</v>
      </c>
      <c r="D5500" s="17" t="s">
        <v>67459</v>
      </c>
      <c r="E5500" s="17" t="s">
        <v>67187</v>
      </c>
      <c r="F5500" s="17" t="s">
        <v>67188</v>
      </c>
      <c r="G5500" s="17" t="s">
        <v>10</v>
      </c>
      <c r="H5500" s="17">
        <v>19</v>
      </c>
      <c r="I5500" s="17">
        <v>2026</v>
      </c>
    </row>
    <row r="5501" spans="1:9" ht="12.75" x14ac:dyDescent="0.2">
      <c r="A5501" s="17">
        <v>1768829113</v>
      </c>
      <c r="B5501" s="18">
        <v>46041</v>
      </c>
      <c r="C5501" s="17" t="s">
        <v>67189</v>
      </c>
      <c r="D5501" s="17" t="s">
        <v>67336</v>
      </c>
      <c r="E5501" s="17" t="s">
        <v>67201</v>
      </c>
      <c r="F5501" s="17" t="s">
        <v>67188</v>
      </c>
      <c r="G5501" s="17" t="s">
        <v>10</v>
      </c>
      <c r="H5501" s="17">
        <v>19</v>
      </c>
      <c r="I5501" s="17">
        <v>2026</v>
      </c>
    </row>
    <row r="5502" spans="1:9" ht="12.75" x14ac:dyDescent="0.2">
      <c r="A5502" s="17">
        <v>1768829129</v>
      </c>
      <c r="B5502" s="18">
        <v>46041</v>
      </c>
      <c r="C5502" s="17" t="s">
        <v>67204</v>
      </c>
      <c r="D5502" s="17" t="s">
        <v>67205</v>
      </c>
      <c r="E5502" s="17" t="s">
        <v>67289</v>
      </c>
      <c r="F5502" s="17" t="s">
        <v>67197</v>
      </c>
      <c r="G5502" s="17" t="s">
        <v>10</v>
      </c>
      <c r="H5502" s="17">
        <v>19</v>
      </c>
      <c r="I5502" s="17">
        <v>2026</v>
      </c>
    </row>
    <row r="5503" spans="1:9" ht="12.75" x14ac:dyDescent="0.2">
      <c r="A5503" s="17">
        <v>1768829142</v>
      </c>
      <c r="B5503" s="18">
        <v>46041</v>
      </c>
      <c r="C5503" s="17" t="s">
        <v>67189</v>
      </c>
      <c r="D5503" s="17" t="s">
        <v>67207</v>
      </c>
      <c r="E5503" s="17" t="s">
        <v>67203</v>
      </c>
      <c r="F5503" s="17" t="s">
        <v>67188</v>
      </c>
      <c r="G5503" s="17" t="s">
        <v>10</v>
      </c>
      <c r="H5503" s="17">
        <v>19</v>
      </c>
      <c r="I5503" s="17">
        <v>2026</v>
      </c>
    </row>
    <row r="5504" spans="1:9" ht="12.75" x14ac:dyDescent="0.2">
      <c r="A5504" s="17">
        <v>1768829150</v>
      </c>
      <c r="B5504" s="18">
        <v>46041</v>
      </c>
      <c r="C5504" s="17" t="s">
        <v>67189</v>
      </c>
      <c r="D5504" s="17" t="s">
        <v>67459</v>
      </c>
      <c r="E5504" s="17" t="s">
        <v>67193</v>
      </c>
      <c r="F5504" s="17" t="s">
        <v>67188</v>
      </c>
      <c r="G5504" s="17" t="s">
        <v>10</v>
      </c>
      <c r="H5504" s="17">
        <v>19</v>
      </c>
      <c r="I5504" s="17">
        <v>2026</v>
      </c>
    </row>
    <row r="5505" spans="1:9" ht="12.75" x14ac:dyDescent="0.2">
      <c r="A5505" s="17">
        <v>1768829164</v>
      </c>
      <c r="B5505" s="18">
        <v>46041</v>
      </c>
      <c r="C5505" s="17" t="s">
        <v>67189</v>
      </c>
      <c r="D5505" s="17" t="s">
        <v>67202</v>
      </c>
      <c r="E5505" s="17" t="s">
        <v>67187</v>
      </c>
      <c r="F5505" s="17" t="s">
        <v>67188</v>
      </c>
      <c r="G5505" s="17" t="s">
        <v>10</v>
      </c>
      <c r="H5505" s="17">
        <v>19</v>
      </c>
      <c r="I5505" s="17">
        <v>2026</v>
      </c>
    </row>
    <row r="5506" spans="1:9" ht="12.75" x14ac:dyDescent="0.2">
      <c r="A5506" s="17">
        <v>1768829174</v>
      </c>
      <c r="B5506" s="18">
        <v>46041</v>
      </c>
      <c r="C5506" s="17" t="s">
        <v>67189</v>
      </c>
      <c r="D5506" s="17" t="s">
        <v>67459</v>
      </c>
      <c r="E5506" s="17" t="s">
        <v>67263</v>
      </c>
      <c r="F5506" s="17" t="s">
        <v>67188</v>
      </c>
      <c r="G5506" s="17" t="s">
        <v>10</v>
      </c>
      <c r="H5506" s="17">
        <v>19</v>
      </c>
      <c r="I5506" s="17">
        <v>2026</v>
      </c>
    </row>
    <row r="5507" spans="1:9" ht="12.75" x14ac:dyDescent="0.2">
      <c r="A5507" s="17">
        <v>1768829174</v>
      </c>
      <c r="B5507" s="18">
        <v>46041</v>
      </c>
      <c r="C5507" s="17" t="s">
        <v>67189</v>
      </c>
      <c r="D5507" s="17" t="s">
        <v>67192</v>
      </c>
      <c r="E5507" s="17" t="s">
        <v>67220</v>
      </c>
      <c r="F5507" s="17" t="s">
        <v>67197</v>
      </c>
      <c r="G5507" s="17" t="s">
        <v>10</v>
      </c>
      <c r="H5507" s="17">
        <v>19</v>
      </c>
      <c r="I5507" s="17">
        <v>2026</v>
      </c>
    </row>
    <row r="5508" spans="1:9" ht="12.75" x14ac:dyDescent="0.2">
      <c r="A5508" s="17">
        <v>1768829176</v>
      </c>
      <c r="B5508" s="18">
        <v>46041</v>
      </c>
      <c r="C5508" s="17" t="s">
        <v>67189</v>
      </c>
      <c r="D5508" s="17" t="s">
        <v>67459</v>
      </c>
      <c r="E5508" s="17" t="s">
        <v>67201</v>
      </c>
      <c r="F5508" s="17" t="s">
        <v>67188</v>
      </c>
      <c r="G5508" s="17" t="s">
        <v>10</v>
      </c>
      <c r="H5508" s="17">
        <v>19</v>
      </c>
      <c r="I5508" s="17">
        <v>2026</v>
      </c>
    </row>
    <row r="5509" spans="1:9" ht="12.75" x14ac:dyDescent="0.2">
      <c r="A5509" s="17">
        <v>1768829189</v>
      </c>
      <c r="B5509" s="18">
        <v>46041</v>
      </c>
      <c r="C5509" s="17" t="s">
        <v>67189</v>
      </c>
      <c r="D5509" s="17" t="s">
        <v>67202</v>
      </c>
      <c r="E5509" s="17" t="s">
        <v>67258</v>
      </c>
      <c r="F5509" s="17" t="s">
        <v>67188</v>
      </c>
      <c r="G5509" s="17" t="s">
        <v>10</v>
      </c>
      <c r="H5509" s="17">
        <v>19</v>
      </c>
      <c r="I5509" s="17">
        <v>2026</v>
      </c>
    </row>
    <row r="5510" spans="1:9" ht="12.75" x14ac:dyDescent="0.2">
      <c r="A5510" s="17">
        <v>1768829225</v>
      </c>
      <c r="B5510" s="18">
        <v>46041</v>
      </c>
      <c r="C5510" s="17" t="s">
        <v>67244</v>
      </c>
      <c r="D5510" s="17" t="s">
        <v>67245</v>
      </c>
      <c r="E5510" s="17" t="s">
        <v>67241</v>
      </c>
      <c r="F5510" s="17" t="s">
        <v>67188</v>
      </c>
      <c r="G5510" s="17" t="s">
        <v>10</v>
      </c>
      <c r="H5510" s="17">
        <v>19</v>
      </c>
      <c r="I5510" s="17">
        <v>2026</v>
      </c>
    </row>
    <row r="5511" spans="1:9" ht="12.75" x14ac:dyDescent="0.2">
      <c r="A5511" s="17">
        <v>1768829247</v>
      </c>
      <c r="B5511" s="18">
        <v>46041</v>
      </c>
      <c r="C5511" s="17" t="s">
        <v>67189</v>
      </c>
      <c r="D5511" s="17" t="s">
        <v>67202</v>
      </c>
      <c r="E5511" s="17" t="s">
        <v>67203</v>
      </c>
      <c r="F5511" s="17" t="s">
        <v>67188</v>
      </c>
      <c r="G5511" s="17" t="s">
        <v>10</v>
      </c>
      <c r="H5511" s="17">
        <v>19</v>
      </c>
      <c r="I5511" s="17">
        <v>2026</v>
      </c>
    </row>
    <row r="5512" spans="1:9" ht="12.75" x14ac:dyDescent="0.2">
      <c r="A5512" s="17">
        <v>1768829272</v>
      </c>
      <c r="B5512" s="18">
        <v>46041</v>
      </c>
      <c r="C5512" s="17" t="s">
        <v>67189</v>
      </c>
      <c r="D5512" s="17" t="s">
        <v>67459</v>
      </c>
      <c r="E5512" s="17" t="s">
        <v>67187</v>
      </c>
      <c r="F5512" s="17" t="s">
        <v>67188</v>
      </c>
      <c r="G5512" s="17" t="s">
        <v>10</v>
      </c>
      <c r="H5512" s="17">
        <v>19</v>
      </c>
      <c r="I5512" s="17">
        <v>2026</v>
      </c>
    </row>
    <row r="5513" spans="1:9" ht="12.75" x14ac:dyDescent="0.2">
      <c r="A5513" s="17">
        <v>1768829450</v>
      </c>
      <c r="B5513" s="18">
        <v>46041</v>
      </c>
      <c r="C5513" s="17" t="s">
        <v>67189</v>
      </c>
      <c r="D5513" s="17" t="s">
        <v>67459</v>
      </c>
      <c r="E5513" s="17" t="s">
        <v>67187</v>
      </c>
      <c r="F5513" s="17" t="s">
        <v>67188</v>
      </c>
      <c r="G5513" s="17" t="s">
        <v>10</v>
      </c>
      <c r="H5513" s="17">
        <v>19</v>
      </c>
      <c r="I5513" s="17">
        <v>2026</v>
      </c>
    </row>
    <row r="5514" spans="1:9" ht="12.75" x14ac:dyDescent="0.2">
      <c r="A5514" s="17">
        <v>1768829453</v>
      </c>
      <c r="B5514" s="18">
        <v>46041</v>
      </c>
      <c r="C5514" s="17" t="s">
        <v>67189</v>
      </c>
      <c r="D5514" s="17" t="s">
        <v>67202</v>
      </c>
      <c r="E5514" s="17" t="s">
        <v>67196</v>
      </c>
      <c r="F5514" s="17" t="s">
        <v>67188</v>
      </c>
      <c r="G5514" s="17" t="s">
        <v>10</v>
      </c>
      <c r="H5514" s="17">
        <v>19</v>
      </c>
      <c r="I5514" s="17">
        <v>2026</v>
      </c>
    </row>
    <row r="5515" spans="1:9" ht="12.75" x14ac:dyDescent="0.2">
      <c r="A5515" s="17">
        <v>1768829510</v>
      </c>
      <c r="B5515" s="18">
        <v>46041</v>
      </c>
      <c r="C5515" s="17" t="s">
        <v>67189</v>
      </c>
      <c r="D5515" s="17" t="s">
        <v>67202</v>
      </c>
      <c r="E5515" s="17" t="s">
        <v>67210</v>
      </c>
      <c r="F5515" s="17" t="s">
        <v>67188</v>
      </c>
      <c r="G5515" s="17" t="s">
        <v>10</v>
      </c>
      <c r="H5515" s="17">
        <v>19</v>
      </c>
      <c r="I5515" s="17">
        <v>2026</v>
      </c>
    </row>
    <row r="5516" spans="1:9" ht="12.75" x14ac:dyDescent="0.2">
      <c r="A5516" s="17">
        <v>1768829595</v>
      </c>
      <c r="B5516" s="18">
        <v>46041</v>
      </c>
      <c r="C5516" s="17" t="s">
        <v>67189</v>
      </c>
      <c r="D5516" s="17" t="s">
        <v>67207</v>
      </c>
      <c r="E5516" s="17" t="s">
        <v>67187</v>
      </c>
      <c r="F5516" s="17" t="s">
        <v>67188</v>
      </c>
      <c r="G5516" s="17" t="s">
        <v>10</v>
      </c>
      <c r="H5516" s="17">
        <v>19</v>
      </c>
      <c r="I5516" s="17">
        <v>2026</v>
      </c>
    </row>
    <row r="5517" spans="1:9" ht="12.75" x14ac:dyDescent="0.2">
      <c r="A5517" s="17">
        <v>1768829605</v>
      </c>
      <c r="B5517" s="18">
        <v>46041</v>
      </c>
      <c r="C5517" s="17" t="s">
        <v>67189</v>
      </c>
      <c r="D5517" s="17" t="s">
        <v>67459</v>
      </c>
      <c r="E5517" s="17" t="s">
        <v>67187</v>
      </c>
      <c r="F5517" s="17" t="s">
        <v>67188</v>
      </c>
      <c r="G5517" s="17" t="s">
        <v>10</v>
      </c>
      <c r="H5517" s="17">
        <v>19</v>
      </c>
      <c r="I5517" s="17">
        <v>2026</v>
      </c>
    </row>
    <row r="5518" spans="1:9" ht="12.75" x14ac:dyDescent="0.2">
      <c r="A5518" s="17">
        <v>1768829605</v>
      </c>
      <c r="B5518" s="18">
        <v>46041</v>
      </c>
      <c r="C5518" s="17" t="s">
        <v>67204</v>
      </c>
      <c r="D5518" s="17" t="s">
        <v>67205</v>
      </c>
      <c r="E5518" s="17" t="s">
        <v>67187</v>
      </c>
      <c r="F5518" s="17" t="s">
        <v>67188</v>
      </c>
      <c r="G5518" s="17" t="s">
        <v>10</v>
      </c>
      <c r="H5518" s="17">
        <v>19</v>
      </c>
      <c r="I5518" s="17">
        <v>2026</v>
      </c>
    </row>
    <row r="5519" spans="1:9" ht="12.75" x14ac:dyDescent="0.2">
      <c r="A5519" s="17">
        <v>1768829609</v>
      </c>
      <c r="B5519" s="18">
        <v>46041</v>
      </c>
      <c r="C5519" s="17" t="s">
        <v>67189</v>
      </c>
      <c r="D5519" s="17" t="s">
        <v>67459</v>
      </c>
      <c r="E5519" s="17" t="s">
        <v>67203</v>
      </c>
      <c r="F5519" s="17" t="s">
        <v>67188</v>
      </c>
      <c r="G5519" s="17" t="s">
        <v>10</v>
      </c>
      <c r="H5519" s="17">
        <v>19</v>
      </c>
      <c r="I5519" s="17">
        <v>2026</v>
      </c>
    </row>
    <row r="5520" spans="1:9" ht="12.75" x14ac:dyDescent="0.2">
      <c r="A5520" s="17">
        <v>1768829635</v>
      </c>
      <c r="B5520" s="18">
        <v>46041</v>
      </c>
      <c r="C5520" s="17" t="s">
        <v>67189</v>
      </c>
      <c r="D5520" s="17" t="s">
        <v>67207</v>
      </c>
      <c r="E5520" s="17" t="s">
        <v>67187</v>
      </c>
      <c r="F5520" s="17" t="s">
        <v>67197</v>
      </c>
      <c r="G5520" s="17" t="s">
        <v>10</v>
      </c>
      <c r="H5520" s="17">
        <v>19</v>
      </c>
      <c r="I5520" s="17">
        <v>2026</v>
      </c>
    </row>
    <row r="5521" spans="1:9" ht="12.75" x14ac:dyDescent="0.2">
      <c r="A5521" s="17">
        <v>1768829710</v>
      </c>
      <c r="B5521" s="18">
        <v>46041</v>
      </c>
      <c r="C5521" s="17" t="s">
        <v>67189</v>
      </c>
      <c r="D5521" s="17" t="s">
        <v>67202</v>
      </c>
      <c r="E5521" s="17" t="s">
        <v>67187</v>
      </c>
      <c r="F5521" s="17" t="s">
        <v>67188</v>
      </c>
      <c r="G5521" s="17" t="s">
        <v>10</v>
      </c>
      <c r="H5521" s="17">
        <v>19</v>
      </c>
      <c r="I5521" s="17">
        <v>2026</v>
      </c>
    </row>
    <row r="5522" spans="1:9" ht="12.75" x14ac:dyDescent="0.2">
      <c r="A5522" s="17">
        <v>1768829715</v>
      </c>
      <c r="B5522" s="18">
        <v>46041</v>
      </c>
      <c r="C5522" s="17" t="s">
        <v>67189</v>
      </c>
      <c r="D5522" s="17" t="s">
        <v>67202</v>
      </c>
      <c r="E5522" s="17" t="s">
        <v>67187</v>
      </c>
      <c r="F5522" s="17" t="s">
        <v>67188</v>
      </c>
      <c r="G5522" s="17" t="s">
        <v>10</v>
      </c>
      <c r="H5522" s="17">
        <v>19</v>
      </c>
      <c r="I5522" s="17">
        <v>2026</v>
      </c>
    </row>
    <row r="5523" spans="1:9" ht="12.75" x14ac:dyDescent="0.2">
      <c r="A5523" s="17">
        <v>1768829716</v>
      </c>
      <c r="B5523" s="18">
        <v>46041</v>
      </c>
      <c r="C5523" s="17" t="s">
        <v>67233</v>
      </c>
      <c r="D5523" s="17" t="s">
        <v>67195</v>
      </c>
      <c r="E5523" s="17" t="s">
        <v>67203</v>
      </c>
      <c r="F5523" s="17" t="s">
        <v>67188</v>
      </c>
      <c r="G5523" s="17" t="s">
        <v>10</v>
      </c>
      <c r="H5523" s="17">
        <v>19</v>
      </c>
      <c r="I5523" s="17">
        <v>2026</v>
      </c>
    </row>
    <row r="5524" spans="1:9" ht="12.75" x14ac:dyDescent="0.2">
      <c r="A5524" s="17">
        <v>1768829728</v>
      </c>
      <c r="B5524" s="18">
        <v>46041</v>
      </c>
      <c r="C5524" s="17" t="s">
        <v>67189</v>
      </c>
      <c r="D5524" s="17" t="s">
        <v>67465</v>
      </c>
      <c r="E5524" s="17" t="s">
        <v>67220</v>
      </c>
      <c r="F5524" s="17" t="s">
        <v>67197</v>
      </c>
      <c r="G5524" s="17" t="s">
        <v>10</v>
      </c>
      <c r="H5524" s="17">
        <v>19</v>
      </c>
      <c r="I5524" s="17">
        <v>2026</v>
      </c>
    </row>
    <row r="5525" spans="1:9" ht="12.75" x14ac:dyDescent="0.2">
      <c r="A5525" s="17">
        <v>1768829765</v>
      </c>
      <c r="B5525" s="18">
        <v>46041</v>
      </c>
      <c r="C5525" s="17" t="s">
        <v>67189</v>
      </c>
      <c r="D5525" s="17" t="s">
        <v>67192</v>
      </c>
      <c r="E5525" s="17" t="s">
        <v>67216</v>
      </c>
      <c r="F5525" s="17" t="s">
        <v>67188</v>
      </c>
      <c r="G5525" s="17" t="s">
        <v>10</v>
      </c>
      <c r="H5525" s="17">
        <v>19</v>
      </c>
      <c r="I5525" s="17">
        <v>2026</v>
      </c>
    </row>
    <row r="5526" spans="1:9" ht="12.75" x14ac:dyDescent="0.2">
      <c r="A5526" s="17">
        <v>1768829841</v>
      </c>
      <c r="B5526" s="18">
        <v>46041</v>
      </c>
      <c r="C5526" s="17" t="s">
        <v>67212</v>
      </c>
      <c r="D5526" s="17" t="s">
        <v>67217</v>
      </c>
      <c r="E5526" s="17" t="s">
        <v>67201</v>
      </c>
      <c r="F5526" s="17" t="s">
        <v>67188</v>
      </c>
      <c r="G5526" s="17" t="s">
        <v>10</v>
      </c>
      <c r="H5526" s="17">
        <v>19</v>
      </c>
      <c r="I5526" s="17">
        <v>2026</v>
      </c>
    </row>
    <row r="5527" spans="1:9" ht="12.75" x14ac:dyDescent="0.2">
      <c r="A5527" s="17">
        <v>1768829856</v>
      </c>
      <c r="B5527" s="18">
        <v>46041</v>
      </c>
      <c r="C5527" s="17" t="s">
        <v>67189</v>
      </c>
      <c r="D5527" s="17" t="s">
        <v>67202</v>
      </c>
      <c r="E5527" s="17" t="s">
        <v>67210</v>
      </c>
      <c r="F5527" s="17" t="s">
        <v>67188</v>
      </c>
      <c r="G5527" s="17" t="s">
        <v>10</v>
      </c>
      <c r="H5527" s="17">
        <v>19</v>
      </c>
      <c r="I5527" s="17">
        <v>2026</v>
      </c>
    </row>
    <row r="5528" spans="1:9" ht="12.75" x14ac:dyDescent="0.2">
      <c r="A5528" s="17">
        <v>1768829856</v>
      </c>
      <c r="B5528" s="18">
        <v>46041</v>
      </c>
      <c r="C5528" s="17" t="s">
        <v>67189</v>
      </c>
      <c r="D5528" s="17" t="s">
        <v>67202</v>
      </c>
      <c r="E5528" s="17" t="s">
        <v>67210</v>
      </c>
      <c r="F5528" s="17" t="s">
        <v>67197</v>
      </c>
      <c r="G5528" s="17" t="s">
        <v>10</v>
      </c>
      <c r="H5528" s="17">
        <v>19</v>
      </c>
      <c r="I5528" s="17">
        <v>2026</v>
      </c>
    </row>
    <row r="5529" spans="1:9" ht="12.75" x14ac:dyDescent="0.2">
      <c r="A5529" s="17">
        <v>1768829930</v>
      </c>
      <c r="B5529" s="18">
        <v>46041</v>
      </c>
      <c r="C5529" s="17" t="s">
        <v>67189</v>
      </c>
      <c r="D5529" s="17" t="s">
        <v>67459</v>
      </c>
      <c r="E5529" s="17" t="s">
        <v>67196</v>
      </c>
      <c r="F5529" s="17" t="s">
        <v>67188</v>
      </c>
      <c r="G5529" s="17" t="s">
        <v>10</v>
      </c>
      <c r="H5529" s="17">
        <v>19</v>
      </c>
      <c r="I5529" s="17">
        <v>2026</v>
      </c>
    </row>
    <row r="5530" spans="1:9" ht="12.75" x14ac:dyDescent="0.2">
      <c r="A5530" s="17">
        <v>1768829930</v>
      </c>
      <c r="B5530" s="18">
        <v>46041</v>
      </c>
      <c r="C5530" s="17" t="s">
        <v>67189</v>
      </c>
      <c r="D5530" s="17" t="s">
        <v>67207</v>
      </c>
      <c r="E5530" s="17" t="s">
        <v>67248</v>
      </c>
      <c r="F5530" s="17" t="s">
        <v>67188</v>
      </c>
      <c r="G5530" s="17" t="s">
        <v>10</v>
      </c>
      <c r="H5530" s="17">
        <v>19</v>
      </c>
      <c r="I5530" s="17">
        <v>2026</v>
      </c>
    </row>
    <row r="5531" spans="1:9" ht="12.75" x14ac:dyDescent="0.2">
      <c r="A5531" s="17">
        <v>1768829950</v>
      </c>
      <c r="B5531" s="18">
        <v>46041</v>
      </c>
      <c r="C5531" s="17" t="s">
        <v>67189</v>
      </c>
      <c r="D5531" s="17" t="s">
        <v>67276</v>
      </c>
      <c r="E5531" s="17" t="s">
        <v>67187</v>
      </c>
      <c r="F5531" s="17" t="s">
        <v>67188</v>
      </c>
      <c r="G5531" s="17" t="s">
        <v>10</v>
      </c>
      <c r="H5531" s="17">
        <v>19</v>
      </c>
      <c r="I5531" s="17">
        <v>2026</v>
      </c>
    </row>
    <row r="5532" spans="1:9" ht="12.75" x14ac:dyDescent="0.2">
      <c r="A5532" s="17">
        <v>1768829955</v>
      </c>
      <c r="B5532" s="18">
        <v>46041</v>
      </c>
      <c r="C5532" s="17" t="s">
        <v>67189</v>
      </c>
      <c r="D5532" s="17" t="s">
        <v>67195</v>
      </c>
      <c r="E5532" s="17" t="s">
        <v>67203</v>
      </c>
      <c r="F5532" s="17" t="s">
        <v>67188</v>
      </c>
      <c r="G5532" s="17" t="s">
        <v>10</v>
      </c>
      <c r="H5532" s="17">
        <v>19</v>
      </c>
      <c r="I5532" s="17">
        <v>2026</v>
      </c>
    </row>
    <row r="5533" spans="1:9" ht="12.75" x14ac:dyDescent="0.2">
      <c r="A5533" s="17">
        <v>1768830009</v>
      </c>
      <c r="B5533" s="18">
        <v>46041</v>
      </c>
      <c r="C5533" s="17" t="s">
        <v>67204</v>
      </c>
      <c r="D5533" s="17" t="s">
        <v>67205</v>
      </c>
      <c r="E5533" s="17" t="s">
        <v>67201</v>
      </c>
      <c r="F5533" s="17" t="s">
        <v>67188</v>
      </c>
      <c r="G5533" s="17" t="s">
        <v>10</v>
      </c>
      <c r="H5533" s="17">
        <v>19</v>
      </c>
      <c r="I5533" s="17">
        <v>2026</v>
      </c>
    </row>
    <row r="5534" spans="1:9" ht="12.75" x14ac:dyDescent="0.2">
      <c r="A5534" s="17">
        <v>1768830039</v>
      </c>
      <c r="B5534" s="18">
        <v>46041</v>
      </c>
      <c r="C5534" s="17" t="s">
        <v>67189</v>
      </c>
      <c r="D5534" s="17" t="s">
        <v>67207</v>
      </c>
      <c r="E5534" s="17" t="s">
        <v>67258</v>
      </c>
      <c r="F5534" s="17" t="s">
        <v>67197</v>
      </c>
      <c r="G5534" s="17" t="s">
        <v>10</v>
      </c>
      <c r="H5534" s="17">
        <v>19</v>
      </c>
      <c r="I5534" s="17">
        <v>2026</v>
      </c>
    </row>
    <row r="5535" spans="1:9" ht="12.75" x14ac:dyDescent="0.2">
      <c r="A5535" s="17">
        <v>1768830089</v>
      </c>
      <c r="B5535" s="18">
        <v>46041</v>
      </c>
      <c r="C5535" s="17" t="s">
        <v>67198</v>
      </c>
      <c r="D5535" s="17" t="s">
        <v>67235</v>
      </c>
      <c r="E5535" s="17" t="s">
        <v>67201</v>
      </c>
      <c r="F5535" s="17" t="s">
        <v>67197</v>
      </c>
      <c r="G5535" s="17" t="s">
        <v>10</v>
      </c>
      <c r="H5535" s="17">
        <v>19</v>
      </c>
      <c r="I5535" s="17">
        <v>2026</v>
      </c>
    </row>
    <row r="5536" spans="1:9" ht="12.75" x14ac:dyDescent="0.2">
      <c r="A5536" s="17">
        <v>1768830110</v>
      </c>
      <c r="B5536" s="18">
        <v>46041</v>
      </c>
      <c r="C5536" s="17" t="s">
        <v>67189</v>
      </c>
      <c r="D5536" s="17" t="s">
        <v>67410</v>
      </c>
      <c r="E5536" s="17" t="s">
        <v>67234</v>
      </c>
      <c r="F5536" s="17" t="s">
        <v>67188</v>
      </c>
      <c r="G5536" s="17" t="s">
        <v>10</v>
      </c>
      <c r="H5536" s="17">
        <v>19</v>
      </c>
      <c r="I5536" s="17">
        <v>2026</v>
      </c>
    </row>
    <row r="5537" spans="1:9" ht="12.75" x14ac:dyDescent="0.2">
      <c r="A5537" s="17">
        <v>1768830125</v>
      </c>
      <c r="B5537" s="18">
        <v>46041</v>
      </c>
      <c r="C5537" s="17" t="s">
        <v>67189</v>
      </c>
      <c r="D5537" s="17" t="s">
        <v>67459</v>
      </c>
      <c r="E5537" s="17" t="s">
        <v>67201</v>
      </c>
      <c r="F5537" s="17" t="s">
        <v>67188</v>
      </c>
      <c r="G5537" s="17" t="s">
        <v>10</v>
      </c>
      <c r="H5537" s="17">
        <v>19</v>
      </c>
      <c r="I5537" s="17">
        <v>2026</v>
      </c>
    </row>
    <row r="5538" spans="1:9" ht="12.75" x14ac:dyDescent="0.2">
      <c r="A5538" s="17">
        <v>1768830150</v>
      </c>
      <c r="B5538" s="18">
        <v>46041</v>
      </c>
      <c r="C5538" s="17" t="s">
        <v>67212</v>
      </c>
      <c r="D5538" s="17" t="s">
        <v>67217</v>
      </c>
      <c r="E5538" s="17" t="s">
        <v>67187</v>
      </c>
      <c r="F5538" s="17" t="s">
        <v>67188</v>
      </c>
      <c r="G5538" s="17" t="s">
        <v>10</v>
      </c>
      <c r="H5538" s="17">
        <v>19</v>
      </c>
      <c r="I5538" s="17">
        <v>2026</v>
      </c>
    </row>
    <row r="5539" spans="1:9" ht="12.75" x14ac:dyDescent="0.2">
      <c r="A5539" s="17">
        <v>1768830170</v>
      </c>
      <c r="B5539" s="18">
        <v>46041</v>
      </c>
      <c r="C5539" s="17" t="s">
        <v>67189</v>
      </c>
      <c r="D5539" s="17" t="s">
        <v>67192</v>
      </c>
      <c r="E5539" s="17" t="s">
        <v>67264</v>
      </c>
      <c r="F5539" s="17" t="s">
        <v>67197</v>
      </c>
      <c r="G5539" s="17" t="s">
        <v>10</v>
      </c>
      <c r="H5539" s="17">
        <v>19</v>
      </c>
      <c r="I5539" s="17">
        <v>2026</v>
      </c>
    </row>
    <row r="5540" spans="1:9" ht="12.75" x14ac:dyDescent="0.2">
      <c r="A5540" s="17">
        <v>1768830174</v>
      </c>
      <c r="B5540" s="18">
        <v>46041</v>
      </c>
      <c r="C5540" s="17" t="s">
        <v>67255</v>
      </c>
      <c r="D5540" s="17" t="s">
        <v>67195</v>
      </c>
      <c r="E5540" s="17" t="s">
        <v>67196</v>
      </c>
      <c r="F5540" s="17" t="s">
        <v>67197</v>
      </c>
      <c r="G5540" s="17" t="s">
        <v>10</v>
      </c>
      <c r="H5540" s="17">
        <v>19</v>
      </c>
      <c r="I5540" s="17">
        <v>2026</v>
      </c>
    </row>
    <row r="5541" spans="1:9" ht="12.75" x14ac:dyDescent="0.2">
      <c r="A5541" s="17">
        <v>1768830197</v>
      </c>
      <c r="B5541" s="18">
        <v>46041</v>
      </c>
      <c r="C5541" s="17" t="s">
        <v>67189</v>
      </c>
      <c r="D5541" s="17" t="s">
        <v>67202</v>
      </c>
      <c r="E5541" s="17" t="s">
        <v>67187</v>
      </c>
      <c r="F5541" s="17" t="s">
        <v>67188</v>
      </c>
      <c r="G5541" s="17" t="s">
        <v>10</v>
      </c>
      <c r="H5541" s="17">
        <v>19</v>
      </c>
      <c r="I5541" s="17">
        <v>2026</v>
      </c>
    </row>
    <row r="5542" spans="1:9" ht="12.75" x14ac:dyDescent="0.2">
      <c r="A5542" s="17">
        <v>1768830202</v>
      </c>
      <c r="B5542" s="18">
        <v>46041</v>
      </c>
      <c r="C5542" s="17" t="s">
        <v>67189</v>
      </c>
      <c r="D5542" s="17" t="s">
        <v>67207</v>
      </c>
      <c r="E5542" s="17" t="s">
        <v>67187</v>
      </c>
      <c r="F5542" s="17" t="s">
        <v>67188</v>
      </c>
      <c r="G5542" s="17" t="s">
        <v>10</v>
      </c>
      <c r="H5542" s="17">
        <v>19</v>
      </c>
      <c r="I5542" s="17">
        <v>2026</v>
      </c>
    </row>
    <row r="5543" spans="1:9" ht="12.75" x14ac:dyDescent="0.2">
      <c r="A5543" s="17">
        <v>1768830280</v>
      </c>
      <c r="B5543" s="18">
        <v>46041</v>
      </c>
      <c r="C5543" s="17" t="s">
        <v>67189</v>
      </c>
      <c r="D5543" s="17" t="s">
        <v>67195</v>
      </c>
      <c r="E5543" s="17" t="s">
        <v>67187</v>
      </c>
      <c r="F5543" s="17" t="s">
        <v>67188</v>
      </c>
      <c r="G5543" s="17" t="s">
        <v>10</v>
      </c>
      <c r="H5543" s="17">
        <v>19</v>
      </c>
      <c r="I5543" s="17">
        <v>2026</v>
      </c>
    </row>
    <row r="5544" spans="1:9" ht="12.75" x14ac:dyDescent="0.2">
      <c r="A5544" s="17">
        <v>1768830280</v>
      </c>
      <c r="B5544" s="18">
        <v>46041</v>
      </c>
      <c r="C5544" s="17" t="s">
        <v>67244</v>
      </c>
      <c r="D5544" s="17" t="s">
        <v>67337</v>
      </c>
      <c r="E5544" s="17" t="s">
        <v>67187</v>
      </c>
      <c r="F5544" s="17" t="s">
        <v>67188</v>
      </c>
      <c r="G5544" s="17" t="s">
        <v>10</v>
      </c>
      <c r="H5544" s="17">
        <v>19</v>
      </c>
      <c r="I5544" s="17">
        <v>2026</v>
      </c>
    </row>
    <row r="5545" spans="1:9" ht="12.75" x14ac:dyDescent="0.2">
      <c r="A5545" s="17">
        <v>1768830283</v>
      </c>
      <c r="B5545" s="18">
        <v>46041</v>
      </c>
      <c r="C5545" s="17" t="s">
        <v>67189</v>
      </c>
      <c r="D5545" s="17" t="s">
        <v>67207</v>
      </c>
      <c r="E5545" s="17" t="s">
        <v>67187</v>
      </c>
      <c r="F5545" s="17" t="s">
        <v>67188</v>
      </c>
      <c r="G5545" s="17" t="s">
        <v>10</v>
      </c>
      <c r="H5545" s="17">
        <v>19</v>
      </c>
      <c r="I5545" s="17">
        <v>2026</v>
      </c>
    </row>
    <row r="5546" spans="1:9" ht="12.75" x14ac:dyDescent="0.2">
      <c r="A5546" s="17">
        <v>1768830327</v>
      </c>
      <c r="B5546" s="18">
        <v>46041</v>
      </c>
      <c r="C5546" s="17" t="s">
        <v>67189</v>
      </c>
      <c r="D5546" s="17" t="s">
        <v>67207</v>
      </c>
      <c r="E5546" s="17" t="s">
        <v>67187</v>
      </c>
      <c r="F5546" s="17" t="s">
        <v>67188</v>
      </c>
      <c r="G5546" s="17" t="s">
        <v>10</v>
      </c>
      <c r="H5546" s="17">
        <v>19</v>
      </c>
      <c r="I5546" s="17">
        <v>2026</v>
      </c>
    </row>
    <row r="5547" spans="1:9" ht="12.75" x14ac:dyDescent="0.2">
      <c r="A5547" s="17">
        <v>1768830363</v>
      </c>
      <c r="B5547" s="18">
        <v>46041</v>
      </c>
      <c r="C5547" s="17" t="s">
        <v>67189</v>
      </c>
      <c r="D5547" s="17" t="s">
        <v>67459</v>
      </c>
      <c r="E5547" s="17" t="s">
        <v>67320</v>
      </c>
      <c r="F5547" s="17" t="s">
        <v>67188</v>
      </c>
      <c r="G5547" s="17" t="s">
        <v>10</v>
      </c>
      <c r="H5547" s="17">
        <v>19</v>
      </c>
      <c r="I5547" s="17">
        <v>2026</v>
      </c>
    </row>
    <row r="5548" spans="1:9" ht="12.75" x14ac:dyDescent="0.2">
      <c r="A5548" s="17">
        <v>1768830372</v>
      </c>
      <c r="B5548" s="18">
        <v>46041</v>
      </c>
      <c r="C5548" s="17" t="s">
        <v>67307</v>
      </c>
      <c r="D5548" s="17" t="s">
        <v>67308</v>
      </c>
      <c r="E5548" s="17" t="s">
        <v>67187</v>
      </c>
      <c r="F5548" s="17" t="s">
        <v>67188</v>
      </c>
      <c r="G5548" s="17" t="s">
        <v>10</v>
      </c>
      <c r="H5548" s="17">
        <v>19</v>
      </c>
      <c r="I5548" s="17">
        <v>2026</v>
      </c>
    </row>
    <row r="5549" spans="1:9" ht="12.75" x14ac:dyDescent="0.2">
      <c r="A5549" s="17">
        <v>1768830384</v>
      </c>
      <c r="B5549" s="18">
        <v>46041</v>
      </c>
      <c r="C5549" s="17" t="s">
        <v>67189</v>
      </c>
      <c r="D5549" s="17" t="s">
        <v>67207</v>
      </c>
      <c r="E5549" s="17" t="s">
        <v>67201</v>
      </c>
      <c r="F5549" s="17" t="s">
        <v>67188</v>
      </c>
      <c r="G5549" s="17" t="s">
        <v>10</v>
      </c>
      <c r="H5549" s="17">
        <v>19</v>
      </c>
      <c r="I5549" s="17">
        <v>2026</v>
      </c>
    </row>
    <row r="5550" spans="1:9" ht="12.75" x14ac:dyDescent="0.2">
      <c r="A5550" s="17">
        <v>1768830431</v>
      </c>
      <c r="B5550" s="18">
        <v>46041</v>
      </c>
      <c r="C5550" s="17" t="s">
        <v>67189</v>
      </c>
      <c r="D5550" s="17" t="s">
        <v>67207</v>
      </c>
      <c r="E5550" s="17" t="s">
        <v>67201</v>
      </c>
      <c r="F5550" s="17" t="s">
        <v>67188</v>
      </c>
      <c r="G5550" s="17" t="s">
        <v>10</v>
      </c>
      <c r="H5550" s="17">
        <v>19</v>
      </c>
      <c r="I5550" s="17">
        <v>2026</v>
      </c>
    </row>
    <row r="5551" spans="1:9" ht="12.75" x14ac:dyDescent="0.2">
      <c r="A5551" s="17">
        <v>1768830437</v>
      </c>
      <c r="B5551" s="18">
        <v>46041</v>
      </c>
      <c r="C5551" s="17" t="s">
        <v>67189</v>
      </c>
      <c r="D5551" s="17" t="s">
        <v>67276</v>
      </c>
      <c r="E5551" s="17" t="s">
        <v>67187</v>
      </c>
      <c r="F5551" s="17" t="s">
        <v>67188</v>
      </c>
      <c r="G5551" s="17" t="s">
        <v>10</v>
      </c>
      <c r="H5551" s="17">
        <v>19</v>
      </c>
      <c r="I5551" s="17">
        <v>2026</v>
      </c>
    </row>
    <row r="5552" spans="1:9" ht="12.75" x14ac:dyDescent="0.2">
      <c r="A5552" s="17">
        <v>1768830468</v>
      </c>
      <c r="B5552" s="18">
        <v>46041</v>
      </c>
      <c r="C5552" s="17" t="s">
        <v>67189</v>
      </c>
      <c r="D5552" s="17" t="s">
        <v>67207</v>
      </c>
      <c r="E5552" s="17" t="s">
        <v>67220</v>
      </c>
      <c r="F5552" s="17" t="s">
        <v>67188</v>
      </c>
      <c r="G5552" s="17" t="s">
        <v>10</v>
      </c>
      <c r="H5552" s="17">
        <v>19</v>
      </c>
      <c r="I5552" s="17">
        <v>2026</v>
      </c>
    </row>
    <row r="5553" spans="1:9" ht="12.75" x14ac:dyDescent="0.2">
      <c r="A5553" s="17">
        <v>1768830489</v>
      </c>
      <c r="B5553" s="18">
        <v>46041</v>
      </c>
      <c r="C5553" s="17" t="s">
        <v>67189</v>
      </c>
      <c r="D5553" s="17" t="s">
        <v>67207</v>
      </c>
      <c r="E5553" s="17" t="s">
        <v>67193</v>
      </c>
      <c r="F5553" s="17" t="s">
        <v>67188</v>
      </c>
      <c r="G5553" s="17" t="s">
        <v>10</v>
      </c>
      <c r="H5553" s="17">
        <v>19</v>
      </c>
      <c r="I5553" s="17">
        <v>2026</v>
      </c>
    </row>
    <row r="5554" spans="1:9" ht="12.75" x14ac:dyDescent="0.2">
      <c r="A5554" s="17">
        <v>1768830519</v>
      </c>
      <c r="B5554" s="18">
        <v>46041</v>
      </c>
      <c r="C5554" s="17" t="s">
        <v>67204</v>
      </c>
      <c r="D5554" s="17" t="s">
        <v>67205</v>
      </c>
      <c r="E5554" s="17" t="s">
        <v>67187</v>
      </c>
      <c r="F5554" s="17" t="s">
        <v>67197</v>
      </c>
      <c r="G5554" s="17" t="s">
        <v>10</v>
      </c>
      <c r="H5554" s="17">
        <v>19</v>
      </c>
      <c r="I5554" s="17">
        <v>2026</v>
      </c>
    </row>
    <row r="5555" spans="1:9" ht="12.75" x14ac:dyDescent="0.2">
      <c r="A5555" s="17">
        <v>1768830531</v>
      </c>
      <c r="B5555" s="18">
        <v>46041</v>
      </c>
      <c r="C5555" s="17" t="s">
        <v>67189</v>
      </c>
      <c r="D5555" s="17" t="s">
        <v>67276</v>
      </c>
      <c r="E5555" s="17" t="s">
        <v>67203</v>
      </c>
      <c r="F5555" s="17" t="s">
        <v>67188</v>
      </c>
      <c r="G5555" s="17" t="s">
        <v>10</v>
      </c>
      <c r="H5555" s="17">
        <v>19</v>
      </c>
      <c r="I5555" s="17">
        <v>2026</v>
      </c>
    </row>
    <row r="5556" spans="1:9" ht="12.75" x14ac:dyDescent="0.2">
      <c r="A5556" s="17">
        <v>1768830548</v>
      </c>
      <c r="B5556" s="18">
        <v>46041</v>
      </c>
      <c r="C5556" s="17" t="s">
        <v>67189</v>
      </c>
      <c r="D5556" s="17" t="s">
        <v>67207</v>
      </c>
      <c r="E5556" s="17" t="s">
        <v>67214</v>
      </c>
      <c r="F5556" s="17" t="s">
        <v>67188</v>
      </c>
      <c r="G5556" s="17" t="s">
        <v>10</v>
      </c>
      <c r="H5556" s="17">
        <v>19</v>
      </c>
      <c r="I5556" s="17">
        <v>2026</v>
      </c>
    </row>
    <row r="5557" spans="1:9" ht="12.75" x14ac:dyDescent="0.2">
      <c r="A5557" s="17">
        <v>1768830601</v>
      </c>
      <c r="B5557" s="18">
        <v>46041</v>
      </c>
      <c r="C5557" s="17" t="s">
        <v>67189</v>
      </c>
      <c r="D5557" s="17" t="s">
        <v>67221</v>
      </c>
      <c r="E5557" s="17" t="s">
        <v>67187</v>
      </c>
      <c r="F5557" s="17" t="s">
        <v>67188</v>
      </c>
      <c r="G5557" s="17" t="s">
        <v>10</v>
      </c>
      <c r="H5557" s="17">
        <v>19</v>
      </c>
      <c r="I5557" s="17">
        <v>2026</v>
      </c>
    </row>
    <row r="5558" spans="1:9" ht="12.75" x14ac:dyDescent="0.2">
      <c r="A5558" s="17">
        <v>1768830615</v>
      </c>
      <c r="B5558" s="18">
        <v>46041</v>
      </c>
      <c r="C5558" s="17" t="s">
        <v>67189</v>
      </c>
      <c r="D5558" s="17" t="s">
        <v>67459</v>
      </c>
      <c r="E5558" s="17" t="s">
        <v>67203</v>
      </c>
      <c r="F5558" s="17" t="s">
        <v>67188</v>
      </c>
      <c r="G5558" s="17" t="s">
        <v>10</v>
      </c>
      <c r="H5558" s="17">
        <v>19</v>
      </c>
      <c r="I5558" s="17">
        <v>2026</v>
      </c>
    </row>
    <row r="5559" spans="1:9" ht="12.75" x14ac:dyDescent="0.2">
      <c r="A5559" s="17">
        <v>1768830637</v>
      </c>
      <c r="B5559" s="18">
        <v>46041</v>
      </c>
      <c r="C5559" s="17" t="s">
        <v>67189</v>
      </c>
      <c r="D5559" s="17" t="s">
        <v>67202</v>
      </c>
      <c r="E5559" s="17" t="s">
        <v>67220</v>
      </c>
      <c r="F5559" s="17" t="s">
        <v>67197</v>
      </c>
      <c r="G5559" s="17" t="s">
        <v>10</v>
      </c>
      <c r="H5559" s="17">
        <v>19</v>
      </c>
      <c r="I5559" s="17">
        <v>2026</v>
      </c>
    </row>
    <row r="5560" spans="1:9" ht="12.75" x14ac:dyDescent="0.2">
      <c r="A5560" s="17">
        <v>1768830643</v>
      </c>
      <c r="B5560" s="18">
        <v>46041</v>
      </c>
      <c r="C5560" s="17" t="s">
        <v>67204</v>
      </c>
      <c r="D5560" s="17" t="s">
        <v>67205</v>
      </c>
      <c r="E5560" s="17" t="s">
        <v>67187</v>
      </c>
      <c r="F5560" s="17" t="s">
        <v>67188</v>
      </c>
      <c r="G5560" s="17" t="s">
        <v>10</v>
      </c>
      <c r="H5560" s="17">
        <v>19</v>
      </c>
      <c r="I5560" s="17">
        <v>2026</v>
      </c>
    </row>
    <row r="5561" spans="1:9" ht="12.75" x14ac:dyDescent="0.2">
      <c r="A5561" s="17">
        <v>1768830657</v>
      </c>
      <c r="B5561" s="18">
        <v>46041</v>
      </c>
      <c r="C5561" s="17" t="s">
        <v>67189</v>
      </c>
      <c r="D5561" s="17" t="s">
        <v>67211</v>
      </c>
      <c r="E5561" s="17" t="s">
        <v>67201</v>
      </c>
      <c r="F5561" s="17" t="s">
        <v>67188</v>
      </c>
      <c r="G5561" s="17" t="s">
        <v>10</v>
      </c>
      <c r="H5561" s="17">
        <v>19</v>
      </c>
      <c r="I5561" s="17">
        <v>2026</v>
      </c>
    </row>
    <row r="5562" spans="1:9" ht="12.75" x14ac:dyDescent="0.2">
      <c r="A5562" s="17">
        <v>1768830680</v>
      </c>
      <c r="B5562" s="18">
        <v>46041</v>
      </c>
      <c r="C5562" s="17" t="s">
        <v>67233</v>
      </c>
      <c r="D5562" s="17" t="s">
        <v>67271</v>
      </c>
      <c r="E5562" s="17" t="s">
        <v>67187</v>
      </c>
      <c r="F5562" s="17" t="s">
        <v>67188</v>
      </c>
      <c r="G5562" s="17" t="s">
        <v>10</v>
      </c>
      <c r="H5562" s="17">
        <v>19</v>
      </c>
      <c r="I5562" s="17">
        <v>2026</v>
      </c>
    </row>
    <row r="5563" spans="1:9" ht="12.75" x14ac:dyDescent="0.2">
      <c r="A5563" s="17">
        <v>1768830737</v>
      </c>
      <c r="B5563" s="18">
        <v>46041</v>
      </c>
      <c r="C5563" s="17" t="s">
        <v>67189</v>
      </c>
      <c r="D5563" s="17" t="s">
        <v>67192</v>
      </c>
      <c r="E5563" s="17" t="s">
        <v>67263</v>
      </c>
      <c r="F5563" s="17" t="s">
        <v>67188</v>
      </c>
      <c r="G5563" s="17" t="s">
        <v>10</v>
      </c>
      <c r="H5563" s="17">
        <v>19</v>
      </c>
      <c r="I5563" s="17">
        <v>2026</v>
      </c>
    </row>
    <row r="5564" spans="1:9" ht="12.75" x14ac:dyDescent="0.2">
      <c r="A5564" s="17">
        <v>1768830811</v>
      </c>
      <c r="B5564" s="18">
        <v>46041</v>
      </c>
      <c r="C5564" s="17" t="s">
        <v>67198</v>
      </c>
      <c r="D5564" s="17" t="s">
        <v>67376</v>
      </c>
      <c r="E5564" s="17" t="s">
        <v>67187</v>
      </c>
      <c r="F5564" s="17" t="s">
        <v>67188</v>
      </c>
      <c r="G5564" s="17" t="s">
        <v>10</v>
      </c>
      <c r="H5564" s="17">
        <v>19</v>
      </c>
      <c r="I5564" s="17">
        <v>2026</v>
      </c>
    </row>
    <row r="5565" spans="1:9" ht="12.75" x14ac:dyDescent="0.2">
      <c r="A5565" s="17">
        <v>1768830933</v>
      </c>
      <c r="B5565" s="18">
        <v>46041</v>
      </c>
      <c r="C5565" s="17" t="s">
        <v>67189</v>
      </c>
      <c r="D5565" s="17" t="s">
        <v>67459</v>
      </c>
      <c r="E5565" s="17" t="s">
        <v>67187</v>
      </c>
      <c r="F5565" s="17" t="s">
        <v>67188</v>
      </c>
      <c r="G5565" s="17" t="s">
        <v>10</v>
      </c>
      <c r="H5565" s="17">
        <v>19</v>
      </c>
      <c r="I5565" s="17">
        <v>2026</v>
      </c>
    </row>
    <row r="5566" spans="1:9" ht="12.75" x14ac:dyDescent="0.2">
      <c r="A5566" s="17">
        <v>1768831041</v>
      </c>
      <c r="B5566" s="18">
        <v>46041</v>
      </c>
      <c r="C5566" s="17" t="s">
        <v>67189</v>
      </c>
      <c r="D5566" s="17" t="s">
        <v>67202</v>
      </c>
      <c r="E5566" s="17" t="s">
        <v>67187</v>
      </c>
      <c r="F5566" s="17" t="s">
        <v>67188</v>
      </c>
      <c r="G5566" s="17" t="s">
        <v>10</v>
      </c>
      <c r="H5566" s="17">
        <v>19</v>
      </c>
      <c r="I5566" s="17">
        <v>2026</v>
      </c>
    </row>
    <row r="5567" spans="1:9" ht="12.75" x14ac:dyDescent="0.2">
      <c r="A5567" s="17">
        <v>1768831044</v>
      </c>
      <c r="B5567" s="18">
        <v>46041</v>
      </c>
      <c r="C5567" s="17" t="s">
        <v>67189</v>
      </c>
      <c r="D5567" s="17" t="s">
        <v>67202</v>
      </c>
      <c r="E5567" s="17" t="s">
        <v>67247</v>
      </c>
      <c r="F5567" s="17" t="s">
        <v>67197</v>
      </c>
      <c r="G5567" s="17" t="s">
        <v>10</v>
      </c>
      <c r="H5567" s="17">
        <v>19</v>
      </c>
      <c r="I5567" s="17">
        <v>2026</v>
      </c>
    </row>
    <row r="5568" spans="1:9" ht="12.75" x14ac:dyDescent="0.2">
      <c r="A5568" s="17">
        <v>1768831055</v>
      </c>
      <c r="B5568" s="18">
        <v>46041</v>
      </c>
      <c r="C5568" s="17" t="s">
        <v>67189</v>
      </c>
      <c r="D5568" s="17" t="s">
        <v>67207</v>
      </c>
      <c r="E5568" s="17" t="s">
        <v>67203</v>
      </c>
      <c r="F5568" s="17" t="s">
        <v>67188</v>
      </c>
      <c r="G5568" s="17" t="s">
        <v>10</v>
      </c>
      <c r="H5568" s="17">
        <v>19</v>
      </c>
      <c r="I5568" s="17">
        <v>2026</v>
      </c>
    </row>
    <row r="5569" spans="1:9" ht="12.75" x14ac:dyDescent="0.2">
      <c r="A5569" s="17">
        <v>1768831055</v>
      </c>
      <c r="B5569" s="18">
        <v>46041</v>
      </c>
      <c r="C5569" s="17" t="s">
        <v>67189</v>
      </c>
      <c r="D5569" s="17" t="s">
        <v>67215</v>
      </c>
      <c r="E5569" s="17" t="s">
        <v>67319</v>
      </c>
      <c r="F5569" s="17" t="s">
        <v>67197</v>
      </c>
      <c r="G5569" s="17" t="s">
        <v>10</v>
      </c>
      <c r="H5569" s="17">
        <v>19</v>
      </c>
      <c r="I5569" s="17">
        <v>2026</v>
      </c>
    </row>
    <row r="5570" spans="1:9" ht="12.75" x14ac:dyDescent="0.2">
      <c r="A5570" s="17">
        <v>1768831057</v>
      </c>
      <c r="B5570" s="18">
        <v>46041</v>
      </c>
      <c r="C5570" s="17" t="s">
        <v>67189</v>
      </c>
      <c r="D5570" s="17" t="s">
        <v>67465</v>
      </c>
      <c r="E5570" s="17" t="s">
        <v>67320</v>
      </c>
      <c r="F5570" s="17" t="s">
        <v>67188</v>
      </c>
      <c r="G5570" s="17" t="s">
        <v>10</v>
      </c>
      <c r="H5570" s="17">
        <v>19</v>
      </c>
      <c r="I5570" s="17">
        <v>2026</v>
      </c>
    </row>
    <row r="5571" spans="1:9" ht="12.75" x14ac:dyDescent="0.2">
      <c r="A5571" s="17">
        <v>1768831063</v>
      </c>
      <c r="B5571" s="18">
        <v>46041</v>
      </c>
      <c r="C5571" s="17" t="s">
        <v>67189</v>
      </c>
      <c r="D5571" s="17" t="s">
        <v>67195</v>
      </c>
      <c r="E5571" s="17" t="s">
        <v>67243</v>
      </c>
      <c r="F5571" s="17" t="s">
        <v>67188</v>
      </c>
      <c r="G5571" s="17" t="s">
        <v>10</v>
      </c>
      <c r="H5571" s="17">
        <v>19</v>
      </c>
      <c r="I5571" s="17">
        <v>2026</v>
      </c>
    </row>
    <row r="5572" spans="1:9" ht="12.75" x14ac:dyDescent="0.2">
      <c r="A5572" s="17">
        <v>1768831063</v>
      </c>
      <c r="B5572" s="18">
        <v>46041</v>
      </c>
      <c r="C5572" s="17" t="s">
        <v>67189</v>
      </c>
      <c r="D5572" s="17" t="s">
        <v>67207</v>
      </c>
      <c r="E5572" s="17" t="s">
        <v>67187</v>
      </c>
      <c r="F5572" s="17" t="s">
        <v>67197</v>
      </c>
      <c r="G5572" s="17" t="s">
        <v>10</v>
      </c>
      <c r="H5572" s="17">
        <v>19</v>
      </c>
      <c r="I5572" s="17">
        <v>2026</v>
      </c>
    </row>
    <row r="5573" spans="1:9" ht="12.75" x14ac:dyDescent="0.2">
      <c r="A5573" s="17">
        <v>1768831262</v>
      </c>
      <c r="B5573" s="18">
        <v>46041</v>
      </c>
      <c r="C5573" s="17" t="s">
        <v>67274</v>
      </c>
      <c r="D5573" s="17" t="s">
        <v>67195</v>
      </c>
      <c r="E5573" s="17" t="s">
        <v>67220</v>
      </c>
      <c r="F5573" s="17" t="s">
        <v>67188</v>
      </c>
      <c r="G5573" s="17" t="s">
        <v>10</v>
      </c>
      <c r="H5573" s="17">
        <v>19</v>
      </c>
      <c r="I5573" s="17">
        <v>2026</v>
      </c>
    </row>
    <row r="5574" spans="1:9" ht="12.75" x14ac:dyDescent="0.2">
      <c r="A5574" s="17">
        <v>1768831271</v>
      </c>
      <c r="B5574" s="18">
        <v>46041</v>
      </c>
      <c r="C5574" s="17" t="s">
        <v>67189</v>
      </c>
      <c r="D5574" s="17" t="s">
        <v>67202</v>
      </c>
      <c r="E5574" s="17" t="s">
        <v>67248</v>
      </c>
      <c r="F5574" s="17" t="s">
        <v>67188</v>
      </c>
      <c r="G5574" s="17" t="s">
        <v>10</v>
      </c>
      <c r="H5574" s="17">
        <v>19</v>
      </c>
      <c r="I5574" s="17">
        <v>2026</v>
      </c>
    </row>
    <row r="5575" spans="1:9" ht="12.75" x14ac:dyDescent="0.2">
      <c r="A5575" s="17">
        <v>1768831300</v>
      </c>
      <c r="B5575" s="18">
        <v>46041</v>
      </c>
      <c r="C5575" s="17" t="s">
        <v>67204</v>
      </c>
      <c r="D5575" s="17" t="s">
        <v>67205</v>
      </c>
      <c r="E5575" s="17" t="s">
        <v>67210</v>
      </c>
      <c r="F5575" s="17" t="s">
        <v>67188</v>
      </c>
      <c r="G5575" s="17" t="s">
        <v>10</v>
      </c>
      <c r="H5575" s="17">
        <v>19</v>
      </c>
      <c r="I5575" s="17">
        <v>2026</v>
      </c>
    </row>
    <row r="5576" spans="1:9" ht="12.75" x14ac:dyDescent="0.2">
      <c r="A5576" s="17">
        <v>1768831411</v>
      </c>
      <c r="B5576" s="18">
        <v>46041</v>
      </c>
      <c r="C5576" s="17" t="s">
        <v>67189</v>
      </c>
      <c r="D5576" s="17" t="s">
        <v>67202</v>
      </c>
      <c r="E5576" s="17" t="s">
        <v>67187</v>
      </c>
      <c r="F5576" s="17" t="s">
        <v>67188</v>
      </c>
      <c r="G5576" s="17" t="s">
        <v>10</v>
      </c>
      <c r="H5576" s="17">
        <v>19</v>
      </c>
      <c r="I5576" s="17">
        <v>2026</v>
      </c>
    </row>
    <row r="5577" spans="1:9" ht="12.75" x14ac:dyDescent="0.2">
      <c r="A5577" s="17">
        <v>1768831524</v>
      </c>
      <c r="B5577" s="18">
        <v>46041</v>
      </c>
      <c r="C5577" s="17" t="s">
        <v>67302</v>
      </c>
      <c r="D5577" s="17" t="s">
        <v>67195</v>
      </c>
      <c r="E5577" s="17" t="s">
        <v>67201</v>
      </c>
      <c r="F5577" s="17" t="s">
        <v>67197</v>
      </c>
      <c r="G5577" s="17" t="s">
        <v>10</v>
      </c>
      <c r="H5577" s="17">
        <v>19</v>
      </c>
      <c r="I5577" s="17">
        <v>2026</v>
      </c>
    </row>
    <row r="5578" spans="1:9" ht="12.75" x14ac:dyDescent="0.2">
      <c r="A5578" s="17">
        <v>1768831524</v>
      </c>
      <c r="B5578" s="18">
        <v>46041</v>
      </c>
      <c r="C5578" s="17" t="s">
        <v>67189</v>
      </c>
      <c r="D5578" s="17" t="s">
        <v>67207</v>
      </c>
      <c r="E5578" s="17" t="s">
        <v>67201</v>
      </c>
      <c r="F5578" s="17" t="s">
        <v>67188</v>
      </c>
      <c r="G5578" s="17" t="s">
        <v>10</v>
      </c>
      <c r="H5578" s="17">
        <v>19</v>
      </c>
      <c r="I5578" s="17">
        <v>2026</v>
      </c>
    </row>
    <row r="5579" spans="1:9" ht="12.75" x14ac:dyDescent="0.2">
      <c r="A5579" s="17">
        <v>1768831562</v>
      </c>
      <c r="B5579" s="18">
        <v>46041</v>
      </c>
      <c r="C5579" s="17" t="s">
        <v>67189</v>
      </c>
      <c r="D5579" s="17" t="s">
        <v>67207</v>
      </c>
      <c r="E5579" s="17" t="s">
        <v>67187</v>
      </c>
      <c r="F5579" s="17" t="s">
        <v>67197</v>
      </c>
      <c r="G5579" s="17" t="s">
        <v>10</v>
      </c>
      <c r="H5579" s="17">
        <v>19</v>
      </c>
      <c r="I5579" s="17">
        <v>2026</v>
      </c>
    </row>
    <row r="5580" spans="1:9" ht="12.75" x14ac:dyDescent="0.2">
      <c r="A5580" s="17">
        <v>1768831612</v>
      </c>
      <c r="B5580" s="18">
        <v>46041</v>
      </c>
      <c r="C5580" s="17" t="s">
        <v>67189</v>
      </c>
      <c r="D5580" s="17" t="s">
        <v>67459</v>
      </c>
      <c r="E5580" s="17" t="s">
        <v>67187</v>
      </c>
      <c r="F5580" s="17" t="s">
        <v>67188</v>
      </c>
      <c r="G5580" s="17" t="s">
        <v>10</v>
      </c>
      <c r="H5580" s="17">
        <v>19</v>
      </c>
      <c r="I5580" s="17">
        <v>2026</v>
      </c>
    </row>
    <row r="5581" spans="1:9" ht="12.75" x14ac:dyDescent="0.2">
      <c r="A5581" s="17">
        <v>1768831640</v>
      </c>
      <c r="B5581" s="18">
        <v>46041</v>
      </c>
      <c r="C5581" s="17" t="s">
        <v>67189</v>
      </c>
      <c r="D5581" s="17" t="s">
        <v>67207</v>
      </c>
      <c r="E5581" s="17" t="s">
        <v>67187</v>
      </c>
      <c r="F5581" s="17" t="s">
        <v>67197</v>
      </c>
      <c r="G5581" s="17" t="s">
        <v>10</v>
      </c>
      <c r="H5581" s="17">
        <v>19</v>
      </c>
      <c r="I5581" s="17">
        <v>2026</v>
      </c>
    </row>
    <row r="5582" spans="1:9" ht="12.75" x14ac:dyDescent="0.2">
      <c r="A5582" s="17">
        <v>1768831659</v>
      </c>
      <c r="B5582" s="18">
        <v>46041</v>
      </c>
      <c r="C5582" s="17" t="s">
        <v>67189</v>
      </c>
      <c r="D5582" s="17" t="s">
        <v>67202</v>
      </c>
      <c r="E5582" s="17" t="s">
        <v>67187</v>
      </c>
      <c r="F5582" s="17" t="s">
        <v>67188</v>
      </c>
      <c r="G5582" s="17" t="s">
        <v>10</v>
      </c>
      <c r="H5582" s="17">
        <v>19</v>
      </c>
      <c r="I5582" s="17">
        <v>2026</v>
      </c>
    </row>
    <row r="5583" spans="1:9" ht="12.75" x14ac:dyDescent="0.2">
      <c r="A5583" s="17">
        <v>1768831683</v>
      </c>
      <c r="B5583" s="18">
        <v>46041</v>
      </c>
      <c r="C5583" s="17" t="s">
        <v>67189</v>
      </c>
      <c r="D5583" s="17" t="s">
        <v>67467</v>
      </c>
      <c r="E5583" s="17" t="s">
        <v>67187</v>
      </c>
      <c r="F5583" s="17" t="s">
        <v>67188</v>
      </c>
      <c r="G5583" s="17" t="s">
        <v>10</v>
      </c>
      <c r="H5583" s="17">
        <v>19</v>
      </c>
      <c r="I5583" s="17">
        <v>2026</v>
      </c>
    </row>
    <row r="5584" spans="1:9" ht="12.75" x14ac:dyDescent="0.2">
      <c r="A5584" s="17">
        <v>1768831714</v>
      </c>
      <c r="B5584" s="18">
        <v>46041</v>
      </c>
      <c r="C5584" s="17" t="s">
        <v>67189</v>
      </c>
      <c r="D5584" s="17" t="s">
        <v>67202</v>
      </c>
      <c r="E5584" s="17" t="s">
        <v>67203</v>
      </c>
      <c r="F5584" s="17" t="s">
        <v>67188</v>
      </c>
      <c r="G5584" s="17" t="s">
        <v>10</v>
      </c>
      <c r="H5584" s="17">
        <v>19</v>
      </c>
      <c r="I5584" s="17">
        <v>2026</v>
      </c>
    </row>
    <row r="5585" spans="1:9" ht="12.75" x14ac:dyDescent="0.2">
      <c r="A5585" s="17">
        <v>1768831724</v>
      </c>
      <c r="B5585" s="18">
        <v>46041</v>
      </c>
      <c r="C5585" s="17" t="s">
        <v>67189</v>
      </c>
      <c r="D5585" s="17" t="s">
        <v>67207</v>
      </c>
      <c r="E5585" s="17" t="s">
        <v>67196</v>
      </c>
      <c r="F5585" s="17" t="s">
        <v>67188</v>
      </c>
      <c r="G5585" s="17" t="s">
        <v>10</v>
      </c>
      <c r="H5585" s="17">
        <v>19</v>
      </c>
      <c r="I5585" s="17">
        <v>2026</v>
      </c>
    </row>
    <row r="5586" spans="1:9" ht="12.75" x14ac:dyDescent="0.2">
      <c r="A5586" s="17">
        <v>1768831841</v>
      </c>
      <c r="B5586" s="18">
        <v>46041</v>
      </c>
      <c r="C5586" s="17" t="s">
        <v>67189</v>
      </c>
      <c r="D5586" s="17" t="s">
        <v>67195</v>
      </c>
      <c r="E5586" s="17" t="s">
        <v>67187</v>
      </c>
      <c r="F5586" s="17" t="s">
        <v>67188</v>
      </c>
      <c r="G5586" s="17" t="s">
        <v>10</v>
      </c>
      <c r="H5586" s="17">
        <v>19</v>
      </c>
      <c r="I5586" s="17">
        <v>2026</v>
      </c>
    </row>
    <row r="5587" spans="1:9" ht="12.75" x14ac:dyDescent="0.2">
      <c r="A5587" s="17">
        <v>1768831864</v>
      </c>
      <c r="B5587" s="18">
        <v>46041</v>
      </c>
      <c r="C5587" s="17" t="s">
        <v>67218</v>
      </c>
      <c r="D5587" s="17" t="s">
        <v>67219</v>
      </c>
      <c r="E5587" s="17" t="s">
        <v>67201</v>
      </c>
      <c r="F5587" s="17" t="s">
        <v>67188</v>
      </c>
      <c r="G5587" s="17" t="s">
        <v>10</v>
      </c>
      <c r="H5587" s="17">
        <v>19</v>
      </c>
      <c r="I5587" s="17">
        <v>2026</v>
      </c>
    </row>
    <row r="5588" spans="1:9" ht="12.75" x14ac:dyDescent="0.2">
      <c r="A5588" s="17">
        <v>1768831962</v>
      </c>
      <c r="B5588" s="18">
        <v>46041</v>
      </c>
      <c r="C5588" s="17" t="s">
        <v>67233</v>
      </c>
      <c r="D5588" s="17" t="s">
        <v>67273</v>
      </c>
      <c r="E5588" s="17" t="s">
        <v>67187</v>
      </c>
      <c r="F5588" s="17" t="s">
        <v>67188</v>
      </c>
      <c r="G5588" s="17" t="s">
        <v>10</v>
      </c>
      <c r="H5588" s="17">
        <v>19</v>
      </c>
      <c r="I5588" s="17">
        <v>2026</v>
      </c>
    </row>
    <row r="5589" spans="1:9" ht="12.75" x14ac:dyDescent="0.2">
      <c r="A5589" s="17">
        <v>1768832031</v>
      </c>
      <c r="B5589" s="18">
        <v>46041</v>
      </c>
      <c r="C5589" s="17" t="s">
        <v>67189</v>
      </c>
      <c r="D5589" s="17" t="s">
        <v>67459</v>
      </c>
      <c r="E5589" s="17" t="s">
        <v>67187</v>
      </c>
      <c r="F5589" s="17" t="s">
        <v>67197</v>
      </c>
      <c r="G5589" s="17" t="s">
        <v>10</v>
      </c>
      <c r="H5589" s="17">
        <v>19</v>
      </c>
      <c r="I5589" s="17">
        <v>2026</v>
      </c>
    </row>
    <row r="5590" spans="1:9" ht="12.75" x14ac:dyDescent="0.2">
      <c r="A5590" s="17">
        <v>1768832039</v>
      </c>
      <c r="B5590" s="18">
        <v>46041</v>
      </c>
      <c r="C5590" s="17" t="s">
        <v>67189</v>
      </c>
      <c r="D5590" s="17" t="s">
        <v>67459</v>
      </c>
      <c r="E5590" s="17" t="s">
        <v>67201</v>
      </c>
      <c r="F5590" s="17" t="s">
        <v>67188</v>
      </c>
      <c r="G5590" s="17" t="s">
        <v>10</v>
      </c>
      <c r="H5590" s="17">
        <v>19</v>
      </c>
      <c r="I5590" s="17">
        <v>2026</v>
      </c>
    </row>
    <row r="5591" spans="1:9" ht="12.75" x14ac:dyDescent="0.2">
      <c r="A5591" s="17">
        <v>1768832039</v>
      </c>
      <c r="B5591" s="18">
        <v>46041</v>
      </c>
      <c r="C5591" s="17" t="s">
        <v>67189</v>
      </c>
      <c r="D5591" s="17" t="s">
        <v>67459</v>
      </c>
      <c r="E5591" s="17" t="s">
        <v>67201</v>
      </c>
      <c r="F5591" s="17" t="s">
        <v>67188</v>
      </c>
      <c r="G5591" s="17" t="s">
        <v>10</v>
      </c>
      <c r="H5591" s="17">
        <v>19</v>
      </c>
      <c r="I5591" s="17">
        <v>2026</v>
      </c>
    </row>
    <row r="5592" spans="1:9" ht="12.75" x14ac:dyDescent="0.2">
      <c r="A5592" s="17">
        <v>1768832111</v>
      </c>
      <c r="B5592" s="18">
        <v>46041</v>
      </c>
      <c r="C5592" s="17" t="s">
        <v>67189</v>
      </c>
      <c r="D5592" s="17" t="s">
        <v>67276</v>
      </c>
      <c r="E5592" s="17" t="s">
        <v>67187</v>
      </c>
      <c r="F5592" s="17" t="s">
        <v>67188</v>
      </c>
      <c r="G5592" s="17" t="s">
        <v>10</v>
      </c>
      <c r="H5592" s="17">
        <v>19</v>
      </c>
      <c r="I5592" s="17">
        <v>2026</v>
      </c>
    </row>
    <row r="5593" spans="1:9" ht="12.75" x14ac:dyDescent="0.2">
      <c r="A5593" s="17">
        <v>1768832175</v>
      </c>
      <c r="B5593" s="18">
        <v>46041</v>
      </c>
      <c r="C5593" s="17" t="s">
        <v>67189</v>
      </c>
      <c r="D5593" s="17" t="s">
        <v>67207</v>
      </c>
      <c r="E5593" s="17" t="s">
        <v>67201</v>
      </c>
      <c r="F5593" s="17" t="s">
        <v>67188</v>
      </c>
      <c r="G5593" s="17" t="s">
        <v>10</v>
      </c>
      <c r="H5593" s="17">
        <v>19</v>
      </c>
      <c r="I5593" s="17">
        <v>2026</v>
      </c>
    </row>
    <row r="5594" spans="1:9" ht="12.75" x14ac:dyDescent="0.2">
      <c r="A5594" s="17">
        <v>1768832186</v>
      </c>
      <c r="B5594" s="18">
        <v>46041</v>
      </c>
      <c r="C5594" s="17" t="s">
        <v>67189</v>
      </c>
      <c r="D5594" s="17" t="s">
        <v>67207</v>
      </c>
      <c r="E5594" s="17" t="s">
        <v>67187</v>
      </c>
      <c r="F5594" s="17" t="s">
        <v>67188</v>
      </c>
      <c r="G5594" s="17" t="s">
        <v>10</v>
      </c>
      <c r="H5594" s="17">
        <v>19</v>
      </c>
      <c r="I5594" s="17">
        <v>2026</v>
      </c>
    </row>
    <row r="5595" spans="1:9" ht="12.75" x14ac:dyDescent="0.2">
      <c r="A5595" s="17">
        <v>1768832323</v>
      </c>
      <c r="B5595" s="18">
        <v>46041</v>
      </c>
      <c r="C5595" s="17" t="s">
        <v>67204</v>
      </c>
      <c r="D5595" s="17" t="s">
        <v>67195</v>
      </c>
      <c r="E5595" s="17" t="s">
        <v>67187</v>
      </c>
      <c r="F5595" s="17" t="s">
        <v>67188</v>
      </c>
      <c r="G5595" s="17" t="s">
        <v>10</v>
      </c>
      <c r="H5595" s="17">
        <v>19</v>
      </c>
      <c r="I5595" s="17">
        <v>2026</v>
      </c>
    </row>
    <row r="5596" spans="1:9" ht="12.75" x14ac:dyDescent="0.2">
      <c r="A5596" s="17">
        <v>1768832323</v>
      </c>
      <c r="B5596" s="18">
        <v>46041</v>
      </c>
      <c r="C5596" s="17" t="s">
        <v>67204</v>
      </c>
      <c r="D5596" s="17" t="s">
        <v>67195</v>
      </c>
      <c r="E5596" s="17" t="s">
        <v>67187</v>
      </c>
      <c r="F5596" s="17" t="s">
        <v>67188</v>
      </c>
      <c r="G5596" s="17" t="s">
        <v>10</v>
      </c>
      <c r="H5596" s="17">
        <v>19</v>
      </c>
      <c r="I5596" s="17">
        <v>2026</v>
      </c>
    </row>
    <row r="5597" spans="1:9" ht="12.75" x14ac:dyDescent="0.2">
      <c r="A5597" s="17">
        <v>1768832327</v>
      </c>
      <c r="B5597" s="18">
        <v>46041</v>
      </c>
      <c r="C5597" s="17" t="s">
        <v>67212</v>
      </c>
      <c r="D5597" s="17" t="s">
        <v>67217</v>
      </c>
      <c r="E5597" s="17" t="s">
        <v>67187</v>
      </c>
      <c r="F5597" s="17" t="s">
        <v>67188</v>
      </c>
      <c r="G5597" s="17" t="s">
        <v>10</v>
      </c>
      <c r="H5597" s="17">
        <v>19</v>
      </c>
      <c r="I5597" s="17">
        <v>2026</v>
      </c>
    </row>
    <row r="5598" spans="1:9" ht="12.75" x14ac:dyDescent="0.2">
      <c r="A5598" s="17">
        <v>1768832364</v>
      </c>
      <c r="B5598" s="18">
        <v>46041</v>
      </c>
      <c r="C5598" s="17" t="s">
        <v>67189</v>
      </c>
      <c r="D5598" s="17" t="s">
        <v>67195</v>
      </c>
      <c r="E5598" s="17" t="s">
        <v>67201</v>
      </c>
      <c r="F5598" s="17" t="s">
        <v>67188</v>
      </c>
      <c r="G5598" s="17" t="s">
        <v>10</v>
      </c>
      <c r="H5598" s="17">
        <v>19</v>
      </c>
      <c r="I5598" s="17">
        <v>2026</v>
      </c>
    </row>
    <row r="5599" spans="1:9" ht="12.75" x14ac:dyDescent="0.2">
      <c r="A5599" s="17">
        <v>1768832373</v>
      </c>
      <c r="B5599" s="18">
        <v>46041</v>
      </c>
      <c r="C5599" s="17" t="s">
        <v>67189</v>
      </c>
      <c r="D5599" s="17" t="s">
        <v>67276</v>
      </c>
      <c r="E5599" s="17" t="s">
        <v>67241</v>
      </c>
      <c r="F5599" s="17" t="s">
        <v>67188</v>
      </c>
      <c r="G5599" s="17" t="s">
        <v>10</v>
      </c>
      <c r="H5599" s="17">
        <v>19</v>
      </c>
      <c r="I5599" s="17">
        <v>2026</v>
      </c>
    </row>
    <row r="5600" spans="1:9" ht="12.75" x14ac:dyDescent="0.2">
      <c r="A5600" s="17">
        <v>1768832395</v>
      </c>
      <c r="B5600" s="18">
        <v>46041</v>
      </c>
      <c r="C5600" s="17" t="s">
        <v>67189</v>
      </c>
      <c r="D5600" s="17" t="s">
        <v>67202</v>
      </c>
      <c r="E5600" s="17" t="s">
        <v>67243</v>
      </c>
      <c r="F5600" s="17" t="s">
        <v>67188</v>
      </c>
      <c r="G5600" s="17" t="s">
        <v>10</v>
      </c>
      <c r="H5600" s="17">
        <v>19</v>
      </c>
      <c r="I5600" s="17">
        <v>2026</v>
      </c>
    </row>
    <row r="5601" spans="1:9" ht="12.75" x14ac:dyDescent="0.2">
      <c r="A5601" s="17">
        <v>1768832400</v>
      </c>
      <c r="B5601" s="18">
        <v>46041</v>
      </c>
      <c r="C5601" s="17" t="s">
        <v>67189</v>
      </c>
      <c r="D5601" s="17" t="s">
        <v>67459</v>
      </c>
      <c r="E5601" s="17" t="s">
        <v>67263</v>
      </c>
      <c r="F5601" s="17" t="s">
        <v>67188</v>
      </c>
      <c r="G5601" s="17" t="s">
        <v>10</v>
      </c>
      <c r="H5601" s="17">
        <v>19</v>
      </c>
      <c r="I5601" s="17">
        <v>2026</v>
      </c>
    </row>
    <row r="5602" spans="1:9" ht="12.75" x14ac:dyDescent="0.2">
      <c r="A5602" s="17">
        <v>1768832433</v>
      </c>
      <c r="B5602" s="18">
        <v>46041</v>
      </c>
      <c r="C5602" s="17" t="s">
        <v>67189</v>
      </c>
      <c r="D5602" s="17" t="s">
        <v>67202</v>
      </c>
      <c r="E5602" s="17" t="s">
        <v>67203</v>
      </c>
      <c r="F5602" s="17" t="s">
        <v>67197</v>
      </c>
      <c r="G5602" s="17" t="s">
        <v>10</v>
      </c>
      <c r="H5602" s="17">
        <v>19</v>
      </c>
      <c r="I5602" s="17">
        <v>2026</v>
      </c>
    </row>
    <row r="5603" spans="1:9" ht="12.75" x14ac:dyDescent="0.2">
      <c r="A5603" s="17">
        <v>1768832461</v>
      </c>
      <c r="B5603" s="18">
        <v>46041</v>
      </c>
      <c r="C5603" s="17" t="s">
        <v>67189</v>
      </c>
      <c r="D5603" s="17" t="s">
        <v>67410</v>
      </c>
      <c r="E5603" s="17" t="s">
        <v>67243</v>
      </c>
      <c r="F5603" s="17" t="s">
        <v>67188</v>
      </c>
      <c r="G5603" s="17" t="s">
        <v>10</v>
      </c>
      <c r="H5603" s="17">
        <v>19</v>
      </c>
      <c r="I5603" s="17">
        <v>2026</v>
      </c>
    </row>
    <row r="5604" spans="1:9" ht="12.75" x14ac:dyDescent="0.2">
      <c r="A5604" s="17">
        <v>1768832511</v>
      </c>
      <c r="B5604" s="18">
        <v>46041</v>
      </c>
      <c r="C5604" s="17" t="s">
        <v>67236</v>
      </c>
      <c r="D5604" s="17" t="s">
        <v>67195</v>
      </c>
      <c r="E5604" s="17" t="s">
        <v>67187</v>
      </c>
      <c r="F5604" s="17" t="s">
        <v>67188</v>
      </c>
      <c r="G5604" s="17" t="s">
        <v>10</v>
      </c>
      <c r="H5604" s="17">
        <v>19</v>
      </c>
      <c r="I5604" s="17">
        <v>2026</v>
      </c>
    </row>
    <row r="5605" spans="1:9" ht="12.75" x14ac:dyDescent="0.2">
      <c r="A5605" s="17">
        <v>1768832547</v>
      </c>
      <c r="B5605" s="18">
        <v>46041</v>
      </c>
      <c r="C5605" s="17" t="s">
        <v>67189</v>
      </c>
      <c r="D5605" s="17" t="s">
        <v>67207</v>
      </c>
      <c r="E5605" s="17" t="s">
        <v>67263</v>
      </c>
      <c r="F5605" s="17" t="s">
        <v>67188</v>
      </c>
      <c r="G5605" s="17" t="s">
        <v>10</v>
      </c>
      <c r="H5605" s="17">
        <v>19</v>
      </c>
      <c r="I5605" s="17">
        <v>2026</v>
      </c>
    </row>
    <row r="5606" spans="1:9" ht="12.75" x14ac:dyDescent="0.2">
      <c r="A5606" s="17">
        <v>1768832564</v>
      </c>
      <c r="B5606" s="18">
        <v>46041</v>
      </c>
      <c r="C5606" s="17" t="s">
        <v>67189</v>
      </c>
      <c r="D5606" s="17" t="s">
        <v>67207</v>
      </c>
      <c r="E5606" s="17" t="s">
        <v>67187</v>
      </c>
      <c r="F5606" s="17" t="s">
        <v>67188</v>
      </c>
      <c r="G5606" s="17" t="s">
        <v>10</v>
      </c>
      <c r="H5606" s="17">
        <v>19</v>
      </c>
      <c r="I5606" s="17">
        <v>2026</v>
      </c>
    </row>
    <row r="5607" spans="1:9" ht="12.75" x14ac:dyDescent="0.2">
      <c r="A5607" s="17">
        <v>1768832566</v>
      </c>
      <c r="B5607" s="18">
        <v>46041</v>
      </c>
      <c r="C5607" s="17" t="s">
        <v>67189</v>
      </c>
      <c r="D5607" s="17" t="s">
        <v>67276</v>
      </c>
      <c r="E5607" s="17" t="s">
        <v>67187</v>
      </c>
      <c r="F5607" s="17" t="s">
        <v>67188</v>
      </c>
      <c r="G5607" s="17" t="s">
        <v>10</v>
      </c>
      <c r="H5607" s="17">
        <v>19</v>
      </c>
      <c r="I5607" s="17">
        <v>2026</v>
      </c>
    </row>
    <row r="5608" spans="1:9" ht="12.75" x14ac:dyDescent="0.2">
      <c r="A5608" s="17">
        <v>1768832589</v>
      </c>
      <c r="B5608" s="18">
        <v>46041</v>
      </c>
      <c r="C5608" s="17" t="s">
        <v>67309</v>
      </c>
      <c r="D5608" s="17" t="s">
        <v>67310</v>
      </c>
      <c r="E5608" s="17" t="s">
        <v>67187</v>
      </c>
      <c r="F5608" s="17" t="s">
        <v>67188</v>
      </c>
      <c r="G5608" s="17" t="s">
        <v>10</v>
      </c>
      <c r="H5608" s="17">
        <v>19</v>
      </c>
      <c r="I5608" s="17">
        <v>2026</v>
      </c>
    </row>
    <row r="5609" spans="1:9" ht="12.75" x14ac:dyDescent="0.2">
      <c r="A5609" s="17">
        <v>1768832592</v>
      </c>
      <c r="B5609" s="18">
        <v>46041</v>
      </c>
      <c r="C5609" s="17" t="s">
        <v>67189</v>
      </c>
      <c r="D5609" s="17" t="s">
        <v>67251</v>
      </c>
      <c r="E5609" s="17" t="s">
        <v>67187</v>
      </c>
      <c r="F5609" s="17" t="s">
        <v>67188</v>
      </c>
      <c r="G5609" s="17" t="s">
        <v>10</v>
      </c>
      <c r="H5609" s="17">
        <v>19</v>
      </c>
      <c r="I5609" s="17">
        <v>2026</v>
      </c>
    </row>
    <row r="5610" spans="1:9" ht="12.75" x14ac:dyDescent="0.2">
      <c r="A5610" s="17">
        <v>1768832630</v>
      </c>
      <c r="B5610" s="18">
        <v>46041</v>
      </c>
      <c r="C5610" s="17" t="s">
        <v>67189</v>
      </c>
      <c r="D5610" s="17" t="s">
        <v>67195</v>
      </c>
      <c r="E5610" s="17" t="s">
        <v>67187</v>
      </c>
      <c r="F5610" s="17" t="s">
        <v>67188</v>
      </c>
      <c r="G5610" s="17" t="s">
        <v>10</v>
      </c>
      <c r="H5610" s="17">
        <v>19</v>
      </c>
      <c r="I5610" s="17">
        <v>2026</v>
      </c>
    </row>
    <row r="5611" spans="1:9" ht="12.75" x14ac:dyDescent="0.2">
      <c r="A5611" s="17">
        <v>1768832694</v>
      </c>
      <c r="B5611" s="18">
        <v>46041</v>
      </c>
      <c r="C5611" s="17" t="s">
        <v>67189</v>
      </c>
      <c r="D5611" s="17" t="s">
        <v>67459</v>
      </c>
      <c r="E5611" s="17" t="s">
        <v>67187</v>
      </c>
      <c r="F5611" s="17" t="s">
        <v>67188</v>
      </c>
      <c r="G5611" s="17" t="s">
        <v>10</v>
      </c>
      <c r="H5611" s="17">
        <v>19</v>
      </c>
      <c r="I5611" s="17">
        <v>2026</v>
      </c>
    </row>
    <row r="5612" spans="1:9" ht="12.75" x14ac:dyDescent="0.2">
      <c r="A5612" s="17">
        <v>1768832727</v>
      </c>
      <c r="B5612" s="18">
        <v>46041</v>
      </c>
      <c r="C5612" s="17" t="s">
        <v>67189</v>
      </c>
      <c r="D5612" s="17" t="s">
        <v>67465</v>
      </c>
      <c r="E5612" s="17" t="s">
        <v>67187</v>
      </c>
      <c r="F5612" s="17" t="s">
        <v>67188</v>
      </c>
      <c r="G5612" s="17" t="s">
        <v>10</v>
      </c>
      <c r="H5612" s="17">
        <v>19</v>
      </c>
      <c r="I5612" s="17">
        <v>2026</v>
      </c>
    </row>
    <row r="5613" spans="1:9" ht="12.75" x14ac:dyDescent="0.2">
      <c r="A5613" s="17">
        <v>1768832755</v>
      </c>
      <c r="B5613" s="18">
        <v>46041</v>
      </c>
      <c r="C5613" s="17" t="s">
        <v>67189</v>
      </c>
      <c r="D5613" s="17" t="s">
        <v>67207</v>
      </c>
      <c r="E5613" s="17" t="s">
        <v>67247</v>
      </c>
      <c r="F5613" s="17" t="s">
        <v>67188</v>
      </c>
      <c r="G5613" s="17" t="s">
        <v>10</v>
      </c>
      <c r="H5613" s="17">
        <v>19</v>
      </c>
      <c r="I5613" s="17">
        <v>2026</v>
      </c>
    </row>
    <row r="5614" spans="1:9" ht="12.75" x14ac:dyDescent="0.2">
      <c r="A5614" s="17">
        <v>1768832756</v>
      </c>
      <c r="B5614" s="18">
        <v>46041</v>
      </c>
      <c r="C5614" s="17" t="s">
        <v>67189</v>
      </c>
      <c r="D5614" s="17" t="s">
        <v>67459</v>
      </c>
      <c r="E5614" s="17" t="s">
        <v>67248</v>
      </c>
      <c r="F5614" s="17" t="s">
        <v>67188</v>
      </c>
      <c r="G5614" s="17" t="s">
        <v>10</v>
      </c>
      <c r="H5614" s="17">
        <v>19</v>
      </c>
      <c r="I5614" s="17">
        <v>2026</v>
      </c>
    </row>
    <row r="5615" spans="1:9" ht="12.75" x14ac:dyDescent="0.2">
      <c r="A5615" s="17">
        <v>1768832757</v>
      </c>
      <c r="B5615" s="18">
        <v>46041</v>
      </c>
      <c r="C5615" s="17" t="s">
        <v>67189</v>
      </c>
      <c r="D5615" s="17" t="s">
        <v>67202</v>
      </c>
      <c r="E5615" s="17" t="s">
        <v>67187</v>
      </c>
      <c r="F5615" s="17" t="s">
        <v>67188</v>
      </c>
      <c r="G5615" s="17" t="s">
        <v>10</v>
      </c>
      <c r="H5615" s="17">
        <v>19</v>
      </c>
      <c r="I5615" s="17">
        <v>2026</v>
      </c>
    </row>
    <row r="5616" spans="1:9" ht="12.75" x14ac:dyDescent="0.2">
      <c r="A5616" s="17">
        <v>1768832763</v>
      </c>
      <c r="B5616" s="18">
        <v>46041</v>
      </c>
      <c r="C5616" s="17" t="s">
        <v>67244</v>
      </c>
      <c r="D5616" s="17" t="s">
        <v>67400</v>
      </c>
      <c r="E5616" s="17" t="s">
        <v>67187</v>
      </c>
      <c r="F5616" s="17" t="s">
        <v>67188</v>
      </c>
      <c r="G5616" s="17" t="s">
        <v>10</v>
      </c>
      <c r="H5616" s="17">
        <v>19</v>
      </c>
      <c r="I5616" s="17">
        <v>2026</v>
      </c>
    </row>
    <row r="5617" spans="1:9" ht="12.75" x14ac:dyDescent="0.2">
      <c r="A5617" s="17">
        <v>1768832781</v>
      </c>
      <c r="B5617" s="18">
        <v>46041</v>
      </c>
      <c r="C5617" s="17" t="s">
        <v>67189</v>
      </c>
      <c r="D5617" s="17" t="s">
        <v>67207</v>
      </c>
      <c r="E5617" s="17" t="s">
        <v>67319</v>
      </c>
      <c r="F5617" s="17" t="s">
        <v>67197</v>
      </c>
      <c r="G5617" s="17" t="s">
        <v>10</v>
      </c>
      <c r="H5617" s="17">
        <v>19</v>
      </c>
      <c r="I5617" s="17">
        <v>2026</v>
      </c>
    </row>
    <row r="5618" spans="1:9" ht="12.75" x14ac:dyDescent="0.2">
      <c r="A5618" s="17">
        <v>1768832802</v>
      </c>
      <c r="B5618" s="18">
        <v>46041</v>
      </c>
      <c r="C5618" s="17" t="s">
        <v>67307</v>
      </c>
      <c r="D5618" s="17" t="s">
        <v>67308</v>
      </c>
      <c r="E5618" s="17" t="s">
        <v>67201</v>
      </c>
      <c r="F5618" s="17" t="s">
        <v>67197</v>
      </c>
      <c r="G5618" s="17" t="s">
        <v>10</v>
      </c>
      <c r="H5618" s="17">
        <v>19</v>
      </c>
      <c r="I5618" s="17">
        <v>2026</v>
      </c>
    </row>
    <row r="5619" spans="1:9" ht="12.75" x14ac:dyDescent="0.2">
      <c r="A5619" s="17">
        <v>1768832843</v>
      </c>
      <c r="B5619" s="18">
        <v>46041</v>
      </c>
      <c r="C5619" s="17" t="s">
        <v>67189</v>
      </c>
      <c r="D5619" s="17" t="s">
        <v>67410</v>
      </c>
      <c r="E5619" s="17" t="s">
        <v>67203</v>
      </c>
      <c r="F5619" s="17" t="s">
        <v>67188</v>
      </c>
      <c r="G5619" s="17" t="s">
        <v>10</v>
      </c>
      <c r="H5619" s="17">
        <v>19</v>
      </c>
      <c r="I5619" s="17">
        <v>2026</v>
      </c>
    </row>
    <row r="5620" spans="1:9" ht="12.75" x14ac:dyDescent="0.2">
      <c r="A5620" s="17">
        <v>1768832859</v>
      </c>
      <c r="B5620" s="18">
        <v>46041</v>
      </c>
      <c r="C5620" s="17" t="s">
        <v>67189</v>
      </c>
      <c r="D5620" s="17" t="s">
        <v>67202</v>
      </c>
      <c r="E5620" s="17" t="s">
        <v>67187</v>
      </c>
      <c r="F5620" s="17" t="s">
        <v>67188</v>
      </c>
      <c r="G5620" s="17" t="s">
        <v>10</v>
      </c>
      <c r="H5620" s="17">
        <v>19</v>
      </c>
      <c r="I5620" s="17">
        <v>2026</v>
      </c>
    </row>
    <row r="5621" spans="1:9" ht="12.75" x14ac:dyDescent="0.2">
      <c r="A5621" s="17">
        <v>1768832880</v>
      </c>
      <c r="B5621" s="18">
        <v>46041</v>
      </c>
      <c r="C5621" s="17" t="s">
        <v>67189</v>
      </c>
      <c r="D5621" s="17" t="s">
        <v>67276</v>
      </c>
      <c r="E5621" s="17" t="s">
        <v>67187</v>
      </c>
      <c r="F5621" s="17" t="s">
        <v>67188</v>
      </c>
      <c r="G5621" s="17" t="s">
        <v>10</v>
      </c>
      <c r="H5621" s="17">
        <v>19</v>
      </c>
      <c r="I5621" s="17">
        <v>2026</v>
      </c>
    </row>
    <row r="5622" spans="1:9" ht="12.75" x14ac:dyDescent="0.2">
      <c r="A5622" s="17">
        <v>1768832909</v>
      </c>
      <c r="B5622" s="18">
        <v>46041</v>
      </c>
      <c r="C5622" s="17" t="s">
        <v>67189</v>
      </c>
      <c r="D5622" s="17" t="s">
        <v>67459</v>
      </c>
      <c r="E5622" s="17" t="s">
        <v>67187</v>
      </c>
      <c r="F5622" s="17" t="s">
        <v>67197</v>
      </c>
      <c r="G5622" s="17" t="s">
        <v>10</v>
      </c>
      <c r="H5622" s="17">
        <v>19</v>
      </c>
      <c r="I5622" s="17">
        <v>2026</v>
      </c>
    </row>
    <row r="5623" spans="1:9" ht="12.75" x14ac:dyDescent="0.2">
      <c r="A5623" s="17">
        <v>1768832928</v>
      </c>
      <c r="B5623" s="18">
        <v>46041</v>
      </c>
      <c r="C5623" s="17" t="s">
        <v>67189</v>
      </c>
      <c r="D5623" s="17" t="s">
        <v>67221</v>
      </c>
      <c r="E5623" s="17" t="s">
        <v>67187</v>
      </c>
      <c r="F5623" s="17" t="s">
        <v>67197</v>
      </c>
      <c r="G5623" s="17" t="s">
        <v>10</v>
      </c>
      <c r="H5623" s="17">
        <v>19</v>
      </c>
      <c r="I5623" s="17">
        <v>2026</v>
      </c>
    </row>
    <row r="5624" spans="1:9" ht="12.75" x14ac:dyDescent="0.2">
      <c r="A5624" s="17">
        <v>1768832964</v>
      </c>
      <c r="B5624" s="18">
        <v>46041</v>
      </c>
      <c r="C5624" s="17" t="s">
        <v>67238</v>
      </c>
      <c r="D5624" s="17" t="s">
        <v>67239</v>
      </c>
      <c r="E5624" s="17" t="s">
        <v>67243</v>
      </c>
      <c r="F5624" s="17" t="s">
        <v>67188</v>
      </c>
      <c r="G5624" s="17" t="s">
        <v>10</v>
      </c>
      <c r="H5624" s="17">
        <v>19</v>
      </c>
      <c r="I5624" s="17">
        <v>2026</v>
      </c>
    </row>
    <row r="5625" spans="1:9" ht="12.75" x14ac:dyDescent="0.2">
      <c r="A5625" s="17">
        <v>1768833030</v>
      </c>
      <c r="B5625" s="18">
        <v>46041</v>
      </c>
      <c r="C5625" s="17" t="s">
        <v>67189</v>
      </c>
      <c r="D5625" s="17" t="s">
        <v>67276</v>
      </c>
      <c r="E5625" s="17" t="s">
        <v>67187</v>
      </c>
      <c r="F5625" s="17" t="s">
        <v>67188</v>
      </c>
      <c r="G5625" s="17" t="s">
        <v>10</v>
      </c>
      <c r="H5625" s="17">
        <v>19</v>
      </c>
      <c r="I5625" s="17">
        <v>2026</v>
      </c>
    </row>
    <row r="5626" spans="1:9" ht="12.75" x14ac:dyDescent="0.2">
      <c r="A5626" s="17">
        <v>1768833031</v>
      </c>
      <c r="B5626" s="18">
        <v>46041</v>
      </c>
      <c r="C5626" s="17" t="s">
        <v>67189</v>
      </c>
      <c r="D5626" s="17" t="s">
        <v>67410</v>
      </c>
      <c r="E5626" s="17" t="s">
        <v>67201</v>
      </c>
      <c r="F5626" s="17" t="s">
        <v>67188</v>
      </c>
      <c r="G5626" s="17" t="s">
        <v>10</v>
      </c>
      <c r="H5626" s="17">
        <v>19</v>
      </c>
      <c r="I5626" s="17">
        <v>2026</v>
      </c>
    </row>
    <row r="5627" spans="1:9" ht="12.75" x14ac:dyDescent="0.2">
      <c r="A5627" s="17">
        <v>1768833058</v>
      </c>
      <c r="B5627" s="18">
        <v>46041</v>
      </c>
      <c r="C5627" s="17" t="s">
        <v>67204</v>
      </c>
      <c r="D5627" s="17" t="s">
        <v>67205</v>
      </c>
      <c r="E5627" s="17" t="s">
        <v>67187</v>
      </c>
      <c r="F5627" s="17" t="s">
        <v>67188</v>
      </c>
      <c r="G5627" s="17" t="s">
        <v>10</v>
      </c>
      <c r="H5627" s="17">
        <v>19</v>
      </c>
      <c r="I5627" s="17">
        <v>2026</v>
      </c>
    </row>
    <row r="5628" spans="1:9" ht="12.75" x14ac:dyDescent="0.2">
      <c r="A5628" s="17">
        <v>1768833111</v>
      </c>
      <c r="B5628" s="18">
        <v>46041</v>
      </c>
      <c r="C5628" s="17" t="s">
        <v>67222</v>
      </c>
      <c r="D5628" s="17" t="s">
        <v>67305</v>
      </c>
      <c r="E5628" s="17" t="s">
        <v>67187</v>
      </c>
      <c r="F5628" s="17" t="s">
        <v>67188</v>
      </c>
      <c r="G5628" s="17" t="s">
        <v>10</v>
      </c>
      <c r="H5628" s="17">
        <v>19</v>
      </c>
      <c r="I5628" s="17">
        <v>2026</v>
      </c>
    </row>
    <row r="5629" spans="1:9" ht="12.75" x14ac:dyDescent="0.2">
      <c r="A5629" s="17">
        <v>1768833164</v>
      </c>
      <c r="B5629" s="18">
        <v>46041</v>
      </c>
      <c r="C5629" s="17" t="s">
        <v>67285</v>
      </c>
      <c r="D5629" s="17" t="s">
        <v>67345</v>
      </c>
      <c r="E5629" s="17" t="s">
        <v>67187</v>
      </c>
      <c r="F5629" s="17" t="s">
        <v>67197</v>
      </c>
      <c r="G5629" s="17" t="s">
        <v>10</v>
      </c>
      <c r="H5629" s="17">
        <v>19</v>
      </c>
      <c r="I5629" s="17">
        <v>2026</v>
      </c>
    </row>
    <row r="5630" spans="1:9" ht="12.75" x14ac:dyDescent="0.2">
      <c r="A5630" s="17">
        <v>1768833168</v>
      </c>
      <c r="B5630" s="18">
        <v>46041</v>
      </c>
      <c r="C5630" s="17" t="s">
        <v>67189</v>
      </c>
      <c r="D5630" s="17" t="s">
        <v>67215</v>
      </c>
      <c r="E5630" s="17" t="s">
        <v>67187</v>
      </c>
      <c r="F5630" s="17" t="s">
        <v>67188</v>
      </c>
      <c r="G5630" s="17" t="s">
        <v>10</v>
      </c>
      <c r="H5630" s="17">
        <v>19</v>
      </c>
      <c r="I5630" s="17">
        <v>2026</v>
      </c>
    </row>
    <row r="5631" spans="1:9" ht="12.75" x14ac:dyDescent="0.2">
      <c r="A5631" s="17">
        <v>1768833211</v>
      </c>
      <c r="B5631" s="18">
        <v>46041</v>
      </c>
      <c r="C5631" s="17" t="s">
        <v>67189</v>
      </c>
      <c r="D5631" s="17" t="s">
        <v>67221</v>
      </c>
      <c r="E5631" s="17" t="s">
        <v>67187</v>
      </c>
      <c r="F5631" s="17" t="s">
        <v>67188</v>
      </c>
      <c r="G5631" s="17" t="s">
        <v>10</v>
      </c>
      <c r="H5631" s="17">
        <v>19</v>
      </c>
      <c r="I5631" s="17">
        <v>2026</v>
      </c>
    </row>
    <row r="5632" spans="1:9" ht="12.75" x14ac:dyDescent="0.2">
      <c r="A5632" s="17">
        <v>1768833251</v>
      </c>
      <c r="B5632" s="18">
        <v>46041</v>
      </c>
      <c r="C5632" s="17" t="s">
        <v>67204</v>
      </c>
      <c r="D5632" s="17" t="s">
        <v>67195</v>
      </c>
      <c r="E5632" s="17" t="s">
        <v>67201</v>
      </c>
      <c r="F5632" s="17" t="s">
        <v>67188</v>
      </c>
      <c r="G5632" s="17" t="s">
        <v>10</v>
      </c>
      <c r="H5632" s="17">
        <v>19</v>
      </c>
      <c r="I5632" s="17">
        <v>2026</v>
      </c>
    </row>
    <row r="5633" spans="1:9" ht="12.75" x14ac:dyDescent="0.2">
      <c r="A5633" s="17">
        <v>1768833265</v>
      </c>
      <c r="B5633" s="18">
        <v>46041</v>
      </c>
      <c r="C5633" s="17" t="s">
        <v>67189</v>
      </c>
      <c r="D5633" s="17" t="s">
        <v>67459</v>
      </c>
      <c r="E5633" s="17" t="s">
        <v>67187</v>
      </c>
      <c r="F5633" s="17" t="s">
        <v>67188</v>
      </c>
      <c r="G5633" s="17" t="s">
        <v>10</v>
      </c>
      <c r="H5633" s="17">
        <v>19</v>
      </c>
      <c r="I5633" s="17">
        <v>2026</v>
      </c>
    </row>
    <row r="5634" spans="1:9" ht="12.75" x14ac:dyDescent="0.2">
      <c r="A5634" s="17">
        <v>1768833273</v>
      </c>
      <c r="B5634" s="18">
        <v>46041</v>
      </c>
      <c r="C5634" s="17" t="s">
        <v>67189</v>
      </c>
      <c r="D5634" s="17" t="s">
        <v>67276</v>
      </c>
      <c r="E5634" s="17" t="s">
        <v>67187</v>
      </c>
      <c r="F5634" s="17" t="s">
        <v>67188</v>
      </c>
      <c r="G5634" s="17" t="s">
        <v>10</v>
      </c>
      <c r="H5634" s="17">
        <v>19</v>
      </c>
      <c r="I5634" s="17">
        <v>2026</v>
      </c>
    </row>
    <row r="5635" spans="1:9" ht="12.75" x14ac:dyDescent="0.2">
      <c r="A5635" s="17">
        <v>1768833302</v>
      </c>
      <c r="B5635" s="18">
        <v>46041</v>
      </c>
      <c r="C5635" s="17" t="s">
        <v>67189</v>
      </c>
      <c r="D5635" s="17" t="s">
        <v>67207</v>
      </c>
      <c r="E5635" s="17" t="s">
        <v>67224</v>
      </c>
      <c r="F5635" s="17" t="s">
        <v>67188</v>
      </c>
      <c r="G5635" s="17" t="s">
        <v>10</v>
      </c>
      <c r="H5635" s="17">
        <v>19</v>
      </c>
      <c r="I5635" s="17">
        <v>2026</v>
      </c>
    </row>
    <row r="5636" spans="1:9" ht="12.75" x14ac:dyDescent="0.2">
      <c r="A5636" s="17">
        <v>1768833305</v>
      </c>
      <c r="B5636" s="18">
        <v>46041</v>
      </c>
      <c r="C5636" s="17" t="s">
        <v>67189</v>
      </c>
      <c r="D5636" s="17" t="s">
        <v>67207</v>
      </c>
      <c r="E5636" s="17" t="s">
        <v>67187</v>
      </c>
      <c r="F5636" s="17" t="s">
        <v>67197</v>
      </c>
      <c r="G5636" s="17" t="s">
        <v>10</v>
      </c>
      <c r="H5636" s="17">
        <v>19</v>
      </c>
      <c r="I5636" s="17">
        <v>2026</v>
      </c>
    </row>
    <row r="5637" spans="1:9" ht="12.75" x14ac:dyDescent="0.2">
      <c r="A5637" s="17">
        <v>1768833459</v>
      </c>
      <c r="B5637" s="18">
        <v>46041</v>
      </c>
      <c r="C5637" s="17" t="s">
        <v>67233</v>
      </c>
      <c r="D5637" s="17" t="s">
        <v>67273</v>
      </c>
      <c r="E5637" s="17" t="s">
        <v>67201</v>
      </c>
      <c r="F5637" s="17" t="s">
        <v>67197</v>
      </c>
      <c r="G5637" s="17" t="s">
        <v>10</v>
      </c>
      <c r="H5637" s="17">
        <v>19</v>
      </c>
      <c r="I5637" s="17">
        <v>2026</v>
      </c>
    </row>
    <row r="5638" spans="1:9" ht="12.75" x14ac:dyDescent="0.2">
      <c r="A5638" s="17">
        <v>1768833472</v>
      </c>
      <c r="B5638" s="18">
        <v>46041</v>
      </c>
      <c r="C5638" s="17" t="s">
        <v>67189</v>
      </c>
      <c r="D5638" s="17" t="s">
        <v>67276</v>
      </c>
      <c r="E5638" s="17" t="s">
        <v>67243</v>
      </c>
      <c r="F5638" s="17" t="s">
        <v>67197</v>
      </c>
      <c r="G5638" s="17" t="s">
        <v>10</v>
      </c>
      <c r="H5638" s="17">
        <v>19</v>
      </c>
      <c r="I5638" s="17">
        <v>2026</v>
      </c>
    </row>
    <row r="5639" spans="1:9" ht="12.75" x14ac:dyDescent="0.2">
      <c r="A5639" s="17">
        <v>1768833702</v>
      </c>
      <c r="B5639" s="18">
        <v>46041</v>
      </c>
      <c r="C5639" s="17" t="s">
        <v>67189</v>
      </c>
      <c r="D5639" s="17" t="s">
        <v>67276</v>
      </c>
      <c r="E5639" s="17" t="s">
        <v>67234</v>
      </c>
      <c r="F5639" s="17" t="s">
        <v>67188</v>
      </c>
      <c r="G5639" s="17" t="s">
        <v>10</v>
      </c>
      <c r="H5639" s="17">
        <v>19</v>
      </c>
      <c r="I5639" s="17">
        <v>2026</v>
      </c>
    </row>
    <row r="5640" spans="1:9" ht="12.75" x14ac:dyDescent="0.2">
      <c r="A5640" s="17">
        <v>1768833705</v>
      </c>
      <c r="B5640" s="18">
        <v>46041</v>
      </c>
      <c r="C5640" s="17" t="s">
        <v>67189</v>
      </c>
      <c r="D5640" s="17" t="s">
        <v>67207</v>
      </c>
      <c r="E5640" s="17" t="s">
        <v>67187</v>
      </c>
      <c r="F5640" s="17" t="s">
        <v>67197</v>
      </c>
      <c r="G5640" s="17" t="s">
        <v>10</v>
      </c>
      <c r="H5640" s="17">
        <v>19</v>
      </c>
      <c r="I5640" s="17">
        <v>2026</v>
      </c>
    </row>
    <row r="5641" spans="1:9" ht="12.75" x14ac:dyDescent="0.2">
      <c r="A5641" s="17">
        <v>1768833705</v>
      </c>
      <c r="B5641" s="18">
        <v>46041</v>
      </c>
      <c r="C5641" s="17" t="s">
        <v>67189</v>
      </c>
      <c r="D5641" s="17" t="s">
        <v>67207</v>
      </c>
      <c r="E5641" s="17" t="s">
        <v>67187</v>
      </c>
      <c r="F5641" s="17" t="s">
        <v>67197</v>
      </c>
      <c r="G5641" s="17" t="s">
        <v>10</v>
      </c>
      <c r="H5641" s="17">
        <v>19</v>
      </c>
      <c r="I5641" s="17">
        <v>2026</v>
      </c>
    </row>
    <row r="5642" spans="1:9" ht="12.75" x14ac:dyDescent="0.2">
      <c r="A5642" s="17">
        <v>1768833729</v>
      </c>
      <c r="B5642" s="18">
        <v>46041</v>
      </c>
      <c r="C5642" s="17" t="s">
        <v>67189</v>
      </c>
      <c r="D5642" s="17" t="s">
        <v>67211</v>
      </c>
      <c r="E5642" s="17" t="s">
        <v>67187</v>
      </c>
      <c r="F5642" s="17" t="s">
        <v>67188</v>
      </c>
      <c r="G5642" s="17" t="s">
        <v>10</v>
      </c>
      <c r="H5642" s="17">
        <v>19</v>
      </c>
      <c r="I5642" s="17">
        <v>2026</v>
      </c>
    </row>
    <row r="5643" spans="1:9" ht="12.75" x14ac:dyDescent="0.2">
      <c r="A5643" s="17">
        <v>1768833738</v>
      </c>
      <c r="B5643" s="18">
        <v>46041</v>
      </c>
      <c r="C5643" s="17" t="s">
        <v>67233</v>
      </c>
      <c r="D5643" s="17" t="s">
        <v>67271</v>
      </c>
      <c r="E5643" s="17" t="s">
        <v>67187</v>
      </c>
      <c r="F5643" s="17" t="s">
        <v>67188</v>
      </c>
      <c r="G5643" s="17" t="s">
        <v>10</v>
      </c>
      <c r="H5643" s="17">
        <v>19</v>
      </c>
      <c r="I5643" s="17">
        <v>2026</v>
      </c>
    </row>
    <row r="5644" spans="1:9" ht="12.75" x14ac:dyDescent="0.2">
      <c r="A5644" s="17">
        <v>1768833759</v>
      </c>
      <c r="B5644" s="18">
        <v>46041</v>
      </c>
      <c r="C5644" s="17" t="s">
        <v>67231</v>
      </c>
      <c r="D5644" s="17" t="s">
        <v>67195</v>
      </c>
      <c r="E5644" s="17" t="s">
        <v>67201</v>
      </c>
      <c r="F5644" s="17" t="s">
        <v>67188</v>
      </c>
      <c r="G5644" s="17" t="s">
        <v>10</v>
      </c>
      <c r="H5644" s="17">
        <v>19</v>
      </c>
      <c r="I5644" s="17">
        <v>2026</v>
      </c>
    </row>
    <row r="5645" spans="1:9" ht="12.75" x14ac:dyDescent="0.2">
      <c r="A5645" s="17">
        <v>1768833766</v>
      </c>
      <c r="B5645" s="18">
        <v>46041</v>
      </c>
      <c r="C5645" s="17" t="s">
        <v>67212</v>
      </c>
      <c r="D5645" s="17" t="s">
        <v>67217</v>
      </c>
      <c r="E5645" s="17" t="s">
        <v>67278</v>
      </c>
      <c r="F5645" s="17" t="s">
        <v>67188</v>
      </c>
      <c r="G5645" s="17" t="s">
        <v>10</v>
      </c>
      <c r="H5645" s="17">
        <v>19</v>
      </c>
      <c r="I5645" s="17">
        <v>2026</v>
      </c>
    </row>
    <row r="5646" spans="1:9" ht="12.75" x14ac:dyDescent="0.2">
      <c r="A5646" s="17">
        <v>1768833822</v>
      </c>
      <c r="B5646" s="18">
        <v>46041</v>
      </c>
      <c r="C5646" s="17" t="s">
        <v>67189</v>
      </c>
      <c r="D5646" s="17" t="s">
        <v>67195</v>
      </c>
      <c r="E5646" s="17" t="s">
        <v>67263</v>
      </c>
      <c r="F5646" s="17" t="s">
        <v>67188</v>
      </c>
      <c r="G5646" s="17" t="s">
        <v>10</v>
      </c>
      <c r="H5646" s="17">
        <v>19</v>
      </c>
      <c r="I5646" s="17">
        <v>2026</v>
      </c>
    </row>
    <row r="5647" spans="1:9" ht="12.75" x14ac:dyDescent="0.2">
      <c r="A5647" s="17">
        <v>1768833841</v>
      </c>
      <c r="B5647" s="18">
        <v>46041</v>
      </c>
      <c r="C5647" s="17" t="s">
        <v>67189</v>
      </c>
      <c r="D5647" s="17" t="s">
        <v>67207</v>
      </c>
      <c r="E5647" s="17" t="s">
        <v>67224</v>
      </c>
      <c r="F5647" s="17" t="s">
        <v>67188</v>
      </c>
      <c r="G5647" s="17" t="s">
        <v>10</v>
      </c>
      <c r="H5647" s="17">
        <v>19</v>
      </c>
      <c r="I5647" s="17">
        <v>2026</v>
      </c>
    </row>
    <row r="5648" spans="1:9" ht="12.75" x14ac:dyDescent="0.2">
      <c r="A5648" s="17">
        <v>1768833846</v>
      </c>
      <c r="B5648" s="18">
        <v>46041</v>
      </c>
      <c r="C5648" s="17" t="s">
        <v>67189</v>
      </c>
      <c r="D5648" s="17" t="s">
        <v>67207</v>
      </c>
      <c r="E5648" s="17" t="s">
        <v>67243</v>
      </c>
      <c r="F5648" s="17" t="s">
        <v>67197</v>
      </c>
      <c r="G5648" s="17" t="s">
        <v>10</v>
      </c>
      <c r="H5648" s="17">
        <v>19</v>
      </c>
      <c r="I5648" s="17">
        <v>2026</v>
      </c>
    </row>
    <row r="5649" spans="1:9" ht="12.75" x14ac:dyDescent="0.2">
      <c r="A5649" s="17">
        <v>1768833854</v>
      </c>
      <c r="B5649" s="18">
        <v>46041</v>
      </c>
      <c r="C5649" s="17" t="s">
        <v>67189</v>
      </c>
      <c r="D5649" s="17" t="s">
        <v>67462</v>
      </c>
      <c r="E5649" s="17" t="s">
        <v>67263</v>
      </c>
      <c r="F5649" s="17" t="s">
        <v>67197</v>
      </c>
      <c r="G5649" s="17" t="s">
        <v>10</v>
      </c>
      <c r="H5649" s="17">
        <v>19</v>
      </c>
      <c r="I5649" s="17">
        <v>2026</v>
      </c>
    </row>
    <row r="5650" spans="1:9" ht="12.75" x14ac:dyDescent="0.2">
      <c r="A5650" s="17">
        <v>1768833863</v>
      </c>
      <c r="B5650" s="18">
        <v>46041</v>
      </c>
      <c r="C5650" s="17" t="s">
        <v>67204</v>
      </c>
      <c r="D5650" s="17" t="s">
        <v>67205</v>
      </c>
      <c r="E5650" s="17" t="s">
        <v>67248</v>
      </c>
      <c r="F5650" s="17" t="s">
        <v>67197</v>
      </c>
      <c r="G5650" s="17" t="s">
        <v>10</v>
      </c>
      <c r="H5650" s="17">
        <v>19</v>
      </c>
      <c r="I5650" s="17">
        <v>2026</v>
      </c>
    </row>
    <row r="5651" spans="1:9" ht="12.75" x14ac:dyDescent="0.2">
      <c r="A5651" s="17">
        <v>1768833865</v>
      </c>
      <c r="B5651" s="18">
        <v>46041</v>
      </c>
      <c r="C5651" s="17" t="s">
        <v>67189</v>
      </c>
      <c r="D5651" s="17" t="s">
        <v>67207</v>
      </c>
      <c r="E5651" s="17" t="s">
        <v>67187</v>
      </c>
      <c r="F5651" s="17" t="s">
        <v>67188</v>
      </c>
      <c r="G5651" s="17" t="s">
        <v>10</v>
      </c>
      <c r="H5651" s="17">
        <v>19</v>
      </c>
      <c r="I5651" s="17">
        <v>2026</v>
      </c>
    </row>
    <row r="5652" spans="1:9" ht="12.75" x14ac:dyDescent="0.2">
      <c r="A5652" s="17">
        <v>1768833865</v>
      </c>
      <c r="B5652" s="18">
        <v>46041</v>
      </c>
      <c r="C5652" s="17" t="s">
        <v>67189</v>
      </c>
      <c r="D5652" s="17" t="s">
        <v>67207</v>
      </c>
      <c r="E5652" s="17" t="s">
        <v>67203</v>
      </c>
      <c r="F5652" s="17" t="s">
        <v>67188</v>
      </c>
      <c r="G5652" s="17" t="s">
        <v>10</v>
      </c>
      <c r="H5652" s="17">
        <v>19</v>
      </c>
      <c r="I5652" s="17">
        <v>2026</v>
      </c>
    </row>
    <row r="5653" spans="1:9" ht="12.75" x14ac:dyDescent="0.2">
      <c r="A5653" s="17">
        <v>1768833885</v>
      </c>
      <c r="B5653" s="18">
        <v>46041</v>
      </c>
      <c r="C5653" s="17" t="s">
        <v>67189</v>
      </c>
      <c r="D5653" s="17" t="s">
        <v>67202</v>
      </c>
      <c r="E5653" s="17" t="s">
        <v>67196</v>
      </c>
      <c r="F5653" s="17" t="s">
        <v>67188</v>
      </c>
      <c r="G5653" s="17" t="s">
        <v>10</v>
      </c>
      <c r="H5653" s="17">
        <v>19</v>
      </c>
      <c r="I5653" s="17">
        <v>2026</v>
      </c>
    </row>
    <row r="5654" spans="1:9" ht="12.75" x14ac:dyDescent="0.2">
      <c r="A5654" s="17">
        <v>1768833885</v>
      </c>
      <c r="B5654" s="18">
        <v>46041</v>
      </c>
      <c r="C5654" s="17" t="s">
        <v>67212</v>
      </c>
      <c r="D5654" s="17" t="s">
        <v>67195</v>
      </c>
      <c r="E5654" s="17" t="s">
        <v>67196</v>
      </c>
      <c r="F5654" s="17" t="s">
        <v>67188</v>
      </c>
      <c r="G5654" s="17" t="s">
        <v>10</v>
      </c>
      <c r="H5654" s="17">
        <v>19</v>
      </c>
      <c r="I5654" s="17">
        <v>2026</v>
      </c>
    </row>
    <row r="5655" spans="1:9" ht="12.75" x14ac:dyDescent="0.2">
      <c r="A5655" s="17">
        <v>1768833901</v>
      </c>
      <c r="B5655" s="18">
        <v>46041</v>
      </c>
      <c r="C5655" s="17" t="s">
        <v>67189</v>
      </c>
      <c r="D5655" s="17" t="s">
        <v>67459</v>
      </c>
      <c r="E5655" s="17" t="s">
        <v>67248</v>
      </c>
      <c r="F5655" s="17" t="s">
        <v>67197</v>
      </c>
      <c r="G5655" s="17" t="s">
        <v>10</v>
      </c>
      <c r="H5655" s="17">
        <v>19</v>
      </c>
      <c r="I5655" s="17">
        <v>2026</v>
      </c>
    </row>
    <row r="5656" spans="1:9" ht="12.75" x14ac:dyDescent="0.2">
      <c r="A5656" s="17">
        <v>1768833944</v>
      </c>
      <c r="B5656" s="18">
        <v>46041</v>
      </c>
      <c r="C5656" s="17" t="s">
        <v>67189</v>
      </c>
      <c r="D5656" s="17" t="s">
        <v>67207</v>
      </c>
      <c r="E5656" s="17" t="s">
        <v>67320</v>
      </c>
      <c r="F5656" s="17" t="s">
        <v>67197</v>
      </c>
      <c r="G5656" s="17" t="s">
        <v>10</v>
      </c>
      <c r="H5656" s="17">
        <v>19</v>
      </c>
      <c r="I5656" s="17">
        <v>2026</v>
      </c>
    </row>
    <row r="5657" spans="1:9" ht="12.75" x14ac:dyDescent="0.2">
      <c r="A5657" s="17">
        <v>1768833965</v>
      </c>
      <c r="B5657" s="18">
        <v>46041</v>
      </c>
      <c r="C5657" s="17" t="s">
        <v>67189</v>
      </c>
      <c r="D5657" s="17" t="s">
        <v>67276</v>
      </c>
      <c r="E5657" s="17" t="s">
        <v>67196</v>
      </c>
      <c r="F5657" s="17" t="s">
        <v>67197</v>
      </c>
      <c r="G5657" s="17" t="s">
        <v>10</v>
      </c>
      <c r="H5657" s="17">
        <v>19</v>
      </c>
      <c r="I5657" s="17">
        <v>2026</v>
      </c>
    </row>
    <row r="5658" spans="1:9" ht="12.75" x14ac:dyDescent="0.2">
      <c r="A5658" s="17">
        <v>1768834033</v>
      </c>
      <c r="B5658" s="18">
        <v>46041</v>
      </c>
      <c r="C5658" s="17" t="s">
        <v>67304</v>
      </c>
      <c r="D5658" s="17" t="s">
        <v>67195</v>
      </c>
      <c r="E5658" s="17" t="s">
        <v>67201</v>
      </c>
      <c r="F5658" s="17" t="s">
        <v>67197</v>
      </c>
      <c r="G5658" s="17" t="s">
        <v>10</v>
      </c>
      <c r="H5658" s="17">
        <v>19</v>
      </c>
      <c r="I5658" s="17">
        <v>2026</v>
      </c>
    </row>
    <row r="5659" spans="1:9" ht="12.75" x14ac:dyDescent="0.2">
      <c r="A5659" s="17">
        <v>1768834060</v>
      </c>
      <c r="B5659" s="18">
        <v>46041</v>
      </c>
      <c r="C5659" s="17" t="s">
        <v>67285</v>
      </c>
      <c r="D5659" s="17" t="s">
        <v>67195</v>
      </c>
      <c r="E5659" s="17" t="s">
        <v>67196</v>
      </c>
      <c r="F5659" s="17" t="s">
        <v>67188</v>
      </c>
      <c r="G5659" s="17" t="s">
        <v>10</v>
      </c>
      <c r="H5659" s="17">
        <v>19</v>
      </c>
      <c r="I5659" s="17">
        <v>2026</v>
      </c>
    </row>
    <row r="5660" spans="1:9" ht="12.75" x14ac:dyDescent="0.2">
      <c r="A5660" s="17">
        <v>1768834071</v>
      </c>
      <c r="B5660" s="18">
        <v>46041</v>
      </c>
      <c r="C5660" s="17" t="s">
        <v>67189</v>
      </c>
      <c r="D5660" s="17" t="s">
        <v>67202</v>
      </c>
      <c r="E5660" s="17" t="s">
        <v>67201</v>
      </c>
      <c r="F5660" s="17" t="s">
        <v>67188</v>
      </c>
      <c r="G5660" s="17" t="s">
        <v>10</v>
      </c>
      <c r="H5660" s="17">
        <v>19</v>
      </c>
      <c r="I5660" s="17">
        <v>2026</v>
      </c>
    </row>
    <row r="5661" spans="1:9" ht="12.75" x14ac:dyDescent="0.2">
      <c r="A5661" s="17">
        <v>1768834071</v>
      </c>
      <c r="B5661" s="18">
        <v>46041</v>
      </c>
      <c r="C5661" s="17" t="s">
        <v>67189</v>
      </c>
      <c r="D5661" s="17" t="s">
        <v>67459</v>
      </c>
      <c r="E5661" s="17" t="s">
        <v>67201</v>
      </c>
      <c r="F5661" s="17" t="s">
        <v>67188</v>
      </c>
      <c r="G5661" s="17" t="s">
        <v>10</v>
      </c>
      <c r="H5661" s="17">
        <v>19</v>
      </c>
      <c r="I5661" s="17">
        <v>2026</v>
      </c>
    </row>
    <row r="5662" spans="1:9" ht="12.75" x14ac:dyDescent="0.2">
      <c r="A5662" s="17">
        <v>1768834198</v>
      </c>
      <c r="B5662" s="18">
        <v>46041</v>
      </c>
      <c r="C5662" s="17" t="s">
        <v>67185</v>
      </c>
      <c r="D5662" s="17" t="s">
        <v>67388</v>
      </c>
      <c r="E5662" s="17" t="s">
        <v>67187</v>
      </c>
      <c r="F5662" s="17" t="s">
        <v>67197</v>
      </c>
      <c r="G5662" s="17" t="s">
        <v>10</v>
      </c>
      <c r="H5662" s="17">
        <v>19</v>
      </c>
      <c r="I5662" s="17">
        <v>2026</v>
      </c>
    </row>
    <row r="5663" spans="1:9" ht="12.75" x14ac:dyDescent="0.2">
      <c r="A5663" s="17">
        <v>1768834198</v>
      </c>
      <c r="B5663" s="18">
        <v>46041</v>
      </c>
      <c r="C5663" s="17" t="s">
        <v>67185</v>
      </c>
      <c r="D5663" s="17" t="s">
        <v>67388</v>
      </c>
      <c r="E5663" s="17" t="s">
        <v>67187</v>
      </c>
      <c r="F5663" s="17" t="s">
        <v>67197</v>
      </c>
      <c r="G5663" s="17" t="s">
        <v>10</v>
      </c>
      <c r="H5663" s="17">
        <v>19</v>
      </c>
      <c r="I5663" s="17">
        <v>2026</v>
      </c>
    </row>
    <row r="5664" spans="1:9" ht="12.75" x14ac:dyDescent="0.2">
      <c r="A5664" s="17">
        <v>1768834221</v>
      </c>
      <c r="B5664" s="18">
        <v>46041</v>
      </c>
      <c r="C5664" s="17" t="s">
        <v>67189</v>
      </c>
      <c r="D5664" s="17" t="s">
        <v>67192</v>
      </c>
      <c r="E5664" s="17" t="s">
        <v>67187</v>
      </c>
      <c r="F5664" s="17" t="s">
        <v>67188</v>
      </c>
      <c r="G5664" s="17" t="s">
        <v>10</v>
      </c>
      <c r="H5664" s="17">
        <v>19</v>
      </c>
      <c r="I5664" s="17">
        <v>2026</v>
      </c>
    </row>
    <row r="5665" spans="1:9" ht="12.75" x14ac:dyDescent="0.2">
      <c r="A5665" s="17">
        <v>1768834226</v>
      </c>
      <c r="B5665" s="18">
        <v>46041</v>
      </c>
      <c r="C5665" s="17" t="s">
        <v>67189</v>
      </c>
      <c r="D5665" s="17" t="s">
        <v>67465</v>
      </c>
      <c r="E5665" s="17" t="s">
        <v>67220</v>
      </c>
      <c r="F5665" s="17" t="s">
        <v>67188</v>
      </c>
      <c r="G5665" s="17" t="s">
        <v>10</v>
      </c>
      <c r="H5665" s="17">
        <v>19</v>
      </c>
      <c r="I5665" s="17">
        <v>2026</v>
      </c>
    </row>
    <row r="5666" spans="1:9" ht="12.75" x14ac:dyDescent="0.2">
      <c r="A5666" s="17">
        <v>1768834300</v>
      </c>
      <c r="B5666" s="18">
        <v>46041</v>
      </c>
      <c r="C5666" s="17" t="s">
        <v>67189</v>
      </c>
      <c r="D5666" s="17" t="s">
        <v>67207</v>
      </c>
      <c r="E5666" s="17" t="s">
        <v>67187</v>
      </c>
      <c r="F5666" s="17" t="s">
        <v>67197</v>
      </c>
      <c r="G5666" s="17" t="s">
        <v>10</v>
      </c>
      <c r="H5666" s="17">
        <v>19</v>
      </c>
      <c r="I5666" s="17">
        <v>2026</v>
      </c>
    </row>
    <row r="5667" spans="1:9" ht="12.75" x14ac:dyDescent="0.2">
      <c r="A5667" s="17">
        <v>1768834308</v>
      </c>
      <c r="B5667" s="18">
        <v>46041</v>
      </c>
      <c r="C5667" s="17" t="s">
        <v>67307</v>
      </c>
      <c r="D5667" s="17" t="s">
        <v>67308</v>
      </c>
      <c r="E5667" s="17" t="s">
        <v>67201</v>
      </c>
      <c r="F5667" s="17" t="s">
        <v>67197</v>
      </c>
      <c r="G5667" s="17" t="s">
        <v>10</v>
      </c>
      <c r="H5667" s="17">
        <v>19</v>
      </c>
      <c r="I5667" s="17">
        <v>2026</v>
      </c>
    </row>
    <row r="5668" spans="1:9" ht="12.75" x14ac:dyDescent="0.2">
      <c r="A5668" s="17">
        <v>1768834350</v>
      </c>
      <c r="B5668" s="18">
        <v>46041</v>
      </c>
      <c r="C5668" s="17" t="s">
        <v>67189</v>
      </c>
      <c r="D5668" s="17" t="s">
        <v>67207</v>
      </c>
      <c r="E5668" s="17" t="s">
        <v>67187</v>
      </c>
      <c r="F5668" s="17" t="s">
        <v>67188</v>
      </c>
      <c r="G5668" s="17" t="s">
        <v>10</v>
      </c>
      <c r="H5668" s="17">
        <v>19</v>
      </c>
      <c r="I5668" s="17">
        <v>2026</v>
      </c>
    </row>
    <row r="5669" spans="1:9" ht="12.75" x14ac:dyDescent="0.2">
      <c r="A5669" s="17">
        <v>1768834443</v>
      </c>
      <c r="B5669" s="18">
        <v>46041</v>
      </c>
      <c r="C5669" s="17" t="s">
        <v>67246</v>
      </c>
      <c r="D5669" s="17" t="s">
        <v>67195</v>
      </c>
      <c r="E5669" s="17" t="s">
        <v>67187</v>
      </c>
      <c r="F5669" s="17" t="s">
        <v>67188</v>
      </c>
      <c r="G5669" s="17" t="s">
        <v>10</v>
      </c>
      <c r="H5669" s="17">
        <v>19</v>
      </c>
      <c r="I5669" s="17">
        <v>2026</v>
      </c>
    </row>
    <row r="5670" spans="1:9" ht="12.75" x14ac:dyDescent="0.2">
      <c r="A5670" s="17">
        <v>1768834443</v>
      </c>
      <c r="B5670" s="18">
        <v>46041</v>
      </c>
      <c r="C5670" s="17" t="s">
        <v>67194</v>
      </c>
      <c r="D5670" s="17" t="s">
        <v>67195</v>
      </c>
      <c r="E5670" s="17" t="s">
        <v>67187</v>
      </c>
      <c r="F5670" s="17" t="s">
        <v>67188</v>
      </c>
      <c r="G5670" s="17" t="s">
        <v>10</v>
      </c>
      <c r="H5670" s="17">
        <v>19</v>
      </c>
      <c r="I5670" s="17">
        <v>2026</v>
      </c>
    </row>
    <row r="5671" spans="1:9" ht="12.75" x14ac:dyDescent="0.2">
      <c r="A5671" s="17">
        <v>1768834451</v>
      </c>
      <c r="B5671" s="18">
        <v>46041</v>
      </c>
      <c r="C5671" s="17" t="s">
        <v>67189</v>
      </c>
      <c r="D5671" s="17" t="s">
        <v>67195</v>
      </c>
      <c r="E5671" s="17" t="s">
        <v>67201</v>
      </c>
      <c r="F5671" s="17" t="s">
        <v>67188</v>
      </c>
      <c r="G5671" s="17" t="s">
        <v>10</v>
      </c>
      <c r="H5671" s="17">
        <v>19</v>
      </c>
      <c r="I5671" s="17">
        <v>2026</v>
      </c>
    </row>
    <row r="5672" spans="1:9" ht="12.75" x14ac:dyDescent="0.2">
      <c r="A5672" s="17">
        <v>1768834451</v>
      </c>
      <c r="B5672" s="18">
        <v>46041</v>
      </c>
      <c r="C5672" s="17" t="s">
        <v>67302</v>
      </c>
      <c r="D5672" s="17" t="s">
        <v>67195</v>
      </c>
      <c r="E5672" s="17" t="s">
        <v>67216</v>
      </c>
      <c r="F5672" s="17" t="s">
        <v>67188</v>
      </c>
      <c r="G5672" s="17" t="s">
        <v>10</v>
      </c>
      <c r="H5672" s="17">
        <v>19</v>
      </c>
      <c r="I5672" s="17">
        <v>2026</v>
      </c>
    </row>
    <row r="5673" spans="1:9" ht="12.75" x14ac:dyDescent="0.2">
      <c r="A5673" s="17">
        <v>1768834453</v>
      </c>
      <c r="B5673" s="18">
        <v>46041</v>
      </c>
      <c r="C5673" s="17" t="s">
        <v>67189</v>
      </c>
      <c r="D5673" s="17" t="s">
        <v>67462</v>
      </c>
      <c r="E5673" s="17" t="s">
        <v>67196</v>
      </c>
      <c r="F5673" s="17" t="s">
        <v>67188</v>
      </c>
      <c r="G5673" s="17" t="s">
        <v>10</v>
      </c>
      <c r="H5673" s="17">
        <v>19</v>
      </c>
      <c r="I5673" s="17">
        <v>2026</v>
      </c>
    </row>
    <row r="5674" spans="1:9" ht="12.75" x14ac:dyDescent="0.2">
      <c r="A5674" s="17">
        <v>1768834487</v>
      </c>
      <c r="B5674" s="18">
        <v>46041</v>
      </c>
      <c r="C5674" s="17" t="s">
        <v>67212</v>
      </c>
      <c r="D5674" s="17" t="s">
        <v>67217</v>
      </c>
      <c r="E5674" s="17" t="s">
        <v>67187</v>
      </c>
      <c r="F5674" s="17" t="s">
        <v>67188</v>
      </c>
      <c r="G5674" s="17" t="s">
        <v>10</v>
      </c>
      <c r="H5674" s="17">
        <v>19</v>
      </c>
      <c r="I5674" s="17">
        <v>2026</v>
      </c>
    </row>
    <row r="5675" spans="1:9" ht="12.75" x14ac:dyDescent="0.2">
      <c r="A5675" s="17">
        <v>1768834492</v>
      </c>
      <c r="B5675" s="18">
        <v>46041</v>
      </c>
      <c r="C5675" s="17" t="s">
        <v>67189</v>
      </c>
      <c r="D5675" s="17" t="s">
        <v>67207</v>
      </c>
      <c r="E5675" s="17" t="s">
        <v>67224</v>
      </c>
      <c r="F5675" s="17" t="s">
        <v>67188</v>
      </c>
      <c r="G5675" s="17" t="s">
        <v>10</v>
      </c>
      <c r="H5675" s="17">
        <v>19</v>
      </c>
      <c r="I5675" s="17">
        <v>2026</v>
      </c>
    </row>
    <row r="5676" spans="1:9" ht="12.75" x14ac:dyDescent="0.2">
      <c r="A5676" s="17">
        <v>1768834493</v>
      </c>
      <c r="B5676" s="18">
        <v>46041</v>
      </c>
      <c r="C5676" s="17" t="s">
        <v>67189</v>
      </c>
      <c r="D5676" s="17" t="s">
        <v>67276</v>
      </c>
      <c r="E5676" s="17" t="s">
        <v>67196</v>
      </c>
      <c r="F5676" s="17" t="s">
        <v>67188</v>
      </c>
      <c r="G5676" s="17" t="s">
        <v>10</v>
      </c>
      <c r="H5676" s="17">
        <v>19</v>
      </c>
      <c r="I5676" s="17">
        <v>2026</v>
      </c>
    </row>
    <row r="5677" spans="1:9" ht="12.75" x14ac:dyDescent="0.2">
      <c r="A5677" s="17">
        <v>1768834500</v>
      </c>
      <c r="B5677" s="18">
        <v>46041</v>
      </c>
      <c r="C5677" s="17" t="s">
        <v>67189</v>
      </c>
      <c r="D5677" s="17" t="s">
        <v>67211</v>
      </c>
      <c r="E5677" s="17" t="s">
        <v>67187</v>
      </c>
      <c r="F5677" s="17" t="s">
        <v>67188</v>
      </c>
      <c r="G5677" s="17" t="s">
        <v>10</v>
      </c>
      <c r="H5677" s="17">
        <v>19</v>
      </c>
      <c r="I5677" s="17">
        <v>2026</v>
      </c>
    </row>
    <row r="5678" spans="1:9" ht="12.75" x14ac:dyDescent="0.2">
      <c r="A5678" s="17">
        <v>1768834500</v>
      </c>
      <c r="B5678" s="18">
        <v>46041</v>
      </c>
      <c r="C5678" s="17" t="s">
        <v>67244</v>
      </c>
      <c r="D5678" s="17" t="s">
        <v>67245</v>
      </c>
      <c r="E5678" s="17" t="s">
        <v>67187</v>
      </c>
      <c r="F5678" s="17" t="s">
        <v>67188</v>
      </c>
      <c r="G5678" s="17" t="s">
        <v>10</v>
      </c>
      <c r="H5678" s="17">
        <v>19</v>
      </c>
      <c r="I5678" s="17">
        <v>2026</v>
      </c>
    </row>
    <row r="5679" spans="1:9" ht="12.75" x14ac:dyDescent="0.2">
      <c r="A5679" s="17">
        <v>1768834502</v>
      </c>
      <c r="B5679" s="18">
        <v>46041</v>
      </c>
      <c r="C5679" s="17" t="s">
        <v>67189</v>
      </c>
      <c r="D5679" s="17" t="s">
        <v>67207</v>
      </c>
      <c r="E5679" s="17" t="s">
        <v>67187</v>
      </c>
      <c r="F5679" s="17" t="s">
        <v>67188</v>
      </c>
      <c r="G5679" s="17" t="s">
        <v>10</v>
      </c>
      <c r="H5679" s="17">
        <v>19</v>
      </c>
      <c r="I5679" s="17">
        <v>2026</v>
      </c>
    </row>
    <row r="5680" spans="1:9" ht="12.75" x14ac:dyDescent="0.2">
      <c r="A5680" s="17">
        <v>1768834537</v>
      </c>
      <c r="B5680" s="18">
        <v>46041</v>
      </c>
      <c r="C5680" s="17" t="s">
        <v>67246</v>
      </c>
      <c r="D5680" s="17" t="s">
        <v>67195</v>
      </c>
      <c r="E5680" s="17" t="s">
        <v>67201</v>
      </c>
      <c r="F5680" s="17" t="s">
        <v>67188</v>
      </c>
      <c r="G5680" s="17" t="s">
        <v>10</v>
      </c>
      <c r="H5680" s="17">
        <v>19</v>
      </c>
      <c r="I5680" s="17">
        <v>2026</v>
      </c>
    </row>
    <row r="5681" spans="1:9" ht="12.75" x14ac:dyDescent="0.2">
      <c r="A5681" s="17">
        <v>1768834708</v>
      </c>
      <c r="B5681" s="18">
        <v>46041</v>
      </c>
      <c r="C5681" s="17" t="s">
        <v>67189</v>
      </c>
      <c r="D5681" s="17" t="s">
        <v>67225</v>
      </c>
      <c r="E5681" s="17" t="s">
        <v>67187</v>
      </c>
      <c r="F5681" s="17" t="s">
        <v>67188</v>
      </c>
      <c r="G5681" s="17" t="s">
        <v>10</v>
      </c>
      <c r="H5681" s="17">
        <v>19</v>
      </c>
      <c r="I5681" s="17">
        <v>2026</v>
      </c>
    </row>
    <row r="5682" spans="1:9" ht="12.75" x14ac:dyDescent="0.2">
      <c r="A5682" s="17">
        <v>1768834725</v>
      </c>
      <c r="B5682" s="18">
        <v>46041</v>
      </c>
      <c r="C5682" s="17" t="s">
        <v>67189</v>
      </c>
      <c r="D5682" s="17" t="s">
        <v>67202</v>
      </c>
      <c r="E5682" s="17" t="s">
        <v>67187</v>
      </c>
      <c r="F5682" s="17" t="s">
        <v>67188</v>
      </c>
      <c r="G5682" s="17" t="s">
        <v>10</v>
      </c>
      <c r="H5682" s="17">
        <v>19</v>
      </c>
      <c r="I5682" s="17">
        <v>2026</v>
      </c>
    </row>
    <row r="5683" spans="1:9" ht="12.75" x14ac:dyDescent="0.2">
      <c r="A5683" s="17">
        <v>1768834725</v>
      </c>
      <c r="B5683" s="18">
        <v>46041</v>
      </c>
      <c r="C5683" s="17" t="s">
        <v>67189</v>
      </c>
      <c r="D5683" s="17" t="s">
        <v>67202</v>
      </c>
      <c r="E5683" s="17" t="s">
        <v>67187</v>
      </c>
      <c r="F5683" s="17" t="s">
        <v>67197</v>
      </c>
      <c r="G5683" s="17" t="s">
        <v>10</v>
      </c>
      <c r="H5683" s="17">
        <v>19</v>
      </c>
      <c r="I5683" s="17">
        <v>2026</v>
      </c>
    </row>
    <row r="5684" spans="1:9" ht="12.75" x14ac:dyDescent="0.2">
      <c r="A5684" s="17">
        <v>1768834753</v>
      </c>
      <c r="B5684" s="18">
        <v>46041</v>
      </c>
      <c r="C5684" s="17" t="s">
        <v>67189</v>
      </c>
      <c r="D5684" s="17" t="s">
        <v>67459</v>
      </c>
      <c r="E5684" s="17" t="s">
        <v>67201</v>
      </c>
      <c r="F5684" s="17" t="s">
        <v>67188</v>
      </c>
      <c r="G5684" s="17" t="s">
        <v>10</v>
      </c>
      <c r="H5684" s="17">
        <v>19</v>
      </c>
      <c r="I5684" s="17">
        <v>2026</v>
      </c>
    </row>
    <row r="5685" spans="1:9" ht="12.75" x14ac:dyDescent="0.2">
      <c r="A5685" s="17">
        <v>1768834754</v>
      </c>
      <c r="B5685" s="18">
        <v>46041</v>
      </c>
      <c r="C5685" s="17" t="s">
        <v>67212</v>
      </c>
      <c r="D5685" s="17" t="s">
        <v>67217</v>
      </c>
      <c r="E5685" s="17" t="s">
        <v>67187</v>
      </c>
      <c r="F5685" s="17" t="s">
        <v>67188</v>
      </c>
      <c r="G5685" s="17" t="s">
        <v>10</v>
      </c>
      <c r="H5685" s="17">
        <v>19</v>
      </c>
      <c r="I5685" s="17">
        <v>2026</v>
      </c>
    </row>
    <row r="5686" spans="1:9" ht="12.75" x14ac:dyDescent="0.2">
      <c r="A5686" s="17">
        <v>1768834755</v>
      </c>
      <c r="B5686" s="18">
        <v>46041</v>
      </c>
      <c r="C5686" s="17" t="s">
        <v>67189</v>
      </c>
      <c r="D5686" s="17" t="s">
        <v>67207</v>
      </c>
      <c r="E5686" s="17" t="s">
        <v>67203</v>
      </c>
      <c r="F5686" s="17" t="s">
        <v>67188</v>
      </c>
      <c r="G5686" s="17" t="s">
        <v>10</v>
      </c>
      <c r="H5686" s="17">
        <v>19</v>
      </c>
      <c r="I5686" s="17">
        <v>2026</v>
      </c>
    </row>
    <row r="5687" spans="1:9" ht="12.75" x14ac:dyDescent="0.2">
      <c r="A5687" s="17">
        <v>1768834778</v>
      </c>
      <c r="B5687" s="18">
        <v>46041</v>
      </c>
      <c r="C5687" s="17" t="s">
        <v>67189</v>
      </c>
      <c r="D5687" s="17" t="s">
        <v>67207</v>
      </c>
      <c r="E5687" s="17" t="s">
        <v>67289</v>
      </c>
      <c r="F5687" s="17" t="s">
        <v>67188</v>
      </c>
      <c r="G5687" s="17" t="s">
        <v>10</v>
      </c>
      <c r="H5687" s="17">
        <v>19</v>
      </c>
      <c r="I5687" s="17">
        <v>2026</v>
      </c>
    </row>
    <row r="5688" spans="1:9" ht="12.75" x14ac:dyDescent="0.2">
      <c r="A5688" s="17">
        <v>1768834813</v>
      </c>
      <c r="B5688" s="18">
        <v>46041</v>
      </c>
      <c r="C5688" s="17" t="s">
        <v>67189</v>
      </c>
      <c r="D5688" s="17" t="s">
        <v>67410</v>
      </c>
      <c r="E5688" s="17" t="s">
        <v>67196</v>
      </c>
      <c r="F5688" s="17" t="s">
        <v>67188</v>
      </c>
      <c r="G5688" s="17" t="s">
        <v>10</v>
      </c>
      <c r="H5688" s="17">
        <v>19</v>
      </c>
      <c r="I5688" s="17">
        <v>2026</v>
      </c>
    </row>
    <row r="5689" spans="1:9" ht="12.75" x14ac:dyDescent="0.2">
      <c r="A5689" s="17">
        <v>1768834816</v>
      </c>
      <c r="B5689" s="18">
        <v>46041</v>
      </c>
      <c r="C5689" s="17" t="s">
        <v>67189</v>
      </c>
      <c r="D5689" s="17" t="s">
        <v>67468</v>
      </c>
      <c r="E5689" s="17" t="s">
        <v>67216</v>
      </c>
      <c r="F5689" s="17" t="s">
        <v>67188</v>
      </c>
      <c r="G5689" s="17" t="s">
        <v>10</v>
      </c>
      <c r="H5689" s="17">
        <v>19</v>
      </c>
      <c r="I5689" s="17">
        <v>2026</v>
      </c>
    </row>
    <row r="5690" spans="1:9" ht="12.75" x14ac:dyDescent="0.2">
      <c r="A5690" s="17">
        <v>1768834865</v>
      </c>
      <c r="B5690" s="18">
        <v>46041</v>
      </c>
      <c r="C5690" s="17" t="s">
        <v>67189</v>
      </c>
      <c r="D5690" s="17" t="s">
        <v>67207</v>
      </c>
      <c r="E5690" s="17" t="s">
        <v>67201</v>
      </c>
      <c r="F5690" s="17" t="s">
        <v>67188</v>
      </c>
      <c r="G5690" s="17" t="s">
        <v>10</v>
      </c>
      <c r="H5690" s="17">
        <v>19</v>
      </c>
      <c r="I5690" s="17">
        <v>2026</v>
      </c>
    </row>
    <row r="5691" spans="1:9" ht="12.75" x14ac:dyDescent="0.2">
      <c r="A5691" s="17">
        <v>1768834876</v>
      </c>
      <c r="B5691" s="18">
        <v>46041</v>
      </c>
      <c r="C5691" s="17" t="s">
        <v>67189</v>
      </c>
      <c r="D5691" s="17" t="s">
        <v>67207</v>
      </c>
      <c r="E5691" s="17" t="s">
        <v>67201</v>
      </c>
      <c r="F5691" s="17" t="s">
        <v>67188</v>
      </c>
      <c r="G5691" s="17" t="s">
        <v>10</v>
      </c>
      <c r="H5691" s="17">
        <v>19</v>
      </c>
      <c r="I5691" s="17">
        <v>2026</v>
      </c>
    </row>
    <row r="5692" spans="1:9" ht="12.75" x14ac:dyDescent="0.2">
      <c r="A5692" s="17">
        <v>1768834955</v>
      </c>
      <c r="B5692" s="18">
        <v>46041</v>
      </c>
      <c r="C5692" s="17" t="s">
        <v>67189</v>
      </c>
      <c r="D5692" s="17" t="s">
        <v>67202</v>
      </c>
      <c r="E5692" s="17" t="s">
        <v>67216</v>
      </c>
      <c r="F5692" s="17" t="s">
        <v>67188</v>
      </c>
      <c r="G5692" s="17" t="s">
        <v>10</v>
      </c>
      <c r="H5692" s="17">
        <v>19</v>
      </c>
      <c r="I5692" s="17">
        <v>2026</v>
      </c>
    </row>
    <row r="5693" spans="1:9" ht="12.75" x14ac:dyDescent="0.2">
      <c r="A5693" s="17">
        <v>1768834966</v>
      </c>
      <c r="B5693" s="18">
        <v>46041</v>
      </c>
      <c r="C5693" s="17" t="s">
        <v>67189</v>
      </c>
      <c r="D5693" s="17" t="s">
        <v>67459</v>
      </c>
      <c r="E5693" s="17" t="s">
        <v>67241</v>
      </c>
      <c r="F5693" s="17" t="s">
        <v>67197</v>
      </c>
      <c r="G5693" s="17" t="s">
        <v>10</v>
      </c>
      <c r="H5693" s="17">
        <v>19</v>
      </c>
      <c r="I5693" s="17">
        <v>2026</v>
      </c>
    </row>
    <row r="5694" spans="1:9" ht="12.75" x14ac:dyDescent="0.2">
      <c r="A5694" s="17">
        <v>1768834993</v>
      </c>
      <c r="B5694" s="18">
        <v>46041</v>
      </c>
      <c r="C5694" s="17" t="s">
        <v>67274</v>
      </c>
      <c r="D5694" s="17" t="s">
        <v>67275</v>
      </c>
      <c r="E5694" s="17" t="s">
        <v>67187</v>
      </c>
      <c r="F5694" s="17" t="s">
        <v>67188</v>
      </c>
      <c r="G5694" s="17" t="s">
        <v>10</v>
      </c>
      <c r="H5694" s="17">
        <v>19</v>
      </c>
      <c r="I5694" s="17">
        <v>2026</v>
      </c>
    </row>
    <row r="5695" spans="1:9" ht="12.75" x14ac:dyDescent="0.2">
      <c r="A5695" s="17">
        <v>1768835005</v>
      </c>
      <c r="B5695" s="18">
        <v>46041</v>
      </c>
      <c r="C5695" s="17" t="s">
        <v>67316</v>
      </c>
      <c r="D5695" s="17" t="s">
        <v>67417</v>
      </c>
      <c r="E5695" s="17" t="s">
        <v>67203</v>
      </c>
      <c r="F5695" s="17" t="s">
        <v>67197</v>
      </c>
      <c r="G5695" s="17" t="s">
        <v>10</v>
      </c>
      <c r="H5695" s="17">
        <v>19</v>
      </c>
      <c r="I5695" s="17">
        <v>2026</v>
      </c>
    </row>
    <row r="5696" spans="1:9" ht="12.75" x14ac:dyDescent="0.2">
      <c r="A5696" s="17">
        <v>1768835052</v>
      </c>
      <c r="B5696" s="18">
        <v>46041</v>
      </c>
      <c r="C5696" s="17" t="s">
        <v>67189</v>
      </c>
      <c r="D5696" s="17" t="s">
        <v>67221</v>
      </c>
      <c r="E5696" s="17" t="s">
        <v>67187</v>
      </c>
      <c r="F5696" s="17" t="s">
        <v>67188</v>
      </c>
      <c r="G5696" s="17" t="s">
        <v>10</v>
      </c>
      <c r="H5696" s="17">
        <v>19</v>
      </c>
      <c r="I5696" s="17">
        <v>2026</v>
      </c>
    </row>
    <row r="5697" spans="1:9" ht="12.75" x14ac:dyDescent="0.2">
      <c r="A5697" s="17">
        <v>1768835066</v>
      </c>
      <c r="B5697" s="18">
        <v>46041</v>
      </c>
      <c r="C5697" s="17" t="s">
        <v>67189</v>
      </c>
      <c r="D5697" s="17" t="s">
        <v>67207</v>
      </c>
      <c r="E5697" s="17" t="s">
        <v>67263</v>
      </c>
      <c r="F5697" s="17" t="s">
        <v>67188</v>
      </c>
      <c r="G5697" s="17" t="s">
        <v>10</v>
      </c>
      <c r="H5697" s="17">
        <v>19</v>
      </c>
      <c r="I5697" s="17">
        <v>2026</v>
      </c>
    </row>
    <row r="5698" spans="1:9" ht="12.75" x14ac:dyDescent="0.2">
      <c r="A5698" s="17">
        <v>1768835068</v>
      </c>
      <c r="B5698" s="18">
        <v>46041</v>
      </c>
      <c r="C5698" s="17" t="s">
        <v>67189</v>
      </c>
      <c r="D5698" s="17" t="s">
        <v>67202</v>
      </c>
      <c r="E5698" s="17" t="s">
        <v>67187</v>
      </c>
      <c r="F5698" s="17" t="s">
        <v>67188</v>
      </c>
      <c r="G5698" s="17" t="s">
        <v>10</v>
      </c>
      <c r="H5698" s="17">
        <v>19</v>
      </c>
      <c r="I5698" s="17">
        <v>2026</v>
      </c>
    </row>
    <row r="5699" spans="1:9" ht="12.75" x14ac:dyDescent="0.2">
      <c r="A5699" s="17">
        <v>1768835089</v>
      </c>
      <c r="B5699" s="18">
        <v>46041</v>
      </c>
      <c r="C5699" s="17" t="s">
        <v>67233</v>
      </c>
      <c r="D5699" s="17" t="s">
        <v>67282</v>
      </c>
      <c r="E5699" s="17" t="s">
        <v>67187</v>
      </c>
      <c r="F5699" s="17" t="s">
        <v>67188</v>
      </c>
      <c r="G5699" s="17" t="s">
        <v>10</v>
      </c>
      <c r="H5699" s="17">
        <v>19</v>
      </c>
      <c r="I5699" s="17">
        <v>2026</v>
      </c>
    </row>
    <row r="5700" spans="1:9" ht="12.75" x14ac:dyDescent="0.2">
      <c r="A5700" s="17">
        <v>1768835103</v>
      </c>
      <c r="B5700" s="18">
        <v>46041</v>
      </c>
      <c r="C5700" s="17" t="s">
        <v>67189</v>
      </c>
      <c r="D5700" s="17" t="s">
        <v>67276</v>
      </c>
      <c r="E5700" s="17" t="s">
        <v>67196</v>
      </c>
      <c r="F5700" s="17" t="s">
        <v>67188</v>
      </c>
      <c r="G5700" s="17" t="s">
        <v>10</v>
      </c>
      <c r="H5700" s="17">
        <v>19</v>
      </c>
      <c r="I5700" s="17">
        <v>2026</v>
      </c>
    </row>
    <row r="5701" spans="1:9" ht="12.75" x14ac:dyDescent="0.2">
      <c r="A5701" s="17">
        <v>1768835173</v>
      </c>
      <c r="B5701" s="18">
        <v>46041</v>
      </c>
      <c r="C5701" s="17" t="s">
        <v>67189</v>
      </c>
      <c r="D5701" s="17" t="s">
        <v>67202</v>
      </c>
      <c r="E5701" s="17" t="s">
        <v>67214</v>
      </c>
      <c r="F5701" s="17" t="s">
        <v>67188</v>
      </c>
      <c r="G5701" s="17" t="s">
        <v>10</v>
      </c>
      <c r="H5701" s="17">
        <v>19</v>
      </c>
      <c r="I5701" s="17">
        <v>2026</v>
      </c>
    </row>
    <row r="5702" spans="1:9" ht="12.75" x14ac:dyDescent="0.2">
      <c r="A5702" s="17">
        <v>1768835177</v>
      </c>
      <c r="B5702" s="18">
        <v>46041</v>
      </c>
      <c r="C5702" s="17" t="s">
        <v>67259</v>
      </c>
      <c r="D5702" s="17" t="s">
        <v>67195</v>
      </c>
      <c r="E5702" s="17" t="s">
        <v>67243</v>
      </c>
      <c r="F5702" s="17" t="s">
        <v>67188</v>
      </c>
      <c r="G5702" s="17" t="s">
        <v>10</v>
      </c>
      <c r="H5702" s="17">
        <v>19</v>
      </c>
      <c r="I5702" s="17">
        <v>2026</v>
      </c>
    </row>
    <row r="5703" spans="1:9" ht="12.75" x14ac:dyDescent="0.2">
      <c r="A5703" s="17">
        <v>1768835177</v>
      </c>
      <c r="B5703" s="18">
        <v>46041</v>
      </c>
      <c r="C5703" s="17" t="s">
        <v>67189</v>
      </c>
      <c r="D5703" s="17" t="s">
        <v>67207</v>
      </c>
      <c r="E5703" s="17" t="s">
        <v>67243</v>
      </c>
      <c r="F5703" s="17" t="s">
        <v>67188</v>
      </c>
      <c r="G5703" s="17" t="s">
        <v>10</v>
      </c>
      <c r="H5703" s="17">
        <v>19</v>
      </c>
      <c r="I5703" s="17">
        <v>2026</v>
      </c>
    </row>
    <row r="5704" spans="1:9" ht="12.75" x14ac:dyDescent="0.2">
      <c r="A5704" s="17">
        <v>1768835184</v>
      </c>
      <c r="B5704" s="18">
        <v>46041</v>
      </c>
      <c r="C5704" s="17" t="s">
        <v>67204</v>
      </c>
      <c r="D5704" s="17" t="s">
        <v>67205</v>
      </c>
      <c r="E5704" s="17" t="s">
        <v>67241</v>
      </c>
      <c r="F5704" s="17" t="s">
        <v>67197</v>
      </c>
      <c r="G5704" s="17" t="s">
        <v>10</v>
      </c>
      <c r="H5704" s="17">
        <v>19</v>
      </c>
      <c r="I5704" s="17">
        <v>2026</v>
      </c>
    </row>
    <row r="5705" spans="1:9" ht="12.75" x14ac:dyDescent="0.2">
      <c r="A5705" s="17">
        <v>1768835295</v>
      </c>
      <c r="B5705" s="18">
        <v>46041</v>
      </c>
      <c r="C5705" s="17" t="s">
        <v>67189</v>
      </c>
      <c r="D5705" s="17" t="s">
        <v>67459</v>
      </c>
      <c r="E5705" s="17" t="s">
        <v>67187</v>
      </c>
      <c r="F5705" s="17" t="s">
        <v>67188</v>
      </c>
      <c r="G5705" s="17" t="s">
        <v>10</v>
      </c>
      <c r="H5705" s="17">
        <v>19</v>
      </c>
      <c r="I5705" s="17">
        <v>2026</v>
      </c>
    </row>
    <row r="5706" spans="1:9" ht="12.75" x14ac:dyDescent="0.2">
      <c r="A5706" s="17">
        <v>1768835324</v>
      </c>
      <c r="B5706" s="18">
        <v>46041</v>
      </c>
      <c r="C5706" s="17" t="s">
        <v>67438</v>
      </c>
      <c r="D5706" s="17" t="s">
        <v>67195</v>
      </c>
      <c r="E5706" s="17" t="s">
        <v>67187</v>
      </c>
      <c r="F5706" s="17" t="s">
        <v>67197</v>
      </c>
      <c r="G5706" s="17" t="s">
        <v>10</v>
      </c>
      <c r="H5706" s="17">
        <v>19</v>
      </c>
      <c r="I5706" s="17">
        <v>2026</v>
      </c>
    </row>
    <row r="5707" spans="1:9" ht="12.75" x14ac:dyDescent="0.2">
      <c r="A5707" s="17">
        <v>1768835358</v>
      </c>
      <c r="B5707" s="18">
        <v>46041</v>
      </c>
      <c r="C5707" s="17" t="s">
        <v>67189</v>
      </c>
      <c r="D5707" s="17" t="s">
        <v>67207</v>
      </c>
      <c r="E5707" s="17" t="s">
        <v>67201</v>
      </c>
      <c r="F5707" s="17" t="s">
        <v>67188</v>
      </c>
      <c r="G5707" s="17" t="s">
        <v>10</v>
      </c>
      <c r="H5707" s="17">
        <v>19</v>
      </c>
      <c r="I5707" s="17">
        <v>2026</v>
      </c>
    </row>
    <row r="5708" spans="1:9" ht="12.75" x14ac:dyDescent="0.2">
      <c r="A5708" s="17">
        <v>1768835367</v>
      </c>
      <c r="B5708" s="18">
        <v>46041</v>
      </c>
      <c r="C5708" s="17" t="s">
        <v>67309</v>
      </c>
      <c r="D5708" s="17" t="s">
        <v>67310</v>
      </c>
      <c r="E5708" s="17" t="s">
        <v>67248</v>
      </c>
      <c r="F5708" s="17" t="s">
        <v>67188</v>
      </c>
      <c r="G5708" s="17" t="s">
        <v>10</v>
      </c>
      <c r="H5708" s="17">
        <v>19</v>
      </c>
      <c r="I5708" s="17">
        <v>2026</v>
      </c>
    </row>
    <row r="5709" spans="1:9" ht="12.75" x14ac:dyDescent="0.2">
      <c r="A5709" s="17">
        <v>1768835380</v>
      </c>
      <c r="B5709" s="18">
        <v>46041</v>
      </c>
      <c r="C5709" s="17" t="s">
        <v>67189</v>
      </c>
      <c r="D5709" s="17" t="s">
        <v>67465</v>
      </c>
      <c r="E5709" s="17" t="s">
        <v>67224</v>
      </c>
      <c r="F5709" s="17" t="s">
        <v>67188</v>
      </c>
      <c r="G5709" s="17" t="s">
        <v>10</v>
      </c>
      <c r="H5709" s="17">
        <v>19</v>
      </c>
      <c r="I5709" s="17">
        <v>2026</v>
      </c>
    </row>
    <row r="5710" spans="1:9" ht="12.75" x14ac:dyDescent="0.2">
      <c r="A5710" s="17">
        <v>1768835538</v>
      </c>
      <c r="B5710" s="18">
        <v>46041</v>
      </c>
      <c r="C5710" s="17" t="s">
        <v>67307</v>
      </c>
      <c r="D5710" s="17" t="s">
        <v>67308</v>
      </c>
      <c r="E5710" s="17" t="s">
        <v>67201</v>
      </c>
      <c r="F5710" s="17" t="s">
        <v>67197</v>
      </c>
      <c r="G5710" s="17" t="s">
        <v>10</v>
      </c>
      <c r="H5710" s="17">
        <v>19</v>
      </c>
      <c r="I5710" s="17">
        <v>2026</v>
      </c>
    </row>
    <row r="5711" spans="1:9" ht="12.75" x14ac:dyDescent="0.2">
      <c r="A5711" s="17">
        <v>1768835617</v>
      </c>
      <c r="B5711" s="18">
        <v>46041</v>
      </c>
      <c r="C5711" s="17" t="s">
        <v>67189</v>
      </c>
      <c r="D5711" s="17" t="s">
        <v>67207</v>
      </c>
      <c r="E5711" s="17" t="s">
        <v>67243</v>
      </c>
      <c r="F5711" s="17" t="s">
        <v>67188</v>
      </c>
      <c r="G5711" s="17" t="s">
        <v>10</v>
      </c>
      <c r="H5711" s="17">
        <v>19</v>
      </c>
      <c r="I5711" s="17">
        <v>2026</v>
      </c>
    </row>
    <row r="5712" spans="1:9" ht="12.75" x14ac:dyDescent="0.2">
      <c r="A5712" s="17">
        <v>1768835659</v>
      </c>
      <c r="B5712" s="18">
        <v>46041</v>
      </c>
      <c r="C5712" s="17" t="s">
        <v>67189</v>
      </c>
      <c r="D5712" s="17" t="s">
        <v>67462</v>
      </c>
      <c r="E5712" s="17" t="s">
        <v>67196</v>
      </c>
      <c r="F5712" s="17" t="s">
        <v>67188</v>
      </c>
      <c r="G5712" s="17" t="s">
        <v>10</v>
      </c>
      <c r="H5712" s="17">
        <v>19</v>
      </c>
      <c r="I5712" s="17">
        <v>2026</v>
      </c>
    </row>
    <row r="5713" spans="1:9" ht="12.75" x14ac:dyDescent="0.2">
      <c r="A5713" s="17">
        <v>1768835728</v>
      </c>
      <c r="B5713" s="18">
        <v>46041</v>
      </c>
      <c r="C5713" s="17" t="s">
        <v>67189</v>
      </c>
      <c r="D5713" s="17" t="s">
        <v>67202</v>
      </c>
      <c r="E5713" s="17" t="s">
        <v>67203</v>
      </c>
      <c r="F5713" s="17" t="s">
        <v>67188</v>
      </c>
      <c r="G5713" s="17" t="s">
        <v>10</v>
      </c>
      <c r="H5713" s="17">
        <v>19</v>
      </c>
      <c r="I5713" s="17">
        <v>2026</v>
      </c>
    </row>
    <row r="5714" spans="1:9" ht="12.75" x14ac:dyDescent="0.2">
      <c r="A5714" s="17">
        <v>1768835733</v>
      </c>
      <c r="B5714" s="18">
        <v>46041</v>
      </c>
      <c r="C5714" s="17" t="s">
        <v>67189</v>
      </c>
      <c r="D5714" s="17" t="s">
        <v>67207</v>
      </c>
      <c r="E5714" s="17" t="s">
        <v>67187</v>
      </c>
      <c r="F5714" s="17" t="s">
        <v>67188</v>
      </c>
      <c r="G5714" s="17" t="s">
        <v>10</v>
      </c>
      <c r="H5714" s="17">
        <v>19</v>
      </c>
      <c r="I5714" s="17">
        <v>2026</v>
      </c>
    </row>
    <row r="5715" spans="1:9" ht="12.75" x14ac:dyDescent="0.2">
      <c r="A5715" s="17">
        <v>1768835849</v>
      </c>
      <c r="B5715" s="18">
        <v>46041</v>
      </c>
      <c r="C5715" s="17" t="s">
        <v>67389</v>
      </c>
      <c r="D5715" s="17" t="s">
        <v>67443</v>
      </c>
      <c r="E5715" s="17" t="s">
        <v>67203</v>
      </c>
      <c r="F5715" s="17" t="s">
        <v>67197</v>
      </c>
      <c r="G5715" s="17" t="s">
        <v>10</v>
      </c>
      <c r="H5715" s="17">
        <v>19</v>
      </c>
      <c r="I5715" s="17">
        <v>2026</v>
      </c>
    </row>
    <row r="5716" spans="1:9" ht="12.75" x14ac:dyDescent="0.2">
      <c r="A5716" s="17">
        <v>1768835875</v>
      </c>
      <c r="B5716" s="18">
        <v>46041</v>
      </c>
      <c r="C5716" s="17" t="s">
        <v>67189</v>
      </c>
      <c r="D5716" s="17" t="s">
        <v>67207</v>
      </c>
      <c r="E5716" s="17" t="s">
        <v>67260</v>
      </c>
      <c r="F5716" s="17" t="s">
        <v>67197</v>
      </c>
      <c r="G5716" s="17" t="s">
        <v>10</v>
      </c>
      <c r="H5716" s="17">
        <v>19</v>
      </c>
      <c r="I5716" s="17">
        <v>2026</v>
      </c>
    </row>
    <row r="5717" spans="1:9" ht="12.75" x14ac:dyDescent="0.2">
      <c r="A5717" s="17">
        <v>1768835884</v>
      </c>
      <c r="B5717" s="18">
        <v>46041</v>
      </c>
      <c r="C5717" s="17" t="s">
        <v>67189</v>
      </c>
      <c r="D5717" s="17" t="s">
        <v>67195</v>
      </c>
      <c r="E5717" s="17" t="s">
        <v>67241</v>
      </c>
      <c r="F5717" s="17" t="s">
        <v>67188</v>
      </c>
      <c r="G5717" s="17" t="s">
        <v>10</v>
      </c>
      <c r="H5717" s="17">
        <v>19</v>
      </c>
      <c r="I5717" s="17">
        <v>2026</v>
      </c>
    </row>
    <row r="5718" spans="1:9" ht="12.75" x14ac:dyDescent="0.2">
      <c r="A5718" s="17">
        <v>1768835903</v>
      </c>
      <c r="B5718" s="18">
        <v>46041</v>
      </c>
      <c r="C5718" s="17" t="s">
        <v>67233</v>
      </c>
      <c r="D5718" s="17" t="s">
        <v>67271</v>
      </c>
      <c r="E5718" s="17" t="s">
        <v>67187</v>
      </c>
      <c r="F5718" s="17" t="s">
        <v>67188</v>
      </c>
      <c r="G5718" s="17" t="s">
        <v>10</v>
      </c>
      <c r="H5718" s="17">
        <v>19</v>
      </c>
      <c r="I5718" s="17">
        <v>2026</v>
      </c>
    </row>
    <row r="5719" spans="1:9" ht="12.75" x14ac:dyDescent="0.2">
      <c r="A5719" s="17">
        <v>1768835909</v>
      </c>
      <c r="B5719" s="18">
        <v>46041</v>
      </c>
      <c r="C5719" s="17" t="s">
        <v>67189</v>
      </c>
      <c r="D5719" s="17" t="s">
        <v>67410</v>
      </c>
      <c r="E5719" s="17" t="s">
        <v>67196</v>
      </c>
      <c r="F5719" s="17" t="s">
        <v>67188</v>
      </c>
      <c r="G5719" s="17" t="s">
        <v>10</v>
      </c>
      <c r="H5719" s="17">
        <v>19</v>
      </c>
      <c r="I5719" s="17">
        <v>2026</v>
      </c>
    </row>
    <row r="5720" spans="1:9" ht="12.75" x14ac:dyDescent="0.2">
      <c r="A5720" s="17">
        <v>1768835940</v>
      </c>
      <c r="B5720" s="18">
        <v>46041</v>
      </c>
      <c r="C5720" s="17" t="s">
        <v>67189</v>
      </c>
      <c r="D5720" s="17" t="s">
        <v>67465</v>
      </c>
      <c r="E5720" s="17" t="s">
        <v>67187</v>
      </c>
      <c r="F5720" s="17" t="s">
        <v>67188</v>
      </c>
      <c r="G5720" s="17" t="s">
        <v>10</v>
      </c>
      <c r="H5720" s="17">
        <v>19</v>
      </c>
      <c r="I5720" s="17">
        <v>2026</v>
      </c>
    </row>
    <row r="5721" spans="1:9" ht="12.75" x14ac:dyDescent="0.2">
      <c r="A5721" s="17">
        <v>1768835941</v>
      </c>
      <c r="B5721" s="18">
        <v>46041</v>
      </c>
      <c r="C5721" s="17" t="s">
        <v>67189</v>
      </c>
      <c r="D5721" s="17" t="s">
        <v>67192</v>
      </c>
      <c r="E5721" s="17" t="s">
        <v>67220</v>
      </c>
      <c r="F5721" s="17" t="s">
        <v>67188</v>
      </c>
      <c r="G5721" s="17" t="s">
        <v>10</v>
      </c>
      <c r="H5721" s="17">
        <v>19</v>
      </c>
      <c r="I5721" s="17">
        <v>2026</v>
      </c>
    </row>
    <row r="5722" spans="1:9" ht="12.75" x14ac:dyDescent="0.2">
      <c r="A5722" s="17">
        <v>1768835994</v>
      </c>
      <c r="B5722" s="18">
        <v>46041</v>
      </c>
      <c r="C5722" s="17" t="s">
        <v>67189</v>
      </c>
      <c r="D5722" s="17" t="s">
        <v>67207</v>
      </c>
      <c r="E5722" s="17" t="s">
        <v>67187</v>
      </c>
      <c r="F5722" s="17" t="s">
        <v>67188</v>
      </c>
      <c r="G5722" s="17" t="s">
        <v>10</v>
      </c>
      <c r="H5722" s="17">
        <v>19</v>
      </c>
      <c r="I5722" s="17">
        <v>2026</v>
      </c>
    </row>
    <row r="5723" spans="1:9" ht="12.75" x14ac:dyDescent="0.2">
      <c r="A5723" s="17">
        <v>1768836121</v>
      </c>
      <c r="B5723" s="18">
        <v>46041</v>
      </c>
      <c r="C5723" s="17" t="s">
        <v>67189</v>
      </c>
      <c r="D5723" s="17" t="s">
        <v>67459</v>
      </c>
      <c r="E5723" s="17" t="s">
        <v>67201</v>
      </c>
      <c r="F5723" s="17" t="s">
        <v>67188</v>
      </c>
      <c r="G5723" s="17" t="s">
        <v>10</v>
      </c>
      <c r="H5723" s="17">
        <v>19</v>
      </c>
      <c r="I5723" s="17">
        <v>2026</v>
      </c>
    </row>
    <row r="5724" spans="1:9" ht="12.75" x14ac:dyDescent="0.2">
      <c r="A5724" s="17">
        <v>1768836194</v>
      </c>
      <c r="B5724" s="18">
        <v>46041</v>
      </c>
      <c r="C5724" s="17" t="s">
        <v>67189</v>
      </c>
      <c r="D5724" s="17" t="s">
        <v>67211</v>
      </c>
      <c r="E5724" s="17" t="s">
        <v>67187</v>
      </c>
      <c r="F5724" s="17" t="s">
        <v>67188</v>
      </c>
      <c r="G5724" s="17" t="s">
        <v>10</v>
      </c>
      <c r="H5724" s="17">
        <v>19</v>
      </c>
      <c r="I5724" s="17">
        <v>2026</v>
      </c>
    </row>
    <row r="5725" spans="1:9" ht="12.75" x14ac:dyDescent="0.2">
      <c r="A5725" s="17">
        <v>1768836207</v>
      </c>
      <c r="B5725" s="18">
        <v>46041</v>
      </c>
      <c r="C5725" s="17" t="s">
        <v>67189</v>
      </c>
      <c r="D5725" s="17" t="s">
        <v>67202</v>
      </c>
      <c r="E5725" s="17" t="s">
        <v>67220</v>
      </c>
      <c r="F5725" s="17" t="s">
        <v>67188</v>
      </c>
      <c r="G5725" s="17" t="s">
        <v>10</v>
      </c>
      <c r="H5725" s="17">
        <v>19</v>
      </c>
      <c r="I5725" s="17">
        <v>2026</v>
      </c>
    </row>
    <row r="5726" spans="1:9" ht="12.75" x14ac:dyDescent="0.2">
      <c r="A5726" s="17">
        <v>1768836210</v>
      </c>
      <c r="B5726" s="18">
        <v>46041</v>
      </c>
      <c r="C5726" s="17" t="s">
        <v>67189</v>
      </c>
      <c r="D5726" s="17" t="s">
        <v>67206</v>
      </c>
      <c r="E5726" s="17" t="s">
        <v>67201</v>
      </c>
      <c r="F5726" s="17" t="s">
        <v>67188</v>
      </c>
      <c r="G5726" s="17" t="s">
        <v>10</v>
      </c>
      <c r="H5726" s="17">
        <v>19</v>
      </c>
      <c r="I5726" s="17">
        <v>2026</v>
      </c>
    </row>
    <row r="5727" spans="1:9" ht="12.75" x14ac:dyDescent="0.2">
      <c r="A5727" s="17">
        <v>1768836217</v>
      </c>
      <c r="B5727" s="18">
        <v>46041</v>
      </c>
      <c r="C5727" s="17" t="s">
        <v>67189</v>
      </c>
      <c r="D5727" s="17" t="s">
        <v>67459</v>
      </c>
      <c r="E5727" s="17" t="s">
        <v>67201</v>
      </c>
      <c r="F5727" s="17" t="s">
        <v>67197</v>
      </c>
      <c r="G5727" s="17" t="s">
        <v>10</v>
      </c>
      <c r="H5727" s="17">
        <v>19</v>
      </c>
      <c r="I5727" s="17">
        <v>2026</v>
      </c>
    </row>
    <row r="5728" spans="1:9" ht="12.75" x14ac:dyDescent="0.2">
      <c r="A5728" s="17">
        <v>1768836228</v>
      </c>
      <c r="B5728" s="18">
        <v>46041</v>
      </c>
      <c r="C5728" s="17" t="s">
        <v>67189</v>
      </c>
      <c r="D5728" s="17" t="s">
        <v>67207</v>
      </c>
      <c r="E5728" s="17" t="s">
        <v>67187</v>
      </c>
      <c r="F5728" s="17" t="s">
        <v>67188</v>
      </c>
      <c r="G5728" s="17" t="s">
        <v>10</v>
      </c>
      <c r="H5728" s="17">
        <v>19</v>
      </c>
      <c r="I5728" s="17">
        <v>2026</v>
      </c>
    </row>
    <row r="5729" spans="1:9" ht="12.75" x14ac:dyDescent="0.2">
      <c r="A5729" s="17">
        <v>1768836271</v>
      </c>
      <c r="B5729" s="18">
        <v>46041</v>
      </c>
      <c r="C5729" s="17" t="s">
        <v>67194</v>
      </c>
      <c r="D5729" s="17" t="s">
        <v>67195</v>
      </c>
      <c r="E5729" s="17" t="s">
        <v>67241</v>
      </c>
      <c r="F5729" s="17" t="s">
        <v>67188</v>
      </c>
      <c r="G5729" s="17" t="s">
        <v>10</v>
      </c>
      <c r="H5729" s="17">
        <v>19</v>
      </c>
      <c r="I5729" s="17">
        <v>2026</v>
      </c>
    </row>
    <row r="5730" spans="1:9" ht="12.75" x14ac:dyDescent="0.2">
      <c r="A5730" s="17">
        <v>1768836380</v>
      </c>
      <c r="B5730" s="18">
        <v>46041</v>
      </c>
      <c r="C5730" s="17" t="s">
        <v>67321</v>
      </c>
      <c r="D5730" s="17" t="s">
        <v>67322</v>
      </c>
      <c r="E5730" s="17" t="s">
        <v>67263</v>
      </c>
      <c r="F5730" s="17" t="s">
        <v>67188</v>
      </c>
      <c r="G5730" s="17" t="s">
        <v>10</v>
      </c>
      <c r="H5730" s="17">
        <v>19</v>
      </c>
      <c r="I5730" s="17">
        <v>2026</v>
      </c>
    </row>
    <row r="5731" spans="1:9" ht="12.75" x14ac:dyDescent="0.2">
      <c r="A5731" s="17">
        <v>1768836383</v>
      </c>
      <c r="B5731" s="18">
        <v>46041</v>
      </c>
      <c r="C5731" s="17" t="s">
        <v>67189</v>
      </c>
      <c r="D5731" s="17" t="s">
        <v>67207</v>
      </c>
      <c r="E5731" s="17" t="s">
        <v>67220</v>
      </c>
      <c r="F5731" s="17" t="s">
        <v>67188</v>
      </c>
      <c r="G5731" s="17" t="s">
        <v>10</v>
      </c>
      <c r="H5731" s="17">
        <v>19</v>
      </c>
      <c r="I5731" s="17">
        <v>2026</v>
      </c>
    </row>
    <row r="5732" spans="1:9" ht="12.75" x14ac:dyDescent="0.2">
      <c r="A5732" s="17">
        <v>1768836409</v>
      </c>
      <c r="B5732" s="18">
        <v>46041</v>
      </c>
      <c r="C5732" s="17" t="s">
        <v>67189</v>
      </c>
      <c r="D5732" s="17" t="s">
        <v>67459</v>
      </c>
      <c r="E5732" s="17" t="s">
        <v>67187</v>
      </c>
      <c r="F5732" s="17" t="s">
        <v>67188</v>
      </c>
      <c r="G5732" s="17" t="s">
        <v>10</v>
      </c>
      <c r="H5732" s="17">
        <v>19</v>
      </c>
      <c r="I5732" s="17">
        <v>2026</v>
      </c>
    </row>
    <row r="5733" spans="1:9" ht="12.75" x14ac:dyDescent="0.2">
      <c r="A5733" s="17">
        <v>1768836434</v>
      </c>
      <c r="B5733" s="18">
        <v>46041</v>
      </c>
      <c r="C5733" s="17" t="s">
        <v>67189</v>
      </c>
      <c r="D5733" s="17" t="s">
        <v>67207</v>
      </c>
      <c r="E5733" s="17" t="s">
        <v>67280</v>
      </c>
      <c r="F5733" s="17" t="s">
        <v>67188</v>
      </c>
      <c r="G5733" s="17" t="s">
        <v>10</v>
      </c>
      <c r="H5733" s="17">
        <v>19</v>
      </c>
      <c r="I5733" s="17">
        <v>2026</v>
      </c>
    </row>
    <row r="5734" spans="1:9" ht="12.75" x14ac:dyDescent="0.2">
      <c r="A5734" s="17">
        <v>1768836443</v>
      </c>
      <c r="B5734" s="18">
        <v>46041</v>
      </c>
      <c r="C5734" s="17" t="s">
        <v>67204</v>
      </c>
      <c r="D5734" s="17" t="s">
        <v>67205</v>
      </c>
      <c r="E5734" s="17" t="s">
        <v>67196</v>
      </c>
      <c r="F5734" s="17" t="s">
        <v>67188</v>
      </c>
      <c r="G5734" s="17" t="s">
        <v>10</v>
      </c>
      <c r="H5734" s="17">
        <v>19</v>
      </c>
      <c r="I5734" s="17">
        <v>2026</v>
      </c>
    </row>
    <row r="5735" spans="1:9" ht="12.75" x14ac:dyDescent="0.2">
      <c r="A5735" s="17">
        <v>1768836463</v>
      </c>
      <c r="B5735" s="18">
        <v>46041</v>
      </c>
      <c r="C5735" s="17" t="s">
        <v>67189</v>
      </c>
      <c r="D5735" s="17" t="s">
        <v>67459</v>
      </c>
      <c r="E5735" s="17" t="s">
        <v>67220</v>
      </c>
      <c r="F5735" s="17" t="s">
        <v>67188</v>
      </c>
      <c r="G5735" s="17" t="s">
        <v>10</v>
      </c>
      <c r="H5735" s="17">
        <v>19</v>
      </c>
      <c r="I5735" s="17">
        <v>2026</v>
      </c>
    </row>
    <row r="5736" spans="1:9" ht="12.75" x14ac:dyDescent="0.2">
      <c r="A5736" s="17">
        <v>1768836482</v>
      </c>
      <c r="B5736" s="18">
        <v>46041</v>
      </c>
      <c r="C5736" s="17" t="s">
        <v>67189</v>
      </c>
      <c r="D5736" s="17" t="s">
        <v>67207</v>
      </c>
      <c r="E5736" s="17" t="s">
        <v>67201</v>
      </c>
      <c r="F5736" s="17" t="s">
        <v>67197</v>
      </c>
      <c r="G5736" s="17" t="s">
        <v>10</v>
      </c>
      <c r="H5736" s="17">
        <v>19</v>
      </c>
      <c r="I5736" s="17">
        <v>2026</v>
      </c>
    </row>
    <row r="5737" spans="1:9" ht="12.75" x14ac:dyDescent="0.2">
      <c r="A5737" s="17">
        <v>1768836502</v>
      </c>
      <c r="B5737" s="18">
        <v>46041</v>
      </c>
      <c r="C5737" s="17" t="s">
        <v>67189</v>
      </c>
      <c r="D5737" s="17" t="s">
        <v>67262</v>
      </c>
      <c r="E5737" s="17" t="s">
        <v>67187</v>
      </c>
      <c r="F5737" s="17" t="s">
        <v>67188</v>
      </c>
      <c r="G5737" s="17" t="s">
        <v>10</v>
      </c>
      <c r="H5737" s="17">
        <v>19</v>
      </c>
      <c r="I5737" s="17">
        <v>2026</v>
      </c>
    </row>
    <row r="5738" spans="1:9" ht="12.75" x14ac:dyDescent="0.2">
      <c r="A5738" s="17">
        <v>1768836579</v>
      </c>
      <c r="B5738" s="18">
        <v>46041</v>
      </c>
      <c r="C5738" s="17" t="s">
        <v>67189</v>
      </c>
      <c r="D5738" s="17" t="s">
        <v>67207</v>
      </c>
      <c r="E5738" s="17" t="s">
        <v>67187</v>
      </c>
      <c r="F5738" s="17" t="s">
        <v>67188</v>
      </c>
      <c r="G5738" s="17" t="s">
        <v>10</v>
      </c>
      <c r="H5738" s="17">
        <v>19</v>
      </c>
      <c r="I5738" s="17">
        <v>2026</v>
      </c>
    </row>
    <row r="5739" spans="1:9" ht="12.75" x14ac:dyDescent="0.2">
      <c r="A5739" s="17">
        <v>1768836595</v>
      </c>
      <c r="B5739" s="18">
        <v>46041</v>
      </c>
      <c r="C5739" s="17" t="s">
        <v>67189</v>
      </c>
      <c r="D5739" s="17" t="s">
        <v>67211</v>
      </c>
      <c r="E5739" s="17" t="s">
        <v>67187</v>
      </c>
      <c r="F5739" s="17" t="s">
        <v>67188</v>
      </c>
      <c r="G5739" s="17" t="s">
        <v>10</v>
      </c>
      <c r="H5739" s="17">
        <v>19</v>
      </c>
      <c r="I5739" s="17">
        <v>2026</v>
      </c>
    </row>
    <row r="5740" spans="1:9" ht="12.75" x14ac:dyDescent="0.2">
      <c r="A5740" s="17">
        <v>1768836625</v>
      </c>
      <c r="B5740" s="18">
        <v>46041</v>
      </c>
      <c r="C5740" s="17" t="s">
        <v>67189</v>
      </c>
      <c r="D5740" s="17" t="s">
        <v>67276</v>
      </c>
      <c r="E5740" s="17" t="s">
        <v>67287</v>
      </c>
      <c r="F5740" s="17" t="s">
        <v>67188</v>
      </c>
      <c r="G5740" s="17" t="s">
        <v>10</v>
      </c>
      <c r="H5740" s="17">
        <v>19</v>
      </c>
      <c r="I5740" s="17">
        <v>2026</v>
      </c>
    </row>
    <row r="5741" spans="1:9" ht="12.75" x14ac:dyDescent="0.2">
      <c r="A5741" s="17">
        <v>1768836753</v>
      </c>
      <c r="B5741" s="18">
        <v>46041</v>
      </c>
      <c r="C5741" s="17" t="s">
        <v>67233</v>
      </c>
      <c r="D5741" s="17" t="s">
        <v>67271</v>
      </c>
      <c r="E5741" s="17" t="s">
        <v>67260</v>
      </c>
      <c r="F5741" s="17" t="s">
        <v>67188</v>
      </c>
      <c r="G5741" s="17" t="s">
        <v>10</v>
      </c>
      <c r="H5741" s="17">
        <v>19</v>
      </c>
      <c r="I5741" s="17">
        <v>2026</v>
      </c>
    </row>
    <row r="5742" spans="1:9" ht="12.75" x14ac:dyDescent="0.2">
      <c r="A5742" s="17">
        <v>1768836782</v>
      </c>
      <c r="B5742" s="18">
        <v>46041</v>
      </c>
      <c r="C5742" s="17" t="s">
        <v>67189</v>
      </c>
      <c r="D5742" s="17" t="s">
        <v>67207</v>
      </c>
      <c r="E5742" s="17" t="s">
        <v>67196</v>
      </c>
      <c r="F5742" s="17" t="s">
        <v>67188</v>
      </c>
      <c r="G5742" s="17" t="s">
        <v>10</v>
      </c>
      <c r="H5742" s="17">
        <v>19</v>
      </c>
      <c r="I5742" s="17">
        <v>2026</v>
      </c>
    </row>
    <row r="5743" spans="1:9" ht="12.75" x14ac:dyDescent="0.2">
      <c r="A5743" s="17">
        <v>1768836826</v>
      </c>
      <c r="B5743" s="18">
        <v>46041</v>
      </c>
      <c r="C5743" s="17" t="s">
        <v>67189</v>
      </c>
      <c r="D5743" s="17" t="s">
        <v>67207</v>
      </c>
      <c r="E5743" s="17" t="s">
        <v>67201</v>
      </c>
      <c r="F5743" s="17" t="s">
        <v>67197</v>
      </c>
      <c r="G5743" s="17" t="s">
        <v>10</v>
      </c>
      <c r="H5743" s="17">
        <v>19</v>
      </c>
      <c r="I5743" s="17">
        <v>2026</v>
      </c>
    </row>
    <row r="5744" spans="1:9" ht="12.75" x14ac:dyDescent="0.2">
      <c r="A5744" s="17">
        <v>1768836838</v>
      </c>
      <c r="B5744" s="18">
        <v>46041</v>
      </c>
      <c r="C5744" s="17" t="s">
        <v>67189</v>
      </c>
      <c r="D5744" s="17" t="s">
        <v>67202</v>
      </c>
      <c r="E5744" s="17" t="s">
        <v>67187</v>
      </c>
      <c r="F5744" s="17" t="s">
        <v>67197</v>
      </c>
      <c r="G5744" s="17" t="s">
        <v>10</v>
      </c>
      <c r="H5744" s="17">
        <v>19</v>
      </c>
      <c r="I5744" s="17">
        <v>2026</v>
      </c>
    </row>
    <row r="5745" spans="1:9" ht="12.75" x14ac:dyDescent="0.2">
      <c r="A5745" s="17">
        <v>1768836850</v>
      </c>
      <c r="B5745" s="18">
        <v>46041</v>
      </c>
      <c r="C5745" s="17" t="s">
        <v>67204</v>
      </c>
      <c r="D5745" s="17" t="s">
        <v>67205</v>
      </c>
      <c r="E5745" s="17" t="s">
        <v>67187</v>
      </c>
      <c r="F5745" s="17" t="s">
        <v>67197</v>
      </c>
      <c r="G5745" s="17" t="s">
        <v>10</v>
      </c>
      <c r="H5745" s="17">
        <v>19</v>
      </c>
      <c r="I5745" s="17">
        <v>2026</v>
      </c>
    </row>
    <row r="5746" spans="1:9" ht="12.75" x14ac:dyDescent="0.2">
      <c r="A5746" s="17">
        <v>1768836922</v>
      </c>
      <c r="B5746" s="18">
        <v>46041</v>
      </c>
      <c r="C5746" s="17" t="s">
        <v>67189</v>
      </c>
      <c r="D5746" s="17" t="s">
        <v>67207</v>
      </c>
      <c r="E5746" s="17" t="s">
        <v>67201</v>
      </c>
      <c r="F5746" s="17" t="s">
        <v>67188</v>
      </c>
      <c r="G5746" s="17" t="s">
        <v>10</v>
      </c>
      <c r="H5746" s="17">
        <v>19</v>
      </c>
      <c r="I5746" s="17">
        <v>2026</v>
      </c>
    </row>
    <row r="5747" spans="1:9" ht="12.75" x14ac:dyDescent="0.2">
      <c r="A5747" s="17">
        <v>1768836939</v>
      </c>
      <c r="B5747" s="18">
        <v>46041</v>
      </c>
      <c r="C5747" s="17" t="s">
        <v>67189</v>
      </c>
      <c r="D5747" s="17" t="s">
        <v>67192</v>
      </c>
      <c r="E5747" s="17" t="s">
        <v>67203</v>
      </c>
      <c r="F5747" s="17" t="s">
        <v>67188</v>
      </c>
      <c r="G5747" s="17" t="s">
        <v>10</v>
      </c>
      <c r="H5747" s="17">
        <v>19</v>
      </c>
      <c r="I5747" s="17">
        <v>2026</v>
      </c>
    </row>
    <row r="5748" spans="1:9" ht="12.75" x14ac:dyDescent="0.2">
      <c r="A5748" s="17">
        <v>1768836995</v>
      </c>
      <c r="B5748" s="18">
        <v>46041</v>
      </c>
      <c r="C5748" s="17" t="s">
        <v>67189</v>
      </c>
      <c r="D5748" s="17" t="s">
        <v>67465</v>
      </c>
      <c r="E5748" s="17" t="s">
        <v>67201</v>
      </c>
      <c r="F5748" s="17" t="s">
        <v>67188</v>
      </c>
      <c r="G5748" s="17" t="s">
        <v>10</v>
      </c>
      <c r="H5748" s="17">
        <v>19</v>
      </c>
      <c r="I5748" s="17">
        <v>2026</v>
      </c>
    </row>
    <row r="5749" spans="1:9" ht="12.75" x14ac:dyDescent="0.2">
      <c r="A5749" s="17">
        <v>1768837096</v>
      </c>
      <c r="B5749" s="18">
        <v>46041</v>
      </c>
      <c r="C5749" s="17" t="s">
        <v>67189</v>
      </c>
      <c r="D5749" s="17" t="s">
        <v>67207</v>
      </c>
      <c r="E5749" s="17" t="s">
        <v>67187</v>
      </c>
      <c r="F5749" s="17" t="s">
        <v>67188</v>
      </c>
      <c r="G5749" s="17" t="s">
        <v>10</v>
      </c>
      <c r="H5749" s="17">
        <v>19</v>
      </c>
      <c r="I5749" s="17">
        <v>2026</v>
      </c>
    </row>
    <row r="5750" spans="1:9" ht="12.75" x14ac:dyDescent="0.2">
      <c r="A5750" s="17">
        <v>1768837153</v>
      </c>
      <c r="B5750" s="18">
        <v>46041</v>
      </c>
      <c r="C5750" s="17" t="s">
        <v>67189</v>
      </c>
      <c r="D5750" s="17" t="s">
        <v>67207</v>
      </c>
      <c r="E5750" s="17" t="s">
        <v>67201</v>
      </c>
      <c r="F5750" s="17" t="s">
        <v>67188</v>
      </c>
      <c r="G5750" s="17" t="s">
        <v>10</v>
      </c>
      <c r="H5750" s="17">
        <v>19</v>
      </c>
      <c r="I5750" s="17">
        <v>2026</v>
      </c>
    </row>
    <row r="5751" spans="1:9" ht="12.75" x14ac:dyDescent="0.2">
      <c r="A5751" s="17">
        <v>1768837186</v>
      </c>
      <c r="B5751" s="18">
        <v>46041</v>
      </c>
      <c r="C5751" s="17" t="s">
        <v>67189</v>
      </c>
      <c r="D5751" s="17" t="s">
        <v>67459</v>
      </c>
      <c r="E5751" s="17" t="s">
        <v>67210</v>
      </c>
      <c r="F5751" s="17" t="s">
        <v>67188</v>
      </c>
      <c r="G5751" s="17" t="s">
        <v>10</v>
      </c>
      <c r="H5751" s="17">
        <v>19</v>
      </c>
      <c r="I5751" s="17">
        <v>2026</v>
      </c>
    </row>
    <row r="5752" spans="1:9" ht="12.75" x14ac:dyDescent="0.2">
      <c r="A5752" s="17">
        <v>1768837188</v>
      </c>
      <c r="B5752" s="18">
        <v>46041</v>
      </c>
      <c r="C5752" s="17" t="s">
        <v>67189</v>
      </c>
      <c r="D5752" s="17" t="s">
        <v>67202</v>
      </c>
      <c r="E5752" s="17" t="s">
        <v>67263</v>
      </c>
      <c r="F5752" s="17" t="s">
        <v>67188</v>
      </c>
      <c r="G5752" s="17" t="s">
        <v>10</v>
      </c>
      <c r="H5752" s="17">
        <v>19</v>
      </c>
      <c r="I5752" s="17">
        <v>2026</v>
      </c>
    </row>
    <row r="5753" spans="1:9" ht="12.75" x14ac:dyDescent="0.2">
      <c r="A5753" s="17">
        <v>1768837236</v>
      </c>
      <c r="B5753" s="18">
        <v>46041</v>
      </c>
      <c r="C5753" s="17" t="s">
        <v>67189</v>
      </c>
      <c r="D5753" s="17" t="s">
        <v>67465</v>
      </c>
      <c r="E5753" s="17" t="s">
        <v>67187</v>
      </c>
      <c r="F5753" s="17" t="s">
        <v>67188</v>
      </c>
      <c r="G5753" s="17" t="s">
        <v>10</v>
      </c>
      <c r="H5753" s="17">
        <v>19</v>
      </c>
      <c r="I5753" s="17">
        <v>2026</v>
      </c>
    </row>
    <row r="5754" spans="1:9" ht="12.75" x14ac:dyDescent="0.2">
      <c r="A5754" s="17">
        <v>1768837289</v>
      </c>
      <c r="B5754" s="18">
        <v>46041</v>
      </c>
      <c r="C5754" s="17" t="s">
        <v>67302</v>
      </c>
      <c r="D5754" s="17" t="s">
        <v>67303</v>
      </c>
      <c r="E5754" s="17" t="s">
        <v>67214</v>
      </c>
      <c r="F5754" s="17" t="s">
        <v>67188</v>
      </c>
      <c r="G5754" s="17" t="s">
        <v>10</v>
      </c>
      <c r="H5754" s="17">
        <v>19</v>
      </c>
      <c r="I5754" s="17">
        <v>2026</v>
      </c>
    </row>
    <row r="5755" spans="1:9" ht="12.75" x14ac:dyDescent="0.2">
      <c r="A5755" s="17">
        <v>1768837318</v>
      </c>
      <c r="B5755" s="18">
        <v>46041</v>
      </c>
      <c r="C5755" s="17" t="s">
        <v>67189</v>
      </c>
      <c r="D5755" s="17" t="s">
        <v>67207</v>
      </c>
      <c r="E5755" s="17" t="s">
        <v>67280</v>
      </c>
      <c r="F5755" s="17" t="s">
        <v>67188</v>
      </c>
      <c r="G5755" s="17" t="s">
        <v>10</v>
      </c>
      <c r="H5755" s="17">
        <v>19</v>
      </c>
      <c r="I5755" s="17">
        <v>2026</v>
      </c>
    </row>
    <row r="5756" spans="1:9" ht="12.75" x14ac:dyDescent="0.2">
      <c r="A5756" s="17">
        <v>1768837358</v>
      </c>
      <c r="B5756" s="18">
        <v>46041</v>
      </c>
      <c r="C5756" s="17" t="s">
        <v>67189</v>
      </c>
      <c r="D5756" s="17" t="s">
        <v>67207</v>
      </c>
      <c r="E5756" s="17" t="s">
        <v>67187</v>
      </c>
      <c r="F5756" s="17" t="s">
        <v>67188</v>
      </c>
      <c r="G5756" s="17" t="s">
        <v>10</v>
      </c>
      <c r="H5756" s="17">
        <v>19</v>
      </c>
      <c r="I5756" s="17">
        <v>2026</v>
      </c>
    </row>
    <row r="5757" spans="1:9" ht="12.75" x14ac:dyDescent="0.2">
      <c r="A5757" s="17">
        <v>1768837363</v>
      </c>
      <c r="B5757" s="18">
        <v>46041</v>
      </c>
      <c r="C5757" s="17" t="s">
        <v>67204</v>
      </c>
      <c r="D5757" s="17" t="s">
        <v>67205</v>
      </c>
      <c r="E5757" s="17" t="s">
        <v>67187</v>
      </c>
      <c r="F5757" s="17" t="s">
        <v>67188</v>
      </c>
      <c r="G5757" s="17" t="s">
        <v>10</v>
      </c>
      <c r="H5757" s="17">
        <v>19</v>
      </c>
      <c r="I5757" s="17">
        <v>2026</v>
      </c>
    </row>
    <row r="5758" spans="1:9" ht="12.75" x14ac:dyDescent="0.2">
      <c r="A5758" s="17">
        <v>1768837413</v>
      </c>
      <c r="B5758" s="18">
        <v>46041</v>
      </c>
      <c r="C5758" s="17" t="s">
        <v>67189</v>
      </c>
      <c r="D5758" s="17" t="s">
        <v>67192</v>
      </c>
      <c r="E5758" s="17" t="s">
        <v>67187</v>
      </c>
      <c r="F5758" s="17" t="s">
        <v>67188</v>
      </c>
      <c r="G5758" s="17" t="s">
        <v>10</v>
      </c>
      <c r="H5758" s="17">
        <v>19</v>
      </c>
      <c r="I5758" s="17">
        <v>2026</v>
      </c>
    </row>
    <row r="5759" spans="1:9" ht="12.75" x14ac:dyDescent="0.2">
      <c r="A5759" s="17">
        <v>1768837494</v>
      </c>
      <c r="B5759" s="18">
        <v>46041</v>
      </c>
      <c r="C5759" s="17" t="s">
        <v>67189</v>
      </c>
      <c r="D5759" s="17" t="s">
        <v>67207</v>
      </c>
      <c r="E5759" s="17" t="s">
        <v>67187</v>
      </c>
      <c r="F5759" s="17" t="s">
        <v>67188</v>
      </c>
      <c r="G5759" s="17" t="s">
        <v>10</v>
      </c>
      <c r="H5759" s="17">
        <v>19</v>
      </c>
      <c r="I5759" s="17">
        <v>2026</v>
      </c>
    </row>
    <row r="5760" spans="1:9" ht="12.75" x14ac:dyDescent="0.2">
      <c r="A5760" s="17">
        <v>1768837497</v>
      </c>
      <c r="B5760" s="18">
        <v>46041</v>
      </c>
      <c r="C5760" s="17" t="s">
        <v>67189</v>
      </c>
      <c r="D5760" s="17" t="s">
        <v>67465</v>
      </c>
      <c r="E5760" s="17" t="s">
        <v>67201</v>
      </c>
      <c r="F5760" s="17" t="s">
        <v>67188</v>
      </c>
      <c r="G5760" s="17" t="s">
        <v>10</v>
      </c>
      <c r="H5760" s="17">
        <v>19</v>
      </c>
      <c r="I5760" s="17">
        <v>2026</v>
      </c>
    </row>
    <row r="5761" spans="1:9" ht="12.75" x14ac:dyDescent="0.2">
      <c r="A5761" s="17">
        <v>1768837499</v>
      </c>
      <c r="B5761" s="18">
        <v>46041</v>
      </c>
      <c r="C5761" s="17" t="s">
        <v>67244</v>
      </c>
      <c r="D5761" s="17" t="s">
        <v>67400</v>
      </c>
      <c r="E5761" s="17" t="s">
        <v>67187</v>
      </c>
      <c r="F5761" s="17" t="s">
        <v>67188</v>
      </c>
      <c r="G5761" s="17" t="s">
        <v>10</v>
      </c>
      <c r="H5761" s="17">
        <v>19</v>
      </c>
      <c r="I5761" s="17">
        <v>2026</v>
      </c>
    </row>
    <row r="5762" spans="1:9" ht="12.75" x14ac:dyDescent="0.2">
      <c r="A5762" s="17">
        <v>1768837499</v>
      </c>
      <c r="B5762" s="18">
        <v>46041</v>
      </c>
      <c r="C5762" s="17" t="s">
        <v>67189</v>
      </c>
      <c r="D5762" s="17" t="s">
        <v>67207</v>
      </c>
      <c r="E5762" s="17" t="s">
        <v>67187</v>
      </c>
      <c r="F5762" s="17" t="s">
        <v>67188</v>
      </c>
      <c r="G5762" s="17" t="s">
        <v>10</v>
      </c>
      <c r="H5762" s="17">
        <v>19</v>
      </c>
      <c r="I5762" s="17">
        <v>2026</v>
      </c>
    </row>
    <row r="5763" spans="1:9" ht="12.75" x14ac:dyDescent="0.2">
      <c r="A5763" s="17">
        <v>1768837515</v>
      </c>
      <c r="B5763" s="18">
        <v>46041</v>
      </c>
      <c r="C5763" s="17" t="s">
        <v>67198</v>
      </c>
      <c r="D5763" s="17" t="s">
        <v>67312</v>
      </c>
      <c r="E5763" s="17" t="s">
        <v>67216</v>
      </c>
      <c r="F5763" s="17" t="s">
        <v>67188</v>
      </c>
      <c r="G5763" s="17" t="s">
        <v>10</v>
      </c>
      <c r="H5763" s="17">
        <v>19</v>
      </c>
      <c r="I5763" s="17">
        <v>2026</v>
      </c>
    </row>
    <row r="5764" spans="1:9" ht="12.75" x14ac:dyDescent="0.2">
      <c r="A5764" s="17">
        <v>1768837526</v>
      </c>
      <c r="B5764" s="18">
        <v>46041</v>
      </c>
      <c r="C5764" s="17" t="s">
        <v>67189</v>
      </c>
      <c r="D5764" s="17" t="s">
        <v>67192</v>
      </c>
      <c r="E5764" s="17" t="s">
        <v>67214</v>
      </c>
      <c r="F5764" s="17" t="s">
        <v>67188</v>
      </c>
      <c r="G5764" s="17" t="s">
        <v>10</v>
      </c>
      <c r="H5764" s="17">
        <v>19</v>
      </c>
      <c r="I5764" s="17">
        <v>2026</v>
      </c>
    </row>
    <row r="5765" spans="1:9" ht="12.75" x14ac:dyDescent="0.2">
      <c r="A5765" s="17">
        <v>1768837538</v>
      </c>
      <c r="B5765" s="18">
        <v>46041</v>
      </c>
      <c r="C5765" s="17" t="s">
        <v>67189</v>
      </c>
      <c r="D5765" s="17" t="s">
        <v>67207</v>
      </c>
      <c r="E5765" s="17" t="s">
        <v>67220</v>
      </c>
      <c r="F5765" s="17" t="s">
        <v>67188</v>
      </c>
      <c r="G5765" s="17" t="s">
        <v>10</v>
      </c>
      <c r="H5765" s="17">
        <v>19</v>
      </c>
      <c r="I5765" s="17">
        <v>2026</v>
      </c>
    </row>
    <row r="5766" spans="1:9" ht="12.75" x14ac:dyDescent="0.2">
      <c r="A5766" s="17">
        <v>1768837551</v>
      </c>
      <c r="B5766" s="18">
        <v>46041</v>
      </c>
      <c r="C5766" s="17" t="s">
        <v>67185</v>
      </c>
      <c r="D5766" s="17" t="s">
        <v>67186</v>
      </c>
      <c r="E5766" s="17" t="s">
        <v>67187</v>
      </c>
      <c r="F5766" s="17" t="s">
        <v>67188</v>
      </c>
      <c r="G5766" s="17" t="s">
        <v>10</v>
      </c>
      <c r="H5766" s="17">
        <v>19</v>
      </c>
      <c r="I5766" s="17">
        <v>2026</v>
      </c>
    </row>
    <row r="5767" spans="1:9" ht="12.75" x14ac:dyDescent="0.2">
      <c r="A5767" s="17">
        <v>1768837658</v>
      </c>
      <c r="B5767" s="18">
        <v>46041</v>
      </c>
      <c r="C5767" s="17" t="s">
        <v>67218</v>
      </c>
      <c r="D5767" s="17" t="s">
        <v>67195</v>
      </c>
      <c r="E5767" s="17" t="s">
        <v>67201</v>
      </c>
      <c r="F5767" s="17" t="s">
        <v>67197</v>
      </c>
      <c r="G5767" s="17" t="s">
        <v>10</v>
      </c>
      <c r="H5767" s="17">
        <v>19</v>
      </c>
      <c r="I5767" s="17">
        <v>2026</v>
      </c>
    </row>
    <row r="5768" spans="1:9" ht="12.75" x14ac:dyDescent="0.2">
      <c r="A5768" s="17">
        <v>1768837676</v>
      </c>
      <c r="B5768" s="18">
        <v>46041</v>
      </c>
      <c r="C5768" s="17" t="s">
        <v>67189</v>
      </c>
      <c r="D5768" s="17" t="s">
        <v>67207</v>
      </c>
      <c r="E5768" s="17" t="s">
        <v>67220</v>
      </c>
      <c r="F5768" s="17" t="s">
        <v>67197</v>
      </c>
      <c r="G5768" s="17" t="s">
        <v>10</v>
      </c>
      <c r="H5768" s="17">
        <v>19</v>
      </c>
      <c r="I5768" s="17">
        <v>2026</v>
      </c>
    </row>
    <row r="5769" spans="1:9" ht="12.75" x14ac:dyDescent="0.2">
      <c r="A5769" s="17">
        <v>1768837775</v>
      </c>
      <c r="B5769" s="18">
        <v>46041</v>
      </c>
      <c r="C5769" s="17" t="s">
        <v>67189</v>
      </c>
      <c r="D5769" s="17" t="s">
        <v>67207</v>
      </c>
      <c r="E5769" s="17" t="s">
        <v>67220</v>
      </c>
      <c r="F5769" s="17" t="s">
        <v>67188</v>
      </c>
      <c r="G5769" s="17" t="s">
        <v>10</v>
      </c>
      <c r="H5769" s="17">
        <v>19</v>
      </c>
      <c r="I5769" s="17">
        <v>2026</v>
      </c>
    </row>
    <row r="5770" spans="1:9" ht="12.75" x14ac:dyDescent="0.2">
      <c r="A5770" s="17">
        <v>1768837777</v>
      </c>
      <c r="B5770" s="18">
        <v>46041</v>
      </c>
      <c r="C5770" s="17" t="s">
        <v>67189</v>
      </c>
      <c r="D5770" s="17" t="s">
        <v>67459</v>
      </c>
      <c r="E5770" s="17" t="s">
        <v>67187</v>
      </c>
      <c r="F5770" s="17" t="s">
        <v>67197</v>
      </c>
      <c r="G5770" s="17" t="s">
        <v>10</v>
      </c>
      <c r="H5770" s="17">
        <v>19</v>
      </c>
      <c r="I5770" s="17">
        <v>2026</v>
      </c>
    </row>
    <row r="5771" spans="1:9" ht="12.75" x14ac:dyDescent="0.2">
      <c r="A5771" s="17">
        <v>1768837805</v>
      </c>
      <c r="B5771" s="18">
        <v>46041</v>
      </c>
      <c r="C5771" s="17" t="s">
        <v>67189</v>
      </c>
      <c r="D5771" s="17" t="s">
        <v>67206</v>
      </c>
      <c r="E5771" s="17" t="s">
        <v>67187</v>
      </c>
      <c r="F5771" s="17" t="s">
        <v>67188</v>
      </c>
      <c r="G5771" s="17" t="s">
        <v>10</v>
      </c>
      <c r="H5771" s="17">
        <v>19</v>
      </c>
      <c r="I5771" s="17">
        <v>2026</v>
      </c>
    </row>
    <row r="5772" spans="1:9" ht="12.75" x14ac:dyDescent="0.2">
      <c r="A5772" s="17">
        <v>1768837811</v>
      </c>
      <c r="B5772" s="18">
        <v>46041</v>
      </c>
      <c r="C5772" s="17" t="s">
        <v>67309</v>
      </c>
      <c r="D5772" s="17" t="s">
        <v>67310</v>
      </c>
      <c r="E5772" s="17" t="s">
        <v>67187</v>
      </c>
      <c r="F5772" s="17" t="s">
        <v>67188</v>
      </c>
      <c r="G5772" s="17" t="s">
        <v>10</v>
      </c>
      <c r="H5772" s="17">
        <v>19</v>
      </c>
      <c r="I5772" s="17">
        <v>2026</v>
      </c>
    </row>
    <row r="5773" spans="1:9" ht="12.75" x14ac:dyDescent="0.2">
      <c r="A5773" s="17">
        <v>1768837869</v>
      </c>
      <c r="B5773" s="18">
        <v>46041</v>
      </c>
      <c r="C5773" s="17" t="s">
        <v>67194</v>
      </c>
      <c r="D5773" s="17" t="s">
        <v>67195</v>
      </c>
      <c r="E5773" s="17" t="s">
        <v>67187</v>
      </c>
      <c r="F5773" s="17" t="s">
        <v>67188</v>
      </c>
      <c r="G5773" s="17" t="s">
        <v>10</v>
      </c>
      <c r="H5773" s="17">
        <v>19</v>
      </c>
      <c r="I5773" s="17">
        <v>2026</v>
      </c>
    </row>
    <row r="5774" spans="1:9" ht="12.75" x14ac:dyDescent="0.2">
      <c r="A5774" s="17">
        <v>1768837928</v>
      </c>
      <c r="B5774" s="18">
        <v>46041</v>
      </c>
      <c r="C5774" s="17" t="s">
        <v>67189</v>
      </c>
      <c r="D5774" s="17" t="s">
        <v>67202</v>
      </c>
      <c r="E5774" s="17" t="s">
        <v>67187</v>
      </c>
      <c r="F5774" s="17" t="s">
        <v>67188</v>
      </c>
      <c r="G5774" s="17" t="s">
        <v>10</v>
      </c>
      <c r="H5774" s="17">
        <v>19</v>
      </c>
      <c r="I5774" s="17">
        <v>2026</v>
      </c>
    </row>
    <row r="5775" spans="1:9" ht="12.75" x14ac:dyDescent="0.2">
      <c r="A5775" s="17">
        <v>1768837942</v>
      </c>
      <c r="B5775" s="18">
        <v>46041</v>
      </c>
      <c r="C5775" s="17" t="s">
        <v>67189</v>
      </c>
      <c r="D5775" s="17" t="s">
        <v>67207</v>
      </c>
      <c r="E5775" s="17" t="s">
        <v>67280</v>
      </c>
      <c r="F5775" s="17" t="s">
        <v>67188</v>
      </c>
      <c r="G5775" s="17" t="s">
        <v>10</v>
      </c>
      <c r="H5775" s="17">
        <v>19</v>
      </c>
      <c r="I5775" s="17">
        <v>2026</v>
      </c>
    </row>
    <row r="5776" spans="1:9" ht="12.75" x14ac:dyDescent="0.2">
      <c r="A5776" s="17">
        <v>1768837997</v>
      </c>
      <c r="B5776" s="18">
        <v>46041</v>
      </c>
      <c r="C5776" s="17" t="s">
        <v>67213</v>
      </c>
      <c r="D5776" s="17" t="s">
        <v>67327</v>
      </c>
      <c r="E5776" s="17" t="s">
        <v>67201</v>
      </c>
      <c r="F5776" s="17" t="s">
        <v>67188</v>
      </c>
      <c r="G5776" s="17" t="s">
        <v>10</v>
      </c>
      <c r="H5776" s="17">
        <v>19</v>
      </c>
      <c r="I5776" s="17">
        <v>2026</v>
      </c>
    </row>
    <row r="5777" spans="1:9" ht="12.75" x14ac:dyDescent="0.2">
      <c r="A5777" s="17">
        <v>1768838112</v>
      </c>
      <c r="B5777" s="18">
        <v>46041</v>
      </c>
      <c r="C5777" s="17" t="s">
        <v>67189</v>
      </c>
      <c r="D5777" s="17" t="s">
        <v>67459</v>
      </c>
      <c r="E5777" s="17" t="s">
        <v>67187</v>
      </c>
      <c r="F5777" s="17" t="s">
        <v>67188</v>
      </c>
      <c r="G5777" s="17" t="s">
        <v>10</v>
      </c>
      <c r="H5777" s="17">
        <v>19</v>
      </c>
      <c r="I5777" s="17">
        <v>2026</v>
      </c>
    </row>
    <row r="5778" spans="1:9" ht="12.75" x14ac:dyDescent="0.2">
      <c r="A5778" s="17">
        <v>1768838133</v>
      </c>
      <c r="B5778" s="18">
        <v>46041</v>
      </c>
      <c r="C5778" s="17" t="s">
        <v>67189</v>
      </c>
      <c r="D5778" s="17" t="s">
        <v>67221</v>
      </c>
      <c r="E5778" s="17" t="s">
        <v>67187</v>
      </c>
      <c r="F5778" s="17" t="s">
        <v>67188</v>
      </c>
      <c r="G5778" s="17" t="s">
        <v>10</v>
      </c>
      <c r="H5778" s="17">
        <v>19</v>
      </c>
      <c r="I5778" s="17">
        <v>2026</v>
      </c>
    </row>
    <row r="5779" spans="1:9" ht="12.75" x14ac:dyDescent="0.2">
      <c r="A5779" s="17">
        <v>1768838158</v>
      </c>
      <c r="B5779" s="18">
        <v>46041</v>
      </c>
      <c r="C5779" s="17" t="s">
        <v>67194</v>
      </c>
      <c r="D5779" s="17" t="s">
        <v>67195</v>
      </c>
      <c r="E5779" s="17" t="s">
        <v>67220</v>
      </c>
      <c r="F5779" s="17" t="s">
        <v>67197</v>
      </c>
      <c r="G5779" s="17" t="s">
        <v>10</v>
      </c>
      <c r="H5779" s="17">
        <v>19</v>
      </c>
      <c r="I5779" s="17">
        <v>2026</v>
      </c>
    </row>
    <row r="5780" spans="1:9" ht="12.75" x14ac:dyDescent="0.2">
      <c r="A5780" s="17">
        <v>1768838184</v>
      </c>
      <c r="B5780" s="18">
        <v>46041</v>
      </c>
      <c r="C5780" s="17" t="s">
        <v>67198</v>
      </c>
      <c r="D5780" s="17" t="s">
        <v>67235</v>
      </c>
      <c r="E5780" s="17" t="s">
        <v>67187</v>
      </c>
      <c r="F5780" s="17" t="s">
        <v>67197</v>
      </c>
      <c r="G5780" s="17" t="s">
        <v>10</v>
      </c>
      <c r="H5780" s="17">
        <v>19</v>
      </c>
      <c r="I5780" s="17">
        <v>2026</v>
      </c>
    </row>
    <row r="5781" spans="1:9" ht="12.75" x14ac:dyDescent="0.2">
      <c r="A5781" s="17">
        <v>1768838205</v>
      </c>
      <c r="B5781" s="18">
        <v>46041</v>
      </c>
      <c r="C5781" s="17" t="s">
        <v>67189</v>
      </c>
      <c r="D5781" s="17" t="s">
        <v>67207</v>
      </c>
      <c r="E5781" s="17" t="s">
        <v>67220</v>
      </c>
      <c r="F5781" s="17" t="s">
        <v>67197</v>
      </c>
      <c r="G5781" s="17" t="s">
        <v>10</v>
      </c>
      <c r="H5781" s="17">
        <v>19</v>
      </c>
      <c r="I5781" s="17">
        <v>2026</v>
      </c>
    </row>
    <row r="5782" spans="1:9" ht="12.75" x14ac:dyDescent="0.2">
      <c r="A5782" s="17">
        <v>1768838317</v>
      </c>
      <c r="B5782" s="18">
        <v>46041</v>
      </c>
      <c r="C5782" s="17" t="s">
        <v>67189</v>
      </c>
      <c r="D5782" s="17" t="s">
        <v>67202</v>
      </c>
      <c r="E5782" s="17" t="s">
        <v>67201</v>
      </c>
      <c r="F5782" s="17" t="s">
        <v>67188</v>
      </c>
      <c r="G5782" s="17" t="s">
        <v>10</v>
      </c>
      <c r="H5782" s="17">
        <v>19</v>
      </c>
      <c r="I5782" s="17">
        <v>2026</v>
      </c>
    </row>
    <row r="5783" spans="1:9" ht="12.75" x14ac:dyDescent="0.2">
      <c r="A5783" s="17">
        <v>1768838317</v>
      </c>
      <c r="B5783" s="18">
        <v>46041</v>
      </c>
      <c r="C5783" s="17" t="s">
        <v>67189</v>
      </c>
      <c r="D5783" s="17" t="s">
        <v>67207</v>
      </c>
      <c r="E5783" s="17" t="s">
        <v>67201</v>
      </c>
      <c r="F5783" s="17" t="s">
        <v>67188</v>
      </c>
      <c r="G5783" s="17" t="s">
        <v>10</v>
      </c>
      <c r="H5783" s="17">
        <v>19</v>
      </c>
      <c r="I5783" s="17">
        <v>2026</v>
      </c>
    </row>
    <row r="5784" spans="1:9" ht="12.75" x14ac:dyDescent="0.2">
      <c r="A5784" s="17">
        <v>1768838318</v>
      </c>
      <c r="B5784" s="18">
        <v>46041</v>
      </c>
      <c r="C5784" s="17" t="s">
        <v>67189</v>
      </c>
      <c r="D5784" s="17" t="s">
        <v>67459</v>
      </c>
      <c r="E5784" s="17" t="s">
        <v>67220</v>
      </c>
      <c r="F5784" s="17" t="s">
        <v>67197</v>
      </c>
      <c r="G5784" s="17" t="s">
        <v>10</v>
      </c>
      <c r="H5784" s="17">
        <v>19</v>
      </c>
      <c r="I5784" s="17">
        <v>2026</v>
      </c>
    </row>
    <row r="5785" spans="1:9" ht="12.75" x14ac:dyDescent="0.2">
      <c r="A5785" s="17">
        <v>1768838349</v>
      </c>
      <c r="B5785" s="18">
        <v>46041</v>
      </c>
      <c r="C5785" s="17" t="s">
        <v>67189</v>
      </c>
      <c r="D5785" s="17" t="s">
        <v>67206</v>
      </c>
      <c r="E5785" s="17" t="s">
        <v>67247</v>
      </c>
      <c r="F5785" s="17" t="s">
        <v>67188</v>
      </c>
      <c r="G5785" s="17" t="s">
        <v>10</v>
      </c>
      <c r="H5785" s="17">
        <v>19</v>
      </c>
      <c r="I5785" s="17">
        <v>2026</v>
      </c>
    </row>
    <row r="5786" spans="1:9" ht="12.75" x14ac:dyDescent="0.2">
      <c r="A5786" s="17">
        <v>1768838387</v>
      </c>
      <c r="B5786" s="18">
        <v>46041</v>
      </c>
      <c r="C5786" s="17" t="s">
        <v>67189</v>
      </c>
      <c r="D5786" s="17" t="s">
        <v>67195</v>
      </c>
      <c r="E5786" s="17" t="s">
        <v>67187</v>
      </c>
      <c r="F5786" s="17" t="s">
        <v>67188</v>
      </c>
      <c r="G5786" s="17" t="s">
        <v>10</v>
      </c>
      <c r="H5786" s="17">
        <v>19</v>
      </c>
      <c r="I5786" s="17">
        <v>2026</v>
      </c>
    </row>
    <row r="5787" spans="1:9" ht="12.75" x14ac:dyDescent="0.2">
      <c r="A5787" s="17">
        <v>1768838402</v>
      </c>
      <c r="B5787" s="18">
        <v>46041</v>
      </c>
      <c r="C5787" s="17" t="s">
        <v>67189</v>
      </c>
      <c r="D5787" s="17" t="s">
        <v>67211</v>
      </c>
      <c r="E5787" s="17" t="s">
        <v>67280</v>
      </c>
      <c r="F5787" s="17" t="s">
        <v>67188</v>
      </c>
      <c r="G5787" s="17" t="s">
        <v>10</v>
      </c>
      <c r="H5787" s="17">
        <v>19</v>
      </c>
      <c r="I5787" s="17">
        <v>2026</v>
      </c>
    </row>
    <row r="5788" spans="1:9" ht="12.75" x14ac:dyDescent="0.2">
      <c r="A5788" s="17">
        <v>1768838409</v>
      </c>
      <c r="B5788" s="18">
        <v>46041</v>
      </c>
      <c r="C5788" s="17" t="s">
        <v>67189</v>
      </c>
      <c r="D5788" s="17" t="s">
        <v>67207</v>
      </c>
      <c r="E5788" s="17" t="s">
        <v>67187</v>
      </c>
      <c r="F5788" s="17" t="s">
        <v>67188</v>
      </c>
      <c r="G5788" s="17" t="s">
        <v>10</v>
      </c>
      <c r="H5788" s="17">
        <v>19</v>
      </c>
      <c r="I5788" s="17">
        <v>2026</v>
      </c>
    </row>
    <row r="5789" spans="1:9" ht="12.75" x14ac:dyDescent="0.2">
      <c r="A5789" s="17">
        <v>1768838449</v>
      </c>
      <c r="B5789" s="18">
        <v>46041</v>
      </c>
      <c r="C5789" s="17" t="s">
        <v>67189</v>
      </c>
      <c r="D5789" s="17" t="s">
        <v>67207</v>
      </c>
      <c r="E5789" s="17" t="s">
        <v>67187</v>
      </c>
      <c r="F5789" s="17" t="s">
        <v>67197</v>
      </c>
      <c r="G5789" s="17" t="s">
        <v>10</v>
      </c>
      <c r="H5789" s="17">
        <v>19</v>
      </c>
      <c r="I5789" s="17">
        <v>2026</v>
      </c>
    </row>
    <row r="5790" spans="1:9" ht="12.75" x14ac:dyDescent="0.2">
      <c r="A5790" s="17">
        <v>1768838504</v>
      </c>
      <c r="B5790" s="18">
        <v>46041</v>
      </c>
      <c r="C5790" s="17" t="s">
        <v>67189</v>
      </c>
      <c r="D5790" s="17" t="s">
        <v>67192</v>
      </c>
      <c r="E5790" s="17" t="s">
        <v>67201</v>
      </c>
      <c r="F5790" s="17" t="s">
        <v>67188</v>
      </c>
      <c r="G5790" s="17" t="s">
        <v>10</v>
      </c>
      <c r="H5790" s="17">
        <v>19</v>
      </c>
      <c r="I5790" s="17">
        <v>2026</v>
      </c>
    </row>
    <row r="5791" spans="1:9" ht="12.75" x14ac:dyDescent="0.2">
      <c r="A5791" s="17">
        <v>1768838521</v>
      </c>
      <c r="B5791" s="18">
        <v>46041</v>
      </c>
      <c r="C5791" s="17" t="s">
        <v>67189</v>
      </c>
      <c r="D5791" s="17" t="s">
        <v>67459</v>
      </c>
      <c r="E5791" s="17" t="s">
        <v>67187</v>
      </c>
      <c r="F5791" s="17" t="s">
        <v>67188</v>
      </c>
      <c r="G5791" s="17" t="s">
        <v>10</v>
      </c>
      <c r="H5791" s="17">
        <v>19</v>
      </c>
      <c r="I5791" s="17">
        <v>2026</v>
      </c>
    </row>
    <row r="5792" spans="1:9" ht="12.75" x14ac:dyDescent="0.2">
      <c r="A5792" s="17">
        <v>1768838525</v>
      </c>
      <c r="B5792" s="18">
        <v>46041</v>
      </c>
      <c r="C5792" s="17" t="s">
        <v>67189</v>
      </c>
      <c r="D5792" s="17" t="s">
        <v>67459</v>
      </c>
      <c r="E5792" s="17" t="s">
        <v>67187</v>
      </c>
      <c r="F5792" s="17" t="s">
        <v>67188</v>
      </c>
      <c r="G5792" s="17" t="s">
        <v>10</v>
      </c>
      <c r="H5792" s="17">
        <v>19</v>
      </c>
      <c r="I5792" s="17">
        <v>2026</v>
      </c>
    </row>
    <row r="5793" spans="1:9" ht="12.75" x14ac:dyDescent="0.2">
      <c r="A5793" s="17">
        <v>1768838562</v>
      </c>
      <c r="B5793" s="18">
        <v>46041</v>
      </c>
      <c r="C5793" s="17" t="s">
        <v>67189</v>
      </c>
      <c r="D5793" s="17" t="s">
        <v>67207</v>
      </c>
      <c r="E5793" s="17" t="s">
        <v>67187</v>
      </c>
      <c r="F5793" s="17" t="s">
        <v>67188</v>
      </c>
      <c r="G5793" s="17" t="s">
        <v>10</v>
      </c>
      <c r="H5793" s="17">
        <v>19</v>
      </c>
      <c r="I5793" s="17">
        <v>2026</v>
      </c>
    </row>
    <row r="5794" spans="1:9" ht="12.75" x14ac:dyDescent="0.2">
      <c r="A5794" s="17">
        <v>1768838589</v>
      </c>
      <c r="B5794" s="18">
        <v>46041</v>
      </c>
      <c r="C5794" s="17" t="s">
        <v>67189</v>
      </c>
      <c r="D5794" s="17" t="s">
        <v>67202</v>
      </c>
      <c r="E5794" s="17" t="s">
        <v>67187</v>
      </c>
      <c r="F5794" s="17" t="s">
        <v>67197</v>
      </c>
      <c r="G5794" s="17" t="s">
        <v>10</v>
      </c>
      <c r="H5794" s="17">
        <v>19</v>
      </c>
      <c r="I5794" s="17">
        <v>2026</v>
      </c>
    </row>
    <row r="5795" spans="1:9" ht="12.75" x14ac:dyDescent="0.2">
      <c r="A5795" s="17">
        <v>1768838597</v>
      </c>
      <c r="B5795" s="18">
        <v>46041</v>
      </c>
      <c r="C5795" s="17" t="s">
        <v>67204</v>
      </c>
      <c r="D5795" s="17" t="s">
        <v>67195</v>
      </c>
      <c r="E5795" s="17" t="s">
        <v>67248</v>
      </c>
      <c r="F5795" s="17" t="s">
        <v>67197</v>
      </c>
      <c r="G5795" s="17" t="s">
        <v>10</v>
      </c>
      <c r="H5795" s="17">
        <v>19</v>
      </c>
      <c r="I5795" s="17">
        <v>2026</v>
      </c>
    </row>
    <row r="5796" spans="1:9" ht="12.75" x14ac:dyDescent="0.2">
      <c r="A5796" s="17">
        <v>1768838640</v>
      </c>
      <c r="B5796" s="18">
        <v>46041</v>
      </c>
      <c r="C5796" s="17" t="s">
        <v>67189</v>
      </c>
      <c r="D5796" s="17" t="s">
        <v>67459</v>
      </c>
      <c r="E5796" s="17" t="s">
        <v>67187</v>
      </c>
      <c r="F5796" s="17" t="s">
        <v>67188</v>
      </c>
      <c r="G5796" s="17" t="s">
        <v>10</v>
      </c>
      <c r="H5796" s="17">
        <v>19</v>
      </c>
      <c r="I5796" s="17">
        <v>2026</v>
      </c>
    </row>
    <row r="5797" spans="1:9" ht="12.75" x14ac:dyDescent="0.2">
      <c r="A5797" s="17">
        <v>1768838699</v>
      </c>
      <c r="B5797" s="18">
        <v>46041</v>
      </c>
      <c r="C5797" s="17" t="s">
        <v>67189</v>
      </c>
      <c r="D5797" s="17" t="s">
        <v>67207</v>
      </c>
      <c r="E5797" s="17" t="s">
        <v>67187</v>
      </c>
      <c r="F5797" s="17" t="s">
        <v>67188</v>
      </c>
      <c r="G5797" s="17" t="s">
        <v>10</v>
      </c>
      <c r="H5797" s="17">
        <v>19</v>
      </c>
      <c r="I5797" s="17">
        <v>2026</v>
      </c>
    </row>
    <row r="5798" spans="1:9" ht="12.75" x14ac:dyDescent="0.2">
      <c r="A5798" s="17">
        <v>1768838699</v>
      </c>
      <c r="B5798" s="18">
        <v>46041</v>
      </c>
      <c r="C5798" s="17" t="s">
        <v>67189</v>
      </c>
      <c r="D5798" s="17" t="s">
        <v>67221</v>
      </c>
      <c r="E5798" s="17" t="s">
        <v>67201</v>
      </c>
      <c r="F5798" s="17" t="s">
        <v>67197</v>
      </c>
      <c r="G5798" s="17" t="s">
        <v>10</v>
      </c>
      <c r="H5798" s="17">
        <v>19</v>
      </c>
      <c r="I5798" s="17">
        <v>2026</v>
      </c>
    </row>
    <row r="5799" spans="1:9" ht="12.75" x14ac:dyDescent="0.2">
      <c r="A5799" s="17">
        <v>1768838773</v>
      </c>
      <c r="B5799" s="18">
        <v>46041</v>
      </c>
      <c r="C5799" s="17" t="s">
        <v>67189</v>
      </c>
      <c r="D5799" s="17" t="s">
        <v>67202</v>
      </c>
      <c r="E5799" s="17" t="s">
        <v>67187</v>
      </c>
      <c r="F5799" s="17" t="s">
        <v>67188</v>
      </c>
      <c r="G5799" s="17" t="s">
        <v>10</v>
      </c>
      <c r="H5799" s="17">
        <v>19</v>
      </c>
      <c r="I5799" s="17">
        <v>2026</v>
      </c>
    </row>
    <row r="5800" spans="1:9" ht="12.75" x14ac:dyDescent="0.2">
      <c r="A5800" s="17">
        <v>1768838846</v>
      </c>
      <c r="B5800" s="18">
        <v>46041</v>
      </c>
      <c r="C5800" s="17" t="s">
        <v>67189</v>
      </c>
      <c r="D5800" s="17" t="s">
        <v>67202</v>
      </c>
      <c r="E5800" s="17" t="s">
        <v>67203</v>
      </c>
      <c r="F5800" s="17" t="s">
        <v>67188</v>
      </c>
      <c r="G5800" s="17" t="s">
        <v>10</v>
      </c>
      <c r="H5800" s="17">
        <v>19</v>
      </c>
      <c r="I5800" s="17">
        <v>2026</v>
      </c>
    </row>
    <row r="5801" spans="1:9" ht="12.75" x14ac:dyDescent="0.2">
      <c r="A5801" s="17">
        <v>1768838849</v>
      </c>
      <c r="B5801" s="18">
        <v>46041</v>
      </c>
      <c r="C5801" s="17" t="s">
        <v>67316</v>
      </c>
      <c r="D5801" s="17" t="s">
        <v>67195</v>
      </c>
      <c r="E5801" s="17" t="s">
        <v>67210</v>
      </c>
      <c r="F5801" s="17" t="s">
        <v>67197</v>
      </c>
      <c r="G5801" s="17" t="s">
        <v>10</v>
      </c>
      <c r="H5801" s="17">
        <v>19</v>
      </c>
      <c r="I5801" s="17">
        <v>2026</v>
      </c>
    </row>
    <row r="5802" spans="1:9" ht="12.75" x14ac:dyDescent="0.2">
      <c r="A5802" s="17">
        <v>1768838856</v>
      </c>
      <c r="B5802" s="18">
        <v>46041</v>
      </c>
      <c r="C5802" s="17" t="s">
        <v>67213</v>
      </c>
      <c r="D5802" s="17" t="s">
        <v>67327</v>
      </c>
      <c r="E5802" s="17" t="s">
        <v>67196</v>
      </c>
      <c r="F5802" s="17" t="s">
        <v>67188</v>
      </c>
      <c r="G5802" s="17" t="s">
        <v>10</v>
      </c>
      <c r="H5802" s="17">
        <v>19</v>
      </c>
      <c r="I5802" s="17">
        <v>2026</v>
      </c>
    </row>
    <row r="5803" spans="1:9" ht="12.75" x14ac:dyDescent="0.2">
      <c r="A5803" s="17">
        <v>1768838872</v>
      </c>
      <c r="B5803" s="18">
        <v>46041</v>
      </c>
      <c r="C5803" s="17" t="s">
        <v>67309</v>
      </c>
      <c r="D5803" s="17" t="s">
        <v>67310</v>
      </c>
      <c r="E5803" s="17" t="s">
        <v>67241</v>
      </c>
      <c r="F5803" s="17" t="s">
        <v>67188</v>
      </c>
      <c r="G5803" s="17" t="s">
        <v>10</v>
      </c>
      <c r="H5803" s="17">
        <v>19</v>
      </c>
      <c r="I5803" s="17">
        <v>2026</v>
      </c>
    </row>
    <row r="5804" spans="1:9" ht="12.75" x14ac:dyDescent="0.2">
      <c r="A5804" s="17">
        <v>1768838903</v>
      </c>
      <c r="B5804" s="18">
        <v>46041</v>
      </c>
      <c r="C5804" s="17" t="s">
        <v>67361</v>
      </c>
      <c r="D5804" s="17" t="s">
        <v>67362</v>
      </c>
      <c r="E5804" s="17" t="s">
        <v>67243</v>
      </c>
      <c r="F5804" s="17" t="s">
        <v>67197</v>
      </c>
      <c r="G5804" s="17" t="s">
        <v>10</v>
      </c>
      <c r="H5804" s="17">
        <v>19</v>
      </c>
      <c r="I5804" s="17">
        <v>2026</v>
      </c>
    </row>
    <row r="5805" spans="1:9" ht="12.75" x14ac:dyDescent="0.2">
      <c r="A5805" s="17">
        <v>1768838931</v>
      </c>
      <c r="B5805" s="18">
        <v>46041</v>
      </c>
      <c r="C5805" s="17" t="s">
        <v>67332</v>
      </c>
      <c r="D5805" s="17" t="s">
        <v>67195</v>
      </c>
      <c r="E5805" s="17" t="s">
        <v>67187</v>
      </c>
      <c r="F5805" s="17" t="s">
        <v>67197</v>
      </c>
      <c r="G5805" s="17" t="s">
        <v>10</v>
      </c>
      <c r="H5805" s="17">
        <v>19</v>
      </c>
      <c r="I5805" s="17">
        <v>2026</v>
      </c>
    </row>
    <row r="5806" spans="1:9" ht="12.75" x14ac:dyDescent="0.2">
      <c r="A5806" s="17">
        <v>1768838931</v>
      </c>
      <c r="B5806" s="18">
        <v>46041</v>
      </c>
      <c r="C5806" s="17" t="s">
        <v>67285</v>
      </c>
      <c r="D5806" s="17" t="s">
        <v>67195</v>
      </c>
      <c r="E5806" s="17" t="s">
        <v>67187</v>
      </c>
      <c r="F5806" s="17" t="s">
        <v>67197</v>
      </c>
      <c r="G5806" s="17" t="s">
        <v>10</v>
      </c>
      <c r="H5806" s="17">
        <v>19</v>
      </c>
      <c r="I5806" s="17">
        <v>2026</v>
      </c>
    </row>
    <row r="5807" spans="1:9" ht="12.75" x14ac:dyDescent="0.2">
      <c r="A5807" s="17">
        <v>1768838962</v>
      </c>
      <c r="B5807" s="18">
        <v>46041</v>
      </c>
      <c r="C5807" s="17" t="s">
        <v>67189</v>
      </c>
      <c r="D5807" s="17" t="s">
        <v>67211</v>
      </c>
      <c r="E5807" s="17" t="s">
        <v>67201</v>
      </c>
      <c r="F5807" s="17" t="s">
        <v>67188</v>
      </c>
      <c r="G5807" s="17" t="s">
        <v>10</v>
      </c>
      <c r="H5807" s="17">
        <v>19</v>
      </c>
      <c r="I5807" s="17">
        <v>2026</v>
      </c>
    </row>
    <row r="5808" spans="1:9" ht="12.75" x14ac:dyDescent="0.2">
      <c r="A5808" s="17">
        <v>1768838962</v>
      </c>
      <c r="B5808" s="18">
        <v>46041</v>
      </c>
      <c r="C5808" s="17" t="s">
        <v>67189</v>
      </c>
      <c r="D5808" s="17" t="s">
        <v>67202</v>
      </c>
      <c r="E5808" s="17" t="s">
        <v>67201</v>
      </c>
      <c r="F5808" s="17" t="s">
        <v>67188</v>
      </c>
      <c r="G5808" s="17" t="s">
        <v>10</v>
      </c>
      <c r="H5808" s="17">
        <v>19</v>
      </c>
      <c r="I5808" s="17">
        <v>2026</v>
      </c>
    </row>
    <row r="5809" spans="1:9" ht="12.75" x14ac:dyDescent="0.2">
      <c r="A5809" s="17">
        <v>1768839009</v>
      </c>
      <c r="B5809" s="18">
        <v>46041</v>
      </c>
      <c r="C5809" s="17" t="s">
        <v>67189</v>
      </c>
      <c r="D5809" s="17" t="s">
        <v>67459</v>
      </c>
      <c r="E5809" s="17" t="s">
        <v>67187</v>
      </c>
      <c r="F5809" s="17" t="s">
        <v>67188</v>
      </c>
      <c r="G5809" s="17" t="s">
        <v>10</v>
      </c>
      <c r="H5809" s="17">
        <v>19</v>
      </c>
      <c r="I5809" s="17">
        <v>2026</v>
      </c>
    </row>
    <row r="5810" spans="1:9" ht="12.75" x14ac:dyDescent="0.2">
      <c r="A5810" s="17">
        <v>1768839013</v>
      </c>
      <c r="B5810" s="18">
        <v>46041</v>
      </c>
      <c r="C5810" s="17" t="s">
        <v>67189</v>
      </c>
      <c r="D5810" s="17" t="s">
        <v>67195</v>
      </c>
      <c r="E5810" s="17" t="s">
        <v>67298</v>
      </c>
      <c r="F5810" s="17" t="s">
        <v>67188</v>
      </c>
      <c r="G5810" s="17" t="s">
        <v>10</v>
      </c>
      <c r="H5810" s="17">
        <v>19</v>
      </c>
      <c r="I5810" s="17">
        <v>2026</v>
      </c>
    </row>
    <row r="5811" spans="1:9" ht="12.75" x14ac:dyDescent="0.2">
      <c r="A5811" s="17">
        <v>1768839051</v>
      </c>
      <c r="B5811" s="18">
        <v>46041</v>
      </c>
      <c r="C5811" s="17" t="s">
        <v>67189</v>
      </c>
      <c r="D5811" s="17" t="s">
        <v>67459</v>
      </c>
      <c r="E5811" s="17" t="s">
        <v>67187</v>
      </c>
      <c r="F5811" s="17" t="s">
        <v>67197</v>
      </c>
      <c r="G5811" s="17" t="s">
        <v>10</v>
      </c>
      <c r="H5811" s="17">
        <v>19</v>
      </c>
      <c r="I5811" s="17">
        <v>2026</v>
      </c>
    </row>
    <row r="5812" spans="1:9" ht="12.75" x14ac:dyDescent="0.2">
      <c r="A5812" s="17">
        <v>1768839116</v>
      </c>
      <c r="B5812" s="18">
        <v>46041</v>
      </c>
      <c r="C5812" s="17" t="s">
        <v>67189</v>
      </c>
      <c r="D5812" s="17" t="s">
        <v>67207</v>
      </c>
      <c r="E5812" s="17" t="s">
        <v>67187</v>
      </c>
      <c r="F5812" s="17" t="s">
        <v>67188</v>
      </c>
      <c r="G5812" s="17" t="s">
        <v>10</v>
      </c>
      <c r="H5812" s="17">
        <v>19</v>
      </c>
      <c r="I5812" s="17">
        <v>2026</v>
      </c>
    </row>
    <row r="5813" spans="1:9" ht="12.75" x14ac:dyDescent="0.2">
      <c r="A5813" s="17">
        <v>1768839136</v>
      </c>
      <c r="B5813" s="18">
        <v>46041</v>
      </c>
      <c r="C5813" s="17" t="s">
        <v>67189</v>
      </c>
      <c r="D5813" s="17" t="s">
        <v>67192</v>
      </c>
      <c r="E5813" s="17" t="s">
        <v>67248</v>
      </c>
      <c r="F5813" s="17" t="s">
        <v>67188</v>
      </c>
      <c r="G5813" s="17" t="s">
        <v>10</v>
      </c>
      <c r="H5813" s="17">
        <v>19</v>
      </c>
      <c r="I5813" s="17">
        <v>2026</v>
      </c>
    </row>
    <row r="5814" spans="1:9" ht="12.75" x14ac:dyDescent="0.2">
      <c r="A5814" s="17">
        <v>1768839218</v>
      </c>
      <c r="B5814" s="18">
        <v>46041</v>
      </c>
      <c r="C5814" s="17" t="s">
        <v>67189</v>
      </c>
      <c r="D5814" s="17" t="s">
        <v>67207</v>
      </c>
      <c r="E5814" s="17" t="s">
        <v>67196</v>
      </c>
      <c r="F5814" s="17" t="s">
        <v>67188</v>
      </c>
      <c r="G5814" s="17" t="s">
        <v>10</v>
      </c>
      <c r="H5814" s="17">
        <v>19</v>
      </c>
      <c r="I5814" s="17">
        <v>2026</v>
      </c>
    </row>
    <row r="5815" spans="1:9" ht="12.75" x14ac:dyDescent="0.2">
      <c r="A5815" s="17">
        <v>1768839367</v>
      </c>
      <c r="B5815" s="18">
        <v>46041</v>
      </c>
      <c r="C5815" s="17" t="s">
        <v>67189</v>
      </c>
      <c r="D5815" s="17" t="s">
        <v>67459</v>
      </c>
      <c r="E5815" s="17" t="s">
        <v>67203</v>
      </c>
      <c r="F5815" s="17" t="s">
        <v>67188</v>
      </c>
      <c r="G5815" s="17" t="s">
        <v>10</v>
      </c>
      <c r="H5815" s="17">
        <v>19</v>
      </c>
      <c r="I5815" s="17">
        <v>2026</v>
      </c>
    </row>
    <row r="5816" spans="1:9" ht="12.75" x14ac:dyDescent="0.2">
      <c r="A5816" s="17">
        <v>1768839374</v>
      </c>
      <c r="B5816" s="18">
        <v>46041</v>
      </c>
      <c r="C5816" s="17" t="s">
        <v>67189</v>
      </c>
      <c r="D5816" s="17" t="s">
        <v>67410</v>
      </c>
      <c r="E5816" s="17" t="s">
        <v>67187</v>
      </c>
      <c r="F5816" s="17" t="s">
        <v>67188</v>
      </c>
      <c r="G5816" s="17" t="s">
        <v>10</v>
      </c>
      <c r="H5816" s="17">
        <v>19</v>
      </c>
      <c r="I5816" s="17">
        <v>2026</v>
      </c>
    </row>
    <row r="5817" spans="1:9" ht="12.75" x14ac:dyDescent="0.2">
      <c r="A5817" s="17">
        <v>1768839558</v>
      </c>
      <c r="B5817" s="18">
        <v>46041</v>
      </c>
      <c r="C5817" s="17" t="s">
        <v>67189</v>
      </c>
      <c r="D5817" s="17" t="s">
        <v>67192</v>
      </c>
      <c r="E5817" s="17" t="s">
        <v>67201</v>
      </c>
      <c r="F5817" s="17" t="s">
        <v>67197</v>
      </c>
      <c r="G5817" s="17" t="s">
        <v>10</v>
      </c>
      <c r="H5817" s="17">
        <v>19</v>
      </c>
      <c r="I5817" s="17">
        <v>2026</v>
      </c>
    </row>
    <row r="5818" spans="1:9" ht="12.75" x14ac:dyDescent="0.2">
      <c r="A5818" s="17">
        <v>1768839561</v>
      </c>
      <c r="B5818" s="18">
        <v>46041</v>
      </c>
      <c r="C5818" s="17" t="s">
        <v>67189</v>
      </c>
      <c r="D5818" s="17" t="s">
        <v>67221</v>
      </c>
      <c r="E5818" s="17" t="s">
        <v>67187</v>
      </c>
      <c r="F5818" s="17" t="s">
        <v>67197</v>
      </c>
      <c r="G5818" s="17" t="s">
        <v>10</v>
      </c>
      <c r="H5818" s="17">
        <v>19</v>
      </c>
      <c r="I5818" s="17">
        <v>2026</v>
      </c>
    </row>
    <row r="5819" spans="1:9" ht="12.75" x14ac:dyDescent="0.2">
      <c r="A5819" s="17">
        <v>1768839634</v>
      </c>
      <c r="B5819" s="18">
        <v>46041</v>
      </c>
      <c r="C5819" s="17" t="s">
        <v>67189</v>
      </c>
      <c r="D5819" s="17" t="s">
        <v>67207</v>
      </c>
      <c r="E5819" s="17" t="s">
        <v>67187</v>
      </c>
      <c r="F5819" s="17" t="s">
        <v>67188</v>
      </c>
      <c r="G5819" s="17" t="s">
        <v>10</v>
      </c>
      <c r="H5819" s="17">
        <v>19</v>
      </c>
      <c r="I5819" s="17">
        <v>2026</v>
      </c>
    </row>
    <row r="5820" spans="1:9" ht="12.75" x14ac:dyDescent="0.2">
      <c r="A5820" s="17">
        <v>1768839637</v>
      </c>
      <c r="B5820" s="18">
        <v>46041</v>
      </c>
      <c r="C5820" s="17" t="s">
        <v>67259</v>
      </c>
      <c r="D5820" s="17" t="s">
        <v>67195</v>
      </c>
      <c r="E5820" s="17" t="s">
        <v>67187</v>
      </c>
      <c r="F5820" s="17" t="s">
        <v>67188</v>
      </c>
      <c r="G5820" s="17" t="s">
        <v>10</v>
      </c>
      <c r="H5820" s="17">
        <v>19</v>
      </c>
      <c r="I5820" s="17">
        <v>2026</v>
      </c>
    </row>
    <row r="5821" spans="1:9" ht="12.75" x14ac:dyDescent="0.2">
      <c r="A5821" s="17">
        <v>1768839668</v>
      </c>
      <c r="B5821" s="18">
        <v>46041</v>
      </c>
      <c r="C5821" s="17" t="s">
        <v>67189</v>
      </c>
      <c r="D5821" s="17" t="s">
        <v>67202</v>
      </c>
      <c r="E5821" s="17" t="s">
        <v>67196</v>
      </c>
      <c r="F5821" s="17" t="s">
        <v>67188</v>
      </c>
      <c r="G5821" s="17" t="s">
        <v>10</v>
      </c>
      <c r="H5821" s="17">
        <v>19</v>
      </c>
      <c r="I5821" s="17">
        <v>2026</v>
      </c>
    </row>
    <row r="5822" spans="1:9" ht="12.75" x14ac:dyDescent="0.2">
      <c r="A5822" s="17">
        <v>1768839749</v>
      </c>
      <c r="B5822" s="18">
        <v>46041</v>
      </c>
      <c r="C5822" s="17" t="s">
        <v>67189</v>
      </c>
      <c r="D5822" s="17" t="s">
        <v>67192</v>
      </c>
      <c r="E5822" s="17" t="s">
        <v>67187</v>
      </c>
      <c r="F5822" s="17" t="s">
        <v>67197</v>
      </c>
      <c r="G5822" s="17" t="s">
        <v>10</v>
      </c>
      <c r="H5822" s="17">
        <v>19</v>
      </c>
      <c r="I5822" s="17">
        <v>2026</v>
      </c>
    </row>
    <row r="5823" spans="1:9" ht="12.75" x14ac:dyDescent="0.2">
      <c r="A5823" s="17">
        <v>1768839770</v>
      </c>
      <c r="B5823" s="18">
        <v>46041</v>
      </c>
      <c r="C5823" s="17" t="s">
        <v>67189</v>
      </c>
      <c r="D5823" s="17" t="s">
        <v>67207</v>
      </c>
      <c r="E5823" s="17" t="s">
        <v>67187</v>
      </c>
      <c r="F5823" s="17" t="s">
        <v>67188</v>
      </c>
      <c r="G5823" s="17" t="s">
        <v>10</v>
      </c>
      <c r="H5823" s="17">
        <v>19</v>
      </c>
      <c r="I5823" s="17">
        <v>2026</v>
      </c>
    </row>
    <row r="5824" spans="1:9" ht="12.75" x14ac:dyDescent="0.2">
      <c r="A5824" s="17">
        <v>1768839796</v>
      </c>
      <c r="B5824" s="18">
        <v>46041</v>
      </c>
      <c r="C5824" s="17" t="s">
        <v>67204</v>
      </c>
      <c r="D5824" s="17" t="s">
        <v>67205</v>
      </c>
      <c r="E5824" s="17" t="s">
        <v>67187</v>
      </c>
      <c r="F5824" s="17" t="s">
        <v>67188</v>
      </c>
      <c r="G5824" s="17" t="s">
        <v>10</v>
      </c>
      <c r="H5824" s="17">
        <v>19</v>
      </c>
      <c r="I5824" s="17">
        <v>2026</v>
      </c>
    </row>
    <row r="5825" spans="1:9" ht="12.75" x14ac:dyDescent="0.2">
      <c r="A5825" s="17">
        <v>1768839859</v>
      </c>
      <c r="B5825" s="18">
        <v>46041</v>
      </c>
      <c r="C5825" s="17" t="s">
        <v>67189</v>
      </c>
      <c r="D5825" s="17" t="s">
        <v>67459</v>
      </c>
      <c r="E5825" s="17" t="s">
        <v>67220</v>
      </c>
      <c r="F5825" s="17" t="s">
        <v>67188</v>
      </c>
      <c r="G5825" s="17" t="s">
        <v>10</v>
      </c>
      <c r="H5825" s="17">
        <v>19</v>
      </c>
      <c r="I5825" s="17">
        <v>2026</v>
      </c>
    </row>
    <row r="5826" spans="1:9" ht="12.75" x14ac:dyDescent="0.2">
      <c r="A5826" s="17">
        <v>1768839985</v>
      </c>
      <c r="B5826" s="18">
        <v>46041</v>
      </c>
      <c r="C5826" s="17" t="s">
        <v>67189</v>
      </c>
      <c r="D5826" s="17" t="s">
        <v>67459</v>
      </c>
      <c r="E5826" s="17" t="s">
        <v>67187</v>
      </c>
      <c r="F5826" s="17" t="s">
        <v>67188</v>
      </c>
      <c r="G5826" s="17" t="s">
        <v>10</v>
      </c>
      <c r="H5826" s="17">
        <v>19</v>
      </c>
      <c r="I5826" s="17">
        <v>2026</v>
      </c>
    </row>
    <row r="5827" spans="1:9" ht="12.75" x14ac:dyDescent="0.2">
      <c r="A5827" s="17">
        <v>1768840050</v>
      </c>
      <c r="B5827" s="18">
        <v>46041</v>
      </c>
      <c r="C5827" s="17" t="s">
        <v>67189</v>
      </c>
      <c r="D5827" s="17" t="s">
        <v>67195</v>
      </c>
      <c r="E5827" s="17" t="s">
        <v>67187</v>
      </c>
      <c r="F5827" s="17" t="s">
        <v>67197</v>
      </c>
      <c r="G5827" s="17" t="s">
        <v>10</v>
      </c>
      <c r="H5827" s="17">
        <v>19</v>
      </c>
      <c r="I5827" s="17">
        <v>2026</v>
      </c>
    </row>
    <row r="5828" spans="1:9" ht="12.75" x14ac:dyDescent="0.2">
      <c r="A5828" s="17">
        <v>1768840092</v>
      </c>
      <c r="B5828" s="18">
        <v>46041</v>
      </c>
      <c r="C5828" s="17" t="s">
        <v>67212</v>
      </c>
      <c r="D5828" s="17" t="s">
        <v>67217</v>
      </c>
      <c r="E5828" s="17" t="s">
        <v>67187</v>
      </c>
      <c r="F5828" s="17" t="s">
        <v>67188</v>
      </c>
      <c r="G5828" s="17" t="s">
        <v>10</v>
      </c>
      <c r="H5828" s="17">
        <v>19</v>
      </c>
      <c r="I5828" s="17">
        <v>2026</v>
      </c>
    </row>
    <row r="5829" spans="1:9" ht="12.75" x14ac:dyDescent="0.2">
      <c r="A5829" s="17">
        <v>1768840104</v>
      </c>
      <c r="B5829" s="18">
        <v>46041</v>
      </c>
      <c r="C5829" s="17" t="s">
        <v>67231</v>
      </c>
      <c r="D5829" s="17" t="s">
        <v>67195</v>
      </c>
      <c r="E5829" s="17" t="s">
        <v>67201</v>
      </c>
      <c r="F5829" s="17" t="s">
        <v>67197</v>
      </c>
      <c r="G5829" s="17" t="s">
        <v>10</v>
      </c>
      <c r="H5829" s="17">
        <v>19</v>
      </c>
      <c r="I5829" s="17">
        <v>2026</v>
      </c>
    </row>
    <row r="5830" spans="1:9" ht="12.75" x14ac:dyDescent="0.2">
      <c r="A5830" s="17">
        <v>1768840112</v>
      </c>
      <c r="B5830" s="18">
        <v>46041</v>
      </c>
      <c r="C5830" s="17" t="s">
        <v>67189</v>
      </c>
      <c r="D5830" s="17" t="s">
        <v>67207</v>
      </c>
      <c r="E5830" s="17" t="s">
        <v>67228</v>
      </c>
      <c r="F5830" s="17" t="s">
        <v>67188</v>
      </c>
      <c r="G5830" s="17" t="s">
        <v>10</v>
      </c>
      <c r="H5830" s="17">
        <v>19</v>
      </c>
      <c r="I5830" s="17">
        <v>2026</v>
      </c>
    </row>
    <row r="5831" spans="1:9" ht="12.75" x14ac:dyDescent="0.2">
      <c r="A5831" s="17">
        <v>1768840144</v>
      </c>
      <c r="B5831" s="18">
        <v>46041</v>
      </c>
      <c r="C5831" s="17" t="s">
        <v>67189</v>
      </c>
      <c r="D5831" s="17" t="s">
        <v>67192</v>
      </c>
      <c r="E5831" s="17" t="s">
        <v>67203</v>
      </c>
      <c r="F5831" s="17" t="s">
        <v>67188</v>
      </c>
      <c r="G5831" s="17" t="s">
        <v>10</v>
      </c>
      <c r="H5831" s="17">
        <v>19</v>
      </c>
      <c r="I5831" s="17">
        <v>2026</v>
      </c>
    </row>
    <row r="5832" spans="1:9" ht="12.75" x14ac:dyDescent="0.2">
      <c r="A5832" s="17">
        <v>1768840179</v>
      </c>
      <c r="B5832" s="18">
        <v>46041</v>
      </c>
      <c r="C5832" s="17" t="s">
        <v>67189</v>
      </c>
      <c r="D5832" s="17" t="s">
        <v>67459</v>
      </c>
      <c r="E5832" s="17" t="s">
        <v>67187</v>
      </c>
      <c r="F5832" s="17" t="s">
        <v>67197</v>
      </c>
      <c r="G5832" s="17" t="s">
        <v>10</v>
      </c>
      <c r="H5832" s="17">
        <v>19</v>
      </c>
      <c r="I5832" s="17">
        <v>2026</v>
      </c>
    </row>
    <row r="5833" spans="1:9" ht="12.75" x14ac:dyDescent="0.2">
      <c r="A5833" s="17">
        <v>1768840211</v>
      </c>
      <c r="B5833" s="18">
        <v>46041</v>
      </c>
      <c r="C5833" s="17" t="s">
        <v>67189</v>
      </c>
      <c r="D5833" s="17" t="s">
        <v>67195</v>
      </c>
      <c r="E5833" s="17" t="s">
        <v>67187</v>
      </c>
      <c r="F5833" s="17" t="s">
        <v>67188</v>
      </c>
      <c r="G5833" s="17" t="s">
        <v>10</v>
      </c>
      <c r="H5833" s="17">
        <v>19</v>
      </c>
      <c r="I5833" s="17">
        <v>2026</v>
      </c>
    </row>
    <row r="5834" spans="1:9" ht="12.75" x14ac:dyDescent="0.2">
      <c r="A5834" s="17">
        <v>1768840249</v>
      </c>
      <c r="B5834" s="18">
        <v>46041</v>
      </c>
      <c r="C5834" s="17" t="s">
        <v>67189</v>
      </c>
      <c r="D5834" s="17" t="s">
        <v>67459</v>
      </c>
      <c r="E5834" s="17" t="s">
        <v>67295</v>
      </c>
      <c r="F5834" s="17" t="s">
        <v>67188</v>
      </c>
      <c r="G5834" s="17" t="s">
        <v>10</v>
      </c>
      <c r="H5834" s="17">
        <v>19</v>
      </c>
      <c r="I5834" s="17">
        <v>2026</v>
      </c>
    </row>
    <row r="5835" spans="1:9" ht="12.75" x14ac:dyDescent="0.2">
      <c r="A5835" s="17">
        <v>1768840354</v>
      </c>
      <c r="B5835" s="18">
        <v>46041</v>
      </c>
      <c r="C5835" s="17" t="s">
        <v>67189</v>
      </c>
      <c r="D5835" s="17" t="s">
        <v>67262</v>
      </c>
      <c r="E5835" s="17" t="s">
        <v>67187</v>
      </c>
      <c r="F5835" s="17" t="s">
        <v>67188</v>
      </c>
      <c r="G5835" s="17" t="s">
        <v>10</v>
      </c>
      <c r="H5835" s="17">
        <v>19</v>
      </c>
      <c r="I5835" s="17">
        <v>2026</v>
      </c>
    </row>
    <row r="5836" spans="1:9" ht="12.75" x14ac:dyDescent="0.2">
      <c r="A5836" s="17">
        <v>1768840371</v>
      </c>
      <c r="B5836" s="18">
        <v>46041</v>
      </c>
      <c r="C5836" s="17" t="s">
        <v>67189</v>
      </c>
      <c r="D5836" s="17" t="s">
        <v>67202</v>
      </c>
      <c r="E5836" s="17" t="s">
        <v>67248</v>
      </c>
      <c r="F5836" s="17" t="s">
        <v>67188</v>
      </c>
      <c r="G5836" s="17" t="s">
        <v>10</v>
      </c>
      <c r="H5836" s="17">
        <v>19</v>
      </c>
      <c r="I5836" s="17">
        <v>2026</v>
      </c>
    </row>
    <row r="5837" spans="1:9" ht="12.75" x14ac:dyDescent="0.2">
      <c r="A5837" s="17">
        <v>1768840387</v>
      </c>
      <c r="B5837" s="18">
        <v>46041</v>
      </c>
      <c r="C5837" s="17" t="s">
        <v>67307</v>
      </c>
      <c r="D5837" s="17" t="s">
        <v>67308</v>
      </c>
      <c r="E5837" s="17" t="s">
        <v>67201</v>
      </c>
      <c r="F5837" s="17" t="s">
        <v>67197</v>
      </c>
      <c r="G5837" s="17" t="s">
        <v>10</v>
      </c>
      <c r="H5837" s="17">
        <v>19</v>
      </c>
      <c r="I5837" s="17">
        <v>2026</v>
      </c>
    </row>
    <row r="5838" spans="1:9" ht="12.75" x14ac:dyDescent="0.2">
      <c r="A5838" s="17">
        <v>1768840571</v>
      </c>
      <c r="B5838" s="18">
        <v>46041</v>
      </c>
      <c r="C5838" s="17" t="s">
        <v>67309</v>
      </c>
      <c r="D5838" s="17" t="s">
        <v>67310</v>
      </c>
      <c r="E5838" s="17" t="s">
        <v>67196</v>
      </c>
      <c r="F5838" s="17" t="s">
        <v>67188</v>
      </c>
      <c r="G5838" s="17" t="s">
        <v>10</v>
      </c>
      <c r="H5838" s="17">
        <v>19</v>
      </c>
      <c r="I5838" s="17">
        <v>2026</v>
      </c>
    </row>
    <row r="5839" spans="1:9" ht="12.75" x14ac:dyDescent="0.2">
      <c r="A5839" s="17">
        <v>1768840575</v>
      </c>
      <c r="B5839" s="18">
        <v>46041</v>
      </c>
      <c r="C5839" s="17" t="s">
        <v>67236</v>
      </c>
      <c r="D5839" s="17" t="s">
        <v>67195</v>
      </c>
      <c r="E5839" s="17" t="s">
        <v>67187</v>
      </c>
      <c r="F5839" s="17" t="s">
        <v>67188</v>
      </c>
      <c r="G5839" s="17" t="s">
        <v>10</v>
      </c>
      <c r="H5839" s="17">
        <v>19</v>
      </c>
      <c r="I5839" s="17">
        <v>2026</v>
      </c>
    </row>
    <row r="5840" spans="1:9" ht="12.75" x14ac:dyDescent="0.2">
      <c r="A5840" s="17">
        <v>1768840575</v>
      </c>
      <c r="B5840" s="18">
        <v>46041</v>
      </c>
      <c r="C5840" s="17" t="s">
        <v>67244</v>
      </c>
      <c r="D5840" s="17" t="s">
        <v>67245</v>
      </c>
      <c r="E5840" s="17" t="s">
        <v>67187</v>
      </c>
      <c r="F5840" s="17" t="s">
        <v>67188</v>
      </c>
      <c r="G5840" s="17" t="s">
        <v>10</v>
      </c>
      <c r="H5840" s="17">
        <v>19</v>
      </c>
      <c r="I5840" s="17">
        <v>2026</v>
      </c>
    </row>
    <row r="5841" spans="1:9" ht="12.75" x14ac:dyDescent="0.2">
      <c r="A5841" s="17">
        <v>1768840577</v>
      </c>
      <c r="B5841" s="18">
        <v>46041</v>
      </c>
      <c r="C5841" s="17" t="s">
        <v>67189</v>
      </c>
      <c r="D5841" s="17" t="s">
        <v>67207</v>
      </c>
      <c r="E5841" s="17" t="s">
        <v>67201</v>
      </c>
      <c r="F5841" s="17" t="s">
        <v>67188</v>
      </c>
      <c r="G5841" s="17" t="s">
        <v>10</v>
      </c>
      <c r="H5841" s="17">
        <v>19</v>
      </c>
      <c r="I5841" s="17">
        <v>2026</v>
      </c>
    </row>
    <row r="5842" spans="1:9" ht="12.75" x14ac:dyDescent="0.2">
      <c r="A5842" s="17">
        <v>1768840665</v>
      </c>
      <c r="B5842" s="18">
        <v>46041</v>
      </c>
      <c r="C5842" s="17" t="s">
        <v>67189</v>
      </c>
      <c r="D5842" s="17" t="s">
        <v>67459</v>
      </c>
      <c r="E5842" s="17" t="s">
        <v>67187</v>
      </c>
      <c r="F5842" s="17" t="s">
        <v>67188</v>
      </c>
      <c r="G5842" s="17" t="s">
        <v>10</v>
      </c>
      <c r="H5842" s="17">
        <v>19</v>
      </c>
      <c r="I5842" s="17">
        <v>2026</v>
      </c>
    </row>
    <row r="5843" spans="1:9" ht="12.75" x14ac:dyDescent="0.2">
      <c r="A5843" s="17">
        <v>1768840681</v>
      </c>
      <c r="B5843" s="18">
        <v>46041</v>
      </c>
      <c r="C5843" s="17" t="s">
        <v>67189</v>
      </c>
      <c r="D5843" s="17" t="s">
        <v>67192</v>
      </c>
      <c r="E5843" s="17" t="s">
        <v>67224</v>
      </c>
      <c r="F5843" s="17" t="s">
        <v>67188</v>
      </c>
      <c r="G5843" s="17" t="s">
        <v>10</v>
      </c>
      <c r="H5843" s="17">
        <v>19</v>
      </c>
      <c r="I5843" s="17">
        <v>2026</v>
      </c>
    </row>
    <row r="5844" spans="1:9" ht="12.75" x14ac:dyDescent="0.2">
      <c r="A5844" s="17">
        <v>1768840681</v>
      </c>
      <c r="B5844" s="18">
        <v>46041</v>
      </c>
      <c r="C5844" s="17" t="s">
        <v>67189</v>
      </c>
      <c r="D5844" s="17" t="s">
        <v>67207</v>
      </c>
      <c r="E5844" s="17" t="s">
        <v>67263</v>
      </c>
      <c r="F5844" s="17" t="s">
        <v>67197</v>
      </c>
      <c r="G5844" s="17" t="s">
        <v>10</v>
      </c>
      <c r="H5844" s="17">
        <v>19</v>
      </c>
      <c r="I5844" s="17">
        <v>2026</v>
      </c>
    </row>
    <row r="5845" spans="1:9" ht="12.75" x14ac:dyDescent="0.2">
      <c r="A5845" s="17">
        <v>1768840681</v>
      </c>
      <c r="B5845" s="18">
        <v>46041</v>
      </c>
      <c r="C5845" s="17" t="s">
        <v>67189</v>
      </c>
      <c r="D5845" s="17" t="s">
        <v>67459</v>
      </c>
      <c r="E5845" s="17" t="s">
        <v>67201</v>
      </c>
      <c r="F5845" s="17" t="s">
        <v>67188</v>
      </c>
      <c r="G5845" s="17" t="s">
        <v>10</v>
      </c>
      <c r="H5845" s="17">
        <v>19</v>
      </c>
      <c r="I5845" s="17">
        <v>2026</v>
      </c>
    </row>
    <row r="5846" spans="1:9" ht="12.75" x14ac:dyDescent="0.2">
      <c r="A5846" s="17">
        <v>1768840763</v>
      </c>
      <c r="B5846" s="18">
        <v>46041</v>
      </c>
      <c r="C5846" s="17" t="s">
        <v>67302</v>
      </c>
      <c r="D5846" s="17" t="s">
        <v>67195</v>
      </c>
      <c r="E5846" s="17" t="s">
        <v>67196</v>
      </c>
      <c r="F5846" s="17" t="s">
        <v>67188</v>
      </c>
      <c r="G5846" s="17" t="s">
        <v>10</v>
      </c>
      <c r="H5846" s="17">
        <v>19</v>
      </c>
      <c r="I5846" s="17">
        <v>2026</v>
      </c>
    </row>
    <row r="5847" spans="1:9" ht="12.75" x14ac:dyDescent="0.2">
      <c r="A5847" s="17">
        <v>1768840789</v>
      </c>
      <c r="B5847" s="18">
        <v>46041</v>
      </c>
      <c r="C5847" s="17" t="s">
        <v>67189</v>
      </c>
      <c r="D5847" s="17" t="s">
        <v>67459</v>
      </c>
      <c r="E5847" s="17" t="s">
        <v>67220</v>
      </c>
      <c r="F5847" s="17" t="s">
        <v>67188</v>
      </c>
      <c r="G5847" s="17" t="s">
        <v>10</v>
      </c>
      <c r="H5847" s="17">
        <v>19</v>
      </c>
      <c r="I5847" s="17">
        <v>2026</v>
      </c>
    </row>
    <row r="5848" spans="1:9" ht="12.75" x14ac:dyDescent="0.2">
      <c r="A5848" s="17">
        <v>1768840891</v>
      </c>
      <c r="B5848" s="18">
        <v>46041</v>
      </c>
      <c r="C5848" s="17" t="s">
        <v>67189</v>
      </c>
      <c r="D5848" s="17" t="s">
        <v>67207</v>
      </c>
      <c r="E5848" s="17" t="s">
        <v>67203</v>
      </c>
      <c r="F5848" s="17" t="s">
        <v>67188</v>
      </c>
      <c r="G5848" s="17" t="s">
        <v>10</v>
      </c>
      <c r="H5848" s="17">
        <v>19</v>
      </c>
      <c r="I5848" s="17">
        <v>2026</v>
      </c>
    </row>
    <row r="5849" spans="1:9" ht="12.75" x14ac:dyDescent="0.2">
      <c r="A5849" s="17">
        <v>1768840897</v>
      </c>
      <c r="B5849" s="18">
        <v>46041</v>
      </c>
      <c r="C5849" s="17" t="s">
        <v>67189</v>
      </c>
      <c r="D5849" s="17" t="s">
        <v>67276</v>
      </c>
      <c r="E5849" s="17" t="s">
        <v>67264</v>
      </c>
      <c r="F5849" s="17" t="s">
        <v>67188</v>
      </c>
      <c r="G5849" s="17" t="s">
        <v>10</v>
      </c>
      <c r="H5849" s="17">
        <v>19</v>
      </c>
      <c r="I5849" s="17">
        <v>2026</v>
      </c>
    </row>
    <row r="5850" spans="1:9" ht="12.75" x14ac:dyDescent="0.2">
      <c r="A5850" s="17">
        <v>1768840953</v>
      </c>
      <c r="B5850" s="18">
        <v>46041</v>
      </c>
      <c r="C5850" s="17" t="s">
        <v>67189</v>
      </c>
      <c r="D5850" s="17" t="s">
        <v>67211</v>
      </c>
      <c r="E5850" s="17" t="s">
        <v>67228</v>
      </c>
      <c r="F5850" s="17" t="s">
        <v>67188</v>
      </c>
      <c r="G5850" s="17" t="s">
        <v>10</v>
      </c>
      <c r="H5850" s="17">
        <v>19</v>
      </c>
      <c r="I5850" s="17">
        <v>2026</v>
      </c>
    </row>
    <row r="5851" spans="1:9" ht="12.75" x14ac:dyDescent="0.2">
      <c r="A5851" s="17">
        <v>1768840964</v>
      </c>
      <c r="B5851" s="18">
        <v>46041</v>
      </c>
      <c r="C5851" s="17" t="s">
        <v>67189</v>
      </c>
      <c r="D5851" s="17" t="s">
        <v>67207</v>
      </c>
      <c r="E5851" s="17" t="s">
        <v>67187</v>
      </c>
      <c r="F5851" s="17" t="s">
        <v>67197</v>
      </c>
      <c r="G5851" s="17" t="s">
        <v>10</v>
      </c>
      <c r="H5851" s="17">
        <v>19</v>
      </c>
      <c r="I5851" s="17">
        <v>2026</v>
      </c>
    </row>
    <row r="5852" spans="1:9" ht="12.75" x14ac:dyDescent="0.2">
      <c r="A5852" s="17">
        <v>1768840972</v>
      </c>
      <c r="B5852" s="18">
        <v>46041</v>
      </c>
      <c r="C5852" s="17" t="s">
        <v>67189</v>
      </c>
      <c r="D5852" s="17" t="s">
        <v>67202</v>
      </c>
      <c r="E5852" s="17" t="s">
        <v>67220</v>
      </c>
      <c r="F5852" s="17" t="s">
        <v>67188</v>
      </c>
      <c r="G5852" s="17" t="s">
        <v>10</v>
      </c>
      <c r="H5852" s="17">
        <v>19</v>
      </c>
      <c r="I5852" s="17">
        <v>2026</v>
      </c>
    </row>
    <row r="5853" spans="1:9" ht="12.75" x14ac:dyDescent="0.2">
      <c r="A5853" s="17">
        <v>1768840978</v>
      </c>
      <c r="B5853" s="18">
        <v>46041</v>
      </c>
      <c r="C5853" s="17" t="s">
        <v>67189</v>
      </c>
      <c r="D5853" s="17" t="s">
        <v>67221</v>
      </c>
      <c r="E5853" s="17" t="s">
        <v>67187</v>
      </c>
      <c r="F5853" s="17" t="s">
        <v>67197</v>
      </c>
      <c r="G5853" s="17" t="s">
        <v>10</v>
      </c>
      <c r="H5853" s="17">
        <v>19</v>
      </c>
      <c r="I5853" s="17">
        <v>2026</v>
      </c>
    </row>
    <row r="5854" spans="1:9" ht="12.75" x14ac:dyDescent="0.2">
      <c r="A5854" s="17">
        <v>1768841023</v>
      </c>
      <c r="B5854" s="18">
        <v>46041</v>
      </c>
      <c r="C5854" s="17" t="s">
        <v>67309</v>
      </c>
      <c r="D5854" s="17" t="s">
        <v>67310</v>
      </c>
      <c r="E5854" s="17" t="s">
        <v>67187</v>
      </c>
      <c r="F5854" s="17" t="s">
        <v>67197</v>
      </c>
      <c r="G5854" s="17" t="s">
        <v>10</v>
      </c>
      <c r="H5854" s="17">
        <v>19</v>
      </c>
      <c r="I5854" s="17">
        <v>2026</v>
      </c>
    </row>
    <row r="5855" spans="1:9" ht="12.75" x14ac:dyDescent="0.2">
      <c r="A5855" s="17">
        <v>1768841065</v>
      </c>
      <c r="B5855" s="18">
        <v>46041</v>
      </c>
      <c r="C5855" s="17" t="s">
        <v>67204</v>
      </c>
      <c r="D5855" s="17" t="s">
        <v>67195</v>
      </c>
      <c r="E5855" s="17" t="s">
        <v>67201</v>
      </c>
      <c r="F5855" s="17" t="s">
        <v>67188</v>
      </c>
      <c r="G5855" s="17" t="s">
        <v>10</v>
      </c>
      <c r="H5855" s="17">
        <v>19</v>
      </c>
      <c r="I5855" s="17">
        <v>2026</v>
      </c>
    </row>
    <row r="5856" spans="1:9" ht="12.75" x14ac:dyDescent="0.2">
      <c r="A5856" s="17">
        <v>1768841180</v>
      </c>
      <c r="B5856" s="18">
        <v>46041</v>
      </c>
      <c r="C5856" s="17" t="s">
        <v>67189</v>
      </c>
      <c r="D5856" s="17" t="s">
        <v>67207</v>
      </c>
      <c r="E5856" s="17" t="s">
        <v>67187</v>
      </c>
      <c r="F5856" s="17" t="s">
        <v>67188</v>
      </c>
      <c r="G5856" s="17" t="s">
        <v>10</v>
      </c>
      <c r="H5856" s="17">
        <v>19</v>
      </c>
      <c r="I5856" s="17">
        <v>2026</v>
      </c>
    </row>
    <row r="5857" spans="1:9" ht="12.75" x14ac:dyDescent="0.2">
      <c r="A5857" s="17">
        <v>1768841191</v>
      </c>
      <c r="B5857" s="18">
        <v>46041</v>
      </c>
      <c r="C5857" s="17" t="s">
        <v>67189</v>
      </c>
      <c r="D5857" s="17" t="s">
        <v>67207</v>
      </c>
      <c r="E5857" s="17" t="s">
        <v>67260</v>
      </c>
      <c r="F5857" s="17" t="s">
        <v>67188</v>
      </c>
      <c r="G5857" s="17" t="s">
        <v>10</v>
      </c>
      <c r="H5857" s="17">
        <v>19</v>
      </c>
      <c r="I5857" s="17">
        <v>2026</v>
      </c>
    </row>
    <row r="5858" spans="1:9" ht="12.75" x14ac:dyDescent="0.2">
      <c r="A5858" s="17">
        <v>1768841194</v>
      </c>
      <c r="B5858" s="18">
        <v>46041</v>
      </c>
      <c r="C5858" s="17" t="s">
        <v>67189</v>
      </c>
      <c r="D5858" s="17" t="s">
        <v>67276</v>
      </c>
      <c r="E5858" s="17" t="s">
        <v>67201</v>
      </c>
      <c r="F5858" s="17" t="s">
        <v>67188</v>
      </c>
      <c r="G5858" s="17" t="s">
        <v>10</v>
      </c>
      <c r="H5858" s="17">
        <v>19</v>
      </c>
      <c r="I5858" s="17">
        <v>2026</v>
      </c>
    </row>
    <row r="5859" spans="1:9" ht="12.75" x14ac:dyDescent="0.2">
      <c r="A5859" s="17">
        <v>1768841238</v>
      </c>
      <c r="B5859" s="18">
        <v>46041</v>
      </c>
      <c r="C5859" s="17" t="s">
        <v>67189</v>
      </c>
      <c r="D5859" s="17" t="s">
        <v>67207</v>
      </c>
      <c r="E5859" s="17" t="s">
        <v>67201</v>
      </c>
      <c r="F5859" s="17" t="s">
        <v>67188</v>
      </c>
      <c r="G5859" s="17" t="s">
        <v>10</v>
      </c>
      <c r="H5859" s="17">
        <v>19</v>
      </c>
      <c r="I5859" s="17">
        <v>2026</v>
      </c>
    </row>
    <row r="5860" spans="1:9" ht="12.75" x14ac:dyDescent="0.2">
      <c r="A5860" s="17">
        <v>1768841254</v>
      </c>
      <c r="B5860" s="18">
        <v>46041</v>
      </c>
      <c r="C5860" s="17" t="s">
        <v>67189</v>
      </c>
      <c r="D5860" s="17" t="s">
        <v>67207</v>
      </c>
      <c r="E5860" s="17" t="s">
        <v>67224</v>
      </c>
      <c r="F5860" s="17" t="s">
        <v>67197</v>
      </c>
      <c r="G5860" s="17" t="s">
        <v>10</v>
      </c>
      <c r="H5860" s="17">
        <v>19</v>
      </c>
      <c r="I5860" s="17">
        <v>2026</v>
      </c>
    </row>
    <row r="5861" spans="1:9" ht="12.75" x14ac:dyDescent="0.2">
      <c r="A5861" s="17">
        <v>1768841270</v>
      </c>
      <c r="B5861" s="18">
        <v>46041</v>
      </c>
      <c r="C5861" s="17" t="s">
        <v>67189</v>
      </c>
      <c r="D5861" s="17" t="s">
        <v>67195</v>
      </c>
      <c r="E5861" s="17" t="s">
        <v>67287</v>
      </c>
      <c r="F5861" s="17" t="s">
        <v>67188</v>
      </c>
      <c r="G5861" s="17" t="s">
        <v>10</v>
      </c>
      <c r="H5861" s="17">
        <v>19</v>
      </c>
      <c r="I5861" s="17">
        <v>2026</v>
      </c>
    </row>
    <row r="5862" spans="1:9" ht="12.75" x14ac:dyDescent="0.2">
      <c r="A5862" s="17">
        <v>1768841291</v>
      </c>
      <c r="B5862" s="18">
        <v>46041</v>
      </c>
      <c r="C5862" s="17" t="s">
        <v>67189</v>
      </c>
      <c r="D5862" s="17" t="s">
        <v>67206</v>
      </c>
      <c r="E5862" s="17" t="s">
        <v>67196</v>
      </c>
      <c r="F5862" s="17" t="s">
        <v>67188</v>
      </c>
      <c r="G5862" s="17" t="s">
        <v>10</v>
      </c>
      <c r="H5862" s="17">
        <v>19</v>
      </c>
      <c r="I5862" s="17">
        <v>2026</v>
      </c>
    </row>
    <row r="5863" spans="1:9" ht="12.75" x14ac:dyDescent="0.2">
      <c r="A5863" s="17">
        <v>1768841295</v>
      </c>
      <c r="B5863" s="18">
        <v>46041</v>
      </c>
      <c r="C5863" s="17" t="s">
        <v>67189</v>
      </c>
      <c r="D5863" s="17" t="s">
        <v>67459</v>
      </c>
      <c r="E5863" s="17" t="s">
        <v>67216</v>
      </c>
      <c r="F5863" s="17" t="s">
        <v>67188</v>
      </c>
      <c r="G5863" s="17" t="s">
        <v>10</v>
      </c>
      <c r="H5863" s="17">
        <v>19</v>
      </c>
      <c r="I5863" s="17">
        <v>2026</v>
      </c>
    </row>
    <row r="5864" spans="1:9" ht="12.75" x14ac:dyDescent="0.2">
      <c r="A5864" s="17">
        <v>1768841323</v>
      </c>
      <c r="B5864" s="18">
        <v>46041</v>
      </c>
      <c r="C5864" s="17" t="s">
        <v>67189</v>
      </c>
      <c r="D5864" s="17" t="s">
        <v>67207</v>
      </c>
      <c r="E5864" s="17" t="s">
        <v>67263</v>
      </c>
      <c r="F5864" s="17" t="s">
        <v>67188</v>
      </c>
      <c r="G5864" s="17" t="s">
        <v>10</v>
      </c>
      <c r="H5864" s="17">
        <v>19</v>
      </c>
      <c r="I5864" s="17">
        <v>2026</v>
      </c>
    </row>
    <row r="5865" spans="1:9" ht="12.75" x14ac:dyDescent="0.2">
      <c r="A5865" s="17">
        <v>1768841371</v>
      </c>
      <c r="B5865" s="18">
        <v>46041</v>
      </c>
      <c r="C5865" s="17" t="s">
        <v>67189</v>
      </c>
      <c r="D5865" s="17" t="s">
        <v>67192</v>
      </c>
      <c r="E5865" s="17" t="s">
        <v>67243</v>
      </c>
      <c r="F5865" s="17" t="s">
        <v>67188</v>
      </c>
      <c r="G5865" s="17" t="s">
        <v>10</v>
      </c>
      <c r="H5865" s="17">
        <v>19</v>
      </c>
      <c r="I5865" s="17">
        <v>2026</v>
      </c>
    </row>
    <row r="5866" spans="1:9" ht="12.75" x14ac:dyDescent="0.2">
      <c r="A5866" s="17">
        <v>1768841474</v>
      </c>
      <c r="B5866" s="18">
        <v>46041</v>
      </c>
      <c r="C5866" s="17" t="s">
        <v>67189</v>
      </c>
      <c r="D5866" s="17" t="s">
        <v>67465</v>
      </c>
      <c r="E5866" s="17" t="s">
        <v>67187</v>
      </c>
      <c r="F5866" s="17" t="s">
        <v>67188</v>
      </c>
      <c r="G5866" s="17" t="s">
        <v>10</v>
      </c>
      <c r="H5866" s="17">
        <v>19</v>
      </c>
      <c r="I5866" s="17">
        <v>2026</v>
      </c>
    </row>
    <row r="5867" spans="1:9" ht="12.75" x14ac:dyDescent="0.2">
      <c r="A5867" s="17">
        <v>1768841543</v>
      </c>
      <c r="B5867" s="18">
        <v>46041</v>
      </c>
      <c r="C5867" s="17" t="s">
        <v>67212</v>
      </c>
      <c r="D5867" s="17" t="s">
        <v>67217</v>
      </c>
      <c r="E5867" s="17" t="s">
        <v>67196</v>
      </c>
      <c r="F5867" s="17" t="s">
        <v>67188</v>
      </c>
      <c r="G5867" s="17" t="s">
        <v>10</v>
      </c>
      <c r="H5867" s="17">
        <v>19</v>
      </c>
      <c r="I5867" s="17">
        <v>2026</v>
      </c>
    </row>
    <row r="5868" spans="1:9" ht="12.75" x14ac:dyDescent="0.2">
      <c r="A5868" s="17">
        <v>1768841561</v>
      </c>
      <c r="B5868" s="18">
        <v>46041</v>
      </c>
      <c r="C5868" s="17" t="s">
        <v>67189</v>
      </c>
      <c r="D5868" s="17" t="s">
        <v>67276</v>
      </c>
      <c r="E5868" s="17" t="s">
        <v>67187</v>
      </c>
      <c r="F5868" s="17" t="s">
        <v>67188</v>
      </c>
      <c r="G5868" s="17" t="s">
        <v>10</v>
      </c>
      <c r="H5868" s="17">
        <v>19</v>
      </c>
      <c r="I5868" s="17">
        <v>2026</v>
      </c>
    </row>
    <row r="5869" spans="1:9" ht="12.75" x14ac:dyDescent="0.2">
      <c r="A5869" s="17">
        <v>1768841610</v>
      </c>
      <c r="B5869" s="18">
        <v>46041</v>
      </c>
      <c r="C5869" s="17" t="s">
        <v>67189</v>
      </c>
      <c r="D5869" s="17" t="s">
        <v>67202</v>
      </c>
      <c r="E5869" s="17" t="s">
        <v>67243</v>
      </c>
      <c r="F5869" s="17" t="s">
        <v>67188</v>
      </c>
      <c r="G5869" s="17" t="s">
        <v>10</v>
      </c>
      <c r="H5869" s="17">
        <v>19</v>
      </c>
      <c r="I5869" s="17">
        <v>2026</v>
      </c>
    </row>
    <row r="5870" spans="1:9" ht="12.75" x14ac:dyDescent="0.2">
      <c r="A5870" s="17">
        <v>1768841625</v>
      </c>
      <c r="B5870" s="18">
        <v>46041</v>
      </c>
      <c r="C5870" s="17" t="s">
        <v>67259</v>
      </c>
      <c r="D5870" s="17" t="s">
        <v>67195</v>
      </c>
      <c r="E5870" s="17" t="s">
        <v>67187</v>
      </c>
      <c r="F5870" s="17" t="s">
        <v>67188</v>
      </c>
      <c r="G5870" s="17" t="s">
        <v>10</v>
      </c>
      <c r="H5870" s="17">
        <v>19</v>
      </c>
      <c r="I5870" s="17">
        <v>2026</v>
      </c>
    </row>
    <row r="5871" spans="1:9" ht="12.75" x14ac:dyDescent="0.2">
      <c r="A5871" s="17">
        <v>1768841669</v>
      </c>
      <c r="B5871" s="18">
        <v>46041</v>
      </c>
      <c r="C5871" s="17" t="s">
        <v>67189</v>
      </c>
      <c r="D5871" s="17" t="s">
        <v>67207</v>
      </c>
      <c r="E5871" s="17" t="s">
        <v>67187</v>
      </c>
      <c r="F5871" s="17" t="s">
        <v>67188</v>
      </c>
      <c r="G5871" s="17" t="s">
        <v>10</v>
      </c>
      <c r="H5871" s="17">
        <v>19</v>
      </c>
      <c r="I5871" s="17">
        <v>2026</v>
      </c>
    </row>
    <row r="5872" spans="1:9" ht="12.75" x14ac:dyDescent="0.2">
      <c r="A5872" s="17">
        <v>1768841669</v>
      </c>
      <c r="B5872" s="18">
        <v>46041</v>
      </c>
      <c r="C5872" s="17" t="s">
        <v>67189</v>
      </c>
      <c r="D5872" s="17" t="s">
        <v>67261</v>
      </c>
      <c r="E5872" s="17" t="s">
        <v>67187</v>
      </c>
      <c r="F5872" s="17" t="s">
        <v>67188</v>
      </c>
      <c r="G5872" s="17" t="s">
        <v>10</v>
      </c>
      <c r="H5872" s="17">
        <v>19</v>
      </c>
      <c r="I5872" s="17">
        <v>2026</v>
      </c>
    </row>
    <row r="5873" spans="1:9" ht="12.75" x14ac:dyDescent="0.2">
      <c r="A5873" s="17">
        <v>1768841690</v>
      </c>
      <c r="B5873" s="18">
        <v>46041</v>
      </c>
      <c r="C5873" s="17" t="s">
        <v>67204</v>
      </c>
      <c r="D5873" s="17" t="s">
        <v>67205</v>
      </c>
      <c r="E5873" s="17" t="s">
        <v>67187</v>
      </c>
      <c r="F5873" s="17" t="s">
        <v>67188</v>
      </c>
      <c r="G5873" s="17" t="s">
        <v>10</v>
      </c>
      <c r="H5873" s="17">
        <v>19</v>
      </c>
      <c r="I5873" s="17">
        <v>2026</v>
      </c>
    </row>
    <row r="5874" spans="1:9" ht="12.75" x14ac:dyDescent="0.2">
      <c r="A5874" s="17">
        <v>1768841699</v>
      </c>
      <c r="B5874" s="18">
        <v>46041</v>
      </c>
      <c r="C5874" s="17" t="s">
        <v>67189</v>
      </c>
      <c r="D5874" s="17" t="s">
        <v>67459</v>
      </c>
      <c r="E5874" s="17" t="s">
        <v>67203</v>
      </c>
      <c r="F5874" s="17" t="s">
        <v>67188</v>
      </c>
      <c r="G5874" s="17" t="s">
        <v>10</v>
      </c>
      <c r="H5874" s="17">
        <v>19</v>
      </c>
      <c r="I5874" s="17">
        <v>2026</v>
      </c>
    </row>
    <row r="5875" spans="1:9" ht="12.75" x14ac:dyDescent="0.2">
      <c r="A5875" s="17">
        <v>1768841710</v>
      </c>
      <c r="B5875" s="18">
        <v>46041</v>
      </c>
      <c r="C5875" s="17" t="s">
        <v>67189</v>
      </c>
      <c r="D5875" s="17" t="s">
        <v>67207</v>
      </c>
      <c r="E5875" s="17" t="s">
        <v>67187</v>
      </c>
      <c r="F5875" s="17" t="s">
        <v>67188</v>
      </c>
      <c r="G5875" s="17" t="s">
        <v>10</v>
      </c>
      <c r="H5875" s="17">
        <v>19</v>
      </c>
      <c r="I5875" s="17">
        <v>2026</v>
      </c>
    </row>
    <row r="5876" spans="1:9" ht="12.75" x14ac:dyDescent="0.2">
      <c r="A5876" s="17">
        <v>1768841750</v>
      </c>
      <c r="B5876" s="18">
        <v>46041</v>
      </c>
      <c r="C5876" s="17" t="s">
        <v>67189</v>
      </c>
      <c r="D5876" s="17" t="s">
        <v>67202</v>
      </c>
      <c r="E5876" s="17" t="s">
        <v>67203</v>
      </c>
      <c r="F5876" s="17" t="s">
        <v>67188</v>
      </c>
      <c r="G5876" s="17" t="s">
        <v>10</v>
      </c>
      <c r="H5876" s="17">
        <v>19</v>
      </c>
      <c r="I5876" s="17">
        <v>2026</v>
      </c>
    </row>
    <row r="5877" spans="1:9" ht="12.75" x14ac:dyDescent="0.2">
      <c r="A5877" s="17">
        <v>1768841775</v>
      </c>
      <c r="B5877" s="18">
        <v>46041</v>
      </c>
      <c r="C5877" s="17" t="s">
        <v>67189</v>
      </c>
      <c r="D5877" s="17" t="s">
        <v>67202</v>
      </c>
      <c r="E5877" s="17" t="s">
        <v>67187</v>
      </c>
      <c r="F5877" s="17" t="s">
        <v>67197</v>
      </c>
      <c r="G5877" s="17" t="s">
        <v>10</v>
      </c>
      <c r="H5877" s="17">
        <v>19</v>
      </c>
      <c r="I5877" s="17">
        <v>2026</v>
      </c>
    </row>
    <row r="5878" spans="1:9" ht="12.75" x14ac:dyDescent="0.2">
      <c r="A5878" s="17">
        <v>1768841827</v>
      </c>
      <c r="B5878" s="18">
        <v>46041</v>
      </c>
      <c r="C5878" s="17" t="s">
        <v>67189</v>
      </c>
      <c r="D5878" s="17" t="s">
        <v>67459</v>
      </c>
      <c r="E5878" s="17" t="s">
        <v>67187</v>
      </c>
      <c r="F5878" s="17" t="s">
        <v>67188</v>
      </c>
      <c r="G5878" s="17" t="s">
        <v>10</v>
      </c>
      <c r="H5878" s="17">
        <v>19</v>
      </c>
      <c r="I5878" s="17">
        <v>2026</v>
      </c>
    </row>
    <row r="5879" spans="1:9" ht="12.75" x14ac:dyDescent="0.2">
      <c r="A5879" s="17">
        <v>1768841903</v>
      </c>
      <c r="B5879" s="18">
        <v>46041</v>
      </c>
      <c r="C5879" s="17" t="s">
        <v>67189</v>
      </c>
      <c r="D5879" s="17" t="s">
        <v>67225</v>
      </c>
      <c r="E5879" s="17" t="s">
        <v>67220</v>
      </c>
      <c r="F5879" s="17" t="s">
        <v>67197</v>
      </c>
      <c r="G5879" s="17" t="s">
        <v>10</v>
      </c>
      <c r="H5879" s="17">
        <v>19</v>
      </c>
      <c r="I5879" s="17">
        <v>2026</v>
      </c>
    </row>
    <row r="5880" spans="1:9" ht="12.75" x14ac:dyDescent="0.2">
      <c r="A5880" s="17">
        <v>1768841942</v>
      </c>
      <c r="B5880" s="18">
        <v>46041</v>
      </c>
      <c r="C5880" s="17" t="s">
        <v>67189</v>
      </c>
      <c r="D5880" s="17" t="s">
        <v>67207</v>
      </c>
      <c r="E5880" s="17" t="s">
        <v>67201</v>
      </c>
      <c r="F5880" s="17" t="s">
        <v>67188</v>
      </c>
      <c r="G5880" s="17" t="s">
        <v>10</v>
      </c>
      <c r="H5880" s="17">
        <v>19</v>
      </c>
      <c r="I5880" s="17">
        <v>2026</v>
      </c>
    </row>
    <row r="5881" spans="1:9" ht="12.75" x14ac:dyDescent="0.2">
      <c r="A5881" s="17">
        <v>1768841943</v>
      </c>
      <c r="B5881" s="18">
        <v>46041</v>
      </c>
      <c r="C5881" s="17" t="s">
        <v>67189</v>
      </c>
      <c r="D5881" s="17" t="s">
        <v>67192</v>
      </c>
      <c r="E5881" s="17" t="s">
        <v>67263</v>
      </c>
      <c r="F5881" s="17" t="s">
        <v>67197</v>
      </c>
      <c r="G5881" s="17" t="s">
        <v>10</v>
      </c>
      <c r="H5881" s="17">
        <v>19</v>
      </c>
      <c r="I5881" s="17">
        <v>2026</v>
      </c>
    </row>
    <row r="5882" spans="1:9" ht="12.75" x14ac:dyDescent="0.2">
      <c r="A5882" s="17">
        <v>1768841966</v>
      </c>
      <c r="B5882" s="18">
        <v>46041</v>
      </c>
      <c r="C5882" s="17" t="s">
        <v>67189</v>
      </c>
      <c r="D5882" s="17" t="s">
        <v>67459</v>
      </c>
      <c r="E5882" s="17" t="s">
        <v>67187</v>
      </c>
      <c r="F5882" s="17" t="s">
        <v>67188</v>
      </c>
      <c r="G5882" s="17" t="s">
        <v>10</v>
      </c>
      <c r="H5882" s="17">
        <v>19</v>
      </c>
      <c r="I5882" s="17">
        <v>2026</v>
      </c>
    </row>
    <row r="5883" spans="1:9" ht="12.75" x14ac:dyDescent="0.2">
      <c r="A5883" s="17">
        <v>1768842118</v>
      </c>
      <c r="B5883" s="18">
        <v>46041</v>
      </c>
      <c r="C5883" s="17" t="s">
        <v>67189</v>
      </c>
      <c r="D5883" s="17" t="s">
        <v>67221</v>
      </c>
      <c r="E5883" s="17" t="s">
        <v>67187</v>
      </c>
      <c r="F5883" s="17" t="s">
        <v>67188</v>
      </c>
      <c r="G5883" s="17" t="s">
        <v>10</v>
      </c>
      <c r="H5883" s="17">
        <v>19</v>
      </c>
      <c r="I5883" s="17">
        <v>2026</v>
      </c>
    </row>
    <row r="5884" spans="1:9" ht="12.75" x14ac:dyDescent="0.2">
      <c r="A5884" s="17">
        <v>1768842123</v>
      </c>
      <c r="B5884" s="18">
        <v>46041</v>
      </c>
      <c r="C5884" s="17" t="s">
        <v>67189</v>
      </c>
      <c r="D5884" s="17" t="s">
        <v>67465</v>
      </c>
      <c r="E5884" s="17" t="s">
        <v>67224</v>
      </c>
      <c r="F5884" s="17" t="s">
        <v>67188</v>
      </c>
      <c r="G5884" s="17" t="s">
        <v>10</v>
      </c>
      <c r="H5884" s="17">
        <v>19</v>
      </c>
      <c r="I5884" s="17">
        <v>2026</v>
      </c>
    </row>
    <row r="5885" spans="1:9" ht="12.75" x14ac:dyDescent="0.2">
      <c r="A5885" s="17">
        <v>1768842164</v>
      </c>
      <c r="B5885" s="18">
        <v>46041</v>
      </c>
      <c r="C5885" s="17" t="s">
        <v>67189</v>
      </c>
      <c r="D5885" s="17" t="s">
        <v>67207</v>
      </c>
      <c r="E5885" s="17" t="s">
        <v>67196</v>
      </c>
      <c r="F5885" s="17" t="s">
        <v>67188</v>
      </c>
      <c r="G5885" s="17" t="s">
        <v>10</v>
      </c>
      <c r="H5885" s="17">
        <v>19</v>
      </c>
      <c r="I5885" s="17">
        <v>2026</v>
      </c>
    </row>
    <row r="5886" spans="1:9" ht="12.75" x14ac:dyDescent="0.2">
      <c r="A5886" s="17">
        <v>1768842198</v>
      </c>
      <c r="B5886" s="18">
        <v>46041</v>
      </c>
      <c r="C5886" s="17" t="s">
        <v>67189</v>
      </c>
      <c r="D5886" s="17" t="s">
        <v>67459</v>
      </c>
      <c r="E5886" s="17" t="s">
        <v>67187</v>
      </c>
      <c r="F5886" s="17" t="s">
        <v>67197</v>
      </c>
      <c r="G5886" s="17" t="s">
        <v>10</v>
      </c>
      <c r="H5886" s="17">
        <v>19</v>
      </c>
      <c r="I5886" s="17">
        <v>2026</v>
      </c>
    </row>
    <row r="5887" spans="1:9" ht="12.75" x14ac:dyDescent="0.2">
      <c r="A5887" s="17">
        <v>1768842227</v>
      </c>
      <c r="B5887" s="18">
        <v>46041</v>
      </c>
      <c r="C5887" s="17" t="s">
        <v>67189</v>
      </c>
      <c r="D5887" s="17" t="s">
        <v>67207</v>
      </c>
      <c r="E5887" s="17" t="s">
        <v>67203</v>
      </c>
      <c r="F5887" s="17" t="s">
        <v>67188</v>
      </c>
      <c r="G5887" s="17" t="s">
        <v>10</v>
      </c>
      <c r="H5887" s="17">
        <v>19</v>
      </c>
      <c r="I5887" s="17">
        <v>2026</v>
      </c>
    </row>
    <row r="5888" spans="1:9" ht="12.75" x14ac:dyDescent="0.2">
      <c r="A5888" s="17">
        <v>1768842325</v>
      </c>
      <c r="B5888" s="18">
        <v>46041</v>
      </c>
      <c r="C5888" s="17" t="s">
        <v>67189</v>
      </c>
      <c r="D5888" s="17" t="s">
        <v>67465</v>
      </c>
      <c r="E5888" s="17" t="s">
        <v>67187</v>
      </c>
      <c r="F5888" s="17" t="s">
        <v>67188</v>
      </c>
      <c r="G5888" s="17" t="s">
        <v>10</v>
      </c>
      <c r="H5888" s="17">
        <v>19</v>
      </c>
      <c r="I5888" s="17">
        <v>2026</v>
      </c>
    </row>
    <row r="5889" spans="1:9" ht="12.75" x14ac:dyDescent="0.2">
      <c r="A5889" s="17">
        <v>1768842341</v>
      </c>
      <c r="B5889" s="18">
        <v>46041</v>
      </c>
      <c r="C5889" s="17" t="s">
        <v>67189</v>
      </c>
      <c r="D5889" s="17" t="s">
        <v>67192</v>
      </c>
      <c r="E5889" s="17" t="s">
        <v>67263</v>
      </c>
      <c r="F5889" s="17" t="s">
        <v>67197</v>
      </c>
      <c r="G5889" s="17" t="s">
        <v>10</v>
      </c>
      <c r="H5889" s="17">
        <v>19</v>
      </c>
      <c r="I5889" s="17">
        <v>2026</v>
      </c>
    </row>
    <row r="5890" spans="1:9" ht="12.75" x14ac:dyDescent="0.2">
      <c r="A5890" s="17">
        <v>1768842382</v>
      </c>
      <c r="B5890" s="18">
        <v>46041</v>
      </c>
      <c r="C5890" s="17" t="s">
        <v>67189</v>
      </c>
      <c r="D5890" s="17" t="s">
        <v>67195</v>
      </c>
      <c r="E5890" s="17" t="s">
        <v>67214</v>
      </c>
      <c r="F5890" s="17" t="s">
        <v>67188</v>
      </c>
      <c r="G5890" s="17" t="s">
        <v>10</v>
      </c>
      <c r="H5890" s="17">
        <v>19</v>
      </c>
      <c r="I5890" s="17">
        <v>2026</v>
      </c>
    </row>
    <row r="5891" spans="1:9" ht="12.75" x14ac:dyDescent="0.2">
      <c r="A5891" s="17">
        <v>1768842441</v>
      </c>
      <c r="B5891" s="18">
        <v>46041</v>
      </c>
      <c r="C5891" s="17" t="s">
        <v>67189</v>
      </c>
      <c r="D5891" s="17" t="s">
        <v>67311</v>
      </c>
      <c r="E5891" s="17" t="s">
        <v>67201</v>
      </c>
      <c r="F5891" s="17" t="s">
        <v>67188</v>
      </c>
      <c r="G5891" s="17" t="s">
        <v>10</v>
      </c>
      <c r="H5891" s="17">
        <v>19</v>
      </c>
      <c r="I5891" s="17">
        <v>2026</v>
      </c>
    </row>
    <row r="5892" spans="1:9" ht="12.75" x14ac:dyDescent="0.2">
      <c r="A5892" s="17">
        <v>1768842464</v>
      </c>
      <c r="B5892" s="18">
        <v>46041</v>
      </c>
      <c r="C5892" s="17" t="s">
        <v>67233</v>
      </c>
      <c r="D5892" s="17" t="s">
        <v>67271</v>
      </c>
      <c r="E5892" s="17" t="s">
        <v>67201</v>
      </c>
      <c r="F5892" s="17" t="s">
        <v>67188</v>
      </c>
      <c r="G5892" s="17" t="s">
        <v>10</v>
      </c>
      <c r="H5892" s="17">
        <v>19</v>
      </c>
      <c r="I5892" s="17">
        <v>2026</v>
      </c>
    </row>
    <row r="5893" spans="1:9" ht="12.75" x14ac:dyDescent="0.2">
      <c r="A5893" s="17">
        <v>1768842488</v>
      </c>
      <c r="B5893" s="18">
        <v>46041</v>
      </c>
      <c r="C5893" s="17" t="s">
        <v>67189</v>
      </c>
      <c r="D5893" s="17" t="s">
        <v>67459</v>
      </c>
      <c r="E5893" s="17" t="s">
        <v>67263</v>
      </c>
      <c r="F5893" s="17" t="s">
        <v>67188</v>
      </c>
      <c r="G5893" s="17" t="s">
        <v>10</v>
      </c>
      <c r="H5893" s="17">
        <v>19</v>
      </c>
      <c r="I5893" s="17">
        <v>2026</v>
      </c>
    </row>
    <row r="5894" spans="1:9" ht="12.75" x14ac:dyDescent="0.2">
      <c r="A5894" s="17">
        <v>1768842488</v>
      </c>
      <c r="B5894" s="18">
        <v>46041</v>
      </c>
      <c r="C5894" s="17" t="s">
        <v>67233</v>
      </c>
      <c r="D5894" s="17" t="s">
        <v>67271</v>
      </c>
      <c r="E5894" s="17" t="s">
        <v>67263</v>
      </c>
      <c r="F5894" s="17" t="s">
        <v>67188</v>
      </c>
      <c r="G5894" s="17" t="s">
        <v>10</v>
      </c>
      <c r="H5894" s="17">
        <v>19</v>
      </c>
      <c r="I5894" s="17">
        <v>2026</v>
      </c>
    </row>
    <row r="5895" spans="1:9" ht="12.75" x14ac:dyDescent="0.2">
      <c r="A5895" s="17">
        <v>1768842517</v>
      </c>
      <c r="B5895" s="18">
        <v>46041</v>
      </c>
      <c r="C5895" s="17" t="s">
        <v>67212</v>
      </c>
      <c r="D5895" s="17" t="s">
        <v>67217</v>
      </c>
      <c r="E5895" s="17" t="s">
        <v>67196</v>
      </c>
      <c r="F5895" s="17" t="s">
        <v>67188</v>
      </c>
      <c r="G5895" s="17" t="s">
        <v>10</v>
      </c>
      <c r="H5895" s="17">
        <v>19</v>
      </c>
      <c r="I5895" s="17">
        <v>2026</v>
      </c>
    </row>
    <row r="5896" spans="1:9" ht="12.75" x14ac:dyDescent="0.2">
      <c r="A5896" s="17">
        <v>1768842527</v>
      </c>
      <c r="B5896" s="18">
        <v>46041</v>
      </c>
      <c r="C5896" s="17" t="s">
        <v>67244</v>
      </c>
      <c r="D5896" s="17" t="s">
        <v>67337</v>
      </c>
      <c r="E5896" s="17" t="s">
        <v>67187</v>
      </c>
      <c r="F5896" s="17" t="s">
        <v>67197</v>
      </c>
      <c r="G5896" s="17" t="s">
        <v>10</v>
      </c>
      <c r="H5896" s="17">
        <v>19</v>
      </c>
      <c r="I5896" s="17">
        <v>2026</v>
      </c>
    </row>
    <row r="5897" spans="1:9" ht="12.75" x14ac:dyDescent="0.2">
      <c r="A5897" s="17">
        <v>1768842581</v>
      </c>
      <c r="B5897" s="18">
        <v>46041</v>
      </c>
      <c r="C5897" s="17" t="s">
        <v>67189</v>
      </c>
      <c r="D5897" s="17" t="s">
        <v>67192</v>
      </c>
      <c r="E5897" s="17" t="s">
        <v>67320</v>
      </c>
      <c r="F5897" s="17" t="s">
        <v>67188</v>
      </c>
      <c r="G5897" s="17" t="s">
        <v>10</v>
      </c>
      <c r="H5897" s="17">
        <v>19</v>
      </c>
      <c r="I5897" s="17">
        <v>2026</v>
      </c>
    </row>
    <row r="5898" spans="1:9" ht="12.75" x14ac:dyDescent="0.2">
      <c r="A5898" s="17">
        <v>1768842657</v>
      </c>
      <c r="B5898" s="18">
        <v>46041</v>
      </c>
      <c r="C5898" s="17" t="s">
        <v>67189</v>
      </c>
      <c r="D5898" s="17" t="s">
        <v>67207</v>
      </c>
      <c r="E5898" s="17" t="s">
        <v>67319</v>
      </c>
      <c r="F5898" s="17" t="s">
        <v>67188</v>
      </c>
      <c r="G5898" s="17" t="s">
        <v>10</v>
      </c>
      <c r="H5898" s="17">
        <v>19</v>
      </c>
      <c r="I5898" s="17">
        <v>2026</v>
      </c>
    </row>
    <row r="5899" spans="1:9" ht="12.75" x14ac:dyDescent="0.2">
      <c r="A5899" s="17">
        <v>1768842725</v>
      </c>
      <c r="B5899" s="18">
        <v>46041</v>
      </c>
      <c r="C5899" s="17" t="s">
        <v>67189</v>
      </c>
      <c r="D5899" s="17" t="s">
        <v>67195</v>
      </c>
      <c r="E5899" s="17" t="s">
        <v>67187</v>
      </c>
      <c r="F5899" s="17" t="s">
        <v>67197</v>
      </c>
      <c r="G5899" s="17" t="s">
        <v>10</v>
      </c>
      <c r="H5899" s="17">
        <v>19</v>
      </c>
      <c r="I5899" s="17">
        <v>2026</v>
      </c>
    </row>
    <row r="5900" spans="1:9" ht="12.75" x14ac:dyDescent="0.2">
      <c r="A5900" s="17">
        <v>1768842730</v>
      </c>
      <c r="B5900" s="18">
        <v>46041</v>
      </c>
      <c r="C5900" s="17" t="s">
        <v>67189</v>
      </c>
      <c r="D5900" s="17" t="s">
        <v>67459</v>
      </c>
      <c r="E5900" s="17" t="s">
        <v>67203</v>
      </c>
      <c r="F5900" s="17" t="s">
        <v>67188</v>
      </c>
      <c r="G5900" s="17" t="s">
        <v>10</v>
      </c>
      <c r="H5900" s="17">
        <v>19</v>
      </c>
      <c r="I5900" s="17">
        <v>2026</v>
      </c>
    </row>
    <row r="5901" spans="1:9" ht="12.75" x14ac:dyDescent="0.2">
      <c r="A5901" s="17">
        <v>1768842761</v>
      </c>
      <c r="B5901" s="18">
        <v>46041</v>
      </c>
      <c r="C5901" s="17" t="s">
        <v>67198</v>
      </c>
      <c r="D5901" s="17" t="s">
        <v>67195</v>
      </c>
      <c r="E5901" s="17" t="s">
        <v>67187</v>
      </c>
      <c r="F5901" s="17" t="s">
        <v>67188</v>
      </c>
      <c r="G5901" s="17" t="s">
        <v>10</v>
      </c>
      <c r="H5901" s="17">
        <v>19</v>
      </c>
      <c r="I5901" s="17">
        <v>2026</v>
      </c>
    </row>
    <row r="5902" spans="1:9" ht="12.75" x14ac:dyDescent="0.2">
      <c r="A5902" s="17">
        <v>1768842761</v>
      </c>
      <c r="B5902" s="18">
        <v>46041</v>
      </c>
      <c r="C5902" s="17" t="s">
        <v>67198</v>
      </c>
      <c r="D5902" s="17" t="s">
        <v>67195</v>
      </c>
      <c r="E5902" s="17" t="s">
        <v>67187</v>
      </c>
      <c r="F5902" s="17" t="s">
        <v>67188</v>
      </c>
      <c r="G5902" s="17" t="s">
        <v>10</v>
      </c>
      <c r="H5902" s="17">
        <v>19</v>
      </c>
      <c r="I5902" s="17">
        <v>2026</v>
      </c>
    </row>
    <row r="5903" spans="1:9" ht="12.75" x14ac:dyDescent="0.2">
      <c r="A5903" s="17">
        <v>1768842779</v>
      </c>
      <c r="B5903" s="18">
        <v>46041</v>
      </c>
      <c r="C5903" s="17" t="s">
        <v>67189</v>
      </c>
      <c r="D5903" s="17" t="s">
        <v>67207</v>
      </c>
      <c r="E5903" s="17" t="s">
        <v>67187</v>
      </c>
      <c r="F5903" s="17" t="s">
        <v>67188</v>
      </c>
      <c r="G5903" s="17" t="s">
        <v>10</v>
      </c>
      <c r="H5903" s="17">
        <v>19</v>
      </c>
      <c r="I5903" s="17">
        <v>2026</v>
      </c>
    </row>
    <row r="5904" spans="1:9" ht="12.75" x14ac:dyDescent="0.2">
      <c r="A5904" s="17">
        <v>1768842828</v>
      </c>
      <c r="B5904" s="18">
        <v>46041</v>
      </c>
      <c r="C5904" s="17" t="s">
        <v>67189</v>
      </c>
      <c r="D5904" s="17" t="s">
        <v>67459</v>
      </c>
      <c r="E5904" s="17" t="s">
        <v>67287</v>
      </c>
      <c r="F5904" s="17" t="s">
        <v>67188</v>
      </c>
      <c r="G5904" s="17" t="s">
        <v>10</v>
      </c>
      <c r="H5904" s="17">
        <v>19</v>
      </c>
      <c r="I5904" s="17">
        <v>2026</v>
      </c>
    </row>
    <row r="5905" spans="1:9" ht="12.75" x14ac:dyDescent="0.2">
      <c r="A5905" s="17">
        <v>1768842828</v>
      </c>
      <c r="B5905" s="18">
        <v>46041</v>
      </c>
      <c r="C5905" s="17" t="s">
        <v>67189</v>
      </c>
      <c r="D5905" s="17" t="s">
        <v>67207</v>
      </c>
      <c r="E5905" s="17" t="s">
        <v>67287</v>
      </c>
      <c r="F5905" s="17" t="s">
        <v>67188</v>
      </c>
      <c r="G5905" s="17" t="s">
        <v>10</v>
      </c>
      <c r="H5905" s="17">
        <v>19</v>
      </c>
      <c r="I5905" s="17">
        <v>2026</v>
      </c>
    </row>
    <row r="5906" spans="1:9" ht="12.75" x14ac:dyDescent="0.2">
      <c r="A5906" s="17">
        <v>1768842840</v>
      </c>
      <c r="B5906" s="18">
        <v>46041</v>
      </c>
      <c r="C5906" s="17" t="s">
        <v>67212</v>
      </c>
      <c r="D5906" s="17" t="s">
        <v>67217</v>
      </c>
      <c r="E5906" s="17" t="s">
        <v>67187</v>
      </c>
      <c r="F5906" s="17" t="s">
        <v>67188</v>
      </c>
      <c r="G5906" s="17" t="s">
        <v>10</v>
      </c>
      <c r="H5906" s="17">
        <v>19</v>
      </c>
      <c r="I5906" s="17">
        <v>2026</v>
      </c>
    </row>
    <row r="5907" spans="1:9" ht="12.75" x14ac:dyDescent="0.2">
      <c r="A5907" s="17">
        <v>1768842981</v>
      </c>
      <c r="B5907" s="18">
        <v>46041</v>
      </c>
      <c r="C5907" s="17" t="s">
        <v>67189</v>
      </c>
      <c r="D5907" s="17" t="s">
        <v>67410</v>
      </c>
      <c r="E5907" s="17" t="s">
        <v>67201</v>
      </c>
      <c r="F5907" s="17" t="s">
        <v>67188</v>
      </c>
      <c r="G5907" s="17" t="s">
        <v>10</v>
      </c>
      <c r="H5907" s="17">
        <v>19</v>
      </c>
      <c r="I5907" s="17">
        <v>2026</v>
      </c>
    </row>
    <row r="5908" spans="1:9" ht="12.75" x14ac:dyDescent="0.2">
      <c r="A5908" s="17">
        <v>1768843030</v>
      </c>
      <c r="B5908" s="18">
        <v>46041</v>
      </c>
      <c r="C5908" s="17" t="s">
        <v>67233</v>
      </c>
      <c r="D5908" s="17" t="s">
        <v>67284</v>
      </c>
      <c r="E5908" s="17" t="s">
        <v>67203</v>
      </c>
      <c r="F5908" s="17" t="s">
        <v>67197</v>
      </c>
      <c r="G5908" s="17" t="s">
        <v>10</v>
      </c>
      <c r="H5908" s="17">
        <v>19</v>
      </c>
      <c r="I5908" s="17">
        <v>2026</v>
      </c>
    </row>
    <row r="5909" spans="1:9" ht="12.75" x14ac:dyDescent="0.2">
      <c r="A5909" s="17">
        <v>1768843030</v>
      </c>
      <c r="B5909" s="18">
        <v>46041</v>
      </c>
      <c r="C5909" s="17" t="s">
        <v>67189</v>
      </c>
      <c r="D5909" s="17" t="s">
        <v>67192</v>
      </c>
      <c r="E5909" s="17" t="s">
        <v>67203</v>
      </c>
      <c r="F5909" s="17" t="s">
        <v>67197</v>
      </c>
      <c r="G5909" s="17" t="s">
        <v>10</v>
      </c>
      <c r="H5909" s="17">
        <v>19</v>
      </c>
      <c r="I5909" s="17">
        <v>2026</v>
      </c>
    </row>
    <row r="5910" spans="1:9" ht="12.75" x14ac:dyDescent="0.2">
      <c r="A5910" s="17">
        <v>1768843036</v>
      </c>
      <c r="B5910" s="18">
        <v>46041</v>
      </c>
      <c r="C5910" s="17" t="s">
        <v>67189</v>
      </c>
      <c r="D5910" s="17" t="s">
        <v>67207</v>
      </c>
      <c r="E5910" s="17" t="s">
        <v>67187</v>
      </c>
      <c r="F5910" s="17" t="s">
        <v>67197</v>
      </c>
      <c r="G5910" s="17" t="s">
        <v>10</v>
      </c>
      <c r="H5910" s="17">
        <v>19</v>
      </c>
      <c r="I5910" s="17">
        <v>2026</v>
      </c>
    </row>
    <row r="5911" spans="1:9" ht="12.75" x14ac:dyDescent="0.2">
      <c r="A5911" s="17">
        <v>1768843040</v>
      </c>
      <c r="B5911" s="18">
        <v>46041</v>
      </c>
      <c r="C5911" s="17" t="s">
        <v>67189</v>
      </c>
      <c r="D5911" s="17" t="s">
        <v>67462</v>
      </c>
      <c r="E5911" s="17" t="s">
        <v>67187</v>
      </c>
      <c r="F5911" s="17" t="s">
        <v>67197</v>
      </c>
      <c r="G5911" s="17" t="s">
        <v>10</v>
      </c>
      <c r="H5911" s="17">
        <v>19</v>
      </c>
      <c r="I5911" s="17">
        <v>2026</v>
      </c>
    </row>
    <row r="5912" spans="1:9" ht="12.75" x14ac:dyDescent="0.2">
      <c r="A5912" s="17">
        <v>1768843047</v>
      </c>
      <c r="B5912" s="18">
        <v>46041</v>
      </c>
      <c r="C5912" s="17" t="s">
        <v>67244</v>
      </c>
      <c r="D5912" s="17" t="s">
        <v>67245</v>
      </c>
      <c r="E5912" s="17" t="s">
        <v>67210</v>
      </c>
      <c r="F5912" s="17" t="s">
        <v>67188</v>
      </c>
      <c r="G5912" s="17" t="s">
        <v>10</v>
      </c>
      <c r="H5912" s="17">
        <v>19</v>
      </c>
      <c r="I5912" s="17">
        <v>2026</v>
      </c>
    </row>
    <row r="5913" spans="1:9" ht="12.75" x14ac:dyDescent="0.2">
      <c r="A5913" s="17">
        <v>1768843049</v>
      </c>
      <c r="B5913" s="18">
        <v>46041</v>
      </c>
      <c r="C5913" s="17" t="s">
        <v>67189</v>
      </c>
      <c r="D5913" s="17" t="s">
        <v>67221</v>
      </c>
      <c r="E5913" s="17" t="s">
        <v>67201</v>
      </c>
      <c r="F5913" s="17" t="s">
        <v>67197</v>
      </c>
      <c r="G5913" s="17" t="s">
        <v>10</v>
      </c>
      <c r="H5913" s="17">
        <v>19</v>
      </c>
      <c r="I5913" s="17">
        <v>2026</v>
      </c>
    </row>
    <row r="5914" spans="1:9" ht="12.75" x14ac:dyDescent="0.2">
      <c r="A5914" s="17">
        <v>1768843110</v>
      </c>
      <c r="B5914" s="18">
        <v>46041</v>
      </c>
      <c r="C5914" s="17" t="s">
        <v>67252</v>
      </c>
      <c r="D5914" s="17" t="s">
        <v>67195</v>
      </c>
      <c r="E5914" s="17" t="s">
        <v>67187</v>
      </c>
      <c r="F5914" s="17" t="s">
        <v>67188</v>
      </c>
      <c r="G5914" s="17" t="s">
        <v>10</v>
      </c>
      <c r="H5914" s="17">
        <v>19</v>
      </c>
      <c r="I5914" s="17">
        <v>2026</v>
      </c>
    </row>
    <row r="5915" spans="1:9" ht="12.75" x14ac:dyDescent="0.2">
      <c r="A5915" s="17">
        <v>1768843184</v>
      </c>
      <c r="B5915" s="18">
        <v>46041</v>
      </c>
      <c r="C5915" s="17" t="s">
        <v>67204</v>
      </c>
      <c r="D5915" s="17" t="s">
        <v>67205</v>
      </c>
      <c r="E5915" s="17" t="s">
        <v>67201</v>
      </c>
      <c r="F5915" s="17" t="s">
        <v>67188</v>
      </c>
      <c r="G5915" s="17" t="s">
        <v>10</v>
      </c>
      <c r="H5915" s="17">
        <v>19</v>
      </c>
      <c r="I5915" s="17">
        <v>2026</v>
      </c>
    </row>
    <row r="5916" spans="1:9" ht="12.75" x14ac:dyDescent="0.2">
      <c r="A5916" s="17">
        <v>1768843237</v>
      </c>
      <c r="B5916" s="18">
        <v>46041</v>
      </c>
      <c r="C5916" s="17" t="s">
        <v>67189</v>
      </c>
      <c r="D5916" s="17" t="s">
        <v>67202</v>
      </c>
      <c r="E5916" s="17" t="s">
        <v>67201</v>
      </c>
      <c r="F5916" s="17" t="s">
        <v>67188</v>
      </c>
      <c r="G5916" s="17" t="s">
        <v>10</v>
      </c>
      <c r="H5916" s="17">
        <v>19</v>
      </c>
      <c r="I5916" s="17">
        <v>2026</v>
      </c>
    </row>
    <row r="5917" spans="1:9" ht="12.75" x14ac:dyDescent="0.2">
      <c r="A5917" s="17">
        <v>1768843250</v>
      </c>
      <c r="B5917" s="18">
        <v>46041</v>
      </c>
      <c r="C5917" s="17" t="s">
        <v>67189</v>
      </c>
      <c r="D5917" s="17" t="s">
        <v>67459</v>
      </c>
      <c r="E5917" s="17" t="s">
        <v>67243</v>
      </c>
      <c r="F5917" s="17" t="s">
        <v>67188</v>
      </c>
      <c r="G5917" s="17" t="s">
        <v>10</v>
      </c>
      <c r="H5917" s="17">
        <v>19</v>
      </c>
      <c r="I5917" s="17">
        <v>2026</v>
      </c>
    </row>
    <row r="5918" spans="1:9" ht="12.75" x14ac:dyDescent="0.2">
      <c r="A5918" s="17">
        <v>1768843250</v>
      </c>
      <c r="B5918" s="18">
        <v>46041</v>
      </c>
      <c r="C5918" s="17" t="s">
        <v>67233</v>
      </c>
      <c r="D5918" s="17" t="s">
        <v>67284</v>
      </c>
      <c r="E5918" s="17" t="s">
        <v>67187</v>
      </c>
      <c r="F5918" s="17" t="s">
        <v>67197</v>
      </c>
      <c r="G5918" s="17" t="s">
        <v>10</v>
      </c>
      <c r="H5918" s="17">
        <v>19</v>
      </c>
      <c r="I5918" s="17">
        <v>2026</v>
      </c>
    </row>
    <row r="5919" spans="1:9" ht="12.75" x14ac:dyDescent="0.2">
      <c r="A5919" s="17">
        <v>1768843252</v>
      </c>
      <c r="B5919" s="18">
        <v>46041</v>
      </c>
      <c r="C5919" s="17" t="s">
        <v>67189</v>
      </c>
      <c r="D5919" s="17" t="s">
        <v>67202</v>
      </c>
      <c r="E5919" s="17" t="s">
        <v>67196</v>
      </c>
      <c r="F5919" s="17" t="s">
        <v>67188</v>
      </c>
      <c r="G5919" s="17" t="s">
        <v>10</v>
      </c>
      <c r="H5919" s="17">
        <v>19</v>
      </c>
      <c r="I5919" s="17">
        <v>2026</v>
      </c>
    </row>
    <row r="5920" spans="1:9" ht="12.75" x14ac:dyDescent="0.2">
      <c r="A5920" s="17">
        <v>1768843275</v>
      </c>
      <c r="B5920" s="18">
        <v>46041</v>
      </c>
      <c r="C5920" s="17" t="s">
        <v>67189</v>
      </c>
      <c r="D5920" s="17" t="s">
        <v>67207</v>
      </c>
      <c r="E5920" s="17" t="s">
        <v>67201</v>
      </c>
      <c r="F5920" s="17" t="s">
        <v>67188</v>
      </c>
      <c r="G5920" s="17" t="s">
        <v>10</v>
      </c>
      <c r="H5920" s="17">
        <v>19</v>
      </c>
      <c r="I5920" s="17">
        <v>2026</v>
      </c>
    </row>
    <row r="5921" spans="1:9" ht="12.75" x14ac:dyDescent="0.2">
      <c r="A5921" s="17">
        <v>1768843287</v>
      </c>
      <c r="B5921" s="18">
        <v>46041</v>
      </c>
      <c r="C5921" s="17" t="s">
        <v>67189</v>
      </c>
      <c r="D5921" s="17" t="s">
        <v>67462</v>
      </c>
      <c r="E5921" s="17" t="s">
        <v>67187</v>
      </c>
      <c r="F5921" s="17" t="s">
        <v>67188</v>
      </c>
      <c r="G5921" s="17" t="s">
        <v>10</v>
      </c>
      <c r="H5921" s="17">
        <v>19</v>
      </c>
      <c r="I5921" s="17">
        <v>2026</v>
      </c>
    </row>
    <row r="5922" spans="1:9" ht="12.75" x14ac:dyDescent="0.2">
      <c r="A5922" s="17">
        <v>1768843327</v>
      </c>
      <c r="B5922" s="18">
        <v>46041</v>
      </c>
      <c r="C5922" s="17" t="s">
        <v>67189</v>
      </c>
      <c r="D5922" s="17" t="s">
        <v>67206</v>
      </c>
      <c r="E5922" s="17" t="s">
        <v>67187</v>
      </c>
      <c r="F5922" s="17" t="s">
        <v>67188</v>
      </c>
      <c r="G5922" s="17" t="s">
        <v>10</v>
      </c>
      <c r="H5922" s="17">
        <v>19</v>
      </c>
      <c r="I5922" s="17">
        <v>2026</v>
      </c>
    </row>
    <row r="5923" spans="1:9" ht="12.75" x14ac:dyDescent="0.2">
      <c r="A5923" s="17">
        <v>1768843342</v>
      </c>
      <c r="B5923" s="18">
        <v>46041</v>
      </c>
      <c r="C5923" s="17" t="s">
        <v>67189</v>
      </c>
      <c r="D5923" s="17" t="s">
        <v>67207</v>
      </c>
      <c r="E5923" s="17" t="s">
        <v>67201</v>
      </c>
      <c r="F5923" s="17" t="s">
        <v>67188</v>
      </c>
      <c r="G5923" s="17" t="s">
        <v>10</v>
      </c>
      <c r="H5923" s="17">
        <v>19</v>
      </c>
      <c r="I5923" s="17">
        <v>2026</v>
      </c>
    </row>
    <row r="5924" spans="1:9" ht="12.75" x14ac:dyDescent="0.2">
      <c r="A5924" s="17">
        <v>1768843354</v>
      </c>
      <c r="B5924" s="18">
        <v>46041</v>
      </c>
      <c r="C5924" s="17" t="s">
        <v>67189</v>
      </c>
      <c r="D5924" s="17" t="s">
        <v>67207</v>
      </c>
      <c r="E5924" s="17" t="s">
        <v>67196</v>
      </c>
      <c r="F5924" s="17" t="s">
        <v>67188</v>
      </c>
      <c r="G5924" s="17" t="s">
        <v>10</v>
      </c>
      <c r="H5924" s="17">
        <v>19</v>
      </c>
      <c r="I5924" s="17">
        <v>2026</v>
      </c>
    </row>
    <row r="5925" spans="1:9" ht="12.75" x14ac:dyDescent="0.2">
      <c r="A5925" s="17">
        <v>1768843444</v>
      </c>
      <c r="B5925" s="18">
        <v>46041</v>
      </c>
      <c r="C5925" s="17" t="s">
        <v>67309</v>
      </c>
      <c r="D5925" s="17" t="s">
        <v>67310</v>
      </c>
      <c r="E5925" s="17" t="s">
        <v>67187</v>
      </c>
      <c r="F5925" s="17" t="s">
        <v>67188</v>
      </c>
      <c r="G5925" s="17" t="s">
        <v>10</v>
      </c>
      <c r="H5925" s="17">
        <v>19</v>
      </c>
      <c r="I5925" s="17">
        <v>2026</v>
      </c>
    </row>
    <row r="5926" spans="1:9" ht="12.75" x14ac:dyDescent="0.2">
      <c r="A5926" s="17">
        <v>1768843445</v>
      </c>
      <c r="B5926" s="18">
        <v>46041</v>
      </c>
      <c r="C5926" s="17" t="s">
        <v>67189</v>
      </c>
      <c r="D5926" s="17" t="s">
        <v>67202</v>
      </c>
      <c r="E5926" s="17" t="s">
        <v>67187</v>
      </c>
      <c r="F5926" s="17" t="s">
        <v>67188</v>
      </c>
      <c r="G5926" s="17" t="s">
        <v>10</v>
      </c>
      <c r="H5926" s="17">
        <v>19</v>
      </c>
      <c r="I5926" s="17">
        <v>2026</v>
      </c>
    </row>
    <row r="5927" spans="1:9" ht="12.75" x14ac:dyDescent="0.2">
      <c r="A5927" s="17">
        <v>1768843471</v>
      </c>
      <c r="B5927" s="18">
        <v>46041</v>
      </c>
      <c r="C5927" s="17" t="s">
        <v>67204</v>
      </c>
      <c r="D5927" s="17" t="s">
        <v>67195</v>
      </c>
      <c r="E5927" s="17" t="s">
        <v>67247</v>
      </c>
      <c r="F5927" s="17" t="s">
        <v>67197</v>
      </c>
      <c r="G5927" s="17" t="s">
        <v>10</v>
      </c>
      <c r="H5927" s="17">
        <v>19</v>
      </c>
      <c r="I5927" s="17">
        <v>2026</v>
      </c>
    </row>
    <row r="5928" spans="1:9" ht="12.75" x14ac:dyDescent="0.2">
      <c r="A5928" s="17">
        <v>1768843580</v>
      </c>
      <c r="B5928" s="18">
        <v>46041</v>
      </c>
      <c r="C5928" s="17" t="s">
        <v>67252</v>
      </c>
      <c r="D5928" s="17" t="s">
        <v>67469</v>
      </c>
      <c r="E5928" s="17" t="s">
        <v>67187</v>
      </c>
      <c r="F5928" s="17" t="s">
        <v>67188</v>
      </c>
      <c r="G5928" s="17" t="s">
        <v>10</v>
      </c>
      <c r="H5928" s="17">
        <v>19</v>
      </c>
      <c r="I5928" s="17">
        <v>2026</v>
      </c>
    </row>
    <row r="5929" spans="1:9" ht="12.75" x14ac:dyDescent="0.2">
      <c r="A5929" s="17">
        <v>1768843646</v>
      </c>
      <c r="B5929" s="18">
        <v>46041</v>
      </c>
      <c r="C5929" s="17" t="s">
        <v>67189</v>
      </c>
      <c r="D5929" s="17" t="s">
        <v>67202</v>
      </c>
      <c r="E5929" s="17" t="s">
        <v>67224</v>
      </c>
      <c r="F5929" s="17" t="s">
        <v>67188</v>
      </c>
      <c r="G5929" s="17" t="s">
        <v>10</v>
      </c>
      <c r="H5929" s="17">
        <v>19</v>
      </c>
      <c r="I5929" s="17">
        <v>2026</v>
      </c>
    </row>
    <row r="5930" spans="1:9" ht="12.75" x14ac:dyDescent="0.2">
      <c r="A5930" s="17">
        <v>1768843690</v>
      </c>
      <c r="B5930" s="18">
        <v>46041</v>
      </c>
      <c r="C5930" s="17" t="s">
        <v>67189</v>
      </c>
      <c r="D5930" s="17" t="s">
        <v>67221</v>
      </c>
      <c r="E5930" s="17" t="s">
        <v>67187</v>
      </c>
      <c r="F5930" s="17" t="s">
        <v>67188</v>
      </c>
      <c r="G5930" s="17" t="s">
        <v>10</v>
      </c>
      <c r="H5930" s="17">
        <v>19</v>
      </c>
      <c r="I5930" s="17">
        <v>2026</v>
      </c>
    </row>
    <row r="5931" spans="1:9" ht="12.75" x14ac:dyDescent="0.2">
      <c r="A5931" s="17">
        <v>1768843715</v>
      </c>
      <c r="B5931" s="18">
        <v>46041</v>
      </c>
      <c r="C5931" s="17" t="s">
        <v>67189</v>
      </c>
      <c r="D5931" s="17" t="s">
        <v>67459</v>
      </c>
      <c r="E5931" s="17" t="s">
        <v>67187</v>
      </c>
      <c r="F5931" s="17" t="s">
        <v>67188</v>
      </c>
      <c r="G5931" s="17" t="s">
        <v>10</v>
      </c>
      <c r="H5931" s="17">
        <v>19</v>
      </c>
      <c r="I5931" s="17">
        <v>2026</v>
      </c>
    </row>
    <row r="5932" spans="1:9" ht="12.75" x14ac:dyDescent="0.2">
      <c r="A5932" s="17">
        <v>1768843813</v>
      </c>
      <c r="B5932" s="18">
        <v>46041</v>
      </c>
      <c r="C5932" s="17" t="s">
        <v>67189</v>
      </c>
      <c r="D5932" s="17" t="s">
        <v>67410</v>
      </c>
      <c r="E5932" s="17" t="s">
        <v>67201</v>
      </c>
      <c r="F5932" s="17" t="s">
        <v>67188</v>
      </c>
      <c r="G5932" s="17" t="s">
        <v>10</v>
      </c>
      <c r="H5932" s="17">
        <v>19</v>
      </c>
      <c r="I5932" s="17">
        <v>2026</v>
      </c>
    </row>
    <row r="5933" spans="1:9" ht="12.75" x14ac:dyDescent="0.2">
      <c r="A5933" s="17">
        <v>1768843838</v>
      </c>
      <c r="B5933" s="18">
        <v>46041</v>
      </c>
      <c r="C5933" s="17" t="s">
        <v>67222</v>
      </c>
      <c r="D5933" s="17" t="s">
        <v>67288</v>
      </c>
      <c r="E5933" s="17" t="s">
        <v>67203</v>
      </c>
      <c r="F5933" s="17" t="s">
        <v>67197</v>
      </c>
      <c r="G5933" s="17" t="s">
        <v>10</v>
      </c>
      <c r="H5933" s="17">
        <v>19</v>
      </c>
      <c r="I5933" s="17">
        <v>2026</v>
      </c>
    </row>
    <row r="5934" spans="1:9" ht="12.75" x14ac:dyDescent="0.2">
      <c r="A5934" s="17">
        <v>1768843843</v>
      </c>
      <c r="B5934" s="18">
        <v>46041</v>
      </c>
      <c r="C5934" s="17" t="s">
        <v>67189</v>
      </c>
      <c r="D5934" s="17" t="s">
        <v>67459</v>
      </c>
      <c r="E5934" s="17" t="s">
        <v>67187</v>
      </c>
      <c r="F5934" s="17" t="s">
        <v>67188</v>
      </c>
      <c r="G5934" s="17" t="s">
        <v>10</v>
      </c>
      <c r="H5934" s="17">
        <v>19</v>
      </c>
      <c r="I5934" s="17">
        <v>2026</v>
      </c>
    </row>
    <row r="5935" spans="1:9" ht="12.75" x14ac:dyDescent="0.2">
      <c r="A5935" s="17">
        <v>1768843872</v>
      </c>
      <c r="B5935" s="18">
        <v>46041</v>
      </c>
      <c r="C5935" s="17" t="s">
        <v>67189</v>
      </c>
      <c r="D5935" s="17" t="s">
        <v>67207</v>
      </c>
      <c r="E5935" s="17" t="s">
        <v>67187</v>
      </c>
      <c r="F5935" s="17" t="s">
        <v>67188</v>
      </c>
      <c r="G5935" s="17" t="s">
        <v>10</v>
      </c>
      <c r="H5935" s="17">
        <v>19</v>
      </c>
      <c r="I5935" s="17">
        <v>2026</v>
      </c>
    </row>
    <row r="5936" spans="1:9" ht="12.75" x14ac:dyDescent="0.2">
      <c r="A5936" s="17">
        <v>1768843875</v>
      </c>
      <c r="B5936" s="18">
        <v>46041</v>
      </c>
      <c r="C5936" s="17" t="s">
        <v>67189</v>
      </c>
      <c r="D5936" s="17" t="s">
        <v>67202</v>
      </c>
      <c r="E5936" s="17" t="s">
        <v>67187</v>
      </c>
      <c r="F5936" s="17" t="s">
        <v>67197</v>
      </c>
      <c r="G5936" s="17" t="s">
        <v>10</v>
      </c>
      <c r="H5936" s="17">
        <v>19</v>
      </c>
      <c r="I5936" s="17">
        <v>2026</v>
      </c>
    </row>
    <row r="5937" spans="1:9" ht="12.75" x14ac:dyDescent="0.2">
      <c r="A5937" s="17">
        <v>1768843900</v>
      </c>
      <c r="B5937" s="18">
        <v>46041</v>
      </c>
      <c r="C5937" s="17" t="s">
        <v>67204</v>
      </c>
      <c r="D5937" s="17" t="s">
        <v>67205</v>
      </c>
      <c r="E5937" s="17" t="s">
        <v>67187</v>
      </c>
      <c r="F5937" s="17" t="s">
        <v>67197</v>
      </c>
      <c r="G5937" s="17" t="s">
        <v>10</v>
      </c>
      <c r="H5937" s="17">
        <v>19</v>
      </c>
      <c r="I5937" s="17">
        <v>2026</v>
      </c>
    </row>
    <row r="5938" spans="1:9" ht="12.75" x14ac:dyDescent="0.2">
      <c r="A5938" s="17">
        <v>1768843938</v>
      </c>
      <c r="B5938" s="18">
        <v>46041</v>
      </c>
      <c r="C5938" s="17" t="s">
        <v>67189</v>
      </c>
      <c r="D5938" s="17" t="s">
        <v>67207</v>
      </c>
      <c r="E5938" s="17" t="s">
        <v>67187</v>
      </c>
      <c r="F5938" s="17" t="s">
        <v>67188</v>
      </c>
      <c r="G5938" s="17" t="s">
        <v>10</v>
      </c>
      <c r="H5938" s="17">
        <v>19</v>
      </c>
      <c r="I5938" s="17">
        <v>2026</v>
      </c>
    </row>
    <row r="5939" spans="1:9" ht="12.75" x14ac:dyDescent="0.2">
      <c r="A5939" s="17">
        <v>1768843942</v>
      </c>
      <c r="B5939" s="18">
        <v>46041</v>
      </c>
      <c r="C5939" s="17" t="s">
        <v>67189</v>
      </c>
      <c r="D5939" s="17" t="s">
        <v>67192</v>
      </c>
      <c r="E5939" s="17" t="s">
        <v>67201</v>
      </c>
      <c r="F5939" s="17" t="s">
        <v>67188</v>
      </c>
      <c r="G5939" s="17" t="s">
        <v>10</v>
      </c>
      <c r="H5939" s="17">
        <v>19</v>
      </c>
      <c r="I5939" s="17">
        <v>2026</v>
      </c>
    </row>
    <row r="5940" spans="1:9" ht="12.75" x14ac:dyDescent="0.2">
      <c r="A5940" s="17">
        <v>1768843969</v>
      </c>
      <c r="B5940" s="18">
        <v>46041</v>
      </c>
      <c r="C5940" s="17" t="s">
        <v>67233</v>
      </c>
      <c r="D5940" s="17" t="s">
        <v>67273</v>
      </c>
      <c r="E5940" s="17" t="s">
        <v>67201</v>
      </c>
      <c r="F5940" s="17" t="s">
        <v>67188</v>
      </c>
      <c r="G5940" s="17" t="s">
        <v>10</v>
      </c>
      <c r="H5940" s="17">
        <v>19</v>
      </c>
      <c r="I5940" s="17">
        <v>2026</v>
      </c>
    </row>
    <row r="5941" spans="1:9" ht="12.75" x14ac:dyDescent="0.2">
      <c r="A5941" s="17">
        <v>1768844031</v>
      </c>
      <c r="B5941" s="18">
        <v>46041</v>
      </c>
      <c r="C5941" s="17" t="s">
        <v>67189</v>
      </c>
      <c r="D5941" s="17" t="s">
        <v>67192</v>
      </c>
      <c r="E5941" s="17" t="s">
        <v>67187</v>
      </c>
      <c r="F5941" s="17" t="s">
        <v>67188</v>
      </c>
      <c r="G5941" s="17" t="s">
        <v>10</v>
      </c>
      <c r="H5941" s="17">
        <v>19</v>
      </c>
      <c r="I5941" s="17">
        <v>2026</v>
      </c>
    </row>
    <row r="5942" spans="1:9" ht="12.75" x14ac:dyDescent="0.2">
      <c r="A5942" s="17">
        <v>1768844045</v>
      </c>
      <c r="B5942" s="18">
        <v>46041</v>
      </c>
      <c r="C5942" s="17" t="s">
        <v>67189</v>
      </c>
      <c r="D5942" s="17" t="s">
        <v>67202</v>
      </c>
      <c r="E5942" s="17" t="s">
        <v>67187</v>
      </c>
      <c r="F5942" s="17" t="s">
        <v>67188</v>
      </c>
      <c r="G5942" s="17" t="s">
        <v>10</v>
      </c>
      <c r="H5942" s="17">
        <v>19</v>
      </c>
      <c r="I5942" s="17">
        <v>2026</v>
      </c>
    </row>
    <row r="5943" spans="1:9" ht="12.75" x14ac:dyDescent="0.2">
      <c r="A5943" s="17">
        <v>1768844057</v>
      </c>
      <c r="B5943" s="18">
        <v>46041</v>
      </c>
      <c r="C5943" s="17" t="s">
        <v>67189</v>
      </c>
      <c r="D5943" s="17" t="s">
        <v>67459</v>
      </c>
      <c r="E5943" s="17" t="s">
        <v>67248</v>
      </c>
      <c r="F5943" s="17" t="s">
        <v>67188</v>
      </c>
      <c r="G5943" s="17" t="s">
        <v>10</v>
      </c>
      <c r="H5943" s="17">
        <v>19</v>
      </c>
      <c r="I5943" s="17">
        <v>2026</v>
      </c>
    </row>
    <row r="5944" spans="1:9" ht="12.75" x14ac:dyDescent="0.2">
      <c r="A5944" s="17">
        <v>1768844116</v>
      </c>
      <c r="B5944" s="18">
        <v>46041</v>
      </c>
      <c r="C5944" s="17" t="s">
        <v>67307</v>
      </c>
      <c r="D5944" s="17" t="s">
        <v>67308</v>
      </c>
      <c r="E5944" s="17" t="s">
        <v>67187</v>
      </c>
      <c r="F5944" s="17" t="s">
        <v>67188</v>
      </c>
      <c r="G5944" s="17" t="s">
        <v>10</v>
      </c>
      <c r="H5944" s="17">
        <v>19</v>
      </c>
      <c r="I5944" s="17">
        <v>2026</v>
      </c>
    </row>
    <row r="5945" spans="1:9" ht="12.75" x14ac:dyDescent="0.2">
      <c r="A5945" s="17">
        <v>1768844196</v>
      </c>
      <c r="B5945" s="18">
        <v>46041</v>
      </c>
      <c r="C5945" s="17" t="s">
        <v>67204</v>
      </c>
      <c r="D5945" s="17" t="s">
        <v>67205</v>
      </c>
      <c r="E5945" s="17" t="s">
        <v>67187</v>
      </c>
      <c r="F5945" s="17" t="s">
        <v>67197</v>
      </c>
      <c r="G5945" s="17" t="s">
        <v>10</v>
      </c>
      <c r="H5945" s="17">
        <v>19</v>
      </c>
      <c r="I5945" s="17">
        <v>2026</v>
      </c>
    </row>
    <row r="5946" spans="1:9" ht="12.75" x14ac:dyDescent="0.2">
      <c r="A5946" s="17">
        <v>1768844240</v>
      </c>
      <c r="B5946" s="18">
        <v>46041</v>
      </c>
      <c r="C5946" s="17" t="s">
        <v>67189</v>
      </c>
      <c r="D5946" s="17" t="s">
        <v>67207</v>
      </c>
      <c r="E5946" s="17" t="s">
        <v>67187</v>
      </c>
      <c r="F5946" s="17" t="s">
        <v>67188</v>
      </c>
      <c r="G5946" s="17" t="s">
        <v>10</v>
      </c>
      <c r="H5946" s="17">
        <v>19</v>
      </c>
      <c r="I5946" s="17">
        <v>2026</v>
      </c>
    </row>
    <row r="5947" spans="1:9" ht="12.75" x14ac:dyDescent="0.2">
      <c r="A5947" s="17">
        <v>1768844241</v>
      </c>
      <c r="B5947" s="18">
        <v>46041</v>
      </c>
      <c r="C5947" s="17" t="s">
        <v>67189</v>
      </c>
      <c r="D5947" s="17" t="s">
        <v>67207</v>
      </c>
      <c r="E5947" s="17" t="s">
        <v>67228</v>
      </c>
      <c r="F5947" s="17" t="s">
        <v>67188</v>
      </c>
      <c r="G5947" s="17" t="s">
        <v>10</v>
      </c>
      <c r="H5947" s="17">
        <v>19</v>
      </c>
      <c r="I5947" s="17">
        <v>2026</v>
      </c>
    </row>
    <row r="5948" spans="1:9" ht="12.75" x14ac:dyDescent="0.2">
      <c r="A5948" s="17">
        <v>1768844281</v>
      </c>
      <c r="B5948" s="18">
        <v>46041</v>
      </c>
      <c r="C5948" s="17" t="s">
        <v>67233</v>
      </c>
      <c r="D5948" s="17" t="s">
        <v>67195</v>
      </c>
      <c r="E5948" s="17" t="s">
        <v>67187</v>
      </c>
      <c r="F5948" s="17" t="s">
        <v>67188</v>
      </c>
      <c r="G5948" s="17" t="s">
        <v>10</v>
      </c>
      <c r="H5948" s="17">
        <v>19</v>
      </c>
      <c r="I5948" s="17">
        <v>2026</v>
      </c>
    </row>
    <row r="5949" spans="1:9" ht="12.75" x14ac:dyDescent="0.2">
      <c r="A5949" s="17">
        <v>1768844286</v>
      </c>
      <c r="B5949" s="18">
        <v>46041</v>
      </c>
      <c r="C5949" s="17" t="s">
        <v>67189</v>
      </c>
      <c r="D5949" s="17" t="s">
        <v>67207</v>
      </c>
      <c r="E5949" s="17" t="s">
        <v>67203</v>
      </c>
      <c r="F5949" s="17" t="s">
        <v>67188</v>
      </c>
      <c r="G5949" s="17" t="s">
        <v>10</v>
      </c>
      <c r="H5949" s="17">
        <v>19</v>
      </c>
      <c r="I5949" s="17">
        <v>2026</v>
      </c>
    </row>
    <row r="5950" spans="1:9" ht="12.75" x14ac:dyDescent="0.2">
      <c r="A5950" s="17">
        <v>1768844308</v>
      </c>
      <c r="B5950" s="18">
        <v>46041</v>
      </c>
      <c r="C5950" s="17" t="s">
        <v>67189</v>
      </c>
      <c r="D5950" s="17" t="s">
        <v>67192</v>
      </c>
      <c r="E5950" s="17" t="s">
        <v>67187</v>
      </c>
      <c r="F5950" s="17" t="s">
        <v>67188</v>
      </c>
      <c r="G5950" s="17" t="s">
        <v>10</v>
      </c>
      <c r="H5950" s="17">
        <v>19</v>
      </c>
      <c r="I5950" s="17">
        <v>2026</v>
      </c>
    </row>
    <row r="5951" spans="1:9" ht="12.75" x14ac:dyDescent="0.2">
      <c r="A5951" s="17">
        <v>1768844319</v>
      </c>
      <c r="B5951" s="18">
        <v>46041</v>
      </c>
      <c r="C5951" s="17" t="s">
        <v>67189</v>
      </c>
      <c r="D5951" s="17" t="s">
        <v>67192</v>
      </c>
      <c r="E5951" s="17" t="s">
        <v>67187</v>
      </c>
      <c r="F5951" s="17" t="s">
        <v>67188</v>
      </c>
      <c r="G5951" s="17" t="s">
        <v>10</v>
      </c>
      <c r="H5951" s="17">
        <v>19</v>
      </c>
      <c r="I5951" s="17">
        <v>2026</v>
      </c>
    </row>
    <row r="5952" spans="1:9" ht="12.75" x14ac:dyDescent="0.2">
      <c r="A5952" s="17">
        <v>1768844322</v>
      </c>
      <c r="B5952" s="18">
        <v>46041</v>
      </c>
      <c r="C5952" s="17" t="s">
        <v>67198</v>
      </c>
      <c r="D5952" s="17" t="s">
        <v>67450</v>
      </c>
      <c r="E5952" s="17" t="s">
        <v>67201</v>
      </c>
      <c r="F5952" s="17" t="s">
        <v>67188</v>
      </c>
      <c r="G5952" s="17" t="s">
        <v>10</v>
      </c>
      <c r="H5952" s="17">
        <v>19</v>
      </c>
      <c r="I5952" s="17">
        <v>2026</v>
      </c>
    </row>
    <row r="5953" spans="1:9" ht="12.75" x14ac:dyDescent="0.2">
      <c r="A5953" s="17">
        <v>1768844380</v>
      </c>
      <c r="B5953" s="18">
        <v>46041</v>
      </c>
      <c r="C5953" s="17" t="s">
        <v>67189</v>
      </c>
      <c r="D5953" s="17" t="s">
        <v>67207</v>
      </c>
      <c r="E5953" s="17" t="s">
        <v>67187</v>
      </c>
      <c r="F5953" s="17" t="s">
        <v>67188</v>
      </c>
      <c r="G5953" s="17" t="s">
        <v>10</v>
      </c>
      <c r="H5953" s="17">
        <v>19</v>
      </c>
      <c r="I5953" s="17">
        <v>2026</v>
      </c>
    </row>
    <row r="5954" spans="1:9" ht="12.75" x14ac:dyDescent="0.2">
      <c r="A5954" s="17">
        <v>1768844401</v>
      </c>
      <c r="B5954" s="18">
        <v>46041</v>
      </c>
      <c r="C5954" s="17" t="s">
        <v>67189</v>
      </c>
      <c r="D5954" s="17" t="s">
        <v>67410</v>
      </c>
      <c r="E5954" s="17" t="s">
        <v>67203</v>
      </c>
      <c r="F5954" s="17" t="s">
        <v>67188</v>
      </c>
      <c r="G5954" s="17" t="s">
        <v>10</v>
      </c>
      <c r="H5954" s="17">
        <v>19</v>
      </c>
      <c r="I5954" s="17">
        <v>2026</v>
      </c>
    </row>
    <row r="5955" spans="1:9" ht="12.75" x14ac:dyDescent="0.2">
      <c r="A5955" s="17">
        <v>1768844403</v>
      </c>
      <c r="B5955" s="18">
        <v>46041</v>
      </c>
      <c r="C5955" s="17" t="s">
        <v>67189</v>
      </c>
      <c r="D5955" s="17" t="s">
        <v>67207</v>
      </c>
      <c r="E5955" s="17" t="s">
        <v>67203</v>
      </c>
      <c r="F5955" s="17" t="s">
        <v>67188</v>
      </c>
      <c r="G5955" s="17" t="s">
        <v>10</v>
      </c>
      <c r="H5955" s="17">
        <v>19</v>
      </c>
      <c r="I5955" s="17">
        <v>2026</v>
      </c>
    </row>
    <row r="5956" spans="1:9" ht="12.75" x14ac:dyDescent="0.2">
      <c r="A5956" s="17">
        <v>1768844434</v>
      </c>
      <c r="B5956" s="18">
        <v>46041</v>
      </c>
      <c r="C5956" s="17" t="s">
        <v>67309</v>
      </c>
      <c r="D5956" s="17" t="s">
        <v>67310</v>
      </c>
      <c r="E5956" s="17" t="s">
        <v>67196</v>
      </c>
      <c r="F5956" s="17" t="s">
        <v>67188</v>
      </c>
      <c r="G5956" s="17" t="s">
        <v>10</v>
      </c>
      <c r="H5956" s="17">
        <v>19</v>
      </c>
      <c r="I5956" s="17">
        <v>2026</v>
      </c>
    </row>
    <row r="5957" spans="1:9" ht="12.75" x14ac:dyDescent="0.2">
      <c r="A5957" s="17">
        <v>1768844467</v>
      </c>
      <c r="B5957" s="18">
        <v>46041</v>
      </c>
      <c r="C5957" s="17" t="s">
        <v>67189</v>
      </c>
      <c r="D5957" s="17" t="s">
        <v>67465</v>
      </c>
      <c r="E5957" s="17" t="s">
        <v>67187</v>
      </c>
      <c r="F5957" s="17" t="s">
        <v>67188</v>
      </c>
      <c r="G5957" s="17" t="s">
        <v>10</v>
      </c>
      <c r="H5957" s="17">
        <v>19</v>
      </c>
      <c r="I5957" s="17">
        <v>2026</v>
      </c>
    </row>
    <row r="5958" spans="1:9" ht="12.75" x14ac:dyDescent="0.2">
      <c r="A5958" s="17">
        <v>1768844530</v>
      </c>
      <c r="B5958" s="18">
        <v>46041</v>
      </c>
      <c r="C5958" s="17" t="s">
        <v>67189</v>
      </c>
      <c r="D5958" s="17" t="s">
        <v>67207</v>
      </c>
      <c r="E5958" s="17" t="s">
        <v>67187</v>
      </c>
      <c r="F5958" s="17" t="s">
        <v>67188</v>
      </c>
      <c r="G5958" s="17" t="s">
        <v>10</v>
      </c>
      <c r="H5958" s="17">
        <v>19</v>
      </c>
      <c r="I5958" s="17">
        <v>2026</v>
      </c>
    </row>
    <row r="5959" spans="1:9" ht="12.75" x14ac:dyDescent="0.2">
      <c r="A5959" s="17">
        <v>1768844578</v>
      </c>
      <c r="B5959" s="18">
        <v>46041</v>
      </c>
      <c r="C5959" s="17" t="s">
        <v>67189</v>
      </c>
      <c r="D5959" s="17" t="s">
        <v>67207</v>
      </c>
      <c r="E5959" s="17" t="s">
        <v>67187</v>
      </c>
      <c r="F5959" s="17" t="s">
        <v>67188</v>
      </c>
      <c r="G5959" s="17" t="s">
        <v>10</v>
      </c>
      <c r="H5959" s="17">
        <v>19</v>
      </c>
      <c r="I5959" s="17">
        <v>2026</v>
      </c>
    </row>
    <row r="5960" spans="1:9" ht="12.75" x14ac:dyDescent="0.2">
      <c r="A5960" s="17">
        <v>1768844642</v>
      </c>
      <c r="B5960" s="18">
        <v>46041</v>
      </c>
      <c r="C5960" s="17" t="s">
        <v>67189</v>
      </c>
      <c r="D5960" s="17" t="s">
        <v>67459</v>
      </c>
      <c r="E5960" s="17" t="s">
        <v>67201</v>
      </c>
      <c r="F5960" s="17" t="s">
        <v>67188</v>
      </c>
      <c r="G5960" s="17" t="s">
        <v>10</v>
      </c>
      <c r="H5960" s="17">
        <v>19</v>
      </c>
      <c r="I5960" s="17">
        <v>2026</v>
      </c>
    </row>
    <row r="5961" spans="1:9" ht="12.75" x14ac:dyDescent="0.2">
      <c r="A5961" s="17">
        <v>1768844645</v>
      </c>
      <c r="B5961" s="18">
        <v>46041</v>
      </c>
      <c r="C5961" s="17" t="s">
        <v>67189</v>
      </c>
      <c r="D5961" s="17" t="s">
        <v>67202</v>
      </c>
      <c r="E5961" s="17" t="s">
        <v>67196</v>
      </c>
      <c r="F5961" s="17" t="s">
        <v>67188</v>
      </c>
      <c r="G5961" s="17" t="s">
        <v>10</v>
      </c>
      <c r="H5961" s="17">
        <v>19</v>
      </c>
      <c r="I5961" s="17">
        <v>2026</v>
      </c>
    </row>
    <row r="5962" spans="1:9" ht="12.75" x14ac:dyDescent="0.2">
      <c r="A5962" s="17">
        <v>1768844708</v>
      </c>
      <c r="B5962" s="18">
        <v>46041</v>
      </c>
      <c r="C5962" s="17" t="s">
        <v>67309</v>
      </c>
      <c r="D5962" s="17" t="s">
        <v>67310</v>
      </c>
      <c r="E5962" s="17" t="s">
        <v>67201</v>
      </c>
      <c r="F5962" s="17" t="s">
        <v>67188</v>
      </c>
      <c r="G5962" s="17" t="s">
        <v>10</v>
      </c>
      <c r="H5962" s="17">
        <v>19</v>
      </c>
      <c r="I5962" s="17">
        <v>2026</v>
      </c>
    </row>
    <row r="5963" spans="1:9" ht="12.75" x14ac:dyDescent="0.2">
      <c r="A5963" s="17">
        <v>1768844731</v>
      </c>
      <c r="B5963" s="18">
        <v>46041</v>
      </c>
      <c r="C5963" s="17" t="s">
        <v>67189</v>
      </c>
      <c r="D5963" s="17" t="s">
        <v>67462</v>
      </c>
      <c r="E5963" s="17" t="s">
        <v>67201</v>
      </c>
      <c r="F5963" s="17" t="s">
        <v>67188</v>
      </c>
      <c r="G5963" s="17" t="s">
        <v>10</v>
      </c>
      <c r="H5963" s="17">
        <v>19</v>
      </c>
      <c r="I5963" s="17">
        <v>2026</v>
      </c>
    </row>
    <row r="5964" spans="1:9" ht="12.75" x14ac:dyDescent="0.2">
      <c r="A5964" s="17">
        <v>1768844796</v>
      </c>
      <c r="B5964" s="18">
        <v>46041</v>
      </c>
      <c r="C5964" s="17" t="s">
        <v>67189</v>
      </c>
      <c r="D5964" s="17" t="s">
        <v>67202</v>
      </c>
      <c r="E5964" s="17" t="s">
        <v>67228</v>
      </c>
      <c r="F5964" s="17" t="s">
        <v>67188</v>
      </c>
      <c r="G5964" s="17" t="s">
        <v>10</v>
      </c>
      <c r="H5964" s="17">
        <v>19</v>
      </c>
      <c r="I5964" s="17">
        <v>2026</v>
      </c>
    </row>
    <row r="5965" spans="1:9" ht="12.75" x14ac:dyDescent="0.2">
      <c r="A5965" s="17">
        <v>1768844798</v>
      </c>
      <c r="B5965" s="18">
        <v>46041</v>
      </c>
      <c r="C5965" s="17" t="s">
        <v>67189</v>
      </c>
      <c r="D5965" s="17" t="s">
        <v>67459</v>
      </c>
      <c r="E5965" s="17" t="s">
        <v>67187</v>
      </c>
      <c r="F5965" s="17" t="s">
        <v>67188</v>
      </c>
      <c r="G5965" s="17" t="s">
        <v>10</v>
      </c>
      <c r="H5965" s="17">
        <v>19</v>
      </c>
      <c r="I5965" s="17">
        <v>2026</v>
      </c>
    </row>
    <row r="5966" spans="1:9" ht="12.75" x14ac:dyDescent="0.2">
      <c r="A5966" s="17">
        <v>1768844812</v>
      </c>
      <c r="B5966" s="18">
        <v>46041</v>
      </c>
      <c r="C5966" s="17" t="s">
        <v>67189</v>
      </c>
      <c r="D5966" s="17" t="s">
        <v>67459</v>
      </c>
      <c r="E5966" s="17" t="s">
        <v>67220</v>
      </c>
      <c r="F5966" s="17" t="s">
        <v>67188</v>
      </c>
      <c r="G5966" s="17" t="s">
        <v>10</v>
      </c>
      <c r="H5966" s="17">
        <v>19</v>
      </c>
      <c r="I5966" s="17">
        <v>2026</v>
      </c>
    </row>
    <row r="5967" spans="1:9" ht="12.75" x14ac:dyDescent="0.2">
      <c r="A5967" s="17">
        <v>1768844844</v>
      </c>
      <c r="B5967" s="18">
        <v>46041</v>
      </c>
      <c r="C5967" s="17" t="s">
        <v>67204</v>
      </c>
      <c r="D5967" s="17" t="s">
        <v>67205</v>
      </c>
      <c r="E5967" s="17" t="s">
        <v>67220</v>
      </c>
      <c r="F5967" s="17" t="s">
        <v>67197</v>
      </c>
      <c r="G5967" s="17" t="s">
        <v>10</v>
      </c>
      <c r="H5967" s="17">
        <v>19</v>
      </c>
      <c r="I5967" s="17">
        <v>2026</v>
      </c>
    </row>
    <row r="5968" spans="1:9" ht="12.75" x14ac:dyDescent="0.2">
      <c r="A5968" s="17">
        <v>1768844855</v>
      </c>
      <c r="B5968" s="18">
        <v>46041</v>
      </c>
      <c r="C5968" s="17" t="s">
        <v>67189</v>
      </c>
      <c r="D5968" s="17" t="s">
        <v>67225</v>
      </c>
      <c r="E5968" s="17" t="s">
        <v>67187</v>
      </c>
      <c r="F5968" s="17" t="s">
        <v>67188</v>
      </c>
      <c r="G5968" s="17" t="s">
        <v>10</v>
      </c>
      <c r="H5968" s="17">
        <v>19</v>
      </c>
      <c r="I5968" s="17">
        <v>2026</v>
      </c>
    </row>
    <row r="5969" spans="1:9" ht="12.75" x14ac:dyDescent="0.2">
      <c r="A5969" s="17">
        <v>1768844969</v>
      </c>
      <c r="B5969" s="18">
        <v>46041</v>
      </c>
      <c r="C5969" s="17" t="s">
        <v>67189</v>
      </c>
      <c r="D5969" s="17" t="s">
        <v>67465</v>
      </c>
      <c r="E5969" s="17" t="s">
        <v>67248</v>
      </c>
      <c r="F5969" s="17" t="s">
        <v>67188</v>
      </c>
      <c r="G5969" s="17" t="s">
        <v>10</v>
      </c>
      <c r="H5969" s="17">
        <v>19</v>
      </c>
      <c r="I5969" s="17">
        <v>2026</v>
      </c>
    </row>
    <row r="5970" spans="1:9" ht="12.75" x14ac:dyDescent="0.2">
      <c r="A5970" s="17">
        <v>1768844985</v>
      </c>
      <c r="B5970" s="18">
        <v>46041</v>
      </c>
      <c r="C5970" s="17" t="s">
        <v>67189</v>
      </c>
      <c r="D5970" s="17" t="s">
        <v>67459</v>
      </c>
      <c r="E5970" s="17" t="s">
        <v>67203</v>
      </c>
      <c r="F5970" s="17" t="s">
        <v>67188</v>
      </c>
      <c r="G5970" s="17" t="s">
        <v>10</v>
      </c>
      <c r="H5970" s="17">
        <v>19</v>
      </c>
      <c r="I5970" s="17">
        <v>2026</v>
      </c>
    </row>
    <row r="5971" spans="1:9" ht="12.75" x14ac:dyDescent="0.2">
      <c r="A5971" s="17">
        <v>1768845023</v>
      </c>
      <c r="B5971" s="18">
        <v>46041</v>
      </c>
      <c r="C5971" s="17" t="s">
        <v>67189</v>
      </c>
      <c r="D5971" s="17" t="s">
        <v>67207</v>
      </c>
      <c r="E5971" s="17" t="s">
        <v>67187</v>
      </c>
      <c r="F5971" s="17" t="s">
        <v>67188</v>
      </c>
      <c r="G5971" s="17" t="s">
        <v>10</v>
      </c>
      <c r="H5971" s="17">
        <v>19</v>
      </c>
      <c r="I5971" s="17">
        <v>2026</v>
      </c>
    </row>
    <row r="5972" spans="1:9" ht="12.75" x14ac:dyDescent="0.2">
      <c r="A5972" s="17">
        <v>1768845099</v>
      </c>
      <c r="B5972" s="18">
        <v>46041</v>
      </c>
      <c r="C5972" s="17" t="s">
        <v>67189</v>
      </c>
      <c r="D5972" s="17" t="s">
        <v>67459</v>
      </c>
      <c r="E5972" s="17" t="s">
        <v>67216</v>
      </c>
      <c r="F5972" s="17" t="s">
        <v>67188</v>
      </c>
      <c r="G5972" s="17" t="s">
        <v>10</v>
      </c>
      <c r="H5972" s="17">
        <v>19</v>
      </c>
      <c r="I5972" s="17">
        <v>2026</v>
      </c>
    </row>
    <row r="5973" spans="1:9" ht="12.75" x14ac:dyDescent="0.2">
      <c r="A5973" s="17">
        <v>1768845164</v>
      </c>
      <c r="B5973" s="18">
        <v>46041</v>
      </c>
      <c r="C5973" s="17" t="s">
        <v>67189</v>
      </c>
      <c r="D5973" s="17" t="s">
        <v>67465</v>
      </c>
      <c r="E5973" s="17" t="s">
        <v>67187</v>
      </c>
      <c r="F5973" s="17" t="s">
        <v>67188</v>
      </c>
      <c r="G5973" s="17" t="s">
        <v>10</v>
      </c>
      <c r="H5973" s="17">
        <v>19</v>
      </c>
      <c r="I5973" s="17">
        <v>2026</v>
      </c>
    </row>
    <row r="5974" spans="1:9" ht="12.75" x14ac:dyDescent="0.2">
      <c r="A5974" s="17">
        <v>1768845385</v>
      </c>
      <c r="B5974" s="18">
        <v>46041</v>
      </c>
      <c r="C5974" s="17" t="s">
        <v>67445</v>
      </c>
      <c r="D5974" s="17" t="s">
        <v>67464</v>
      </c>
      <c r="E5974" s="17" t="s">
        <v>67187</v>
      </c>
      <c r="F5974" s="17" t="s">
        <v>67197</v>
      </c>
      <c r="G5974" s="17" t="s">
        <v>10</v>
      </c>
      <c r="H5974" s="17">
        <v>19</v>
      </c>
      <c r="I5974" s="17">
        <v>2026</v>
      </c>
    </row>
    <row r="5975" spans="1:9" ht="12.75" x14ac:dyDescent="0.2">
      <c r="A5975" s="17">
        <v>1768845551</v>
      </c>
      <c r="B5975" s="18">
        <v>46041</v>
      </c>
      <c r="C5975" s="17" t="s">
        <v>67189</v>
      </c>
      <c r="D5975" s="17" t="s">
        <v>67459</v>
      </c>
      <c r="E5975" s="17" t="s">
        <v>67203</v>
      </c>
      <c r="F5975" s="17" t="s">
        <v>67188</v>
      </c>
      <c r="G5975" s="17" t="s">
        <v>10</v>
      </c>
      <c r="H5975" s="17">
        <v>19</v>
      </c>
      <c r="I5975" s="17">
        <v>2026</v>
      </c>
    </row>
    <row r="5976" spans="1:9" ht="12.75" x14ac:dyDescent="0.2">
      <c r="A5976" s="17">
        <v>1768845561</v>
      </c>
      <c r="B5976" s="18">
        <v>46041</v>
      </c>
      <c r="C5976" s="17" t="s">
        <v>67189</v>
      </c>
      <c r="D5976" s="17" t="s">
        <v>67465</v>
      </c>
      <c r="E5976" s="17" t="s">
        <v>67187</v>
      </c>
      <c r="F5976" s="17" t="s">
        <v>67188</v>
      </c>
      <c r="G5976" s="17" t="s">
        <v>10</v>
      </c>
      <c r="H5976" s="17">
        <v>19</v>
      </c>
      <c r="I5976" s="17">
        <v>2026</v>
      </c>
    </row>
    <row r="5977" spans="1:9" ht="12.75" x14ac:dyDescent="0.2">
      <c r="A5977" s="17">
        <v>1768845607</v>
      </c>
      <c r="B5977" s="18">
        <v>46041</v>
      </c>
      <c r="C5977" s="17" t="s">
        <v>67189</v>
      </c>
      <c r="D5977" s="17" t="s">
        <v>67202</v>
      </c>
      <c r="E5977" s="17" t="s">
        <v>67187</v>
      </c>
      <c r="F5977" s="17" t="s">
        <v>67188</v>
      </c>
      <c r="G5977" s="17" t="s">
        <v>10</v>
      </c>
      <c r="H5977" s="17">
        <v>19</v>
      </c>
      <c r="I5977" s="17">
        <v>2026</v>
      </c>
    </row>
    <row r="5978" spans="1:9" ht="12.75" x14ac:dyDescent="0.2">
      <c r="A5978" s="17">
        <v>1768845622</v>
      </c>
      <c r="B5978" s="18">
        <v>46041</v>
      </c>
      <c r="C5978" s="17" t="s">
        <v>67189</v>
      </c>
      <c r="D5978" s="17" t="s">
        <v>67202</v>
      </c>
      <c r="E5978" s="17" t="s">
        <v>67187</v>
      </c>
      <c r="F5978" s="17" t="s">
        <v>67188</v>
      </c>
      <c r="G5978" s="17" t="s">
        <v>10</v>
      </c>
      <c r="H5978" s="17">
        <v>19</v>
      </c>
      <c r="I5978" s="17">
        <v>2026</v>
      </c>
    </row>
    <row r="5979" spans="1:9" ht="12.75" x14ac:dyDescent="0.2">
      <c r="A5979" s="17">
        <v>1768845703</v>
      </c>
      <c r="B5979" s="18">
        <v>46041</v>
      </c>
      <c r="C5979" s="17" t="s">
        <v>67189</v>
      </c>
      <c r="D5979" s="17" t="s">
        <v>67206</v>
      </c>
      <c r="E5979" s="17" t="s">
        <v>67187</v>
      </c>
      <c r="F5979" s="17" t="s">
        <v>67188</v>
      </c>
      <c r="G5979" s="17" t="s">
        <v>10</v>
      </c>
      <c r="H5979" s="17">
        <v>19</v>
      </c>
      <c r="I5979" s="17">
        <v>2026</v>
      </c>
    </row>
    <row r="5980" spans="1:9" ht="12.75" x14ac:dyDescent="0.2">
      <c r="A5980" s="17">
        <v>1768845775</v>
      </c>
      <c r="B5980" s="18">
        <v>46041</v>
      </c>
      <c r="C5980" s="17" t="s">
        <v>67309</v>
      </c>
      <c r="D5980" s="17" t="s">
        <v>67310</v>
      </c>
      <c r="E5980" s="17" t="s">
        <v>67287</v>
      </c>
      <c r="F5980" s="17" t="s">
        <v>67197</v>
      </c>
      <c r="G5980" s="17" t="s">
        <v>10</v>
      </c>
      <c r="H5980" s="17">
        <v>19</v>
      </c>
      <c r="I5980" s="17">
        <v>2026</v>
      </c>
    </row>
    <row r="5981" spans="1:9" ht="12.75" x14ac:dyDescent="0.2">
      <c r="A5981" s="17">
        <v>1768845789</v>
      </c>
      <c r="B5981" s="18">
        <v>46041</v>
      </c>
      <c r="C5981" s="17" t="s">
        <v>67189</v>
      </c>
      <c r="D5981" s="17" t="s">
        <v>67207</v>
      </c>
      <c r="E5981" s="17" t="s">
        <v>67201</v>
      </c>
      <c r="F5981" s="17" t="s">
        <v>67197</v>
      </c>
      <c r="G5981" s="17" t="s">
        <v>10</v>
      </c>
      <c r="H5981" s="17">
        <v>19</v>
      </c>
      <c r="I5981" s="17">
        <v>2026</v>
      </c>
    </row>
    <row r="5982" spans="1:9" ht="12.75" x14ac:dyDescent="0.2">
      <c r="A5982" s="17">
        <v>1768845841</v>
      </c>
      <c r="B5982" s="18">
        <v>46041</v>
      </c>
      <c r="C5982" s="17" t="s">
        <v>67189</v>
      </c>
      <c r="D5982" s="17" t="s">
        <v>67202</v>
      </c>
      <c r="E5982" s="17" t="s">
        <v>67243</v>
      </c>
      <c r="F5982" s="17" t="s">
        <v>67188</v>
      </c>
      <c r="G5982" s="17" t="s">
        <v>10</v>
      </c>
      <c r="H5982" s="17">
        <v>19</v>
      </c>
      <c r="I5982" s="17">
        <v>2026</v>
      </c>
    </row>
    <row r="5983" spans="1:9" ht="12.75" x14ac:dyDescent="0.2">
      <c r="A5983" s="17">
        <v>1768845900</v>
      </c>
      <c r="B5983" s="18">
        <v>46041</v>
      </c>
      <c r="C5983" s="17" t="s">
        <v>67204</v>
      </c>
      <c r="D5983" s="17" t="s">
        <v>67205</v>
      </c>
      <c r="E5983" s="17" t="s">
        <v>67187</v>
      </c>
      <c r="F5983" s="17" t="s">
        <v>67188</v>
      </c>
      <c r="G5983" s="17" t="s">
        <v>10</v>
      </c>
      <c r="H5983" s="17">
        <v>19</v>
      </c>
      <c r="I5983" s="17">
        <v>2026</v>
      </c>
    </row>
    <row r="5984" spans="1:9" ht="12.75" x14ac:dyDescent="0.2">
      <c r="A5984" s="17">
        <v>1768845900</v>
      </c>
      <c r="B5984" s="18">
        <v>46041</v>
      </c>
      <c r="C5984" s="17" t="s">
        <v>67204</v>
      </c>
      <c r="D5984" s="17" t="s">
        <v>67205</v>
      </c>
      <c r="E5984" s="17" t="s">
        <v>67187</v>
      </c>
      <c r="F5984" s="17" t="s">
        <v>67188</v>
      </c>
      <c r="G5984" s="17" t="s">
        <v>10</v>
      </c>
      <c r="H5984" s="17">
        <v>19</v>
      </c>
      <c r="I5984" s="17">
        <v>2026</v>
      </c>
    </row>
    <row r="5985" spans="1:9" ht="12.75" x14ac:dyDescent="0.2">
      <c r="A5985" s="17">
        <v>1768845914</v>
      </c>
      <c r="B5985" s="18">
        <v>46041</v>
      </c>
      <c r="C5985" s="17" t="s">
        <v>67189</v>
      </c>
      <c r="D5985" s="17" t="s">
        <v>67207</v>
      </c>
      <c r="E5985" s="17" t="s">
        <v>67287</v>
      </c>
      <c r="F5985" s="17" t="s">
        <v>67197</v>
      </c>
      <c r="G5985" s="17" t="s">
        <v>10</v>
      </c>
      <c r="H5985" s="17">
        <v>19</v>
      </c>
      <c r="I5985" s="17">
        <v>2026</v>
      </c>
    </row>
    <row r="5986" spans="1:9" ht="12.75" x14ac:dyDescent="0.2">
      <c r="A5986" s="17">
        <v>1768845920</v>
      </c>
      <c r="B5986" s="18">
        <v>46041</v>
      </c>
      <c r="C5986" s="17" t="s">
        <v>67189</v>
      </c>
      <c r="D5986" s="17" t="s">
        <v>67465</v>
      </c>
      <c r="E5986" s="17" t="s">
        <v>67187</v>
      </c>
      <c r="F5986" s="17" t="s">
        <v>67188</v>
      </c>
      <c r="G5986" s="17" t="s">
        <v>10</v>
      </c>
      <c r="H5986" s="17">
        <v>19</v>
      </c>
      <c r="I5986" s="17">
        <v>2026</v>
      </c>
    </row>
    <row r="5987" spans="1:9" ht="12.75" x14ac:dyDescent="0.2">
      <c r="A5987" s="17">
        <v>1768845924</v>
      </c>
      <c r="B5987" s="18">
        <v>46041</v>
      </c>
      <c r="C5987" s="17" t="s">
        <v>67252</v>
      </c>
      <c r="D5987" s="17" t="s">
        <v>67253</v>
      </c>
      <c r="E5987" s="17" t="s">
        <v>67258</v>
      </c>
      <c r="F5987" s="17" t="s">
        <v>67197</v>
      </c>
      <c r="G5987" s="17" t="s">
        <v>10</v>
      </c>
      <c r="H5987" s="17">
        <v>19</v>
      </c>
      <c r="I5987" s="17">
        <v>2026</v>
      </c>
    </row>
    <row r="5988" spans="1:9" ht="12.75" x14ac:dyDescent="0.2">
      <c r="A5988" s="17">
        <v>1768846077</v>
      </c>
      <c r="B5988" s="18">
        <v>46041</v>
      </c>
      <c r="C5988" s="17" t="s">
        <v>67189</v>
      </c>
      <c r="D5988" s="17" t="s">
        <v>67207</v>
      </c>
      <c r="E5988" s="17" t="s">
        <v>67187</v>
      </c>
      <c r="F5988" s="17" t="s">
        <v>67188</v>
      </c>
      <c r="G5988" s="17" t="s">
        <v>10</v>
      </c>
      <c r="H5988" s="17">
        <v>19</v>
      </c>
      <c r="I5988" s="17">
        <v>2026</v>
      </c>
    </row>
    <row r="5989" spans="1:9" ht="12.75" x14ac:dyDescent="0.2">
      <c r="A5989" s="17">
        <v>1768846123</v>
      </c>
      <c r="B5989" s="18">
        <v>46041</v>
      </c>
      <c r="C5989" s="17" t="s">
        <v>67189</v>
      </c>
      <c r="D5989" s="17" t="s">
        <v>67394</v>
      </c>
      <c r="E5989" s="17" t="s">
        <v>67201</v>
      </c>
      <c r="F5989" s="17" t="s">
        <v>67188</v>
      </c>
      <c r="G5989" s="17" t="s">
        <v>10</v>
      </c>
      <c r="H5989" s="17">
        <v>19</v>
      </c>
      <c r="I5989" s="17">
        <v>2026</v>
      </c>
    </row>
    <row r="5990" spans="1:9" ht="12.75" x14ac:dyDescent="0.2">
      <c r="A5990" s="17">
        <v>1768846126</v>
      </c>
      <c r="B5990" s="18">
        <v>46041</v>
      </c>
      <c r="C5990" s="17" t="s">
        <v>67189</v>
      </c>
      <c r="D5990" s="17" t="s">
        <v>67202</v>
      </c>
      <c r="E5990" s="17" t="s">
        <v>67187</v>
      </c>
      <c r="F5990" s="17" t="s">
        <v>67188</v>
      </c>
      <c r="G5990" s="17" t="s">
        <v>10</v>
      </c>
      <c r="H5990" s="17">
        <v>19</v>
      </c>
      <c r="I5990" s="17">
        <v>2026</v>
      </c>
    </row>
    <row r="5991" spans="1:9" ht="12.75" x14ac:dyDescent="0.2">
      <c r="A5991" s="17">
        <v>1768846130</v>
      </c>
      <c r="B5991" s="18">
        <v>46041</v>
      </c>
      <c r="C5991" s="17" t="s">
        <v>67189</v>
      </c>
      <c r="D5991" s="17" t="s">
        <v>67207</v>
      </c>
      <c r="E5991" s="17" t="s">
        <v>67187</v>
      </c>
      <c r="F5991" s="17" t="s">
        <v>67188</v>
      </c>
      <c r="G5991" s="17" t="s">
        <v>10</v>
      </c>
      <c r="H5991" s="17">
        <v>19</v>
      </c>
      <c r="I5991" s="17">
        <v>2026</v>
      </c>
    </row>
    <row r="5992" spans="1:9" ht="12.75" x14ac:dyDescent="0.2">
      <c r="A5992" s="17">
        <v>1768846173</v>
      </c>
      <c r="B5992" s="18">
        <v>46041</v>
      </c>
      <c r="C5992" s="17" t="s">
        <v>67189</v>
      </c>
      <c r="D5992" s="17" t="s">
        <v>67202</v>
      </c>
      <c r="E5992" s="17" t="s">
        <v>67187</v>
      </c>
      <c r="F5992" s="17" t="s">
        <v>67188</v>
      </c>
      <c r="G5992" s="17" t="s">
        <v>10</v>
      </c>
      <c r="H5992" s="17">
        <v>19</v>
      </c>
      <c r="I5992" s="17">
        <v>2026</v>
      </c>
    </row>
    <row r="5993" spans="1:9" ht="12.75" x14ac:dyDescent="0.2">
      <c r="A5993" s="17">
        <v>1768846253</v>
      </c>
      <c r="B5993" s="18">
        <v>46041</v>
      </c>
      <c r="C5993" s="17" t="s">
        <v>67189</v>
      </c>
      <c r="D5993" s="17" t="s">
        <v>67459</v>
      </c>
      <c r="E5993" s="17" t="s">
        <v>67220</v>
      </c>
      <c r="F5993" s="17" t="s">
        <v>67188</v>
      </c>
      <c r="G5993" s="17" t="s">
        <v>10</v>
      </c>
      <c r="H5993" s="17">
        <v>19</v>
      </c>
      <c r="I5993" s="17">
        <v>2026</v>
      </c>
    </row>
    <row r="5994" spans="1:9" ht="12.75" x14ac:dyDescent="0.2">
      <c r="A5994" s="17">
        <v>1768846287</v>
      </c>
      <c r="B5994" s="18">
        <v>46041</v>
      </c>
      <c r="C5994" s="17" t="s">
        <v>67189</v>
      </c>
      <c r="D5994" s="17" t="s">
        <v>67202</v>
      </c>
      <c r="E5994" s="17" t="s">
        <v>67187</v>
      </c>
      <c r="F5994" s="17" t="s">
        <v>67188</v>
      </c>
      <c r="G5994" s="17" t="s">
        <v>10</v>
      </c>
      <c r="H5994" s="17">
        <v>19</v>
      </c>
      <c r="I5994" s="17">
        <v>2026</v>
      </c>
    </row>
    <row r="5995" spans="1:9" ht="12.75" x14ac:dyDescent="0.2">
      <c r="A5995" s="17">
        <v>1768846360</v>
      </c>
      <c r="B5995" s="18">
        <v>46041</v>
      </c>
      <c r="C5995" s="17" t="s">
        <v>67222</v>
      </c>
      <c r="D5995" s="17" t="s">
        <v>67305</v>
      </c>
      <c r="E5995" s="17" t="s">
        <v>67203</v>
      </c>
      <c r="F5995" s="17" t="s">
        <v>67197</v>
      </c>
      <c r="G5995" s="17" t="s">
        <v>10</v>
      </c>
      <c r="H5995" s="17">
        <v>19</v>
      </c>
      <c r="I5995" s="17">
        <v>2026</v>
      </c>
    </row>
    <row r="5996" spans="1:9" ht="12.75" x14ac:dyDescent="0.2">
      <c r="A5996" s="17">
        <v>1768846374</v>
      </c>
      <c r="B5996" s="18">
        <v>46041</v>
      </c>
      <c r="C5996" s="17" t="s">
        <v>67189</v>
      </c>
      <c r="D5996" s="17" t="s">
        <v>67459</v>
      </c>
      <c r="E5996" s="17" t="s">
        <v>67187</v>
      </c>
      <c r="F5996" s="17" t="s">
        <v>67197</v>
      </c>
      <c r="G5996" s="17" t="s">
        <v>10</v>
      </c>
      <c r="H5996" s="17">
        <v>19</v>
      </c>
      <c r="I5996" s="17">
        <v>2026</v>
      </c>
    </row>
    <row r="5997" spans="1:9" ht="12.75" x14ac:dyDescent="0.2">
      <c r="A5997" s="17">
        <v>1768846413</v>
      </c>
      <c r="B5997" s="18">
        <v>46041</v>
      </c>
      <c r="C5997" s="17" t="s">
        <v>67189</v>
      </c>
      <c r="D5997" s="17" t="s">
        <v>67207</v>
      </c>
      <c r="E5997" s="17" t="s">
        <v>67201</v>
      </c>
      <c r="F5997" s="17" t="s">
        <v>67188</v>
      </c>
      <c r="G5997" s="17" t="s">
        <v>10</v>
      </c>
      <c r="H5997" s="17">
        <v>19</v>
      </c>
      <c r="I5997" s="17">
        <v>2026</v>
      </c>
    </row>
    <row r="5998" spans="1:9" ht="12.75" x14ac:dyDescent="0.2">
      <c r="A5998" s="17">
        <v>1768846438</v>
      </c>
      <c r="B5998" s="18">
        <v>46041</v>
      </c>
      <c r="C5998" s="17" t="s">
        <v>67189</v>
      </c>
      <c r="D5998" s="17" t="s">
        <v>67192</v>
      </c>
      <c r="E5998" s="17" t="s">
        <v>67187</v>
      </c>
      <c r="F5998" s="17" t="s">
        <v>67188</v>
      </c>
      <c r="G5998" s="17" t="s">
        <v>10</v>
      </c>
      <c r="H5998" s="17">
        <v>19</v>
      </c>
      <c r="I5998" s="17">
        <v>2026</v>
      </c>
    </row>
    <row r="5999" spans="1:9" ht="12.75" x14ac:dyDescent="0.2">
      <c r="A5999" s="17">
        <v>1768846488</v>
      </c>
      <c r="B5999" s="18">
        <v>46041</v>
      </c>
      <c r="C5999" s="17" t="s">
        <v>67189</v>
      </c>
      <c r="D5999" s="17" t="s">
        <v>67202</v>
      </c>
      <c r="E5999" s="17" t="s">
        <v>67280</v>
      </c>
      <c r="F5999" s="17" t="s">
        <v>67188</v>
      </c>
      <c r="G5999" s="17" t="s">
        <v>10</v>
      </c>
      <c r="H5999" s="17">
        <v>19</v>
      </c>
      <c r="I5999" s="17">
        <v>2026</v>
      </c>
    </row>
    <row r="6000" spans="1:9" ht="12.75" x14ac:dyDescent="0.2">
      <c r="A6000" s="17">
        <v>1768846502</v>
      </c>
      <c r="B6000" s="18">
        <v>46041</v>
      </c>
      <c r="C6000" s="17" t="s">
        <v>67189</v>
      </c>
      <c r="D6000" s="17" t="s">
        <v>67195</v>
      </c>
      <c r="E6000" s="17" t="s">
        <v>67247</v>
      </c>
      <c r="F6000" s="17" t="s">
        <v>67188</v>
      </c>
      <c r="G6000" s="17" t="s">
        <v>10</v>
      </c>
      <c r="H6000" s="17">
        <v>19</v>
      </c>
      <c r="I6000" s="17">
        <v>2026</v>
      </c>
    </row>
    <row r="6001" spans="1:9" ht="12.75" x14ac:dyDescent="0.2">
      <c r="A6001" s="17">
        <v>1768846525</v>
      </c>
      <c r="B6001" s="18">
        <v>46041</v>
      </c>
      <c r="C6001" s="17" t="s">
        <v>67189</v>
      </c>
      <c r="D6001" s="17" t="s">
        <v>67202</v>
      </c>
      <c r="E6001" s="17" t="s">
        <v>67187</v>
      </c>
      <c r="F6001" s="17" t="s">
        <v>67197</v>
      </c>
      <c r="G6001" s="17" t="s">
        <v>10</v>
      </c>
      <c r="H6001" s="17">
        <v>19</v>
      </c>
      <c r="I6001" s="17">
        <v>2026</v>
      </c>
    </row>
    <row r="6002" spans="1:9" ht="12.75" x14ac:dyDescent="0.2">
      <c r="A6002" s="17">
        <v>1768846576</v>
      </c>
      <c r="B6002" s="18">
        <v>46041</v>
      </c>
      <c r="C6002" s="17" t="s">
        <v>67189</v>
      </c>
      <c r="D6002" s="17" t="s">
        <v>67459</v>
      </c>
      <c r="E6002" s="17" t="s">
        <v>67203</v>
      </c>
      <c r="F6002" s="17" t="s">
        <v>67188</v>
      </c>
      <c r="G6002" s="17" t="s">
        <v>10</v>
      </c>
      <c r="H6002" s="17">
        <v>19</v>
      </c>
      <c r="I6002" s="17">
        <v>2026</v>
      </c>
    </row>
    <row r="6003" spans="1:9" ht="12.75" x14ac:dyDescent="0.2">
      <c r="A6003" s="17">
        <v>1768846621</v>
      </c>
      <c r="B6003" s="18">
        <v>46041</v>
      </c>
      <c r="C6003" s="17" t="s">
        <v>67189</v>
      </c>
      <c r="D6003" s="17" t="s">
        <v>67459</v>
      </c>
      <c r="E6003" s="17" t="s">
        <v>67201</v>
      </c>
      <c r="F6003" s="17" t="s">
        <v>67197</v>
      </c>
      <c r="G6003" s="17" t="s">
        <v>10</v>
      </c>
      <c r="H6003" s="17">
        <v>19</v>
      </c>
      <c r="I6003" s="17">
        <v>2026</v>
      </c>
    </row>
    <row r="6004" spans="1:9" ht="12.75" x14ac:dyDescent="0.2">
      <c r="A6004" s="17">
        <v>1768846651</v>
      </c>
      <c r="B6004" s="18">
        <v>46041</v>
      </c>
      <c r="C6004" s="17" t="s">
        <v>67189</v>
      </c>
      <c r="D6004" s="17" t="s">
        <v>67207</v>
      </c>
      <c r="E6004" s="17" t="s">
        <v>67243</v>
      </c>
      <c r="F6004" s="17" t="s">
        <v>67197</v>
      </c>
      <c r="G6004" s="17" t="s">
        <v>10</v>
      </c>
      <c r="H6004" s="17">
        <v>19</v>
      </c>
      <c r="I6004" s="17">
        <v>2026</v>
      </c>
    </row>
    <row r="6005" spans="1:9" ht="12.75" x14ac:dyDescent="0.2">
      <c r="A6005" s="17">
        <v>1768846851</v>
      </c>
      <c r="B6005" s="18">
        <v>46041</v>
      </c>
      <c r="C6005" s="17" t="s">
        <v>67189</v>
      </c>
      <c r="D6005" s="17" t="s">
        <v>67207</v>
      </c>
      <c r="E6005" s="17" t="s">
        <v>67187</v>
      </c>
      <c r="F6005" s="17" t="s">
        <v>67188</v>
      </c>
      <c r="G6005" s="17" t="s">
        <v>10</v>
      </c>
      <c r="H6005" s="17">
        <v>19</v>
      </c>
      <c r="I6005" s="17">
        <v>2026</v>
      </c>
    </row>
    <row r="6006" spans="1:9" ht="12.75" x14ac:dyDescent="0.2">
      <c r="A6006" s="17">
        <v>1768846869</v>
      </c>
      <c r="B6006" s="18">
        <v>46041</v>
      </c>
      <c r="C6006" s="17" t="s">
        <v>67213</v>
      </c>
      <c r="D6006" s="17" t="s">
        <v>67195</v>
      </c>
      <c r="E6006" s="17" t="s">
        <v>67187</v>
      </c>
      <c r="F6006" s="17" t="s">
        <v>67188</v>
      </c>
      <c r="G6006" s="17" t="s">
        <v>10</v>
      </c>
      <c r="H6006" s="17">
        <v>19</v>
      </c>
      <c r="I6006" s="17">
        <v>2026</v>
      </c>
    </row>
    <row r="6007" spans="1:9" ht="12.75" x14ac:dyDescent="0.2">
      <c r="A6007" s="17">
        <v>1768846925</v>
      </c>
      <c r="B6007" s="18">
        <v>46041</v>
      </c>
      <c r="C6007" s="17" t="s">
        <v>67189</v>
      </c>
      <c r="D6007" s="17" t="s">
        <v>67462</v>
      </c>
      <c r="E6007" s="17" t="s">
        <v>67187</v>
      </c>
      <c r="F6007" s="17" t="s">
        <v>67188</v>
      </c>
      <c r="G6007" s="17" t="s">
        <v>10</v>
      </c>
      <c r="H6007" s="17">
        <v>19</v>
      </c>
      <c r="I6007" s="17">
        <v>2026</v>
      </c>
    </row>
    <row r="6008" spans="1:9" ht="12.75" x14ac:dyDescent="0.2">
      <c r="A6008" s="17">
        <v>1768846994</v>
      </c>
      <c r="B6008" s="18">
        <v>46041</v>
      </c>
      <c r="C6008" s="17" t="s">
        <v>67189</v>
      </c>
      <c r="D6008" s="17" t="s">
        <v>67459</v>
      </c>
      <c r="E6008" s="17" t="s">
        <v>67187</v>
      </c>
      <c r="F6008" s="17" t="s">
        <v>67188</v>
      </c>
      <c r="G6008" s="17" t="s">
        <v>10</v>
      </c>
      <c r="H6008" s="17">
        <v>19</v>
      </c>
      <c r="I6008" s="17">
        <v>2026</v>
      </c>
    </row>
    <row r="6009" spans="1:9" ht="12.75" x14ac:dyDescent="0.2">
      <c r="A6009" s="17">
        <v>1768846996</v>
      </c>
      <c r="B6009" s="18">
        <v>46041</v>
      </c>
      <c r="C6009" s="17" t="s">
        <v>67189</v>
      </c>
      <c r="D6009" s="17" t="s">
        <v>67459</v>
      </c>
      <c r="E6009" s="17" t="s">
        <v>67196</v>
      </c>
      <c r="F6009" s="17" t="s">
        <v>67188</v>
      </c>
      <c r="G6009" s="17" t="s">
        <v>10</v>
      </c>
      <c r="H6009" s="17">
        <v>19</v>
      </c>
      <c r="I6009" s="17">
        <v>2026</v>
      </c>
    </row>
    <row r="6010" spans="1:9" ht="12.75" x14ac:dyDescent="0.2">
      <c r="A6010" s="17">
        <v>1768847063</v>
      </c>
      <c r="B6010" s="18">
        <v>46041</v>
      </c>
      <c r="C6010" s="17" t="s">
        <v>67189</v>
      </c>
      <c r="D6010" s="17" t="s">
        <v>67202</v>
      </c>
      <c r="E6010" s="17" t="s">
        <v>67247</v>
      </c>
      <c r="F6010" s="17" t="s">
        <v>67188</v>
      </c>
      <c r="G6010" s="17" t="s">
        <v>10</v>
      </c>
      <c r="H6010" s="17">
        <v>19</v>
      </c>
      <c r="I6010" s="17">
        <v>2026</v>
      </c>
    </row>
    <row r="6011" spans="1:9" ht="12.75" x14ac:dyDescent="0.2">
      <c r="A6011" s="17">
        <v>1768847096</v>
      </c>
      <c r="B6011" s="18">
        <v>46041</v>
      </c>
      <c r="C6011" s="17" t="s">
        <v>67189</v>
      </c>
      <c r="D6011" s="17" t="s">
        <v>67206</v>
      </c>
      <c r="E6011" s="17" t="s">
        <v>67201</v>
      </c>
      <c r="F6011" s="17" t="s">
        <v>67188</v>
      </c>
      <c r="G6011" s="17" t="s">
        <v>10</v>
      </c>
      <c r="H6011" s="17">
        <v>19</v>
      </c>
      <c r="I6011" s="17">
        <v>2026</v>
      </c>
    </row>
    <row r="6012" spans="1:9" ht="12.75" x14ac:dyDescent="0.2">
      <c r="A6012" s="17">
        <v>1768847182</v>
      </c>
      <c r="B6012" s="18">
        <v>46041</v>
      </c>
      <c r="C6012" s="17" t="s">
        <v>67189</v>
      </c>
      <c r="D6012" s="17" t="s">
        <v>67211</v>
      </c>
      <c r="E6012" s="17" t="s">
        <v>67196</v>
      </c>
      <c r="F6012" s="17" t="s">
        <v>67188</v>
      </c>
      <c r="G6012" s="17" t="s">
        <v>10</v>
      </c>
      <c r="H6012" s="17">
        <v>19</v>
      </c>
      <c r="I6012" s="17">
        <v>2026</v>
      </c>
    </row>
    <row r="6013" spans="1:9" ht="12.75" x14ac:dyDescent="0.2">
      <c r="A6013" s="17">
        <v>1768847193</v>
      </c>
      <c r="B6013" s="18">
        <v>46041</v>
      </c>
      <c r="C6013" s="17" t="s">
        <v>67189</v>
      </c>
      <c r="D6013" s="17" t="s">
        <v>67459</v>
      </c>
      <c r="E6013" s="17" t="s">
        <v>67187</v>
      </c>
      <c r="F6013" s="17" t="s">
        <v>67197</v>
      </c>
      <c r="G6013" s="17" t="s">
        <v>10</v>
      </c>
      <c r="H6013" s="17">
        <v>19</v>
      </c>
      <c r="I6013" s="17">
        <v>2026</v>
      </c>
    </row>
    <row r="6014" spans="1:9" ht="12.75" x14ac:dyDescent="0.2">
      <c r="A6014" s="17">
        <v>1768847361</v>
      </c>
      <c r="B6014" s="18">
        <v>46041</v>
      </c>
      <c r="C6014" s="17" t="s">
        <v>67357</v>
      </c>
      <c r="D6014" s="17" t="s">
        <v>67195</v>
      </c>
      <c r="E6014" s="17" t="s">
        <v>67196</v>
      </c>
      <c r="F6014" s="17" t="s">
        <v>67197</v>
      </c>
      <c r="G6014" s="17" t="s">
        <v>10</v>
      </c>
      <c r="H6014" s="17">
        <v>19</v>
      </c>
      <c r="I6014" s="17">
        <v>2026</v>
      </c>
    </row>
    <row r="6015" spans="1:9" ht="12.75" x14ac:dyDescent="0.2">
      <c r="A6015" s="17">
        <v>1768847392</v>
      </c>
      <c r="B6015" s="18">
        <v>46041</v>
      </c>
      <c r="C6015" s="17" t="s">
        <v>67189</v>
      </c>
      <c r="D6015" s="17" t="s">
        <v>67207</v>
      </c>
      <c r="E6015" s="17" t="s">
        <v>67187</v>
      </c>
      <c r="F6015" s="17" t="s">
        <v>67188</v>
      </c>
      <c r="G6015" s="17" t="s">
        <v>10</v>
      </c>
      <c r="H6015" s="17">
        <v>19</v>
      </c>
      <c r="I6015" s="17">
        <v>2026</v>
      </c>
    </row>
    <row r="6016" spans="1:9" ht="12.75" x14ac:dyDescent="0.2">
      <c r="A6016" s="17">
        <v>1768847442</v>
      </c>
      <c r="B6016" s="18">
        <v>46041</v>
      </c>
      <c r="C6016" s="17" t="s">
        <v>67189</v>
      </c>
      <c r="D6016" s="17" t="s">
        <v>67207</v>
      </c>
      <c r="E6016" s="17" t="s">
        <v>67187</v>
      </c>
      <c r="F6016" s="17" t="s">
        <v>67188</v>
      </c>
      <c r="G6016" s="17" t="s">
        <v>10</v>
      </c>
      <c r="H6016" s="17">
        <v>19</v>
      </c>
      <c r="I6016" s="17">
        <v>2026</v>
      </c>
    </row>
    <row r="6017" spans="1:9" ht="12.75" x14ac:dyDescent="0.2">
      <c r="A6017" s="17">
        <v>1768847464</v>
      </c>
      <c r="B6017" s="18">
        <v>46041</v>
      </c>
      <c r="C6017" s="17" t="s">
        <v>67189</v>
      </c>
      <c r="D6017" s="17" t="s">
        <v>67202</v>
      </c>
      <c r="E6017" s="17" t="s">
        <v>67187</v>
      </c>
      <c r="F6017" s="17" t="s">
        <v>67188</v>
      </c>
      <c r="G6017" s="17" t="s">
        <v>10</v>
      </c>
      <c r="H6017" s="17">
        <v>19</v>
      </c>
      <c r="I6017" s="17">
        <v>2026</v>
      </c>
    </row>
    <row r="6018" spans="1:9" ht="12.75" x14ac:dyDescent="0.2">
      <c r="A6018" s="17">
        <v>1768847619</v>
      </c>
      <c r="B6018" s="18">
        <v>46041</v>
      </c>
      <c r="C6018" s="17" t="s">
        <v>67198</v>
      </c>
      <c r="D6018" s="17" t="s">
        <v>67195</v>
      </c>
      <c r="E6018" s="17" t="s">
        <v>67201</v>
      </c>
      <c r="F6018" s="17" t="s">
        <v>67188</v>
      </c>
      <c r="G6018" s="17" t="s">
        <v>10</v>
      </c>
      <c r="H6018" s="17">
        <v>19</v>
      </c>
      <c r="I6018" s="17">
        <v>2026</v>
      </c>
    </row>
    <row r="6019" spans="1:9" ht="12.75" x14ac:dyDescent="0.2">
      <c r="A6019" s="17">
        <v>1768847627</v>
      </c>
      <c r="B6019" s="18">
        <v>46041</v>
      </c>
      <c r="C6019" s="17" t="s">
        <v>67189</v>
      </c>
      <c r="D6019" s="17" t="s">
        <v>67192</v>
      </c>
      <c r="E6019" s="17" t="s">
        <v>67243</v>
      </c>
      <c r="F6019" s="17" t="s">
        <v>67188</v>
      </c>
      <c r="G6019" s="17" t="s">
        <v>10</v>
      </c>
      <c r="H6019" s="17">
        <v>19</v>
      </c>
      <c r="I6019" s="17">
        <v>2026</v>
      </c>
    </row>
    <row r="6020" spans="1:9" ht="12.75" x14ac:dyDescent="0.2">
      <c r="A6020" s="17">
        <v>1768847704</v>
      </c>
      <c r="B6020" s="18">
        <v>46041</v>
      </c>
      <c r="C6020" s="17" t="s">
        <v>67189</v>
      </c>
      <c r="D6020" s="17" t="s">
        <v>67207</v>
      </c>
      <c r="E6020" s="17" t="s">
        <v>67201</v>
      </c>
      <c r="F6020" s="17" t="s">
        <v>67188</v>
      </c>
      <c r="G6020" s="17" t="s">
        <v>10</v>
      </c>
      <c r="H6020" s="17">
        <v>19</v>
      </c>
      <c r="I6020" s="17">
        <v>2026</v>
      </c>
    </row>
    <row r="6021" spans="1:9" ht="12.75" x14ac:dyDescent="0.2">
      <c r="A6021" s="17">
        <v>1768847732</v>
      </c>
      <c r="B6021" s="18">
        <v>46041</v>
      </c>
      <c r="C6021" s="17" t="s">
        <v>67189</v>
      </c>
      <c r="D6021" s="17" t="s">
        <v>67207</v>
      </c>
      <c r="E6021" s="17" t="s">
        <v>67196</v>
      </c>
      <c r="F6021" s="17" t="s">
        <v>67188</v>
      </c>
      <c r="G6021" s="17" t="s">
        <v>10</v>
      </c>
      <c r="H6021" s="17">
        <v>19</v>
      </c>
      <c r="I6021" s="17">
        <v>2026</v>
      </c>
    </row>
    <row r="6022" spans="1:9" ht="12.75" x14ac:dyDescent="0.2">
      <c r="A6022" s="17">
        <v>1768847769</v>
      </c>
      <c r="B6022" s="18">
        <v>46041</v>
      </c>
      <c r="C6022" s="17" t="s">
        <v>67189</v>
      </c>
      <c r="D6022" s="17" t="s">
        <v>67276</v>
      </c>
      <c r="E6022" s="17" t="s">
        <v>67196</v>
      </c>
      <c r="F6022" s="17" t="s">
        <v>67188</v>
      </c>
      <c r="G6022" s="17" t="s">
        <v>10</v>
      </c>
      <c r="H6022" s="17">
        <v>19</v>
      </c>
      <c r="I6022" s="17">
        <v>2026</v>
      </c>
    </row>
    <row r="6023" spans="1:9" ht="12.75" x14ac:dyDescent="0.2">
      <c r="A6023" s="17">
        <v>1768847800</v>
      </c>
      <c r="B6023" s="18">
        <v>46041</v>
      </c>
      <c r="C6023" s="17" t="s">
        <v>67231</v>
      </c>
      <c r="D6023" s="17" t="s">
        <v>67195</v>
      </c>
      <c r="E6023" s="17" t="s">
        <v>67201</v>
      </c>
      <c r="F6023" s="17" t="s">
        <v>67188</v>
      </c>
      <c r="G6023" s="17" t="s">
        <v>10</v>
      </c>
      <c r="H6023" s="17">
        <v>19</v>
      </c>
      <c r="I6023" s="17">
        <v>2026</v>
      </c>
    </row>
    <row r="6024" spans="1:9" ht="12.75" x14ac:dyDescent="0.2">
      <c r="A6024" s="17">
        <v>1768847800</v>
      </c>
      <c r="B6024" s="18">
        <v>46041</v>
      </c>
      <c r="C6024" s="17" t="s">
        <v>67189</v>
      </c>
      <c r="D6024" s="17" t="s">
        <v>67207</v>
      </c>
      <c r="E6024" s="17" t="s">
        <v>67201</v>
      </c>
      <c r="F6024" s="17" t="s">
        <v>67197</v>
      </c>
      <c r="G6024" s="17" t="s">
        <v>10</v>
      </c>
      <c r="H6024" s="17">
        <v>19</v>
      </c>
      <c r="I6024" s="17">
        <v>2026</v>
      </c>
    </row>
    <row r="6025" spans="1:9" ht="12.75" x14ac:dyDescent="0.2">
      <c r="A6025" s="17">
        <v>1768847976</v>
      </c>
      <c r="B6025" s="18">
        <v>46041</v>
      </c>
      <c r="C6025" s="17" t="s">
        <v>67189</v>
      </c>
      <c r="D6025" s="17" t="s">
        <v>67202</v>
      </c>
      <c r="E6025" s="17" t="s">
        <v>67187</v>
      </c>
      <c r="F6025" s="17" t="s">
        <v>67188</v>
      </c>
      <c r="G6025" s="17" t="s">
        <v>10</v>
      </c>
      <c r="H6025" s="17">
        <v>19</v>
      </c>
      <c r="I6025" s="17">
        <v>2026</v>
      </c>
    </row>
    <row r="6026" spans="1:9" ht="12.75" x14ac:dyDescent="0.2">
      <c r="A6026" s="17">
        <v>1768847988</v>
      </c>
      <c r="B6026" s="18">
        <v>46041</v>
      </c>
      <c r="C6026" s="17" t="s">
        <v>67189</v>
      </c>
      <c r="D6026" s="17" t="s">
        <v>67192</v>
      </c>
      <c r="E6026" s="17" t="s">
        <v>67241</v>
      </c>
      <c r="F6026" s="17" t="s">
        <v>67188</v>
      </c>
      <c r="G6026" s="17" t="s">
        <v>10</v>
      </c>
      <c r="H6026" s="17">
        <v>19</v>
      </c>
      <c r="I6026" s="17">
        <v>2026</v>
      </c>
    </row>
    <row r="6027" spans="1:9" ht="12.75" x14ac:dyDescent="0.2">
      <c r="A6027" s="17">
        <v>1768847988</v>
      </c>
      <c r="B6027" s="18">
        <v>46041</v>
      </c>
      <c r="C6027" s="17" t="s">
        <v>67189</v>
      </c>
      <c r="D6027" s="17" t="s">
        <v>67207</v>
      </c>
      <c r="E6027" s="17" t="s">
        <v>67201</v>
      </c>
      <c r="F6027" s="17" t="s">
        <v>67188</v>
      </c>
      <c r="G6027" s="17" t="s">
        <v>10</v>
      </c>
      <c r="H6027" s="17">
        <v>19</v>
      </c>
      <c r="I6027" s="17">
        <v>2026</v>
      </c>
    </row>
    <row r="6028" spans="1:9" ht="12.75" x14ac:dyDescent="0.2">
      <c r="A6028" s="17">
        <v>1768848056</v>
      </c>
      <c r="B6028" s="18">
        <v>46041</v>
      </c>
      <c r="C6028" s="17" t="s">
        <v>67189</v>
      </c>
      <c r="D6028" s="17" t="s">
        <v>67459</v>
      </c>
      <c r="E6028" s="17" t="s">
        <v>67187</v>
      </c>
      <c r="F6028" s="17" t="s">
        <v>67188</v>
      </c>
      <c r="G6028" s="17" t="s">
        <v>10</v>
      </c>
      <c r="H6028" s="17">
        <v>19</v>
      </c>
      <c r="I6028" s="17">
        <v>2026</v>
      </c>
    </row>
    <row r="6029" spans="1:9" ht="12.75" x14ac:dyDescent="0.2">
      <c r="A6029" s="17">
        <v>1768848088</v>
      </c>
      <c r="B6029" s="18">
        <v>46041</v>
      </c>
      <c r="C6029" s="17" t="s">
        <v>67189</v>
      </c>
      <c r="D6029" s="17" t="s">
        <v>67202</v>
      </c>
      <c r="E6029" s="17" t="s">
        <v>67187</v>
      </c>
      <c r="F6029" s="17" t="s">
        <v>67197</v>
      </c>
      <c r="G6029" s="17" t="s">
        <v>10</v>
      </c>
      <c r="H6029" s="17">
        <v>19</v>
      </c>
      <c r="I6029" s="17">
        <v>2026</v>
      </c>
    </row>
    <row r="6030" spans="1:9" ht="12.75" x14ac:dyDescent="0.2">
      <c r="A6030" s="17">
        <v>1768848153</v>
      </c>
      <c r="B6030" s="18">
        <v>46041</v>
      </c>
      <c r="C6030" s="17" t="s">
        <v>67189</v>
      </c>
      <c r="D6030" s="17" t="s">
        <v>67207</v>
      </c>
      <c r="E6030" s="17" t="s">
        <v>67243</v>
      </c>
      <c r="F6030" s="17" t="s">
        <v>67188</v>
      </c>
      <c r="G6030" s="17" t="s">
        <v>10</v>
      </c>
      <c r="H6030" s="17">
        <v>19</v>
      </c>
      <c r="I6030" s="17">
        <v>2026</v>
      </c>
    </row>
    <row r="6031" spans="1:9" ht="12.75" x14ac:dyDescent="0.2">
      <c r="A6031" s="17">
        <v>1768848153</v>
      </c>
      <c r="B6031" s="18">
        <v>46041</v>
      </c>
      <c r="C6031" s="17" t="s">
        <v>67189</v>
      </c>
      <c r="D6031" s="17" t="s">
        <v>67192</v>
      </c>
      <c r="E6031" s="17" t="s">
        <v>67187</v>
      </c>
      <c r="F6031" s="17" t="s">
        <v>67188</v>
      </c>
      <c r="G6031" s="17" t="s">
        <v>10</v>
      </c>
      <c r="H6031" s="17">
        <v>19</v>
      </c>
      <c r="I6031" s="17">
        <v>2026</v>
      </c>
    </row>
    <row r="6032" spans="1:9" ht="12.75" x14ac:dyDescent="0.2">
      <c r="A6032" s="17">
        <v>1768848225</v>
      </c>
      <c r="B6032" s="18">
        <v>46041</v>
      </c>
      <c r="C6032" s="17" t="s">
        <v>67189</v>
      </c>
      <c r="D6032" s="17" t="s">
        <v>67311</v>
      </c>
      <c r="E6032" s="17" t="s">
        <v>67187</v>
      </c>
      <c r="F6032" s="17" t="s">
        <v>67188</v>
      </c>
      <c r="G6032" s="17" t="s">
        <v>10</v>
      </c>
      <c r="H6032" s="17">
        <v>19</v>
      </c>
      <c r="I6032" s="17">
        <v>2026</v>
      </c>
    </row>
    <row r="6033" spans="1:9" ht="12.75" x14ac:dyDescent="0.2">
      <c r="A6033" s="17">
        <v>1768848324</v>
      </c>
      <c r="B6033" s="18">
        <v>46041</v>
      </c>
      <c r="C6033" s="17" t="s">
        <v>67189</v>
      </c>
      <c r="D6033" s="17" t="s">
        <v>67459</v>
      </c>
      <c r="E6033" s="17" t="s">
        <v>67220</v>
      </c>
      <c r="F6033" s="17" t="s">
        <v>67188</v>
      </c>
      <c r="G6033" s="17" t="s">
        <v>10</v>
      </c>
      <c r="H6033" s="17">
        <v>19</v>
      </c>
      <c r="I6033" s="17">
        <v>2026</v>
      </c>
    </row>
    <row r="6034" spans="1:9" ht="12.75" x14ac:dyDescent="0.2">
      <c r="A6034" s="17">
        <v>1768848350</v>
      </c>
      <c r="B6034" s="18">
        <v>46041</v>
      </c>
      <c r="C6034" s="17" t="s">
        <v>67259</v>
      </c>
      <c r="D6034" s="17" t="s">
        <v>67353</v>
      </c>
      <c r="E6034" s="17" t="s">
        <v>67187</v>
      </c>
      <c r="F6034" s="17" t="s">
        <v>67188</v>
      </c>
      <c r="G6034" s="17" t="s">
        <v>10</v>
      </c>
      <c r="H6034" s="17">
        <v>19</v>
      </c>
      <c r="I6034" s="17">
        <v>2026</v>
      </c>
    </row>
    <row r="6035" spans="1:9" ht="12.75" x14ac:dyDescent="0.2">
      <c r="A6035" s="17">
        <v>1768848424</v>
      </c>
      <c r="B6035" s="18">
        <v>46041</v>
      </c>
      <c r="C6035" s="17" t="s">
        <v>67189</v>
      </c>
      <c r="D6035" s="17" t="s">
        <v>67276</v>
      </c>
      <c r="E6035" s="17" t="s">
        <v>67210</v>
      </c>
      <c r="F6035" s="17" t="s">
        <v>67188</v>
      </c>
      <c r="G6035" s="17" t="s">
        <v>10</v>
      </c>
      <c r="H6035" s="17">
        <v>19</v>
      </c>
      <c r="I6035" s="17">
        <v>2026</v>
      </c>
    </row>
    <row r="6036" spans="1:9" ht="12.75" x14ac:dyDescent="0.2">
      <c r="A6036" s="17">
        <v>1768848424</v>
      </c>
      <c r="B6036" s="18">
        <v>46041</v>
      </c>
      <c r="C6036" s="17" t="s">
        <v>67189</v>
      </c>
      <c r="D6036" s="17" t="s">
        <v>67207</v>
      </c>
      <c r="E6036" s="17" t="s">
        <v>67264</v>
      </c>
      <c r="F6036" s="17" t="s">
        <v>67188</v>
      </c>
      <c r="G6036" s="17" t="s">
        <v>10</v>
      </c>
      <c r="H6036" s="17">
        <v>19</v>
      </c>
      <c r="I6036" s="17">
        <v>2026</v>
      </c>
    </row>
    <row r="6037" spans="1:9" ht="12.75" x14ac:dyDescent="0.2">
      <c r="A6037" s="17">
        <v>1768848587</v>
      </c>
      <c r="B6037" s="18">
        <v>46041</v>
      </c>
      <c r="C6037" s="17" t="s">
        <v>67309</v>
      </c>
      <c r="D6037" s="17" t="s">
        <v>67310</v>
      </c>
      <c r="E6037" s="17" t="s">
        <v>67187</v>
      </c>
      <c r="F6037" s="17" t="s">
        <v>67188</v>
      </c>
      <c r="G6037" s="17" t="s">
        <v>10</v>
      </c>
      <c r="H6037" s="17">
        <v>19</v>
      </c>
      <c r="I6037" s="17">
        <v>2026</v>
      </c>
    </row>
    <row r="6038" spans="1:9" ht="12.75" x14ac:dyDescent="0.2">
      <c r="A6038" s="17">
        <v>1768848609</v>
      </c>
      <c r="B6038" s="18">
        <v>46041</v>
      </c>
      <c r="C6038" s="17" t="s">
        <v>67259</v>
      </c>
      <c r="D6038" s="17" t="s">
        <v>67195</v>
      </c>
      <c r="E6038" s="17" t="s">
        <v>67201</v>
      </c>
      <c r="F6038" s="17" t="s">
        <v>67188</v>
      </c>
      <c r="G6038" s="17" t="s">
        <v>10</v>
      </c>
      <c r="H6038" s="17">
        <v>19</v>
      </c>
      <c r="I6038" s="17">
        <v>2026</v>
      </c>
    </row>
    <row r="6039" spans="1:9" ht="12.75" x14ac:dyDescent="0.2">
      <c r="A6039" s="17">
        <v>1768848625</v>
      </c>
      <c r="B6039" s="18">
        <v>46041</v>
      </c>
      <c r="C6039" s="17" t="s">
        <v>67189</v>
      </c>
      <c r="D6039" s="17" t="s">
        <v>67459</v>
      </c>
      <c r="E6039" s="17" t="s">
        <v>67187</v>
      </c>
      <c r="F6039" s="17" t="s">
        <v>67197</v>
      </c>
      <c r="G6039" s="17" t="s">
        <v>10</v>
      </c>
      <c r="H6039" s="17">
        <v>19</v>
      </c>
      <c r="I6039" s="17">
        <v>2026</v>
      </c>
    </row>
    <row r="6040" spans="1:9" ht="12.75" x14ac:dyDescent="0.2">
      <c r="A6040" s="17">
        <v>1768848627</v>
      </c>
      <c r="B6040" s="18">
        <v>46041</v>
      </c>
      <c r="C6040" s="17" t="s">
        <v>67189</v>
      </c>
      <c r="D6040" s="17" t="s">
        <v>67192</v>
      </c>
      <c r="E6040" s="17" t="s">
        <v>67203</v>
      </c>
      <c r="F6040" s="17" t="s">
        <v>67197</v>
      </c>
      <c r="G6040" s="17" t="s">
        <v>10</v>
      </c>
      <c r="H6040" s="17">
        <v>19</v>
      </c>
      <c r="I6040" s="17">
        <v>2026</v>
      </c>
    </row>
    <row r="6041" spans="1:9" ht="12.75" x14ac:dyDescent="0.2">
      <c r="A6041" s="17">
        <v>1768848663</v>
      </c>
      <c r="B6041" s="18">
        <v>46041</v>
      </c>
      <c r="C6041" s="17" t="s">
        <v>67189</v>
      </c>
      <c r="D6041" s="17" t="s">
        <v>67221</v>
      </c>
      <c r="E6041" s="17" t="s">
        <v>67214</v>
      </c>
      <c r="F6041" s="17" t="s">
        <v>67188</v>
      </c>
      <c r="G6041" s="17" t="s">
        <v>10</v>
      </c>
      <c r="H6041" s="17">
        <v>19</v>
      </c>
      <c r="I6041" s="17">
        <v>2026</v>
      </c>
    </row>
    <row r="6042" spans="1:9" ht="12.75" x14ac:dyDescent="0.2">
      <c r="A6042" s="17">
        <v>1768848665</v>
      </c>
      <c r="B6042" s="18">
        <v>46041</v>
      </c>
      <c r="C6042" s="17" t="s">
        <v>67189</v>
      </c>
      <c r="D6042" s="17" t="s">
        <v>67202</v>
      </c>
      <c r="E6042" s="17" t="s">
        <v>67203</v>
      </c>
      <c r="F6042" s="17" t="s">
        <v>67188</v>
      </c>
      <c r="G6042" s="17" t="s">
        <v>10</v>
      </c>
      <c r="H6042" s="17">
        <v>19</v>
      </c>
      <c r="I6042" s="17">
        <v>2026</v>
      </c>
    </row>
    <row r="6043" spans="1:9" ht="12.75" x14ac:dyDescent="0.2">
      <c r="A6043" s="17">
        <v>1768848704</v>
      </c>
      <c r="B6043" s="18">
        <v>46041</v>
      </c>
      <c r="C6043" s="17" t="s">
        <v>67189</v>
      </c>
      <c r="D6043" s="17" t="s">
        <v>67192</v>
      </c>
      <c r="E6043" s="17" t="s">
        <v>67187</v>
      </c>
      <c r="F6043" s="17" t="s">
        <v>67188</v>
      </c>
      <c r="G6043" s="17" t="s">
        <v>10</v>
      </c>
      <c r="H6043" s="17">
        <v>19</v>
      </c>
      <c r="I6043" s="17">
        <v>2026</v>
      </c>
    </row>
    <row r="6044" spans="1:9" ht="12.75" x14ac:dyDescent="0.2">
      <c r="A6044" s="17">
        <v>1768848868</v>
      </c>
      <c r="B6044" s="18">
        <v>46041</v>
      </c>
      <c r="C6044" s="17" t="s">
        <v>67293</v>
      </c>
      <c r="D6044" s="17" t="s">
        <v>67470</v>
      </c>
      <c r="E6044" s="17" t="s">
        <v>67187</v>
      </c>
      <c r="F6044" s="17" t="s">
        <v>67197</v>
      </c>
      <c r="G6044" s="17" t="s">
        <v>10</v>
      </c>
      <c r="H6044" s="17">
        <v>19</v>
      </c>
      <c r="I6044" s="17">
        <v>2026</v>
      </c>
    </row>
    <row r="6045" spans="1:9" ht="12.75" x14ac:dyDescent="0.2">
      <c r="A6045" s="17">
        <v>1768848879</v>
      </c>
      <c r="B6045" s="18">
        <v>46041</v>
      </c>
      <c r="C6045" s="17" t="s">
        <v>67189</v>
      </c>
      <c r="D6045" s="17" t="s">
        <v>67276</v>
      </c>
      <c r="E6045" s="17" t="s">
        <v>67187</v>
      </c>
      <c r="F6045" s="17" t="s">
        <v>67188</v>
      </c>
      <c r="G6045" s="17" t="s">
        <v>10</v>
      </c>
      <c r="H6045" s="17">
        <v>19</v>
      </c>
      <c r="I6045" s="17">
        <v>2026</v>
      </c>
    </row>
    <row r="6046" spans="1:9" ht="12.75" x14ac:dyDescent="0.2">
      <c r="A6046" s="17">
        <v>1768848974</v>
      </c>
      <c r="B6046" s="18">
        <v>46041</v>
      </c>
      <c r="C6046" s="17" t="s">
        <v>67189</v>
      </c>
      <c r="D6046" s="17" t="s">
        <v>67459</v>
      </c>
      <c r="E6046" s="17" t="s">
        <v>67187</v>
      </c>
      <c r="F6046" s="17" t="s">
        <v>67188</v>
      </c>
      <c r="G6046" s="17" t="s">
        <v>10</v>
      </c>
      <c r="H6046" s="17">
        <v>19</v>
      </c>
      <c r="I6046" s="17">
        <v>2026</v>
      </c>
    </row>
    <row r="6047" spans="1:9" ht="12.75" x14ac:dyDescent="0.2">
      <c r="A6047" s="17">
        <v>1768848978</v>
      </c>
      <c r="B6047" s="18">
        <v>46041</v>
      </c>
      <c r="C6047" s="17" t="s">
        <v>67309</v>
      </c>
      <c r="D6047" s="17" t="s">
        <v>67310</v>
      </c>
      <c r="E6047" s="17" t="s">
        <v>67201</v>
      </c>
      <c r="F6047" s="17" t="s">
        <v>67188</v>
      </c>
      <c r="G6047" s="17" t="s">
        <v>10</v>
      </c>
      <c r="H6047" s="17">
        <v>19</v>
      </c>
      <c r="I6047" s="17">
        <v>2026</v>
      </c>
    </row>
    <row r="6048" spans="1:9" ht="12.75" x14ac:dyDescent="0.2">
      <c r="A6048" s="17">
        <v>1768849027</v>
      </c>
      <c r="B6048" s="18">
        <v>46041</v>
      </c>
      <c r="C6048" s="17" t="s">
        <v>67189</v>
      </c>
      <c r="D6048" s="17" t="s">
        <v>67207</v>
      </c>
      <c r="E6048" s="17" t="s">
        <v>67187</v>
      </c>
      <c r="F6048" s="17" t="s">
        <v>67197</v>
      </c>
      <c r="G6048" s="17" t="s">
        <v>10</v>
      </c>
      <c r="H6048" s="17">
        <v>19</v>
      </c>
      <c r="I6048" s="17">
        <v>2026</v>
      </c>
    </row>
    <row r="6049" spans="1:9" ht="12.75" x14ac:dyDescent="0.2">
      <c r="A6049" s="17">
        <v>1768849048</v>
      </c>
      <c r="B6049" s="18">
        <v>46041</v>
      </c>
      <c r="C6049" s="17" t="s">
        <v>67189</v>
      </c>
      <c r="D6049" s="17" t="s">
        <v>67207</v>
      </c>
      <c r="E6049" s="17" t="s">
        <v>67260</v>
      </c>
      <c r="F6049" s="17" t="s">
        <v>67188</v>
      </c>
      <c r="G6049" s="17" t="s">
        <v>10</v>
      </c>
      <c r="H6049" s="17">
        <v>19</v>
      </c>
      <c r="I6049" s="17">
        <v>2026</v>
      </c>
    </row>
    <row r="6050" spans="1:9" ht="12.75" x14ac:dyDescent="0.2">
      <c r="A6050" s="17">
        <v>1768849062</v>
      </c>
      <c r="B6050" s="18">
        <v>46041</v>
      </c>
      <c r="C6050" s="17" t="s">
        <v>67204</v>
      </c>
      <c r="D6050" s="17" t="s">
        <v>67205</v>
      </c>
      <c r="E6050" s="17" t="s">
        <v>67203</v>
      </c>
      <c r="F6050" s="17" t="s">
        <v>67188</v>
      </c>
      <c r="G6050" s="17" t="s">
        <v>10</v>
      </c>
      <c r="H6050" s="17">
        <v>19</v>
      </c>
      <c r="I6050" s="17">
        <v>2026</v>
      </c>
    </row>
    <row r="6051" spans="1:9" ht="12.75" x14ac:dyDescent="0.2">
      <c r="A6051" s="17">
        <v>1768849076</v>
      </c>
      <c r="B6051" s="18">
        <v>46041</v>
      </c>
      <c r="C6051" s="17" t="s">
        <v>67189</v>
      </c>
      <c r="D6051" s="17" t="s">
        <v>67459</v>
      </c>
      <c r="E6051" s="17" t="s">
        <v>67187</v>
      </c>
      <c r="F6051" s="17" t="s">
        <v>67188</v>
      </c>
      <c r="G6051" s="17" t="s">
        <v>10</v>
      </c>
      <c r="H6051" s="17">
        <v>19</v>
      </c>
      <c r="I6051" s="17">
        <v>2026</v>
      </c>
    </row>
    <row r="6052" spans="1:9" ht="12.75" x14ac:dyDescent="0.2">
      <c r="A6052" s="17">
        <v>1768849098</v>
      </c>
      <c r="B6052" s="18">
        <v>46041</v>
      </c>
      <c r="C6052" s="17" t="s">
        <v>67189</v>
      </c>
      <c r="D6052" s="17" t="s">
        <v>67192</v>
      </c>
      <c r="E6052" s="17" t="s">
        <v>67187</v>
      </c>
      <c r="F6052" s="17" t="s">
        <v>67188</v>
      </c>
      <c r="G6052" s="17" t="s">
        <v>10</v>
      </c>
      <c r="H6052" s="17">
        <v>19</v>
      </c>
      <c r="I6052" s="17">
        <v>2026</v>
      </c>
    </row>
    <row r="6053" spans="1:9" ht="12.75" x14ac:dyDescent="0.2">
      <c r="A6053" s="17">
        <v>1768849286</v>
      </c>
      <c r="B6053" s="18">
        <v>46041</v>
      </c>
      <c r="C6053" s="17" t="s">
        <v>67189</v>
      </c>
      <c r="D6053" s="17" t="s">
        <v>67221</v>
      </c>
      <c r="E6053" s="17" t="s">
        <v>67187</v>
      </c>
      <c r="F6053" s="17" t="s">
        <v>67188</v>
      </c>
      <c r="G6053" s="17" t="s">
        <v>10</v>
      </c>
      <c r="H6053" s="17">
        <v>19</v>
      </c>
      <c r="I6053" s="17">
        <v>2026</v>
      </c>
    </row>
    <row r="6054" spans="1:9" ht="12.75" x14ac:dyDescent="0.2">
      <c r="A6054" s="17">
        <v>1768849309</v>
      </c>
      <c r="B6054" s="18">
        <v>46041</v>
      </c>
      <c r="C6054" s="17" t="s">
        <v>67189</v>
      </c>
      <c r="D6054" s="17" t="s">
        <v>67221</v>
      </c>
      <c r="E6054" s="17" t="s">
        <v>67187</v>
      </c>
      <c r="F6054" s="17" t="s">
        <v>67188</v>
      </c>
      <c r="G6054" s="17" t="s">
        <v>10</v>
      </c>
      <c r="H6054" s="17">
        <v>19</v>
      </c>
      <c r="I6054" s="17">
        <v>2026</v>
      </c>
    </row>
    <row r="6055" spans="1:9" ht="12.75" x14ac:dyDescent="0.2">
      <c r="A6055" s="17">
        <v>1768849319</v>
      </c>
      <c r="B6055" s="18">
        <v>46041</v>
      </c>
      <c r="C6055" s="17" t="s">
        <v>67218</v>
      </c>
      <c r="D6055" s="17" t="s">
        <v>67414</v>
      </c>
      <c r="E6055" s="17" t="s">
        <v>67203</v>
      </c>
      <c r="F6055" s="17" t="s">
        <v>67197</v>
      </c>
      <c r="G6055" s="17" t="s">
        <v>10</v>
      </c>
      <c r="H6055" s="17">
        <v>19</v>
      </c>
      <c r="I6055" s="17">
        <v>2026</v>
      </c>
    </row>
    <row r="6056" spans="1:9" ht="12.75" x14ac:dyDescent="0.2">
      <c r="A6056" s="17">
        <v>1768849419</v>
      </c>
      <c r="B6056" s="18">
        <v>46041</v>
      </c>
      <c r="C6056" s="17" t="s">
        <v>67244</v>
      </c>
      <c r="D6056" s="17" t="s">
        <v>67245</v>
      </c>
      <c r="E6056" s="17" t="s">
        <v>67187</v>
      </c>
      <c r="F6056" s="17" t="s">
        <v>67188</v>
      </c>
      <c r="G6056" s="17" t="s">
        <v>10</v>
      </c>
      <c r="H6056" s="17">
        <v>19</v>
      </c>
      <c r="I6056" s="17">
        <v>2026</v>
      </c>
    </row>
    <row r="6057" spans="1:9" ht="12.75" x14ac:dyDescent="0.2">
      <c r="A6057" s="17">
        <v>1768849470</v>
      </c>
      <c r="B6057" s="18">
        <v>46041</v>
      </c>
      <c r="C6057" s="17" t="s">
        <v>67189</v>
      </c>
      <c r="D6057" s="17" t="s">
        <v>67459</v>
      </c>
      <c r="E6057" s="17" t="s">
        <v>67187</v>
      </c>
      <c r="F6057" s="17" t="s">
        <v>67188</v>
      </c>
      <c r="G6057" s="17" t="s">
        <v>10</v>
      </c>
      <c r="H6057" s="17">
        <v>19</v>
      </c>
      <c r="I6057" s="17">
        <v>2026</v>
      </c>
    </row>
    <row r="6058" spans="1:9" ht="12.75" x14ac:dyDescent="0.2">
      <c r="A6058" s="17">
        <v>1768849560</v>
      </c>
      <c r="B6058" s="18">
        <v>46041</v>
      </c>
      <c r="C6058" s="17" t="s">
        <v>67189</v>
      </c>
      <c r="D6058" s="17" t="s">
        <v>67459</v>
      </c>
      <c r="E6058" s="17" t="s">
        <v>67263</v>
      </c>
      <c r="F6058" s="17" t="s">
        <v>67188</v>
      </c>
      <c r="G6058" s="17" t="s">
        <v>10</v>
      </c>
      <c r="H6058" s="17">
        <v>19</v>
      </c>
      <c r="I6058" s="17">
        <v>2026</v>
      </c>
    </row>
    <row r="6059" spans="1:9" ht="12.75" x14ac:dyDescent="0.2">
      <c r="A6059" s="17">
        <v>1768849580</v>
      </c>
      <c r="B6059" s="18">
        <v>46041</v>
      </c>
      <c r="C6059" s="17" t="s">
        <v>67189</v>
      </c>
      <c r="D6059" s="17" t="s">
        <v>67311</v>
      </c>
      <c r="E6059" s="17" t="s">
        <v>67187</v>
      </c>
      <c r="F6059" s="17" t="s">
        <v>67188</v>
      </c>
      <c r="G6059" s="17" t="s">
        <v>10</v>
      </c>
      <c r="H6059" s="17">
        <v>19</v>
      </c>
      <c r="I6059" s="17">
        <v>2026</v>
      </c>
    </row>
    <row r="6060" spans="1:9" ht="12.75" x14ac:dyDescent="0.2">
      <c r="A6060" s="17">
        <v>1768849684</v>
      </c>
      <c r="B6060" s="18">
        <v>46041</v>
      </c>
      <c r="C6060" s="17" t="s">
        <v>67189</v>
      </c>
      <c r="D6060" s="17" t="s">
        <v>67202</v>
      </c>
      <c r="E6060" s="17" t="s">
        <v>67196</v>
      </c>
      <c r="F6060" s="17" t="s">
        <v>67197</v>
      </c>
      <c r="G6060" s="17" t="s">
        <v>10</v>
      </c>
      <c r="H6060" s="17">
        <v>19</v>
      </c>
      <c r="I6060" s="17">
        <v>2026</v>
      </c>
    </row>
    <row r="6061" spans="1:9" ht="12.75" x14ac:dyDescent="0.2">
      <c r="A6061" s="17">
        <v>1768849736</v>
      </c>
      <c r="B6061" s="18">
        <v>46041</v>
      </c>
      <c r="C6061" s="17" t="s">
        <v>67189</v>
      </c>
      <c r="D6061" s="17" t="s">
        <v>67459</v>
      </c>
      <c r="E6061" s="17" t="s">
        <v>67187</v>
      </c>
      <c r="F6061" s="17" t="s">
        <v>67188</v>
      </c>
      <c r="G6061" s="17" t="s">
        <v>10</v>
      </c>
      <c r="H6061" s="17">
        <v>19</v>
      </c>
      <c r="I6061" s="17">
        <v>2026</v>
      </c>
    </row>
    <row r="6062" spans="1:9" ht="12.75" x14ac:dyDescent="0.2">
      <c r="A6062" s="17">
        <v>1768849747</v>
      </c>
      <c r="B6062" s="18">
        <v>46041</v>
      </c>
      <c r="C6062" s="17" t="s">
        <v>67189</v>
      </c>
      <c r="D6062" s="17" t="s">
        <v>67459</v>
      </c>
      <c r="E6062" s="17" t="s">
        <v>67187</v>
      </c>
      <c r="F6062" s="17" t="s">
        <v>67188</v>
      </c>
      <c r="G6062" s="17" t="s">
        <v>10</v>
      </c>
      <c r="H6062" s="17">
        <v>19</v>
      </c>
      <c r="I6062" s="17">
        <v>2026</v>
      </c>
    </row>
    <row r="6063" spans="1:9" ht="12.75" x14ac:dyDescent="0.2">
      <c r="A6063" s="17">
        <v>1768849770</v>
      </c>
      <c r="B6063" s="18">
        <v>46041</v>
      </c>
      <c r="C6063" s="17" t="s">
        <v>67189</v>
      </c>
      <c r="D6063" s="17" t="s">
        <v>67215</v>
      </c>
      <c r="E6063" s="17" t="s">
        <v>67196</v>
      </c>
      <c r="F6063" s="17" t="s">
        <v>67188</v>
      </c>
      <c r="G6063" s="17" t="s">
        <v>10</v>
      </c>
      <c r="H6063" s="17">
        <v>19</v>
      </c>
      <c r="I6063" s="17">
        <v>2026</v>
      </c>
    </row>
    <row r="6064" spans="1:9" ht="12.75" x14ac:dyDescent="0.2">
      <c r="A6064" s="17">
        <v>1768849915</v>
      </c>
      <c r="B6064" s="18">
        <v>46041</v>
      </c>
      <c r="C6064" s="17" t="s">
        <v>67212</v>
      </c>
      <c r="D6064" s="17" t="s">
        <v>67217</v>
      </c>
      <c r="E6064" s="17" t="s">
        <v>67187</v>
      </c>
      <c r="F6064" s="17" t="s">
        <v>67188</v>
      </c>
      <c r="G6064" s="17" t="s">
        <v>10</v>
      </c>
      <c r="H6064" s="17">
        <v>19</v>
      </c>
      <c r="I6064" s="17">
        <v>2026</v>
      </c>
    </row>
    <row r="6065" spans="1:9" ht="12.75" x14ac:dyDescent="0.2">
      <c r="A6065" s="17">
        <v>1768849928</v>
      </c>
      <c r="B6065" s="18">
        <v>46041</v>
      </c>
      <c r="C6065" s="17" t="s">
        <v>67252</v>
      </c>
      <c r="D6065" s="17" t="s">
        <v>67195</v>
      </c>
      <c r="E6065" s="17" t="s">
        <v>67201</v>
      </c>
      <c r="F6065" s="17" t="s">
        <v>67188</v>
      </c>
      <c r="G6065" s="17" t="s">
        <v>10</v>
      </c>
      <c r="H6065" s="17">
        <v>19</v>
      </c>
      <c r="I6065" s="17">
        <v>2026</v>
      </c>
    </row>
    <row r="6066" spans="1:9" ht="12.75" x14ac:dyDescent="0.2">
      <c r="A6066" s="17">
        <v>1768849948</v>
      </c>
      <c r="B6066" s="18">
        <v>46041</v>
      </c>
      <c r="C6066" s="17" t="s">
        <v>67189</v>
      </c>
      <c r="D6066" s="17" t="s">
        <v>67459</v>
      </c>
      <c r="E6066" s="17" t="s">
        <v>67201</v>
      </c>
      <c r="F6066" s="17" t="s">
        <v>67188</v>
      </c>
      <c r="G6066" s="17" t="s">
        <v>10</v>
      </c>
      <c r="H6066" s="17">
        <v>19</v>
      </c>
      <c r="I6066" s="17">
        <v>2026</v>
      </c>
    </row>
    <row r="6067" spans="1:9" ht="12.75" x14ac:dyDescent="0.2">
      <c r="A6067" s="17">
        <v>1768850021</v>
      </c>
      <c r="B6067" s="18">
        <v>46041</v>
      </c>
      <c r="C6067" s="17" t="s">
        <v>67189</v>
      </c>
      <c r="D6067" s="17" t="s">
        <v>67207</v>
      </c>
      <c r="E6067" s="17" t="s">
        <v>67187</v>
      </c>
      <c r="F6067" s="17" t="s">
        <v>67188</v>
      </c>
      <c r="G6067" s="17" t="s">
        <v>10</v>
      </c>
      <c r="H6067" s="17">
        <v>19</v>
      </c>
      <c r="I6067" s="17">
        <v>2026</v>
      </c>
    </row>
    <row r="6068" spans="1:9" ht="12.75" x14ac:dyDescent="0.2">
      <c r="A6068" s="17">
        <v>1768850086</v>
      </c>
      <c r="B6068" s="18">
        <v>46041</v>
      </c>
      <c r="C6068" s="17" t="s">
        <v>67189</v>
      </c>
      <c r="D6068" s="17" t="s">
        <v>67221</v>
      </c>
      <c r="E6068" s="17" t="s">
        <v>67187</v>
      </c>
      <c r="F6068" s="17" t="s">
        <v>67197</v>
      </c>
      <c r="G6068" s="17" t="s">
        <v>10</v>
      </c>
      <c r="H6068" s="17">
        <v>19</v>
      </c>
      <c r="I6068" s="17">
        <v>2026</v>
      </c>
    </row>
    <row r="6069" spans="1:9" ht="12.75" x14ac:dyDescent="0.2">
      <c r="A6069" s="17">
        <v>1768850268</v>
      </c>
      <c r="B6069" s="18">
        <v>46041</v>
      </c>
      <c r="C6069" s="17" t="s">
        <v>67189</v>
      </c>
      <c r="D6069" s="17" t="s">
        <v>67459</v>
      </c>
      <c r="E6069" s="17" t="s">
        <v>67203</v>
      </c>
      <c r="F6069" s="17" t="s">
        <v>67188</v>
      </c>
      <c r="G6069" s="17" t="s">
        <v>10</v>
      </c>
      <c r="H6069" s="17">
        <v>19</v>
      </c>
      <c r="I6069" s="17">
        <v>2026</v>
      </c>
    </row>
    <row r="6070" spans="1:9" ht="12.75" x14ac:dyDescent="0.2">
      <c r="A6070" s="17">
        <v>1768850369</v>
      </c>
      <c r="B6070" s="18">
        <v>46041</v>
      </c>
      <c r="C6070" s="17" t="s">
        <v>67189</v>
      </c>
      <c r="D6070" s="17" t="s">
        <v>67206</v>
      </c>
      <c r="E6070" s="17" t="s">
        <v>67187</v>
      </c>
      <c r="F6070" s="17" t="s">
        <v>67188</v>
      </c>
      <c r="G6070" s="17" t="s">
        <v>10</v>
      </c>
      <c r="H6070" s="17">
        <v>19</v>
      </c>
      <c r="I6070" s="17">
        <v>2026</v>
      </c>
    </row>
    <row r="6071" spans="1:9" ht="12.75" x14ac:dyDescent="0.2">
      <c r="A6071" s="17">
        <v>1768850495</v>
      </c>
      <c r="B6071" s="18">
        <v>46041</v>
      </c>
      <c r="C6071" s="17" t="s">
        <v>67252</v>
      </c>
      <c r="D6071" s="17" t="s">
        <v>67350</v>
      </c>
      <c r="E6071" s="17" t="s">
        <v>67201</v>
      </c>
      <c r="F6071" s="17" t="s">
        <v>67197</v>
      </c>
      <c r="G6071" s="17" t="s">
        <v>10</v>
      </c>
      <c r="H6071" s="17">
        <v>19</v>
      </c>
      <c r="I6071" s="17">
        <v>2026</v>
      </c>
    </row>
    <row r="6072" spans="1:9" ht="12.75" x14ac:dyDescent="0.2">
      <c r="A6072" s="17">
        <v>1768850509</v>
      </c>
      <c r="B6072" s="18">
        <v>46041</v>
      </c>
      <c r="C6072" s="17" t="s">
        <v>67189</v>
      </c>
      <c r="D6072" s="17" t="s">
        <v>67221</v>
      </c>
      <c r="E6072" s="17" t="s">
        <v>67187</v>
      </c>
      <c r="F6072" s="17" t="s">
        <v>67197</v>
      </c>
      <c r="G6072" s="17" t="s">
        <v>10</v>
      </c>
      <c r="H6072" s="17">
        <v>19</v>
      </c>
      <c r="I6072" s="17">
        <v>2026</v>
      </c>
    </row>
    <row r="6073" spans="1:9" ht="12.75" x14ac:dyDescent="0.2">
      <c r="A6073" s="17">
        <v>1768850543</v>
      </c>
      <c r="B6073" s="18">
        <v>46041</v>
      </c>
      <c r="C6073" s="17" t="s">
        <v>67204</v>
      </c>
      <c r="D6073" s="17" t="s">
        <v>67195</v>
      </c>
      <c r="E6073" s="17" t="s">
        <v>67243</v>
      </c>
      <c r="F6073" s="17" t="s">
        <v>67197</v>
      </c>
      <c r="G6073" s="17" t="s">
        <v>10</v>
      </c>
      <c r="H6073" s="17">
        <v>19</v>
      </c>
      <c r="I6073" s="17">
        <v>2026</v>
      </c>
    </row>
    <row r="6074" spans="1:9" ht="12.75" x14ac:dyDescent="0.2">
      <c r="A6074" s="17">
        <v>1768850545</v>
      </c>
      <c r="B6074" s="18">
        <v>46041</v>
      </c>
      <c r="C6074" s="17" t="s">
        <v>67189</v>
      </c>
      <c r="D6074" s="17" t="s">
        <v>67195</v>
      </c>
      <c r="E6074" s="17" t="s">
        <v>67201</v>
      </c>
      <c r="F6074" s="17" t="s">
        <v>67188</v>
      </c>
      <c r="G6074" s="17" t="s">
        <v>10</v>
      </c>
      <c r="H6074" s="17">
        <v>19</v>
      </c>
      <c r="I6074" s="17">
        <v>2026</v>
      </c>
    </row>
    <row r="6075" spans="1:9" ht="12.75" x14ac:dyDescent="0.2">
      <c r="A6075" s="17">
        <v>1768850664</v>
      </c>
      <c r="B6075" s="18">
        <v>46041</v>
      </c>
      <c r="C6075" s="17" t="s">
        <v>67189</v>
      </c>
      <c r="D6075" s="17" t="s">
        <v>67202</v>
      </c>
      <c r="E6075" s="17" t="s">
        <v>67187</v>
      </c>
      <c r="F6075" s="17" t="s">
        <v>67197</v>
      </c>
      <c r="G6075" s="17" t="s">
        <v>10</v>
      </c>
      <c r="H6075" s="17">
        <v>19</v>
      </c>
      <c r="I6075" s="17">
        <v>2026</v>
      </c>
    </row>
    <row r="6076" spans="1:9" ht="12.75" x14ac:dyDescent="0.2">
      <c r="A6076" s="17">
        <v>1768850669</v>
      </c>
      <c r="B6076" s="18">
        <v>46041</v>
      </c>
      <c r="C6076" s="17" t="s">
        <v>67212</v>
      </c>
      <c r="D6076" s="17" t="s">
        <v>67217</v>
      </c>
      <c r="E6076" s="17" t="s">
        <v>67187</v>
      </c>
      <c r="F6076" s="17" t="s">
        <v>67188</v>
      </c>
      <c r="G6076" s="17" t="s">
        <v>10</v>
      </c>
      <c r="H6076" s="17">
        <v>19</v>
      </c>
      <c r="I6076" s="17">
        <v>2026</v>
      </c>
    </row>
    <row r="6077" spans="1:9" ht="12.75" x14ac:dyDescent="0.2">
      <c r="A6077" s="17">
        <v>1768850717</v>
      </c>
      <c r="B6077" s="18">
        <v>46041</v>
      </c>
      <c r="C6077" s="17" t="s">
        <v>67189</v>
      </c>
      <c r="D6077" s="17" t="s">
        <v>67207</v>
      </c>
      <c r="E6077" s="17" t="s">
        <v>67187</v>
      </c>
      <c r="F6077" s="17" t="s">
        <v>67197</v>
      </c>
      <c r="G6077" s="17" t="s">
        <v>10</v>
      </c>
      <c r="H6077" s="17">
        <v>19</v>
      </c>
      <c r="I6077" s="17">
        <v>2026</v>
      </c>
    </row>
    <row r="6078" spans="1:9" ht="12.75" x14ac:dyDescent="0.2">
      <c r="A6078" s="17">
        <v>1768850734</v>
      </c>
      <c r="B6078" s="18">
        <v>46041</v>
      </c>
      <c r="C6078" s="17" t="s">
        <v>67189</v>
      </c>
      <c r="D6078" s="17" t="s">
        <v>67459</v>
      </c>
      <c r="E6078" s="17" t="s">
        <v>67203</v>
      </c>
      <c r="F6078" s="17" t="s">
        <v>67188</v>
      </c>
      <c r="G6078" s="17" t="s">
        <v>10</v>
      </c>
      <c r="H6078" s="17">
        <v>19</v>
      </c>
      <c r="I6078" s="17">
        <v>2026</v>
      </c>
    </row>
    <row r="6079" spans="1:9" ht="12.75" x14ac:dyDescent="0.2">
      <c r="A6079" s="17">
        <v>1768850896</v>
      </c>
      <c r="B6079" s="18">
        <v>46041</v>
      </c>
      <c r="C6079" s="17" t="s">
        <v>67252</v>
      </c>
      <c r="D6079" s="17" t="s">
        <v>67253</v>
      </c>
      <c r="E6079" s="17" t="s">
        <v>67187</v>
      </c>
      <c r="F6079" s="17" t="s">
        <v>67188</v>
      </c>
      <c r="G6079" s="17" t="s">
        <v>10</v>
      </c>
      <c r="H6079" s="17">
        <v>19</v>
      </c>
      <c r="I6079" s="17">
        <v>2026</v>
      </c>
    </row>
    <row r="6080" spans="1:9" ht="12.75" x14ac:dyDescent="0.2">
      <c r="A6080" s="17">
        <v>1768850935</v>
      </c>
      <c r="B6080" s="18">
        <v>46041</v>
      </c>
      <c r="C6080" s="17" t="s">
        <v>67189</v>
      </c>
      <c r="D6080" s="17" t="s">
        <v>67192</v>
      </c>
      <c r="E6080" s="17" t="s">
        <v>67228</v>
      </c>
      <c r="F6080" s="17" t="s">
        <v>67188</v>
      </c>
      <c r="G6080" s="17" t="s">
        <v>10</v>
      </c>
      <c r="H6080" s="17">
        <v>19</v>
      </c>
      <c r="I6080" s="17">
        <v>2026</v>
      </c>
    </row>
    <row r="6081" spans="1:9" ht="12.75" x14ac:dyDescent="0.2">
      <c r="A6081" s="17">
        <v>1768850994</v>
      </c>
      <c r="B6081" s="18">
        <v>46041</v>
      </c>
      <c r="C6081" s="17" t="s">
        <v>67189</v>
      </c>
      <c r="D6081" s="17" t="s">
        <v>67225</v>
      </c>
      <c r="E6081" s="17" t="s">
        <v>67187</v>
      </c>
      <c r="F6081" s="17" t="s">
        <v>67188</v>
      </c>
      <c r="G6081" s="17" t="s">
        <v>10</v>
      </c>
      <c r="H6081" s="17">
        <v>19</v>
      </c>
      <c r="I6081" s="17">
        <v>2026</v>
      </c>
    </row>
    <row r="6082" spans="1:9" ht="12.75" x14ac:dyDescent="0.2">
      <c r="A6082" s="17">
        <v>1768851011</v>
      </c>
      <c r="B6082" s="18">
        <v>46041</v>
      </c>
      <c r="C6082" s="17" t="s">
        <v>67189</v>
      </c>
      <c r="D6082" s="17" t="s">
        <v>67192</v>
      </c>
      <c r="E6082" s="17" t="s">
        <v>67241</v>
      </c>
      <c r="F6082" s="17" t="s">
        <v>67188</v>
      </c>
      <c r="G6082" s="17" t="s">
        <v>10</v>
      </c>
      <c r="H6082" s="17">
        <v>19</v>
      </c>
      <c r="I6082" s="17">
        <v>2026</v>
      </c>
    </row>
    <row r="6083" spans="1:9" ht="12.75" x14ac:dyDescent="0.2">
      <c r="A6083" s="17">
        <v>1768851011</v>
      </c>
      <c r="B6083" s="18">
        <v>46041</v>
      </c>
      <c r="C6083" s="17" t="s">
        <v>67349</v>
      </c>
      <c r="D6083" s="17" t="s">
        <v>67416</v>
      </c>
      <c r="E6083" s="17" t="s">
        <v>67241</v>
      </c>
      <c r="F6083" s="17" t="s">
        <v>67188</v>
      </c>
      <c r="G6083" s="17" t="s">
        <v>10</v>
      </c>
      <c r="H6083" s="17">
        <v>19</v>
      </c>
      <c r="I6083" s="17">
        <v>2026</v>
      </c>
    </row>
    <row r="6084" spans="1:9" ht="12.75" x14ac:dyDescent="0.2">
      <c r="A6084" s="17">
        <v>1768851126</v>
      </c>
      <c r="B6084" s="18">
        <v>46041</v>
      </c>
      <c r="C6084" s="17" t="s">
        <v>67189</v>
      </c>
      <c r="D6084" s="17" t="s">
        <v>67459</v>
      </c>
      <c r="E6084" s="17" t="s">
        <v>67187</v>
      </c>
      <c r="F6084" s="17" t="s">
        <v>67188</v>
      </c>
      <c r="G6084" s="17" t="s">
        <v>10</v>
      </c>
      <c r="H6084" s="17">
        <v>19</v>
      </c>
      <c r="I6084" s="17">
        <v>2026</v>
      </c>
    </row>
    <row r="6085" spans="1:9" ht="12.75" x14ac:dyDescent="0.2">
      <c r="A6085" s="17">
        <v>1768851177</v>
      </c>
      <c r="B6085" s="18">
        <v>46041</v>
      </c>
      <c r="C6085" s="17" t="s">
        <v>67189</v>
      </c>
      <c r="D6085" s="17" t="s">
        <v>67410</v>
      </c>
      <c r="E6085" s="17" t="s">
        <v>67187</v>
      </c>
      <c r="F6085" s="17" t="s">
        <v>67197</v>
      </c>
      <c r="G6085" s="17" t="s">
        <v>10</v>
      </c>
      <c r="H6085" s="17">
        <v>19</v>
      </c>
      <c r="I6085" s="17">
        <v>2026</v>
      </c>
    </row>
    <row r="6086" spans="1:9" ht="12.75" x14ac:dyDescent="0.2">
      <c r="A6086" s="17">
        <v>1768851372</v>
      </c>
      <c r="B6086" s="18">
        <v>46041</v>
      </c>
      <c r="C6086" s="17" t="s">
        <v>67233</v>
      </c>
      <c r="D6086" s="17" t="s">
        <v>67284</v>
      </c>
      <c r="E6086" s="17" t="s">
        <v>67201</v>
      </c>
      <c r="F6086" s="17" t="s">
        <v>67188</v>
      </c>
      <c r="G6086" s="17" t="s">
        <v>10</v>
      </c>
      <c r="H6086" s="17">
        <v>19</v>
      </c>
      <c r="I6086" s="17">
        <v>2026</v>
      </c>
    </row>
    <row r="6087" spans="1:9" ht="12.75" x14ac:dyDescent="0.2">
      <c r="A6087" s="17">
        <v>1768851376</v>
      </c>
      <c r="B6087" s="18">
        <v>46041</v>
      </c>
      <c r="C6087" s="17" t="s">
        <v>67189</v>
      </c>
      <c r="D6087" s="17" t="s">
        <v>67207</v>
      </c>
      <c r="E6087" s="17" t="s">
        <v>67203</v>
      </c>
      <c r="F6087" s="17" t="s">
        <v>67188</v>
      </c>
      <c r="G6087" s="17" t="s">
        <v>10</v>
      </c>
      <c r="H6087" s="17">
        <v>19</v>
      </c>
      <c r="I6087" s="17">
        <v>2026</v>
      </c>
    </row>
    <row r="6088" spans="1:9" ht="12.75" x14ac:dyDescent="0.2">
      <c r="A6088" s="17">
        <v>1768851507</v>
      </c>
      <c r="B6088" s="18">
        <v>46041</v>
      </c>
      <c r="C6088" s="17" t="s">
        <v>67189</v>
      </c>
      <c r="D6088" s="17" t="s">
        <v>67459</v>
      </c>
      <c r="E6088" s="17" t="s">
        <v>67187</v>
      </c>
      <c r="F6088" s="17" t="s">
        <v>67188</v>
      </c>
      <c r="G6088" s="17" t="s">
        <v>10</v>
      </c>
      <c r="H6088" s="17">
        <v>19</v>
      </c>
      <c r="I6088" s="17">
        <v>2026</v>
      </c>
    </row>
    <row r="6089" spans="1:9" ht="12.75" x14ac:dyDescent="0.2">
      <c r="A6089" s="17">
        <v>1768851612</v>
      </c>
      <c r="B6089" s="18">
        <v>46041</v>
      </c>
      <c r="C6089" s="17" t="s">
        <v>67471</v>
      </c>
      <c r="D6089" s="17" t="s">
        <v>67195</v>
      </c>
      <c r="E6089" s="17" t="s">
        <v>67187</v>
      </c>
      <c r="F6089" s="17" t="s">
        <v>67188</v>
      </c>
      <c r="G6089" s="17" t="s">
        <v>10</v>
      </c>
      <c r="H6089" s="17">
        <v>19</v>
      </c>
      <c r="I6089" s="17">
        <v>2026</v>
      </c>
    </row>
    <row r="6090" spans="1:9" ht="12.75" x14ac:dyDescent="0.2">
      <c r="A6090" s="17">
        <v>1768851644</v>
      </c>
      <c r="B6090" s="18">
        <v>46041</v>
      </c>
      <c r="C6090" s="17" t="s">
        <v>67189</v>
      </c>
      <c r="D6090" s="17" t="s">
        <v>67221</v>
      </c>
      <c r="E6090" s="17" t="s">
        <v>67187</v>
      </c>
      <c r="F6090" s="17" t="s">
        <v>67188</v>
      </c>
      <c r="G6090" s="17" t="s">
        <v>10</v>
      </c>
      <c r="H6090" s="17">
        <v>19</v>
      </c>
      <c r="I6090" s="17">
        <v>2026</v>
      </c>
    </row>
    <row r="6091" spans="1:9" ht="12.75" x14ac:dyDescent="0.2">
      <c r="A6091" s="17">
        <v>1768851699</v>
      </c>
      <c r="B6091" s="18">
        <v>46041</v>
      </c>
      <c r="C6091" s="17" t="s">
        <v>67189</v>
      </c>
      <c r="D6091" s="17" t="s">
        <v>67202</v>
      </c>
      <c r="E6091" s="17" t="s">
        <v>67187</v>
      </c>
      <c r="F6091" s="17" t="s">
        <v>67188</v>
      </c>
      <c r="G6091" s="17" t="s">
        <v>10</v>
      </c>
      <c r="H6091" s="17">
        <v>19</v>
      </c>
      <c r="I6091" s="17">
        <v>2026</v>
      </c>
    </row>
    <row r="6092" spans="1:9" ht="12.75" x14ac:dyDescent="0.2">
      <c r="A6092" s="17">
        <v>1768851918</v>
      </c>
      <c r="B6092" s="18">
        <v>46041</v>
      </c>
      <c r="C6092" s="17" t="s">
        <v>67307</v>
      </c>
      <c r="D6092" s="17" t="s">
        <v>67308</v>
      </c>
      <c r="E6092" s="17" t="s">
        <v>67187</v>
      </c>
      <c r="F6092" s="17" t="s">
        <v>67197</v>
      </c>
      <c r="G6092" s="17" t="s">
        <v>10</v>
      </c>
      <c r="H6092" s="17">
        <v>19</v>
      </c>
      <c r="I6092" s="17">
        <v>2026</v>
      </c>
    </row>
    <row r="6093" spans="1:9" ht="12.75" x14ac:dyDescent="0.2">
      <c r="A6093" s="17">
        <v>1768851918</v>
      </c>
      <c r="B6093" s="18">
        <v>46041</v>
      </c>
      <c r="C6093" s="17" t="s">
        <v>67189</v>
      </c>
      <c r="D6093" s="17" t="s">
        <v>67202</v>
      </c>
      <c r="E6093" s="17" t="s">
        <v>67187</v>
      </c>
      <c r="F6093" s="17" t="s">
        <v>67188</v>
      </c>
      <c r="G6093" s="17" t="s">
        <v>10</v>
      </c>
      <c r="H6093" s="17">
        <v>19</v>
      </c>
      <c r="I6093" s="17">
        <v>2026</v>
      </c>
    </row>
    <row r="6094" spans="1:9" ht="12.75" x14ac:dyDescent="0.2">
      <c r="A6094" s="17">
        <v>1768851937</v>
      </c>
      <c r="B6094" s="18">
        <v>46041</v>
      </c>
      <c r="C6094" s="17" t="s">
        <v>67233</v>
      </c>
      <c r="D6094" s="17" t="s">
        <v>67195</v>
      </c>
      <c r="E6094" s="17" t="s">
        <v>67201</v>
      </c>
      <c r="F6094" s="17" t="s">
        <v>67197</v>
      </c>
      <c r="G6094" s="17" t="s">
        <v>10</v>
      </c>
      <c r="H6094" s="17">
        <v>19</v>
      </c>
      <c r="I6094" s="17">
        <v>2026</v>
      </c>
    </row>
    <row r="6095" spans="1:9" ht="12.75" x14ac:dyDescent="0.2">
      <c r="A6095" s="17">
        <v>1768851956</v>
      </c>
      <c r="B6095" s="18">
        <v>46041</v>
      </c>
      <c r="C6095" s="17" t="s">
        <v>67189</v>
      </c>
      <c r="D6095" s="17" t="s">
        <v>67207</v>
      </c>
      <c r="E6095" s="17" t="s">
        <v>67201</v>
      </c>
      <c r="F6095" s="17" t="s">
        <v>67188</v>
      </c>
      <c r="G6095" s="17" t="s">
        <v>10</v>
      </c>
      <c r="H6095" s="17">
        <v>19</v>
      </c>
      <c r="I6095" s="17">
        <v>2026</v>
      </c>
    </row>
    <row r="6096" spans="1:9" ht="12.75" x14ac:dyDescent="0.2">
      <c r="A6096" s="17">
        <v>1768852013</v>
      </c>
      <c r="B6096" s="18">
        <v>46041</v>
      </c>
      <c r="C6096" s="17" t="s">
        <v>67189</v>
      </c>
      <c r="D6096" s="17" t="s">
        <v>67202</v>
      </c>
      <c r="E6096" s="17" t="s">
        <v>67257</v>
      </c>
      <c r="F6096" s="17" t="s">
        <v>67188</v>
      </c>
      <c r="G6096" s="17" t="s">
        <v>10</v>
      </c>
      <c r="H6096" s="17">
        <v>19</v>
      </c>
      <c r="I6096" s="17">
        <v>2026</v>
      </c>
    </row>
    <row r="6097" spans="1:9" ht="12.75" x14ac:dyDescent="0.2">
      <c r="A6097" s="17">
        <v>1768852053</v>
      </c>
      <c r="B6097" s="18">
        <v>46041</v>
      </c>
      <c r="C6097" s="17" t="s">
        <v>67189</v>
      </c>
      <c r="D6097" s="17" t="s">
        <v>67459</v>
      </c>
      <c r="E6097" s="17" t="s">
        <v>67193</v>
      </c>
      <c r="F6097" s="17" t="s">
        <v>67188</v>
      </c>
      <c r="G6097" s="17" t="s">
        <v>10</v>
      </c>
      <c r="H6097" s="17">
        <v>19</v>
      </c>
      <c r="I6097" s="17">
        <v>2026</v>
      </c>
    </row>
    <row r="6098" spans="1:9" ht="12.75" x14ac:dyDescent="0.2">
      <c r="A6098" s="17">
        <v>1768852057</v>
      </c>
      <c r="B6098" s="18">
        <v>46041</v>
      </c>
      <c r="C6098" s="17" t="s">
        <v>67189</v>
      </c>
      <c r="D6098" s="17" t="s">
        <v>67202</v>
      </c>
      <c r="E6098" s="17" t="s">
        <v>67228</v>
      </c>
      <c r="F6098" s="17" t="s">
        <v>67188</v>
      </c>
      <c r="G6098" s="17" t="s">
        <v>10</v>
      </c>
      <c r="H6098" s="17">
        <v>19</v>
      </c>
      <c r="I6098" s="17">
        <v>2026</v>
      </c>
    </row>
    <row r="6099" spans="1:9" ht="12.75" x14ac:dyDescent="0.2">
      <c r="A6099" s="17">
        <v>1768852131</v>
      </c>
      <c r="B6099" s="18">
        <v>46041</v>
      </c>
      <c r="C6099" s="17" t="s">
        <v>67189</v>
      </c>
      <c r="D6099" s="17" t="s">
        <v>67459</v>
      </c>
      <c r="E6099" s="17" t="s">
        <v>67203</v>
      </c>
      <c r="F6099" s="17" t="s">
        <v>67197</v>
      </c>
      <c r="G6099" s="17" t="s">
        <v>10</v>
      </c>
      <c r="H6099" s="17">
        <v>19</v>
      </c>
      <c r="I6099" s="17">
        <v>2026</v>
      </c>
    </row>
    <row r="6100" spans="1:9" ht="12.75" x14ac:dyDescent="0.2">
      <c r="A6100" s="17">
        <v>1768852190</v>
      </c>
      <c r="B6100" s="18">
        <v>46041</v>
      </c>
      <c r="C6100" s="17" t="s">
        <v>67189</v>
      </c>
      <c r="D6100" s="17" t="s">
        <v>67459</v>
      </c>
      <c r="E6100" s="17" t="s">
        <v>67220</v>
      </c>
      <c r="F6100" s="17" t="s">
        <v>67197</v>
      </c>
      <c r="G6100" s="17" t="s">
        <v>10</v>
      </c>
      <c r="H6100" s="17">
        <v>19</v>
      </c>
      <c r="I6100" s="17">
        <v>2026</v>
      </c>
    </row>
    <row r="6101" spans="1:9" ht="12.75" x14ac:dyDescent="0.2">
      <c r="A6101" s="17">
        <v>1768852219</v>
      </c>
      <c r="B6101" s="18">
        <v>46041</v>
      </c>
      <c r="C6101" s="17" t="s">
        <v>67204</v>
      </c>
      <c r="D6101" s="17" t="s">
        <v>67205</v>
      </c>
      <c r="E6101" s="17" t="s">
        <v>67214</v>
      </c>
      <c r="F6101" s="17" t="s">
        <v>67197</v>
      </c>
      <c r="G6101" s="17" t="s">
        <v>10</v>
      </c>
      <c r="H6101" s="17">
        <v>19</v>
      </c>
      <c r="I6101" s="17">
        <v>2026</v>
      </c>
    </row>
    <row r="6102" spans="1:9" ht="12.75" x14ac:dyDescent="0.2">
      <c r="A6102" s="17">
        <v>1768852263</v>
      </c>
      <c r="B6102" s="18">
        <v>46041</v>
      </c>
      <c r="C6102" s="17" t="s">
        <v>67363</v>
      </c>
      <c r="D6102" s="17" t="s">
        <v>67472</v>
      </c>
      <c r="E6102" s="17" t="s">
        <v>67201</v>
      </c>
      <c r="F6102" s="17" t="s">
        <v>67188</v>
      </c>
      <c r="G6102" s="17" t="s">
        <v>10</v>
      </c>
      <c r="H6102" s="17">
        <v>19</v>
      </c>
      <c r="I6102" s="17">
        <v>2026</v>
      </c>
    </row>
    <row r="6103" spans="1:9" ht="12.75" x14ac:dyDescent="0.2">
      <c r="A6103" s="17">
        <v>1768852264</v>
      </c>
      <c r="B6103" s="18">
        <v>46041</v>
      </c>
      <c r="C6103" s="17" t="s">
        <v>67389</v>
      </c>
      <c r="D6103" s="17" t="s">
        <v>67443</v>
      </c>
      <c r="E6103" s="17" t="s">
        <v>67241</v>
      </c>
      <c r="F6103" s="17" t="s">
        <v>67188</v>
      </c>
      <c r="G6103" s="17" t="s">
        <v>10</v>
      </c>
      <c r="H6103" s="17">
        <v>19</v>
      </c>
      <c r="I6103" s="17">
        <v>2026</v>
      </c>
    </row>
    <row r="6104" spans="1:9" ht="12.75" x14ac:dyDescent="0.2">
      <c r="A6104" s="17">
        <v>1768852352</v>
      </c>
      <c r="B6104" s="18">
        <v>46041</v>
      </c>
      <c r="C6104" s="17" t="s">
        <v>67213</v>
      </c>
      <c r="D6104" s="17" t="s">
        <v>67195</v>
      </c>
      <c r="E6104" s="17" t="s">
        <v>67187</v>
      </c>
      <c r="F6104" s="17" t="s">
        <v>67197</v>
      </c>
      <c r="G6104" s="17" t="s">
        <v>10</v>
      </c>
      <c r="H6104" s="17">
        <v>19</v>
      </c>
      <c r="I6104" s="17">
        <v>2026</v>
      </c>
    </row>
    <row r="6105" spans="1:9" ht="12.75" x14ac:dyDescent="0.2">
      <c r="A6105" s="17">
        <v>1768852377</v>
      </c>
      <c r="B6105" s="18">
        <v>46041</v>
      </c>
      <c r="C6105" s="17" t="s">
        <v>67189</v>
      </c>
      <c r="D6105" s="17" t="s">
        <v>67202</v>
      </c>
      <c r="E6105" s="17" t="s">
        <v>67260</v>
      </c>
      <c r="F6105" s="17" t="s">
        <v>67188</v>
      </c>
      <c r="G6105" s="17" t="s">
        <v>10</v>
      </c>
      <c r="H6105" s="17">
        <v>19</v>
      </c>
      <c r="I6105" s="17">
        <v>2026</v>
      </c>
    </row>
    <row r="6106" spans="1:9" ht="12.75" x14ac:dyDescent="0.2">
      <c r="A6106" s="17">
        <v>1768852395</v>
      </c>
      <c r="B6106" s="18">
        <v>46041</v>
      </c>
      <c r="C6106" s="17" t="s">
        <v>67189</v>
      </c>
      <c r="D6106" s="17" t="s">
        <v>67207</v>
      </c>
      <c r="E6106" s="17" t="s">
        <v>67214</v>
      </c>
      <c r="F6106" s="17" t="s">
        <v>67197</v>
      </c>
      <c r="G6106" s="17" t="s">
        <v>10</v>
      </c>
      <c r="H6106" s="17">
        <v>19</v>
      </c>
      <c r="I6106" s="17">
        <v>2026</v>
      </c>
    </row>
    <row r="6107" spans="1:9" ht="12.75" x14ac:dyDescent="0.2">
      <c r="A6107" s="17">
        <v>1768852417</v>
      </c>
      <c r="B6107" s="18">
        <v>46041</v>
      </c>
      <c r="C6107" s="17" t="s">
        <v>67189</v>
      </c>
      <c r="D6107" s="17" t="s">
        <v>67207</v>
      </c>
      <c r="E6107" s="17" t="s">
        <v>67187</v>
      </c>
      <c r="F6107" s="17" t="s">
        <v>67188</v>
      </c>
      <c r="G6107" s="17" t="s">
        <v>10</v>
      </c>
      <c r="H6107" s="17">
        <v>19</v>
      </c>
      <c r="I6107" s="17">
        <v>2026</v>
      </c>
    </row>
    <row r="6108" spans="1:9" ht="12.75" x14ac:dyDescent="0.2">
      <c r="A6108" s="17">
        <v>1768852440</v>
      </c>
      <c r="B6108" s="18">
        <v>46041</v>
      </c>
      <c r="C6108" s="17" t="s">
        <v>67212</v>
      </c>
      <c r="D6108" s="17" t="s">
        <v>67217</v>
      </c>
      <c r="E6108" s="17" t="s">
        <v>67187</v>
      </c>
      <c r="F6108" s="17" t="s">
        <v>67188</v>
      </c>
      <c r="G6108" s="17" t="s">
        <v>10</v>
      </c>
      <c r="H6108" s="17">
        <v>19</v>
      </c>
      <c r="I6108" s="17">
        <v>2026</v>
      </c>
    </row>
    <row r="6109" spans="1:9" ht="12.75" x14ac:dyDescent="0.2">
      <c r="A6109" s="17">
        <v>1768852486</v>
      </c>
      <c r="B6109" s="18">
        <v>46041</v>
      </c>
      <c r="C6109" s="17" t="s">
        <v>67189</v>
      </c>
      <c r="D6109" s="17" t="s">
        <v>67207</v>
      </c>
      <c r="E6109" s="17" t="s">
        <v>67187</v>
      </c>
      <c r="F6109" s="17" t="s">
        <v>67188</v>
      </c>
      <c r="G6109" s="17" t="s">
        <v>10</v>
      </c>
      <c r="H6109" s="17">
        <v>19</v>
      </c>
      <c r="I6109" s="17">
        <v>2026</v>
      </c>
    </row>
    <row r="6110" spans="1:9" ht="12.75" x14ac:dyDescent="0.2">
      <c r="A6110" s="17">
        <v>1768852579</v>
      </c>
      <c r="B6110" s="18">
        <v>46041</v>
      </c>
      <c r="C6110" s="17" t="s">
        <v>67189</v>
      </c>
      <c r="D6110" s="17" t="s">
        <v>67202</v>
      </c>
      <c r="E6110" s="17" t="s">
        <v>67196</v>
      </c>
      <c r="F6110" s="17" t="s">
        <v>67188</v>
      </c>
      <c r="G6110" s="17" t="s">
        <v>10</v>
      </c>
      <c r="H6110" s="17">
        <v>19</v>
      </c>
      <c r="I6110" s="17">
        <v>2026</v>
      </c>
    </row>
    <row r="6111" spans="1:9" ht="12.75" x14ac:dyDescent="0.2">
      <c r="A6111" s="17">
        <v>1768852630</v>
      </c>
      <c r="B6111" s="18">
        <v>46041</v>
      </c>
      <c r="C6111" s="17" t="s">
        <v>67189</v>
      </c>
      <c r="D6111" s="17" t="s">
        <v>67195</v>
      </c>
      <c r="E6111" s="17" t="s">
        <v>67241</v>
      </c>
      <c r="F6111" s="17" t="s">
        <v>67188</v>
      </c>
      <c r="G6111" s="17" t="s">
        <v>10</v>
      </c>
      <c r="H6111" s="17">
        <v>19</v>
      </c>
      <c r="I6111" s="17">
        <v>2026</v>
      </c>
    </row>
    <row r="6112" spans="1:9" ht="12.75" x14ac:dyDescent="0.2">
      <c r="A6112" s="17">
        <v>1768852681</v>
      </c>
      <c r="B6112" s="18">
        <v>46041</v>
      </c>
      <c r="C6112" s="17" t="s">
        <v>67189</v>
      </c>
      <c r="D6112" s="17" t="s">
        <v>67459</v>
      </c>
      <c r="E6112" s="17" t="s">
        <v>67203</v>
      </c>
      <c r="F6112" s="17" t="s">
        <v>67188</v>
      </c>
      <c r="G6112" s="17" t="s">
        <v>10</v>
      </c>
      <c r="H6112" s="17">
        <v>19</v>
      </c>
      <c r="I6112" s="17">
        <v>2026</v>
      </c>
    </row>
    <row r="6113" spans="1:9" ht="12.75" x14ac:dyDescent="0.2">
      <c r="A6113" s="17">
        <v>1768852698</v>
      </c>
      <c r="B6113" s="18">
        <v>46041</v>
      </c>
      <c r="C6113" s="17" t="s">
        <v>67189</v>
      </c>
      <c r="D6113" s="17" t="s">
        <v>67221</v>
      </c>
      <c r="E6113" s="17" t="s">
        <v>67187</v>
      </c>
      <c r="F6113" s="17" t="s">
        <v>67197</v>
      </c>
      <c r="G6113" s="17" t="s">
        <v>10</v>
      </c>
      <c r="H6113" s="17">
        <v>19</v>
      </c>
      <c r="I6113" s="17">
        <v>2026</v>
      </c>
    </row>
    <row r="6114" spans="1:9" ht="12.75" x14ac:dyDescent="0.2">
      <c r="A6114" s="17">
        <v>1768852766</v>
      </c>
      <c r="B6114" s="18">
        <v>46041</v>
      </c>
      <c r="C6114" s="17" t="s">
        <v>67189</v>
      </c>
      <c r="D6114" s="17" t="s">
        <v>67192</v>
      </c>
      <c r="E6114" s="17" t="s">
        <v>67196</v>
      </c>
      <c r="F6114" s="17" t="s">
        <v>67188</v>
      </c>
      <c r="G6114" s="17" t="s">
        <v>10</v>
      </c>
      <c r="H6114" s="17">
        <v>19</v>
      </c>
      <c r="I6114" s="17">
        <v>2026</v>
      </c>
    </row>
    <row r="6115" spans="1:9" ht="12.75" x14ac:dyDescent="0.2">
      <c r="A6115" s="17">
        <v>1768852824</v>
      </c>
      <c r="B6115" s="18">
        <v>46041</v>
      </c>
      <c r="C6115" s="17" t="s">
        <v>67189</v>
      </c>
      <c r="D6115" s="17" t="s">
        <v>67202</v>
      </c>
      <c r="E6115" s="17" t="s">
        <v>67203</v>
      </c>
      <c r="F6115" s="17" t="s">
        <v>67188</v>
      </c>
      <c r="G6115" s="17" t="s">
        <v>10</v>
      </c>
      <c r="H6115" s="17">
        <v>19</v>
      </c>
      <c r="I6115" s="17">
        <v>2026</v>
      </c>
    </row>
    <row r="6116" spans="1:9" ht="12.75" x14ac:dyDescent="0.2">
      <c r="A6116" s="17">
        <v>1768852828</v>
      </c>
      <c r="B6116" s="18">
        <v>46041</v>
      </c>
      <c r="C6116" s="17" t="s">
        <v>67189</v>
      </c>
      <c r="D6116" s="17" t="s">
        <v>67202</v>
      </c>
      <c r="E6116" s="17" t="s">
        <v>67187</v>
      </c>
      <c r="F6116" s="17" t="s">
        <v>67188</v>
      </c>
      <c r="G6116" s="17" t="s">
        <v>10</v>
      </c>
      <c r="H6116" s="17">
        <v>19</v>
      </c>
      <c r="I6116" s="17">
        <v>2026</v>
      </c>
    </row>
    <row r="6117" spans="1:9" ht="12.75" x14ac:dyDescent="0.2">
      <c r="A6117" s="17">
        <v>1768852841</v>
      </c>
      <c r="B6117" s="18">
        <v>46041</v>
      </c>
      <c r="C6117" s="17" t="s">
        <v>67189</v>
      </c>
      <c r="D6117" s="17" t="s">
        <v>67192</v>
      </c>
      <c r="E6117" s="17" t="s">
        <v>67196</v>
      </c>
      <c r="F6117" s="17" t="s">
        <v>67188</v>
      </c>
      <c r="G6117" s="17" t="s">
        <v>10</v>
      </c>
      <c r="H6117" s="17">
        <v>19</v>
      </c>
      <c r="I6117" s="17">
        <v>2026</v>
      </c>
    </row>
    <row r="6118" spans="1:9" ht="12.75" x14ac:dyDescent="0.2">
      <c r="A6118" s="17">
        <v>1768852861</v>
      </c>
      <c r="B6118" s="18">
        <v>46041</v>
      </c>
      <c r="C6118" s="17" t="s">
        <v>67212</v>
      </c>
      <c r="D6118" s="17" t="s">
        <v>67217</v>
      </c>
      <c r="E6118" s="17" t="s">
        <v>67187</v>
      </c>
      <c r="F6118" s="17" t="s">
        <v>67188</v>
      </c>
      <c r="G6118" s="17" t="s">
        <v>10</v>
      </c>
      <c r="H6118" s="17">
        <v>19</v>
      </c>
      <c r="I6118" s="17">
        <v>2026</v>
      </c>
    </row>
    <row r="6119" spans="1:9" ht="12.75" x14ac:dyDescent="0.2">
      <c r="A6119" s="17">
        <v>1768853093</v>
      </c>
      <c r="B6119" s="18">
        <v>46041</v>
      </c>
      <c r="C6119" s="17" t="s">
        <v>67189</v>
      </c>
      <c r="D6119" s="17" t="s">
        <v>67192</v>
      </c>
      <c r="E6119" s="17" t="s">
        <v>67241</v>
      </c>
      <c r="F6119" s="17" t="s">
        <v>67188</v>
      </c>
      <c r="G6119" s="17" t="s">
        <v>10</v>
      </c>
      <c r="H6119" s="17">
        <v>19</v>
      </c>
      <c r="I6119" s="17">
        <v>2026</v>
      </c>
    </row>
    <row r="6120" spans="1:9" ht="12.75" x14ac:dyDescent="0.2">
      <c r="A6120" s="17">
        <v>1768853221</v>
      </c>
      <c r="B6120" s="18">
        <v>46041</v>
      </c>
      <c r="C6120" s="17" t="s">
        <v>67204</v>
      </c>
      <c r="D6120" s="17" t="s">
        <v>67205</v>
      </c>
      <c r="E6120" s="17" t="s">
        <v>67201</v>
      </c>
      <c r="F6120" s="17" t="s">
        <v>67188</v>
      </c>
      <c r="G6120" s="17" t="s">
        <v>10</v>
      </c>
      <c r="H6120" s="17">
        <v>19</v>
      </c>
      <c r="I6120" s="17">
        <v>2026</v>
      </c>
    </row>
    <row r="6121" spans="1:9" ht="12.75" x14ac:dyDescent="0.2">
      <c r="A6121" s="17">
        <v>1768853258</v>
      </c>
      <c r="B6121" s="18">
        <v>46041</v>
      </c>
      <c r="C6121" s="17" t="s">
        <v>67194</v>
      </c>
      <c r="D6121" s="17" t="s">
        <v>67195</v>
      </c>
      <c r="E6121" s="17" t="s">
        <v>67201</v>
      </c>
      <c r="F6121" s="17" t="s">
        <v>67188</v>
      </c>
      <c r="G6121" s="17" t="s">
        <v>10</v>
      </c>
      <c r="H6121" s="17">
        <v>19</v>
      </c>
      <c r="I6121" s="17">
        <v>2026</v>
      </c>
    </row>
    <row r="6122" spans="1:9" ht="12.75" x14ac:dyDescent="0.2">
      <c r="A6122" s="17">
        <v>1768853620</v>
      </c>
      <c r="B6122" s="18">
        <v>46041</v>
      </c>
      <c r="C6122" s="17" t="s">
        <v>67204</v>
      </c>
      <c r="D6122" s="17" t="s">
        <v>67205</v>
      </c>
      <c r="E6122" s="17" t="s">
        <v>67243</v>
      </c>
      <c r="F6122" s="17" t="s">
        <v>67197</v>
      </c>
      <c r="G6122" s="17" t="s">
        <v>10</v>
      </c>
      <c r="H6122" s="17">
        <v>19</v>
      </c>
      <c r="I6122" s="17">
        <v>2026</v>
      </c>
    </row>
    <row r="6123" spans="1:9" ht="12.75" x14ac:dyDescent="0.2">
      <c r="A6123" s="17">
        <v>1768853636</v>
      </c>
      <c r="B6123" s="18">
        <v>46041</v>
      </c>
      <c r="C6123" s="17" t="s">
        <v>67189</v>
      </c>
      <c r="D6123" s="17" t="s">
        <v>67195</v>
      </c>
      <c r="E6123" s="17" t="s">
        <v>67187</v>
      </c>
      <c r="F6123" s="17" t="s">
        <v>67197</v>
      </c>
      <c r="G6123" s="17" t="s">
        <v>10</v>
      </c>
      <c r="H6123" s="17">
        <v>19</v>
      </c>
      <c r="I6123" s="17">
        <v>2026</v>
      </c>
    </row>
    <row r="6124" spans="1:9" ht="12.75" x14ac:dyDescent="0.2">
      <c r="A6124" s="17">
        <v>1768853676</v>
      </c>
      <c r="B6124" s="18">
        <v>46041</v>
      </c>
      <c r="C6124" s="17" t="s">
        <v>67194</v>
      </c>
      <c r="D6124" s="17" t="s">
        <v>67195</v>
      </c>
      <c r="E6124" s="17" t="s">
        <v>67187</v>
      </c>
      <c r="F6124" s="17" t="s">
        <v>67188</v>
      </c>
      <c r="G6124" s="17" t="s">
        <v>10</v>
      </c>
      <c r="H6124" s="17">
        <v>19</v>
      </c>
      <c r="I6124" s="17">
        <v>2026</v>
      </c>
    </row>
    <row r="6125" spans="1:9" ht="12.75" x14ac:dyDescent="0.2">
      <c r="A6125" s="17">
        <v>1768854100</v>
      </c>
      <c r="B6125" s="18">
        <v>46041</v>
      </c>
      <c r="C6125" s="17" t="s">
        <v>67189</v>
      </c>
      <c r="D6125" s="17" t="s">
        <v>67311</v>
      </c>
      <c r="E6125" s="17" t="s">
        <v>67187</v>
      </c>
      <c r="F6125" s="17" t="s">
        <v>67188</v>
      </c>
      <c r="G6125" s="17" t="s">
        <v>10</v>
      </c>
      <c r="H6125" s="17">
        <v>19</v>
      </c>
      <c r="I6125" s="17">
        <v>2026</v>
      </c>
    </row>
    <row r="6126" spans="1:9" ht="12.75" x14ac:dyDescent="0.2">
      <c r="A6126" s="17">
        <v>1768854128</v>
      </c>
      <c r="B6126" s="18">
        <v>46041</v>
      </c>
      <c r="C6126" s="17" t="s">
        <v>67189</v>
      </c>
      <c r="D6126" s="17" t="s">
        <v>67195</v>
      </c>
      <c r="E6126" s="17" t="s">
        <v>67224</v>
      </c>
      <c r="F6126" s="17" t="s">
        <v>67188</v>
      </c>
      <c r="G6126" s="17" t="s">
        <v>10</v>
      </c>
      <c r="H6126" s="17">
        <v>19</v>
      </c>
      <c r="I6126" s="17">
        <v>2026</v>
      </c>
    </row>
    <row r="6127" spans="1:9" ht="12.75" x14ac:dyDescent="0.2">
      <c r="A6127" s="17">
        <v>1768854284</v>
      </c>
      <c r="B6127" s="18">
        <v>46041</v>
      </c>
      <c r="C6127" s="17" t="s">
        <v>67302</v>
      </c>
      <c r="D6127" s="17" t="s">
        <v>67195</v>
      </c>
      <c r="E6127" s="17" t="s">
        <v>67201</v>
      </c>
      <c r="F6127" s="17" t="s">
        <v>67188</v>
      </c>
      <c r="G6127" s="17" t="s">
        <v>10</v>
      </c>
      <c r="H6127" s="17">
        <v>19</v>
      </c>
      <c r="I6127" s="17">
        <v>2026</v>
      </c>
    </row>
    <row r="6128" spans="1:9" ht="12.75" x14ac:dyDescent="0.2">
      <c r="A6128" s="17">
        <v>1768854427</v>
      </c>
      <c r="B6128" s="18">
        <v>46041</v>
      </c>
      <c r="C6128" s="17" t="s">
        <v>67236</v>
      </c>
      <c r="D6128" s="17" t="s">
        <v>67195</v>
      </c>
      <c r="E6128" s="17" t="s">
        <v>67201</v>
      </c>
      <c r="F6128" s="17" t="s">
        <v>67188</v>
      </c>
      <c r="G6128" s="17" t="s">
        <v>10</v>
      </c>
      <c r="H6128" s="17">
        <v>19</v>
      </c>
      <c r="I6128" s="17">
        <v>2026</v>
      </c>
    </row>
    <row r="6129" spans="1:9" ht="12.75" x14ac:dyDescent="0.2">
      <c r="A6129" s="17">
        <v>1768854595</v>
      </c>
      <c r="B6129" s="18">
        <v>46041</v>
      </c>
      <c r="C6129" s="17" t="s">
        <v>67189</v>
      </c>
      <c r="D6129" s="17" t="s">
        <v>67195</v>
      </c>
      <c r="E6129" s="17" t="s">
        <v>67210</v>
      </c>
      <c r="F6129" s="17" t="s">
        <v>67197</v>
      </c>
      <c r="G6129" s="17" t="s">
        <v>10</v>
      </c>
      <c r="H6129" s="17">
        <v>19</v>
      </c>
      <c r="I6129" s="17">
        <v>2026</v>
      </c>
    </row>
    <row r="6130" spans="1:9" ht="12.75" x14ac:dyDescent="0.2">
      <c r="A6130" s="17">
        <v>1768855469</v>
      </c>
      <c r="B6130" s="18">
        <v>46041</v>
      </c>
      <c r="C6130" s="17" t="s">
        <v>67189</v>
      </c>
      <c r="D6130" s="17" t="s">
        <v>67195</v>
      </c>
      <c r="E6130" s="17" t="s">
        <v>67203</v>
      </c>
      <c r="F6130" s="17" t="s">
        <v>67197</v>
      </c>
      <c r="G6130" s="17" t="s">
        <v>10</v>
      </c>
      <c r="H6130" s="17">
        <v>19</v>
      </c>
      <c r="I6130" s="17">
        <v>2026</v>
      </c>
    </row>
    <row r="6131" spans="1:9" ht="12.75" x14ac:dyDescent="0.2">
      <c r="A6131" s="17">
        <v>1768855486</v>
      </c>
      <c r="B6131" s="18">
        <v>46041</v>
      </c>
      <c r="C6131" s="17" t="s">
        <v>67189</v>
      </c>
      <c r="D6131" s="17" t="s">
        <v>67195</v>
      </c>
      <c r="E6131" s="17" t="s">
        <v>67187</v>
      </c>
      <c r="F6131" s="17" t="s">
        <v>67188</v>
      </c>
      <c r="G6131" s="17" t="s">
        <v>10</v>
      </c>
      <c r="H6131" s="17">
        <v>19</v>
      </c>
      <c r="I6131" s="17">
        <v>2026</v>
      </c>
    </row>
    <row r="6132" spans="1:9" ht="12.75" x14ac:dyDescent="0.2">
      <c r="A6132" s="17">
        <v>1768855907</v>
      </c>
      <c r="B6132" s="18">
        <v>46041</v>
      </c>
      <c r="C6132" s="17" t="s">
        <v>67189</v>
      </c>
      <c r="D6132" s="17" t="s">
        <v>67195</v>
      </c>
      <c r="E6132" s="17" t="s">
        <v>67201</v>
      </c>
      <c r="F6132" s="17" t="s">
        <v>67188</v>
      </c>
      <c r="G6132" s="17" t="s">
        <v>10</v>
      </c>
      <c r="H6132" s="17">
        <v>19</v>
      </c>
      <c r="I6132" s="17">
        <v>2026</v>
      </c>
    </row>
    <row r="6133" spans="1:9" ht="12.75" x14ac:dyDescent="0.2">
      <c r="A6133" s="17">
        <v>1768855918</v>
      </c>
      <c r="B6133" s="18">
        <v>46041</v>
      </c>
      <c r="C6133" s="17" t="s">
        <v>67189</v>
      </c>
      <c r="D6133" s="17" t="s">
        <v>67195</v>
      </c>
      <c r="E6133" s="17" t="s">
        <v>67201</v>
      </c>
      <c r="F6133" s="17" t="s">
        <v>67188</v>
      </c>
      <c r="G6133" s="17" t="s">
        <v>10</v>
      </c>
      <c r="H6133" s="17">
        <v>19</v>
      </c>
      <c r="I6133" s="17">
        <v>2026</v>
      </c>
    </row>
    <row r="6134" spans="1:9" ht="12.75" x14ac:dyDescent="0.2">
      <c r="A6134" s="17">
        <v>1768856222</v>
      </c>
      <c r="B6134" s="18">
        <v>46041</v>
      </c>
      <c r="C6134" s="17" t="s">
        <v>67255</v>
      </c>
      <c r="D6134" s="17" t="s">
        <v>67195</v>
      </c>
      <c r="E6134" s="17" t="s">
        <v>67228</v>
      </c>
      <c r="F6134" s="17" t="s">
        <v>67197</v>
      </c>
      <c r="G6134" s="17" t="s">
        <v>10</v>
      </c>
      <c r="H6134" s="17">
        <v>19</v>
      </c>
      <c r="I6134" s="17">
        <v>2026</v>
      </c>
    </row>
    <row r="6135" spans="1:9" ht="12.75" x14ac:dyDescent="0.2">
      <c r="A6135" s="17">
        <v>1768910924</v>
      </c>
      <c r="B6135" s="18">
        <v>46042</v>
      </c>
      <c r="C6135" s="17" t="s">
        <v>67212</v>
      </c>
      <c r="D6135" s="17" t="s">
        <v>67217</v>
      </c>
      <c r="E6135" s="17" t="s">
        <v>67196</v>
      </c>
      <c r="F6135" s="17" t="s">
        <v>67188</v>
      </c>
      <c r="G6135" s="17" t="s">
        <v>10</v>
      </c>
      <c r="H6135" s="17">
        <v>20</v>
      </c>
      <c r="I6135" s="17">
        <v>2026</v>
      </c>
    </row>
    <row r="6136" spans="1:9" ht="12.75" x14ac:dyDescent="0.2">
      <c r="A6136" s="17">
        <v>1768910973</v>
      </c>
      <c r="B6136" s="18">
        <v>46042</v>
      </c>
      <c r="C6136" s="17" t="s">
        <v>67259</v>
      </c>
      <c r="D6136" s="17" t="s">
        <v>67195</v>
      </c>
      <c r="E6136" s="17" t="s">
        <v>67187</v>
      </c>
      <c r="F6136" s="17" t="s">
        <v>67188</v>
      </c>
      <c r="G6136" s="17" t="s">
        <v>10</v>
      </c>
      <c r="H6136" s="17">
        <v>20</v>
      </c>
      <c r="I6136" s="17">
        <v>2026</v>
      </c>
    </row>
    <row r="6137" spans="1:9" ht="12.75" x14ac:dyDescent="0.2">
      <c r="A6137" s="17">
        <v>1768910976</v>
      </c>
      <c r="B6137" s="18">
        <v>46042</v>
      </c>
      <c r="C6137" s="17" t="s">
        <v>67189</v>
      </c>
      <c r="D6137" s="17" t="s">
        <v>67221</v>
      </c>
      <c r="E6137" s="17" t="s">
        <v>67201</v>
      </c>
      <c r="F6137" s="17" t="s">
        <v>67188</v>
      </c>
      <c r="G6137" s="17" t="s">
        <v>10</v>
      </c>
      <c r="H6137" s="17">
        <v>20</v>
      </c>
      <c r="I6137" s="17">
        <v>2026</v>
      </c>
    </row>
    <row r="6138" spans="1:9" ht="12.75" x14ac:dyDescent="0.2">
      <c r="A6138" s="17">
        <v>1768911001</v>
      </c>
      <c r="B6138" s="18">
        <v>46042</v>
      </c>
      <c r="C6138" s="17" t="s">
        <v>67189</v>
      </c>
      <c r="D6138" s="17" t="s">
        <v>67202</v>
      </c>
      <c r="E6138" s="17" t="s">
        <v>67187</v>
      </c>
      <c r="F6138" s="17" t="s">
        <v>67197</v>
      </c>
      <c r="G6138" s="17" t="s">
        <v>10</v>
      </c>
      <c r="H6138" s="17">
        <v>20</v>
      </c>
      <c r="I6138" s="17">
        <v>2026</v>
      </c>
    </row>
    <row r="6139" spans="1:9" ht="12.75" x14ac:dyDescent="0.2">
      <c r="A6139" s="17">
        <v>1768911071</v>
      </c>
      <c r="B6139" s="18">
        <v>46042</v>
      </c>
      <c r="C6139" s="17" t="s">
        <v>67189</v>
      </c>
      <c r="D6139" s="17" t="s">
        <v>67207</v>
      </c>
      <c r="E6139" s="17" t="s">
        <v>67187</v>
      </c>
      <c r="F6139" s="17" t="s">
        <v>67188</v>
      </c>
      <c r="G6139" s="17" t="s">
        <v>10</v>
      </c>
      <c r="H6139" s="17">
        <v>20</v>
      </c>
      <c r="I6139" s="17">
        <v>2026</v>
      </c>
    </row>
    <row r="6140" spans="1:9" ht="12.75" x14ac:dyDescent="0.2">
      <c r="A6140" s="17">
        <v>1768911104</v>
      </c>
      <c r="B6140" s="18">
        <v>46042</v>
      </c>
      <c r="C6140" s="17" t="s">
        <v>67285</v>
      </c>
      <c r="D6140" s="17" t="s">
        <v>67355</v>
      </c>
      <c r="E6140" s="17" t="s">
        <v>67201</v>
      </c>
      <c r="F6140" s="17" t="s">
        <v>67188</v>
      </c>
      <c r="G6140" s="17" t="s">
        <v>10</v>
      </c>
      <c r="H6140" s="17">
        <v>20</v>
      </c>
      <c r="I6140" s="17">
        <v>2026</v>
      </c>
    </row>
    <row r="6141" spans="1:9" ht="12.75" x14ac:dyDescent="0.2">
      <c r="A6141" s="17">
        <v>1768911209</v>
      </c>
      <c r="B6141" s="18">
        <v>46042</v>
      </c>
      <c r="C6141" s="17" t="s">
        <v>67189</v>
      </c>
      <c r="D6141" s="17" t="s">
        <v>67459</v>
      </c>
      <c r="E6141" s="17" t="s">
        <v>67187</v>
      </c>
      <c r="F6141" s="17" t="s">
        <v>67188</v>
      </c>
      <c r="G6141" s="17" t="s">
        <v>10</v>
      </c>
      <c r="H6141" s="17">
        <v>20</v>
      </c>
      <c r="I6141" s="17">
        <v>2026</v>
      </c>
    </row>
    <row r="6142" spans="1:9" ht="12.75" x14ac:dyDescent="0.2">
      <c r="A6142" s="17">
        <v>1768911227</v>
      </c>
      <c r="B6142" s="18">
        <v>46042</v>
      </c>
      <c r="C6142" s="17" t="s">
        <v>67189</v>
      </c>
      <c r="D6142" s="17" t="s">
        <v>67459</v>
      </c>
      <c r="E6142" s="17" t="s">
        <v>67187</v>
      </c>
      <c r="F6142" s="17" t="s">
        <v>67188</v>
      </c>
      <c r="G6142" s="17" t="s">
        <v>10</v>
      </c>
      <c r="H6142" s="17">
        <v>20</v>
      </c>
      <c r="I6142" s="17">
        <v>2026</v>
      </c>
    </row>
    <row r="6143" spans="1:9" ht="12.75" x14ac:dyDescent="0.2">
      <c r="A6143" s="17">
        <v>1768911236</v>
      </c>
      <c r="B6143" s="18">
        <v>46042</v>
      </c>
      <c r="C6143" s="17" t="s">
        <v>67189</v>
      </c>
      <c r="D6143" s="17" t="s">
        <v>67207</v>
      </c>
      <c r="E6143" s="17" t="s">
        <v>67196</v>
      </c>
      <c r="F6143" s="17" t="s">
        <v>67188</v>
      </c>
      <c r="G6143" s="17" t="s">
        <v>10</v>
      </c>
      <c r="H6143" s="17">
        <v>20</v>
      </c>
      <c r="I6143" s="17">
        <v>2026</v>
      </c>
    </row>
    <row r="6144" spans="1:9" ht="12.75" x14ac:dyDescent="0.2">
      <c r="A6144" s="17">
        <v>1768911268</v>
      </c>
      <c r="B6144" s="18">
        <v>46042</v>
      </c>
      <c r="C6144" s="17" t="s">
        <v>67189</v>
      </c>
      <c r="D6144" s="17" t="s">
        <v>67207</v>
      </c>
      <c r="E6144" s="17" t="s">
        <v>67220</v>
      </c>
      <c r="F6144" s="17" t="s">
        <v>67188</v>
      </c>
      <c r="G6144" s="17" t="s">
        <v>10</v>
      </c>
      <c r="H6144" s="17">
        <v>20</v>
      </c>
      <c r="I6144" s="17">
        <v>2026</v>
      </c>
    </row>
    <row r="6145" spans="1:9" ht="12.75" x14ac:dyDescent="0.2">
      <c r="A6145" s="17">
        <v>1768911431</v>
      </c>
      <c r="B6145" s="18">
        <v>46042</v>
      </c>
      <c r="C6145" s="17" t="s">
        <v>67189</v>
      </c>
      <c r="D6145" s="17" t="s">
        <v>67192</v>
      </c>
      <c r="E6145" s="17" t="s">
        <v>67203</v>
      </c>
      <c r="F6145" s="17" t="s">
        <v>67188</v>
      </c>
      <c r="G6145" s="17" t="s">
        <v>10</v>
      </c>
      <c r="H6145" s="17">
        <v>20</v>
      </c>
      <c r="I6145" s="17">
        <v>2026</v>
      </c>
    </row>
    <row r="6146" spans="1:9" ht="12.75" x14ac:dyDescent="0.2">
      <c r="A6146" s="17">
        <v>1768911455</v>
      </c>
      <c r="B6146" s="18">
        <v>46042</v>
      </c>
      <c r="C6146" s="17" t="s">
        <v>67189</v>
      </c>
      <c r="D6146" s="17" t="s">
        <v>67459</v>
      </c>
      <c r="E6146" s="17" t="s">
        <v>67187</v>
      </c>
      <c r="F6146" s="17" t="s">
        <v>67188</v>
      </c>
      <c r="G6146" s="17" t="s">
        <v>10</v>
      </c>
      <c r="H6146" s="17">
        <v>20</v>
      </c>
      <c r="I6146" s="17">
        <v>2026</v>
      </c>
    </row>
    <row r="6147" spans="1:9" ht="12.75" x14ac:dyDescent="0.2">
      <c r="A6147" s="17">
        <v>1768911532</v>
      </c>
      <c r="B6147" s="18">
        <v>46042</v>
      </c>
      <c r="C6147" s="17" t="s">
        <v>67189</v>
      </c>
      <c r="D6147" s="17" t="s">
        <v>67207</v>
      </c>
      <c r="E6147" s="17" t="s">
        <v>67187</v>
      </c>
      <c r="F6147" s="17" t="s">
        <v>67188</v>
      </c>
      <c r="G6147" s="17" t="s">
        <v>10</v>
      </c>
      <c r="H6147" s="17">
        <v>20</v>
      </c>
      <c r="I6147" s="17">
        <v>2026</v>
      </c>
    </row>
    <row r="6148" spans="1:9" ht="12.75" x14ac:dyDescent="0.2">
      <c r="A6148" s="17">
        <v>1768911682</v>
      </c>
      <c r="B6148" s="18">
        <v>46042</v>
      </c>
      <c r="C6148" s="17" t="s">
        <v>67189</v>
      </c>
      <c r="D6148" s="17" t="s">
        <v>67202</v>
      </c>
      <c r="E6148" s="17" t="s">
        <v>67248</v>
      </c>
      <c r="F6148" s="17" t="s">
        <v>67188</v>
      </c>
      <c r="G6148" s="17" t="s">
        <v>10</v>
      </c>
      <c r="H6148" s="17">
        <v>20</v>
      </c>
      <c r="I6148" s="17">
        <v>2026</v>
      </c>
    </row>
    <row r="6149" spans="1:9" ht="12.75" x14ac:dyDescent="0.2">
      <c r="A6149" s="17">
        <v>1768911693</v>
      </c>
      <c r="B6149" s="18">
        <v>46042</v>
      </c>
      <c r="C6149" s="17" t="s">
        <v>67285</v>
      </c>
      <c r="D6149" s="17" t="s">
        <v>67473</v>
      </c>
      <c r="E6149" s="17" t="s">
        <v>67187</v>
      </c>
      <c r="F6149" s="17" t="s">
        <v>67188</v>
      </c>
      <c r="G6149" s="17" t="s">
        <v>10</v>
      </c>
      <c r="H6149" s="17">
        <v>20</v>
      </c>
      <c r="I6149" s="17">
        <v>2026</v>
      </c>
    </row>
    <row r="6150" spans="1:9" ht="12.75" x14ac:dyDescent="0.2">
      <c r="A6150" s="17">
        <v>1768911693</v>
      </c>
      <c r="B6150" s="18">
        <v>46042</v>
      </c>
      <c r="C6150" s="17" t="s">
        <v>67236</v>
      </c>
      <c r="D6150" s="17" t="s">
        <v>67195</v>
      </c>
      <c r="E6150" s="17" t="s">
        <v>67187</v>
      </c>
      <c r="F6150" s="17" t="s">
        <v>67188</v>
      </c>
      <c r="G6150" s="17" t="s">
        <v>10</v>
      </c>
      <c r="H6150" s="17">
        <v>20</v>
      </c>
      <c r="I6150" s="17">
        <v>2026</v>
      </c>
    </row>
    <row r="6151" spans="1:9" ht="12.75" x14ac:dyDescent="0.2">
      <c r="A6151" s="17">
        <v>1768911747</v>
      </c>
      <c r="B6151" s="18">
        <v>46042</v>
      </c>
      <c r="C6151" s="17" t="s">
        <v>67189</v>
      </c>
      <c r="D6151" s="17" t="s">
        <v>67202</v>
      </c>
      <c r="E6151" s="17" t="s">
        <v>67280</v>
      </c>
      <c r="F6151" s="17" t="s">
        <v>67197</v>
      </c>
      <c r="G6151" s="17" t="s">
        <v>10</v>
      </c>
      <c r="H6151" s="17">
        <v>20</v>
      </c>
      <c r="I6151" s="17">
        <v>2026</v>
      </c>
    </row>
    <row r="6152" spans="1:9" ht="12.75" x14ac:dyDescent="0.2">
      <c r="A6152" s="17">
        <v>1768911747</v>
      </c>
      <c r="B6152" s="18">
        <v>46042</v>
      </c>
      <c r="C6152" s="17" t="s">
        <v>67189</v>
      </c>
      <c r="D6152" s="17" t="s">
        <v>67202</v>
      </c>
      <c r="E6152" s="17" t="s">
        <v>67193</v>
      </c>
      <c r="F6152" s="17" t="s">
        <v>67197</v>
      </c>
      <c r="G6152" s="17" t="s">
        <v>10</v>
      </c>
      <c r="H6152" s="17">
        <v>20</v>
      </c>
      <c r="I6152" s="17">
        <v>2026</v>
      </c>
    </row>
    <row r="6153" spans="1:9" ht="12.75" x14ac:dyDescent="0.2">
      <c r="A6153" s="17">
        <v>1768911825</v>
      </c>
      <c r="B6153" s="18">
        <v>46042</v>
      </c>
      <c r="C6153" s="17" t="s">
        <v>67189</v>
      </c>
      <c r="D6153" s="17" t="s">
        <v>67459</v>
      </c>
      <c r="E6153" s="17" t="s">
        <v>67214</v>
      </c>
      <c r="F6153" s="17" t="s">
        <v>67188</v>
      </c>
      <c r="G6153" s="17" t="s">
        <v>10</v>
      </c>
      <c r="H6153" s="17">
        <v>20</v>
      </c>
      <c r="I6153" s="17">
        <v>2026</v>
      </c>
    </row>
    <row r="6154" spans="1:9" ht="12.75" x14ac:dyDescent="0.2">
      <c r="A6154" s="17">
        <v>1768911829</v>
      </c>
      <c r="B6154" s="18">
        <v>46042</v>
      </c>
      <c r="C6154" s="17" t="s">
        <v>67189</v>
      </c>
      <c r="D6154" s="17" t="s">
        <v>67207</v>
      </c>
      <c r="E6154" s="17" t="s">
        <v>67187</v>
      </c>
      <c r="F6154" s="17" t="s">
        <v>67197</v>
      </c>
      <c r="G6154" s="17" t="s">
        <v>10</v>
      </c>
      <c r="H6154" s="17">
        <v>20</v>
      </c>
      <c r="I6154" s="17">
        <v>2026</v>
      </c>
    </row>
    <row r="6155" spans="1:9" ht="12.75" x14ac:dyDescent="0.2">
      <c r="A6155" s="17">
        <v>1768911863</v>
      </c>
      <c r="B6155" s="18">
        <v>46042</v>
      </c>
      <c r="C6155" s="17" t="s">
        <v>67212</v>
      </c>
      <c r="D6155" s="17" t="s">
        <v>67217</v>
      </c>
      <c r="E6155" s="17" t="s">
        <v>67187</v>
      </c>
      <c r="F6155" s="17" t="s">
        <v>67188</v>
      </c>
      <c r="G6155" s="17" t="s">
        <v>10</v>
      </c>
      <c r="H6155" s="17">
        <v>20</v>
      </c>
      <c r="I6155" s="17">
        <v>2026</v>
      </c>
    </row>
    <row r="6156" spans="1:9" ht="12.75" x14ac:dyDescent="0.2">
      <c r="A6156" s="17">
        <v>1768912003</v>
      </c>
      <c r="B6156" s="18">
        <v>46042</v>
      </c>
      <c r="C6156" s="17" t="s">
        <v>67285</v>
      </c>
      <c r="D6156" s="17" t="s">
        <v>67195</v>
      </c>
      <c r="E6156" s="17" t="s">
        <v>67241</v>
      </c>
      <c r="F6156" s="17" t="s">
        <v>67197</v>
      </c>
      <c r="G6156" s="17" t="s">
        <v>10</v>
      </c>
      <c r="H6156" s="17">
        <v>20</v>
      </c>
      <c r="I6156" s="17">
        <v>2026</v>
      </c>
    </row>
    <row r="6157" spans="1:9" ht="12.75" x14ac:dyDescent="0.2">
      <c r="A6157" s="17">
        <v>1768912140</v>
      </c>
      <c r="B6157" s="18">
        <v>46042</v>
      </c>
      <c r="C6157" s="17" t="s">
        <v>67189</v>
      </c>
      <c r="D6157" s="17" t="s">
        <v>67459</v>
      </c>
      <c r="E6157" s="17" t="s">
        <v>67187</v>
      </c>
      <c r="F6157" s="17" t="s">
        <v>67197</v>
      </c>
      <c r="G6157" s="17" t="s">
        <v>10</v>
      </c>
      <c r="H6157" s="17">
        <v>20</v>
      </c>
      <c r="I6157" s="17">
        <v>2026</v>
      </c>
    </row>
    <row r="6158" spans="1:9" ht="12.75" x14ac:dyDescent="0.2">
      <c r="A6158" s="17">
        <v>1768912162</v>
      </c>
      <c r="B6158" s="18">
        <v>46042</v>
      </c>
      <c r="C6158" s="17" t="s">
        <v>67189</v>
      </c>
      <c r="D6158" s="17" t="s">
        <v>67207</v>
      </c>
      <c r="E6158" s="17" t="s">
        <v>67243</v>
      </c>
      <c r="F6158" s="17" t="s">
        <v>67188</v>
      </c>
      <c r="G6158" s="17" t="s">
        <v>10</v>
      </c>
      <c r="H6158" s="17">
        <v>20</v>
      </c>
      <c r="I6158" s="17">
        <v>2026</v>
      </c>
    </row>
    <row r="6159" spans="1:9" ht="12.75" x14ac:dyDescent="0.2">
      <c r="A6159" s="17">
        <v>1768912191</v>
      </c>
      <c r="B6159" s="18">
        <v>46042</v>
      </c>
      <c r="C6159" s="17" t="s">
        <v>67189</v>
      </c>
      <c r="D6159" s="17" t="s">
        <v>67459</v>
      </c>
      <c r="E6159" s="17" t="s">
        <v>67187</v>
      </c>
      <c r="F6159" s="17" t="s">
        <v>67197</v>
      </c>
      <c r="G6159" s="17" t="s">
        <v>10</v>
      </c>
      <c r="H6159" s="17">
        <v>20</v>
      </c>
      <c r="I6159" s="17">
        <v>2026</v>
      </c>
    </row>
    <row r="6160" spans="1:9" ht="12.75" x14ac:dyDescent="0.2">
      <c r="A6160" s="17">
        <v>1768912300</v>
      </c>
      <c r="B6160" s="18">
        <v>46042</v>
      </c>
      <c r="C6160" s="17" t="s">
        <v>67233</v>
      </c>
      <c r="D6160" s="17" t="s">
        <v>67271</v>
      </c>
      <c r="E6160" s="17" t="s">
        <v>67187</v>
      </c>
      <c r="F6160" s="17" t="s">
        <v>67197</v>
      </c>
      <c r="G6160" s="17" t="s">
        <v>10</v>
      </c>
      <c r="H6160" s="17">
        <v>20</v>
      </c>
      <c r="I6160" s="17">
        <v>2026</v>
      </c>
    </row>
    <row r="6161" spans="1:9" ht="12.75" x14ac:dyDescent="0.2">
      <c r="A6161" s="17">
        <v>1768912338</v>
      </c>
      <c r="B6161" s="18">
        <v>46042</v>
      </c>
      <c r="C6161" s="17" t="s">
        <v>67189</v>
      </c>
      <c r="D6161" s="17" t="s">
        <v>67207</v>
      </c>
      <c r="E6161" s="17" t="s">
        <v>67196</v>
      </c>
      <c r="F6161" s="17" t="s">
        <v>67188</v>
      </c>
      <c r="G6161" s="17" t="s">
        <v>10</v>
      </c>
      <c r="H6161" s="17">
        <v>20</v>
      </c>
      <c r="I6161" s="17">
        <v>2026</v>
      </c>
    </row>
    <row r="6162" spans="1:9" ht="12.75" x14ac:dyDescent="0.2">
      <c r="A6162" s="17">
        <v>1768912412</v>
      </c>
      <c r="B6162" s="18">
        <v>46042</v>
      </c>
      <c r="C6162" s="17" t="s">
        <v>67189</v>
      </c>
      <c r="D6162" s="17" t="s">
        <v>67202</v>
      </c>
      <c r="E6162" s="17" t="s">
        <v>67201</v>
      </c>
      <c r="F6162" s="17" t="s">
        <v>67188</v>
      </c>
      <c r="G6162" s="17" t="s">
        <v>10</v>
      </c>
      <c r="H6162" s="17">
        <v>20</v>
      </c>
      <c r="I6162" s="17">
        <v>2026</v>
      </c>
    </row>
    <row r="6163" spans="1:9" ht="12.75" x14ac:dyDescent="0.2">
      <c r="A6163" s="17">
        <v>1768912457</v>
      </c>
      <c r="B6163" s="18">
        <v>46042</v>
      </c>
      <c r="C6163" s="17" t="s">
        <v>67189</v>
      </c>
      <c r="D6163" s="17" t="s">
        <v>67206</v>
      </c>
      <c r="E6163" s="17" t="s">
        <v>67187</v>
      </c>
      <c r="F6163" s="17" t="s">
        <v>67188</v>
      </c>
      <c r="G6163" s="17" t="s">
        <v>10</v>
      </c>
      <c r="H6163" s="17">
        <v>20</v>
      </c>
      <c r="I6163" s="17">
        <v>2026</v>
      </c>
    </row>
    <row r="6164" spans="1:9" ht="12.75" x14ac:dyDescent="0.2">
      <c r="A6164" s="17">
        <v>1768912491</v>
      </c>
      <c r="B6164" s="18">
        <v>46042</v>
      </c>
      <c r="C6164" s="17" t="s">
        <v>67189</v>
      </c>
      <c r="D6164" s="17" t="s">
        <v>67207</v>
      </c>
      <c r="E6164" s="17" t="s">
        <v>67248</v>
      </c>
      <c r="F6164" s="17" t="s">
        <v>67188</v>
      </c>
      <c r="G6164" s="17" t="s">
        <v>10</v>
      </c>
      <c r="H6164" s="17">
        <v>20</v>
      </c>
      <c r="I6164" s="17">
        <v>2026</v>
      </c>
    </row>
    <row r="6165" spans="1:9" ht="12.75" x14ac:dyDescent="0.2">
      <c r="A6165" s="17">
        <v>1768912517</v>
      </c>
      <c r="B6165" s="18">
        <v>46042</v>
      </c>
      <c r="C6165" s="17" t="s">
        <v>67189</v>
      </c>
      <c r="D6165" s="17" t="s">
        <v>67207</v>
      </c>
      <c r="E6165" s="17" t="s">
        <v>67187</v>
      </c>
      <c r="F6165" s="17" t="s">
        <v>67188</v>
      </c>
      <c r="G6165" s="17" t="s">
        <v>10</v>
      </c>
      <c r="H6165" s="17">
        <v>20</v>
      </c>
      <c r="I6165" s="17">
        <v>2026</v>
      </c>
    </row>
    <row r="6166" spans="1:9" ht="12.75" x14ac:dyDescent="0.2">
      <c r="A6166" s="17">
        <v>1768912609</v>
      </c>
      <c r="B6166" s="18">
        <v>46042</v>
      </c>
      <c r="C6166" s="17" t="s">
        <v>67189</v>
      </c>
      <c r="D6166" s="17" t="s">
        <v>67225</v>
      </c>
      <c r="E6166" s="17" t="s">
        <v>67241</v>
      </c>
      <c r="F6166" s="17" t="s">
        <v>67197</v>
      </c>
      <c r="G6166" s="17" t="s">
        <v>10</v>
      </c>
      <c r="H6166" s="17">
        <v>20</v>
      </c>
      <c r="I6166" s="17">
        <v>2026</v>
      </c>
    </row>
    <row r="6167" spans="1:9" ht="12.75" x14ac:dyDescent="0.2">
      <c r="A6167" s="17">
        <v>1768912640</v>
      </c>
      <c r="B6167" s="18">
        <v>46042</v>
      </c>
      <c r="C6167" s="17" t="s">
        <v>67189</v>
      </c>
      <c r="D6167" s="17" t="s">
        <v>67207</v>
      </c>
      <c r="E6167" s="17" t="s">
        <v>67187</v>
      </c>
      <c r="F6167" s="17" t="s">
        <v>67188</v>
      </c>
      <c r="G6167" s="17" t="s">
        <v>10</v>
      </c>
      <c r="H6167" s="17">
        <v>20</v>
      </c>
      <c r="I6167" s="17">
        <v>2026</v>
      </c>
    </row>
    <row r="6168" spans="1:9" ht="12.75" x14ac:dyDescent="0.2">
      <c r="A6168" s="17">
        <v>1768912660</v>
      </c>
      <c r="B6168" s="18">
        <v>46042</v>
      </c>
      <c r="C6168" s="17" t="s">
        <v>67189</v>
      </c>
      <c r="D6168" s="17" t="s">
        <v>67195</v>
      </c>
      <c r="E6168" s="17" t="s">
        <v>67187</v>
      </c>
      <c r="F6168" s="17" t="s">
        <v>67188</v>
      </c>
      <c r="G6168" s="17" t="s">
        <v>10</v>
      </c>
      <c r="H6168" s="17">
        <v>20</v>
      </c>
      <c r="I6168" s="17">
        <v>2026</v>
      </c>
    </row>
    <row r="6169" spans="1:9" ht="12.75" x14ac:dyDescent="0.2">
      <c r="A6169" s="17">
        <v>1768912683</v>
      </c>
      <c r="B6169" s="18">
        <v>46042</v>
      </c>
      <c r="C6169" s="17" t="s">
        <v>67212</v>
      </c>
      <c r="D6169" s="17" t="s">
        <v>67217</v>
      </c>
      <c r="E6169" s="17" t="s">
        <v>67196</v>
      </c>
      <c r="F6169" s="17" t="s">
        <v>67188</v>
      </c>
      <c r="G6169" s="17" t="s">
        <v>10</v>
      </c>
      <c r="H6169" s="17">
        <v>20</v>
      </c>
      <c r="I6169" s="17">
        <v>2026</v>
      </c>
    </row>
    <row r="6170" spans="1:9" ht="12.75" x14ac:dyDescent="0.2">
      <c r="A6170" s="17">
        <v>1768912720</v>
      </c>
      <c r="B6170" s="18">
        <v>46042</v>
      </c>
      <c r="C6170" s="17" t="s">
        <v>67189</v>
      </c>
      <c r="D6170" s="17" t="s">
        <v>67207</v>
      </c>
      <c r="E6170" s="17" t="s">
        <v>67210</v>
      </c>
      <c r="F6170" s="17" t="s">
        <v>67188</v>
      </c>
      <c r="G6170" s="17" t="s">
        <v>10</v>
      </c>
      <c r="H6170" s="17">
        <v>20</v>
      </c>
      <c r="I6170" s="17">
        <v>2026</v>
      </c>
    </row>
    <row r="6171" spans="1:9" ht="12.75" x14ac:dyDescent="0.2">
      <c r="A6171" s="17">
        <v>1768912754</v>
      </c>
      <c r="B6171" s="18">
        <v>46042</v>
      </c>
      <c r="C6171" s="17" t="s">
        <v>67189</v>
      </c>
      <c r="D6171" s="17" t="s">
        <v>67195</v>
      </c>
      <c r="E6171" s="17" t="s">
        <v>67201</v>
      </c>
      <c r="F6171" s="17" t="s">
        <v>67188</v>
      </c>
      <c r="G6171" s="17" t="s">
        <v>10</v>
      </c>
      <c r="H6171" s="17">
        <v>20</v>
      </c>
      <c r="I6171" s="17">
        <v>2026</v>
      </c>
    </row>
    <row r="6172" spans="1:9" ht="12.75" x14ac:dyDescent="0.2">
      <c r="A6172" s="17">
        <v>1768912765</v>
      </c>
      <c r="B6172" s="18">
        <v>46042</v>
      </c>
      <c r="C6172" s="17" t="s">
        <v>67189</v>
      </c>
      <c r="D6172" s="17" t="s">
        <v>67459</v>
      </c>
      <c r="E6172" s="17" t="s">
        <v>67187</v>
      </c>
      <c r="F6172" s="17" t="s">
        <v>67197</v>
      </c>
      <c r="G6172" s="17" t="s">
        <v>10</v>
      </c>
      <c r="H6172" s="17">
        <v>20</v>
      </c>
      <c r="I6172" s="17">
        <v>2026</v>
      </c>
    </row>
    <row r="6173" spans="1:9" ht="12.75" x14ac:dyDescent="0.2">
      <c r="A6173" s="17">
        <v>1768912773</v>
      </c>
      <c r="B6173" s="18">
        <v>46042</v>
      </c>
      <c r="C6173" s="17" t="s">
        <v>67259</v>
      </c>
      <c r="D6173" s="17" t="s">
        <v>67195</v>
      </c>
      <c r="E6173" s="17" t="s">
        <v>67224</v>
      </c>
      <c r="F6173" s="17" t="s">
        <v>67188</v>
      </c>
      <c r="G6173" s="17" t="s">
        <v>10</v>
      </c>
      <c r="H6173" s="17">
        <v>20</v>
      </c>
      <c r="I6173" s="17">
        <v>2026</v>
      </c>
    </row>
    <row r="6174" spans="1:9" ht="12.75" x14ac:dyDescent="0.2">
      <c r="A6174" s="17">
        <v>1768912819</v>
      </c>
      <c r="B6174" s="18">
        <v>46042</v>
      </c>
      <c r="C6174" s="17" t="s">
        <v>67204</v>
      </c>
      <c r="D6174" s="17" t="s">
        <v>67205</v>
      </c>
      <c r="E6174" s="17" t="s">
        <v>67201</v>
      </c>
      <c r="F6174" s="17" t="s">
        <v>67188</v>
      </c>
      <c r="G6174" s="17" t="s">
        <v>10</v>
      </c>
      <c r="H6174" s="17">
        <v>20</v>
      </c>
      <c r="I6174" s="17">
        <v>2026</v>
      </c>
    </row>
    <row r="6175" spans="1:9" ht="12.75" x14ac:dyDescent="0.2">
      <c r="A6175" s="17">
        <v>1768912829</v>
      </c>
      <c r="B6175" s="18">
        <v>46042</v>
      </c>
      <c r="C6175" s="17" t="s">
        <v>67189</v>
      </c>
      <c r="D6175" s="17" t="s">
        <v>67465</v>
      </c>
      <c r="E6175" s="17" t="s">
        <v>67243</v>
      </c>
      <c r="F6175" s="17" t="s">
        <v>67197</v>
      </c>
      <c r="G6175" s="17" t="s">
        <v>10</v>
      </c>
      <c r="H6175" s="17">
        <v>20</v>
      </c>
      <c r="I6175" s="17">
        <v>2026</v>
      </c>
    </row>
    <row r="6176" spans="1:9" ht="12.75" x14ac:dyDescent="0.2">
      <c r="A6176" s="17">
        <v>1768912842</v>
      </c>
      <c r="B6176" s="18">
        <v>46042</v>
      </c>
      <c r="C6176" s="17" t="s">
        <v>67242</v>
      </c>
      <c r="D6176" s="17" t="s">
        <v>67195</v>
      </c>
      <c r="E6176" s="17" t="s">
        <v>67201</v>
      </c>
      <c r="F6176" s="17" t="s">
        <v>67197</v>
      </c>
      <c r="G6176" s="17" t="s">
        <v>10</v>
      </c>
      <c r="H6176" s="17">
        <v>20</v>
      </c>
      <c r="I6176" s="17">
        <v>2026</v>
      </c>
    </row>
    <row r="6177" spans="1:9" ht="12.75" x14ac:dyDescent="0.2">
      <c r="A6177" s="17">
        <v>1768912847</v>
      </c>
      <c r="B6177" s="18">
        <v>46042</v>
      </c>
      <c r="C6177" s="17" t="s">
        <v>67189</v>
      </c>
      <c r="D6177" s="17" t="s">
        <v>67207</v>
      </c>
      <c r="E6177" s="17" t="s">
        <v>67210</v>
      </c>
      <c r="F6177" s="17" t="s">
        <v>67188</v>
      </c>
      <c r="G6177" s="17" t="s">
        <v>10</v>
      </c>
      <c r="H6177" s="17">
        <v>20</v>
      </c>
      <c r="I6177" s="17">
        <v>2026</v>
      </c>
    </row>
    <row r="6178" spans="1:9" ht="12.75" x14ac:dyDescent="0.2">
      <c r="A6178" s="17">
        <v>1768912920</v>
      </c>
      <c r="B6178" s="18">
        <v>46042</v>
      </c>
      <c r="C6178" s="17" t="s">
        <v>67189</v>
      </c>
      <c r="D6178" s="17" t="s">
        <v>67225</v>
      </c>
      <c r="E6178" s="17" t="s">
        <v>67203</v>
      </c>
      <c r="F6178" s="17" t="s">
        <v>67188</v>
      </c>
      <c r="G6178" s="17" t="s">
        <v>10</v>
      </c>
      <c r="H6178" s="17">
        <v>20</v>
      </c>
      <c r="I6178" s="17">
        <v>2026</v>
      </c>
    </row>
    <row r="6179" spans="1:9" ht="12.75" x14ac:dyDescent="0.2">
      <c r="A6179" s="17">
        <v>1768912982</v>
      </c>
      <c r="B6179" s="18">
        <v>46042</v>
      </c>
      <c r="C6179" s="17" t="s">
        <v>67189</v>
      </c>
      <c r="D6179" s="17" t="s">
        <v>67207</v>
      </c>
      <c r="E6179" s="17" t="s">
        <v>67224</v>
      </c>
      <c r="F6179" s="17" t="s">
        <v>67188</v>
      </c>
      <c r="G6179" s="17" t="s">
        <v>10</v>
      </c>
      <c r="H6179" s="17">
        <v>20</v>
      </c>
      <c r="I6179" s="17">
        <v>2026</v>
      </c>
    </row>
    <row r="6180" spans="1:9" ht="12.75" x14ac:dyDescent="0.2">
      <c r="A6180" s="17">
        <v>1768913030</v>
      </c>
      <c r="B6180" s="18">
        <v>46042</v>
      </c>
      <c r="C6180" s="17" t="s">
        <v>67189</v>
      </c>
      <c r="D6180" s="17" t="s">
        <v>67207</v>
      </c>
      <c r="E6180" s="17" t="s">
        <v>67187</v>
      </c>
      <c r="F6180" s="17" t="s">
        <v>67197</v>
      </c>
      <c r="G6180" s="17" t="s">
        <v>10</v>
      </c>
      <c r="H6180" s="17">
        <v>20</v>
      </c>
      <c r="I6180" s="17">
        <v>2026</v>
      </c>
    </row>
    <row r="6181" spans="1:9" ht="12.75" x14ac:dyDescent="0.2">
      <c r="A6181" s="17">
        <v>1768913070</v>
      </c>
      <c r="B6181" s="18">
        <v>46042</v>
      </c>
      <c r="C6181" s="17" t="s">
        <v>67233</v>
      </c>
      <c r="D6181" s="17" t="s">
        <v>67271</v>
      </c>
      <c r="E6181" s="17" t="s">
        <v>67201</v>
      </c>
      <c r="F6181" s="17" t="s">
        <v>67188</v>
      </c>
      <c r="G6181" s="17" t="s">
        <v>10</v>
      </c>
      <c r="H6181" s="17">
        <v>20</v>
      </c>
      <c r="I6181" s="17">
        <v>2026</v>
      </c>
    </row>
    <row r="6182" spans="1:9" ht="12.75" x14ac:dyDescent="0.2">
      <c r="A6182" s="17">
        <v>1768913211</v>
      </c>
      <c r="B6182" s="18">
        <v>46042</v>
      </c>
      <c r="C6182" s="17" t="s">
        <v>67189</v>
      </c>
      <c r="D6182" s="17" t="s">
        <v>67465</v>
      </c>
      <c r="E6182" s="17" t="s">
        <v>67220</v>
      </c>
      <c r="F6182" s="17" t="s">
        <v>67197</v>
      </c>
      <c r="G6182" s="17" t="s">
        <v>10</v>
      </c>
      <c r="H6182" s="17">
        <v>20</v>
      </c>
      <c r="I6182" s="17">
        <v>2026</v>
      </c>
    </row>
    <row r="6183" spans="1:9" ht="12.75" x14ac:dyDescent="0.2">
      <c r="A6183" s="17">
        <v>1768913218</v>
      </c>
      <c r="B6183" s="18">
        <v>46042</v>
      </c>
      <c r="C6183" s="17" t="s">
        <v>67189</v>
      </c>
      <c r="D6183" s="17" t="s">
        <v>67207</v>
      </c>
      <c r="E6183" s="17" t="s">
        <v>67201</v>
      </c>
      <c r="F6183" s="17" t="s">
        <v>67188</v>
      </c>
      <c r="G6183" s="17" t="s">
        <v>10</v>
      </c>
      <c r="H6183" s="17">
        <v>20</v>
      </c>
      <c r="I6183" s="17">
        <v>2026</v>
      </c>
    </row>
    <row r="6184" spans="1:9" ht="12.75" x14ac:dyDescent="0.2">
      <c r="A6184" s="17">
        <v>1768913250</v>
      </c>
      <c r="B6184" s="18">
        <v>46042</v>
      </c>
      <c r="C6184" s="17" t="s">
        <v>67189</v>
      </c>
      <c r="D6184" s="17" t="s">
        <v>67202</v>
      </c>
      <c r="E6184" s="17" t="s">
        <v>67187</v>
      </c>
      <c r="F6184" s="17" t="s">
        <v>67188</v>
      </c>
      <c r="G6184" s="17" t="s">
        <v>10</v>
      </c>
      <c r="H6184" s="17">
        <v>20</v>
      </c>
      <c r="I6184" s="17">
        <v>2026</v>
      </c>
    </row>
    <row r="6185" spans="1:9" ht="12.75" x14ac:dyDescent="0.2">
      <c r="A6185" s="17">
        <v>1768913258</v>
      </c>
      <c r="B6185" s="18">
        <v>46042</v>
      </c>
      <c r="C6185" s="17" t="s">
        <v>67212</v>
      </c>
      <c r="D6185" s="17" t="s">
        <v>67217</v>
      </c>
      <c r="E6185" s="17" t="s">
        <v>67196</v>
      </c>
      <c r="F6185" s="17" t="s">
        <v>67188</v>
      </c>
      <c r="G6185" s="17" t="s">
        <v>10</v>
      </c>
      <c r="H6185" s="17">
        <v>20</v>
      </c>
      <c r="I6185" s="17">
        <v>2026</v>
      </c>
    </row>
    <row r="6186" spans="1:9" ht="12.75" x14ac:dyDescent="0.2">
      <c r="A6186" s="17">
        <v>1768913307</v>
      </c>
      <c r="B6186" s="18">
        <v>46042</v>
      </c>
      <c r="C6186" s="17" t="s">
        <v>67189</v>
      </c>
      <c r="D6186" s="17" t="s">
        <v>67459</v>
      </c>
      <c r="E6186" s="17" t="s">
        <v>67187</v>
      </c>
      <c r="F6186" s="17" t="s">
        <v>67188</v>
      </c>
      <c r="G6186" s="17" t="s">
        <v>10</v>
      </c>
      <c r="H6186" s="17">
        <v>20</v>
      </c>
      <c r="I6186" s="17">
        <v>2026</v>
      </c>
    </row>
    <row r="6187" spans="1:9" ht="12.75" x14ac:dyDescent="0.2">
      <c r="A6187" s="17">
        <v>1768913351</v>
      </c>
      <c r="B6187" s="18">
        <v>46042</v>
      </c>
      <c r="C6187" s="17" t="s">
        <v>67189</v>
      </c>
      <c r="D6187" s="17" t="s">
        <v>67207</v>
      </c>
      <c r="E6187" s="17" t="s">
        <v>67187</v>
      </c>
      <c r="F6187" s="17" t="s">
        <v>67188</v>
      </c>
      <c r="G6187" s="17" t="s">
        <v>10</v>
      </c>
      <c r="H6187" s="17">
        <v>20</v>
      </c>
      <c r="I6187" s="17">
        <v>2026</v>
      </c>
    </row>
    <row r="6188" spans="1:9" ht="12.75" x14ac:dyDescent="0.2">
      <c r="A6188" s="17">
        <v>1768913351</v>
      </c>
      <c r="B6188" s="18">
        <v>46042</v>
      </c>
      <c r="C6188" s="17" t="s">
        <v>67198</v>
      </c>
      <c r="D6188" s="17" t="s">
        <v>67254</v>
      </c>
      <c r="E6188" s="17" t="s">
        <v>67187</v>
      </c>
      <c r="F6188" s="17" t="s">
        <v>67197</v>
      </c>
      <c r="G6188" s="17" t="s">
        <v>10</v>
      </c>
      <c r="H6188" s="17">
        <v>20</v>
      </c>
      <c r="I6188" s="17">
        <v>2026</v>
      </c>
    </row>
    <row r="6189" spans="1:9" ht="12.75" x14ac:dyDescent="0.2">
      <c r="A6189" s="17">
        <v>1768913401</v>
      </c>
      <c r="B6189" s="18">
        <v>46042</v>
      </c>
      <c r="C6189" s="17" t="s">
        <v>67474</v>
      </c>
      <c r="D6189" s="17" t="s">
        <v>67195</v>
      </c>
      <c r="E6189" s="17" t="s">
        <v>67210</v>
      </c>
      <c r="F6189" s="17" t="s">
        <v>67197</v>
      </c>
      <c r="G6189" s="17" t="s">
        <v>10</v>
      </c>
      <c r="H6189" s="17">
        <v>20</v>
      </c>
      <c r="I6189" s="17">
        <v>2026</v>
      </c>
    </row>
    <row r="6190" spans="1:9" ht="12.75" x14ac:dyDescent="0.2">
      <c r="A6190" s="17">
        <v>1768913426</v>
      </c>
      <c r="B6190" s="18">
        <v>46042</v>
      </c>
      <c r="C6190" s="17" t="s">
        <v>67259</v>
      </c>
      <c r="D6190" s="17" t="s">
        <v>67195</v>
      </c>
      <c r="E6190" s="17" t="s">
        <v>67196</v>
      </c>
      <c r="F6190" s="17" t="s">
        <v>67188</v>
      </c>
      <c r="G6190" s="17" t="s">
        <v>10</v>
      </c>
      <c r="H6190" s="17">
        <v>20</v>
      </c>
      <c r="I6190" s="17">
        <v>2026</v>
      </c>
    </row>
    <row r="6191" spans="1:9" ht="12.75" x14ac:dyDescent="0.2">
      <c r="A6191" s="17">
        <v>1768913479</v>
      </c>
      <c r="B6191" s="18">
        <v>46042</v>
      </c>
      <c r="C6191" s="17" t="s">
        <v>67189</v>
      </c>
      <c r="D6191" s="17" t="s">
        <v>67207</v>
      </c>
      <c r="E6191" s="17" t="s">
        <v>67201</v>
      </c>
      <c r="F6191" s="17" t="s">
        <v>67188</v>
      </c>
      <c r="G6191" s="17" t="s">
        <v>10</v>
      </c>
      <c r="H6191" s="17">
        <v>20</v>
      </c>
      <c r="I6191" s="17">
        <v>2026</v>
      </c>
    </row>
    <row r="6192" spans="1:9" ht="12.75" x14ac:dyDescent="0.2">
      <c r="A6192" s="17">
        <v>1768913487</v>
      </c>
      <c r="B6192" s="18">
        <v>46042</v>
      </c>
      <c r="C6192" s="17" t="s">
        <v>67189</v>
      </c>
      <c r="D6192" s="17" t="s">
        <v>67465</v>
      </c>
      <c r="E6192" s="17" t="s">
        <v>67277</v>
      </c>
      <c r="F6192" s="17" t="s">
        <v>67188</v>
      </c>
      <c r="G6192" s="17" t="s">
        <v>10</v>
      </c>
      <c r="H6192" s="17">
        <v>20</v>
      </c>
      <c r="I6192" s="17">
        <v>2026</v>
      </c>
    </row>
    <row r="6193" spans="1:9" ht="12.75" x14ac:dyDescent="0.2">
      <c r="A6193" s="17">
        <v>1768913501</v>
      </c>
      <c r="B6193" s="18">
        <v>46042</v>
      </c>
      <c r="C6193" s="17" t="s">
        <v>67233</v>
      </c>
      <c r="D6193" s="17" t="s">
        <v>67271</v>
      </c>
      <c r="E6193" s="17" t="s">
        <v>67263</v>
      </c>
      <c r="F6193" s="17" t="s">
        <v>67188</v>
      </c>
      <c r="G6193" s="17" t="s">
        <v>10</v>
      </c>
      <c r="H6193" s="17">
        <v>20</v>
      </c>
      <c r="I6193" s="17">
        <v>2026</v>
      </c>
    </row>
    <row r="6194" spans="1:9" ht="12.75" x14ac:dyDescent="0.2">
      <c r="A6194" s="17">
        <v>1768913543</v>
      </c>
      <c r="B6194" s="18">
        <v>46042</v>
      </c>
      <c r="C6194" s="17" t="s">
        <v>67244</v>
      </c>
      <c r="D6194" s="17" t="s">
        <v>67245</v>
      </c>
      <c r="E6194" s="17" t="s">
        <v>67203</v>
      </c>
      <c r="F6194" s="17" t="s">
        <v>67188</v>
      </c>
      <c r="G6194" s="17" t="s">
        <v>10</v>
      </c>
      <c r="H6194" s="17">
        <v>20</v>
      </c>
      <c r="I6194" s="17">
        <v>2026</v>
      </c>
    </row>
    <row r="6195" spans="1:9" ht="12.75" x14ac:dyDescent="0.2">
      <c r="A6195" s="17">
        <v>1768913551</v>
      </c>
      <c r="B6195" s="18">
        <v>46042</v>
      </c>
      <c r="C6195" s="17" t="s">
        <v>67189</v>
      </c>
      <c r="D6195" s="17" t="s">
        <v>67412</v>
      </c>
      <c r="E6195" s="17" t="s">
        <v>67187</v>
      </c>
      <c r="F6195" s="17" t="s">
        <v>67188</v>
      </c>
      <c r="G6195" s="17" t="s">
        <v>10</v>
      </c>
      <c r="H6195" s="17">
        <v>20</v>
      </c>
      <c r="I6195" s="17">
        <v>2026</v>
      </c>
    </row>
    <row r="6196" spans="1:9" ht="12.75" x14ac:dyDescent="0.2">
      <c r="A6196" s="17">
        <v>1768913631</v>
      </c>
      <c r="B6196" s="18">
        <v>46042</v>
      </c>
      <c r="C6196" s="17" t="s">
        <v>67189</v>
      </c>
      <c r="D6196" s="17" t="s">
        <v>67221</v>
      </c>
      <c r="E6196" s="17" t="s">
        <v>67201</v>
      </c>
      <c r="F6196" s="17" t="s">
        <v>67188</v>
      </c>
      <c r="G6196" s="17" t="s">
        <v>10</v>
      </c>
      <c r="H6196" s="17">
        <v>20</v>
      </c>
      <c r="I6196" s="17">
        <v>2026</v>
      </c>
    </row>
    <row r="6197" spans="1:9" ht="12.75" x14ac:dyDescent="0.2">
      <c r="A6197" s="17">
        <v>1768913657</v>
      </c>
      <c r="B6197" s="18">
        <v>46042</v>
      </c>
      <c r="C6197" s="17" t="s">
        <v>67189</v>
      </c>
      <c r="D6197" s="17" t="s">
        <v>67207</v>
      </c>
      <c r="E6197" s="17" t="s">
        <v>67203</v>
      </c>
      <c r="F6197" s="17" t="s">
        <v>67188</v>
      </c>
      <c r="G6197" s="17" t="s">
        <v>10</v>
      </c>
      <c r="H6197" s="17">
        <v>20</v>
      </c>
      <c r="I6197" s="17">
        <v>2026</v>
      </c>
    </row>
    <row r="6198" spans="1:9" ht="12.75" x14ac:dyDescent="0.2">
      <c r="A6198" s="17">
        <v>1768913747</v>
      </c>
      <c r="B6198" s="18">
        <v>46042</v>
      </c>
      <c r="C6198" s="17" t="s">
        <v>67189</v>
      </c>
      <c r="D6198" s="17" t="s">
        <v>67195</v>
      </c>
      <c r="E6198" s="17" t="s">
        <v>67187</v>
      </c>
      <c r="F6198" s="17" t="s">
        <v>67197</v>
      </c>
      <c r="G6198" s="17" t="s">
        <v>10</v>
      </c>
      <c r="H6198" s="17">
        <v>20</v>
      </c>
      <c r="I6198" s="17">
        <v>2026</v>
      </c>
    </row>
    <row r="6199" spans="1:9" ht="12.75" x14ac:dyDescent="0.2">
      <c r="A6199" s="17">
        <v>1768913758</v>
      </c>
      <c r="B6199" s="18">
        <v>46042</v>
      </c>
      <c r="C6199" s="17" t="s">
        <v>67189</v>
      </c>
      <c r="D6199" s="17" t="s">
        <v>67459</v>
      </c>
      <c r="E6199" s="17" t="s">
        <v>67187</v>
      </c>
      <c r="F6199" s="17" t="s">
        <v>67188</v>
      </c>
      <c r="G6199" s="17" t="s">
        <v>10</v>
      </c>
      <c r="H6199" s="17">
        <v>20</v>
      </c>
      <c r="I6199" s="17">
        <v>2026</v>
      </c>
    </row>
    <row r="6200" spans="1:9" ht="12.75" x14ac:dyDescent="0.2">
      <c r="A6200" s="17">
        <v>1768913762</v>
      </c>
      <c r="B6200" s="18">
        <v>46042</v>
      </c>
      <c r="C6200" s="17" t="s">
        <v>67212</v>
      </c>
      <c r="D6200" s="17" t="s">
        <v>67217</v>
      </c>
      <c r="E6200" s="17" t="s">
        <v>67196</v>
      </c>
      <c r="F6200" s="17" t="s">
        <v>67188</v>
      </c>
      <c r="G6200" s="17" t="s">
        <v>10</v>
      </c>
      <c r="H6200" s="17">
        <v>20</v>
      </c>
      <c r="I6200" s="17">
        <v>2026</v>
      </c>
    </row>
    <row r="6201" spans="1:9" ht="12.75" x14ac:dyDescent="0.2">
      <c r="A6201" s="17">
        <v>1768913807</v>
      </c>
      <c r="B6201" s="18">
        <v>46042</v>
      </c>
      <c r="C6201" s="17" t="s">
        <v>67189</v>
      </c>
      <c r="D6201" s="17" t="s">
        <v>67465</v>
      </c>
      <c r="E6201" s="17" t="s">
        <v>67196</v>
      </c>
      <c r="F6201" s="17" t="s">
        <v>67188</v>
      </c>
      <c r="G6201" s="17" t="s">
        <v>10</v>
      </c>
      <c r="H6201" s="17">
        <v>20</v>
      </c>
      <c r="I6201" s="17">
        <v>2026</v>
      </c>
    </row>
    <row r="6202" spans="1:9" ht="12.75" x14ac:dyDescent="0.2">
      <c r="A6202" s="17">
        <v>1768913833</v>
      </c>
      <c r="B6202" s="18">
        <v>46042</v>
      </c>
      <c r="C6202" s="17" t="s">
        <v>67189</v>
      </c>
      <c r="D6202" s="17" t="s">
        <v>67207</v>
      </c>
      <c r="E6202" s="17" t="s">
        <v>67187</v>
      </c>
      <c r="F6202" s="17" t="s">
        <v>67188</v>
      </c>
      <c r="G6202" s="17" t="s">
        <v>10</v>
      </c>
      <c r="H6202" s="17">
        <v>20</v>
      </c>
      <c r="I6202" s="17">
        <v>2026</v>
      </c>
    </row>
    <row r="6203" spans="1:9" ht="12.75" x14ac:dyDescent="0.2">
      <c r="A6203" s="17">
        <v>1768913862</v>
      </c>
      <c r="B6203" s="18">
        <v>46042</v>
      </c>
      <c r="C6203" s="17" t="s">
        <v>67233</v>
      </c>
      <c r="D6203" s="17" t="s">
        <v>67195</v>
      </c>
      <c r="E6203" s="17" t="s">
        <v>67187</v>
      </c>
      <c r="F6203" s="17" t="s">
        <v>67197</v>
      </c>
      <c r="G6203" s="17" t="s">
        <v>10</v>
      </c>
      <c r="H6203" s="17">
        <v>20</v>
      </c>
      <c r="I6203" s="17">
        <v>2026</v>
      </c>
    </row>
    <row r="6204" spans="1:9" ht="12.75" x14ac:dyDescent="0.2">
      <c r="A6204" s="17">
        <v>1768913976</v>
      </c>
      <c r="B6204" s="18">
        <v>46042</v>
      </c>
      <c r="C6204" s="17" t="s">
        <v>67189</v>
      </c>
      <c r="D6204" s="17" t="s">
        <v>67192</v>
      </c>
      <c r="E6204" s="17" t="s">
        <v>67243</v>
      </c>
      <c r="F6204" s="17" t="s">
        <v>67188</v>
      </c>
      <c r="G6204" s="17" t="s">
        <v>10</v>
      </c>
      <c r="H6204" s="17">
        <v>20</v>
      </c>
      <c r="I6204" s="17">
        <v>2026</v>
      </c>
    </row>
    <row r="6205" spans="1:9" ht="12.75" x14ac:dyDescent="0.2">
      <c r="A6205" s="17">
        <v>1768914000</v>
      </c>
      <c r="B6205" s="18">
        <v>46042</v>
      </c>
      <c r="C6205" s="17" t="s">
        <v>67189</v>
      </c>
      <c r="D6205" s="17" t="s">
        <v>67202</v>
      </c>
      <c r="E6205" s="17" t="s">
        <v>67187</v>
      </c>
      <c r="F6205" s="17" t="s">
        <v>67188</v>
      </c>
      <c r="G6205" s="17" t="s">
        <v>10</v>
      </c>
      <c r="H6205" s="17">
        <v>20</v>
      </c>
      <c r="I6205" s="17">
        <v>2026</v>
      </c>
    </row>
    <row r="6206" spans="1:9" ht="12.75" x14ac:dyDescent="0.2">
      <c r="A6206" s="17">
        <v>1768914062</v>
      </c>
      <c r="B6206" s="18">
        <v>46042</v>
      </c>
      <c r="C6206" s="17" t="s">
        <v>67189</v>
      </c>
      <c r="D6206" s="17" t="s">
        <v>67195</v>
      </c>
      <c r="E6206" s="17" t="s">
        <v>67201</v>
      </c>
      <c r="F6206" s="17" t="s">
        <v>67188</v>
      </c>
      <c r="G6206" s="17" t="s">
        <v>10</v>
      </c>
      <c r="H6206" s="17">
        <v>20</v>
      </c>
      <c r="I6206" s="17">
        <v>2026</v>
      </c>
    </row>
    <row r="6207" spans="1:9" ht="12.75" x14ac:dyDescent="0.2">
      <c r="A6207" s="17">
        <v>1768914068</v>
      </c>
      <c r="B6207" s="18">
        <v>46042</v>
      </c>
      <c r="C6207" s="17" t="s">
        <v>67212</v>
      </c>
      <c r="D6207" s="17" t="s">
        <v>67217</v>
      </c>
      <c r="E6207" s="17" t="s">
        <v>67196</v>
      </c>
      <c r="F6207" s="17" t="s">
        <v>67188</v>
      </c>
      <c r="G6207" s="17" t="s">
        <v>10</v>
      </c>
      <c r="H6207" s="17">
        <v>20</v>
      </c>
      <c r="I6207" s="17">
        <v>2026</v>
      </c>
    </row>
    <row r="6208" spans="1:9" ht="12.75" x14ac:dyDescent="0.2">
      <c r="A6208" s="17">
        <v>1768914181</v>
      </c>
      <c r="B6208" s="18">
        <v>46042</v>
      </c>
      <c r="C6208" s="17" t="s">
        <v>67189</v>
      </c>
      <c r="D6208" s="17" t="s">
        <v>67207</v>
      </c>
      <c r="E6208" s="17" t="s">
        <v>67214</v>
      </c>
      <c r="F6208" s="17" t="s">
        <v>67188</v>
      </c>
      <c r="G6208" s="17" t="s">
        <v>10</v>
      </c>
      <c r="H6208" s="17">
        <v>20</v>
      </c>
      <c r="I6208" s="17">
        <v>2026</v>
      </c>
    </row>
    <row r="6209" spans="1:9" ht="12.75" x14ac:dyDescent="0.2">
      <c r="A6209" s="17">
        <v>1768914224</v>
      </c>
      <c r="B6209" s="18">
        <v>46042</v>
      </c>
      <c r="C6209" s="17" t="s">
        <v>67189</v>
      </c>
      <c r="D6209" s="17" t="s">
        <v>67192</v>
      </c>
      <c r="E6209" s="17" t="s">
        <v>67243</v>
      </c>
      <c r="F6209" s="17" t="s">
        <v>67188</v>
      </c>
      <c r="G6209" s="17" t="s">
        <v>10</v>
      </c>
      <c r="H6209" s="17">
        <v>20</v>
      </c>
      <c r="I6209" s="17">
        <v>2026</v>
      </c>
    </row>
    <row r="6210" spans="1:9" ht="12.75" x14ac:dyDescent="0.2">
      <c r="A6210" s="17">
        <v>1768914231</v>
      </c>
      <c r="B6210" s="18">
        <v>46042</v>
      </c>
      <c r="C6210" s="17" t="s">
        <v>67244</v>
      </c>
      <c r="D6210" s="17" t="s">
        <v>67337</v>
      </c>
      <c r="E6210" s="17" t="s">
        <v>67248</v>
      </c>
      <c r="F6210" s="17" t="s">
        <v>67188</v>
      </c>
      <c r="G6210" s="17" t="s">
        <v>10</v>
      </c>
      <c r="H6210" s="17">
        <v>20</v>
      </c>
      <c r="I6210" s="17">
        <v>2026</v>
      </c>
    </row>
    <row r="6211" spans="1:9" ht="12.75" x14ac:dyDescent="0.2">
      <c r="A6211" s="17">
        <v>1768914275</v>
      </c>
      <c r="B6211" s="18">
        <v>46042</v>
      </c>
      <c r="C6211" s="17" t="s">
        <v>67189</v>
      </c>
      <c r="D6211" s="17" t="s">
        <v>67192</v>
      </c>
      <c r="E6211" s="17" t="s">
        <v>67220</v>
      </c>
      <c r="F6211" s="17" t="s">
        <v>67188</v>
      </c>
      <c r="G6211" s="17" t="s">
        <v>10</v>
      </c>
      <c r="H6211" s="17">
        <v>20</v>
      </c>
      <c r="I6211" s="17">
        <v>2026</v>
      </c>
    </row>
    <row r="6212" spans="1:9" ht="12.75" x14ac:dyDescent="0.2">
      <c r="A6212" s="17">
        <v>1768914364</v>
      </c>
      <c r="B6212" s="18">
        <v>46042</v>
      </c>
      <c r="C6212" s="17" t="s">
        <v>67204</v>
      </c>
      <c r="D6212" s="17" t="s">
        <v>67195</v>
      </c>
      <c r="E6212" s="17" t="s">
        <v>67295</v>
      </c>
      <c r="F6212" s="17" t="s">
        <v>67197</v>
      </c>
      <c r="G6212" s="17" t="s">
        <v>10</v>
      </c>
      <c r="H6212" s="17">
        <v>20</v>
      </c>
      <c r="I6212" s="17">
        <v>2026</v>
      </c>
    </row>
    <row r="6213" spans="1:9" ht="12.75" x14ac:dyDescent="0.2">
      <c r="A6213" s="17">
        <v>1768914377</v>
      </c>
      <c r="B6213" s="18">
        <v>46042</v>
      </c>
      <c r="C6213" s="17" t="s">
        <v>67212</v>
      </c>
      <c r="D6213" s="17" t="s">
        <v>67217</v>
      </c>
      <c r="E6213" s="17" t="s">
        <v>67214</v>
      </c>
      <c r="F6213" s="17" t="s">
        <v>67188</v>
      </c>
      <c r="G6213" s="17" t="s">
        <v>10</v>
      </c>
      <c r="H6213" s="17">
        <v>20</v>
      </c>
      <c r="I6213" s="17">
        <v>2026</v>
      </c>
    </row>
    <row r="6214" spans="1:9" ht="12.75" x14ac:dyDescent="0.2">
      <c r="A6214" s="17">
        <v>1768914394</v>
      </c>
      <c r="B6214" s="18">
        <v>46042</v>
      </c>
      <c r="C6214" s="17" t="s">
        <v>67189</v>
      </c>
      <c r="D6214" s="17" t="s">
        <v>67459</v>
      </c>
      <c r="E6214" s="17" t="s">
        <v>67187</v>
      </c>
      <c r="F6214" s="17" t="s">
        <v>67197</v>
      </c>
      <c r="G6214" s="17" t="s">
        <v>10</v>
      </c>
      <c r="H6214" s="17">
        <v>20</v>
      </c>
      <c r="I6214" s="17">
        <v>2026</v>
      </c>
    </row>
    <row r="6215" spans="1:9" ht="12.75" x14ac:dyDescent="0.2">
      <c r="A6215" s="17">
        <v>1768914451</v>
      </c>
      <c r="B6215" s="18">
        <v>46042</v>
      </c>
      <c r="C6215" s="17" t="s">
        <v>67189</v>
      </c>
      <c r="D6215" s="17" t="s">
        <v>67211</v>
      </c>
      <c r="E6215" s="17" t="s">
        <v>67228</v>
      </c>
      <c r="F6215" s="17" t="s">
        <v>67197</v>
      </c>
      <c r="G6215" s="17" t="s">
        <v>10</v>
      </c>
      <c r="H6215" s="17">
        <v>20</v>
      </c>
      <c r="I6215" s="17">
        <v>2026</v>
      </c>
    </row>
    <row r="6216" spans="1:9" ht="12.75" x14ac:dyDescent="0.2">
      <c r="A6216" s="17">
        <v>1768914520</v>
      </c>
      <c r="B6216" s="18">
        <v>46042</v>
      </c>
      <c r="C6216" s="17" t="s">
        <v>67189</v>
      </c>
      <c r="D6216" s="17" t="s">
        <v>67207</v>
      </c>
      <c r="E6216" s="17" t="s">
        <v>67196</v>
      </c>
      <c r="F6216" s="17" t="s">
        <v>67188</v>
      </c>
      <c r="G6216" s="17" t="s">
        <v>10</v>
      </c>
      <c r="H6216" s="17">
        <v>20</v>
      </c>
      <c r="I6216" s="17">
        <v>2026</v>
      </c>
    </row>
    <row r="6217" spans="1:9" ht="12.75" x14ac:dyDescent="0.2">
      <c r="A6217" s="17">
        <v>1768914535</v>
      </c>
      <c r="B6217" s="18">
        <v>46042</v>
      </c>
      <c r="C6217" s="17" t="s">
        <v>67189</v>
      </c>
      <c r="D6217" s="17" t="s">
        <v>67195</v>
      </c>
      <c r="E6217" s="17" t="s">
        <v>67214</v>
      </c>
      <c r="F6217" s="17" t="s">
        <v>67188</v>
      </c>
      <c r="G6217" s="17" t="s">
        <v>10</v>
      </c>
      <c r="H6217" s="17">
        <v>20</v>
      </c>
      <c r="I6217" s="17">
        <v>2026</v>
      </c>
    </row>
    <row r="6218" spans="1:9" ht="12.75" x14ac:dyDescent="0.2">
      <c r="A6218" s="17">
        <v>1768914553</v>
      </c>
      <c r="B6218" s="18">
        <v>46042</v>
      </c>
      <c r="C6218" s="17" t="s">
        <v>67189</v>
      </c>
      <c r="D6218" s="17" t="s">
        <v>67465</v>
      </c>
      <c r="E6218" s="17" t="s">
        <v>67196</v>
      </c>
      <c r="F6218" s="17" t="s">
        <v>67197</v>
      </c>
      <c r="G6218" s="17" t="s">
        <v>10</v>
      </c>
      <c r="H6218" s="17">
        <v>20</v>
      </c>
      <c r="I6218" s="17">
        <v>2026</v>
      </c>
    </row>
    <row r="6219" spans="1:9" ht="12.75" x14ac:dyDescent="0.2">
      <c r="A6219" s="17">
        <v>1768914608</v>
      </c>
      <c r="B6219" s="18">
        <v>46042</v>
      </c>
      <c r="C6219" s="17" t="s">
        <v>67189</v>
      </c>
      <c r="D6219" s="17" t="s">
        <v>67276</v>
      </c>
      <c r="E6219" s="17" t="s">
        <v>67187</v>
      </c>
      <c r="F6219" s="17" t="s">
        <v>67188</v>
      </c>
      <c r="G6219" s="17" t="s">
        <v>10</v>
      </c>
      <c r="H6219" s="17">
        <v>20</v>
      </c>
      <c r="I6219" s="17">
        <v>2026</v>
      </c>
    </row>
    <row r="6220" spans="1:9" ht="12.75" x14ac:dyDescent="0.2">
      <c r="A6220" s="17">
        <v>1768914652</v>
      </c>
      <c r="B6220" s="18">
        <v>46042</v>
      </c>
      <c r="C6220" s="17" t="s">
        <v>67189</v>
      </c>
      <c r="D6220" s="17" t="s">
        <v>67459</v>
      </c>
      <c r="E6220" s="17" t="s">
        <v>67214</v>
      </c>
      <c r="F6220" s="17" t="s">
        <v>67188</v>
      </c>
      <c r="G6220" s="17" t="s">
        <v>10</v>
      </c>
      <c r="H6220" s="17">
        <v>20</v>
      </c>
      <c r="I6220" s="17">
        <v>2026</v>
      </c>
    </row>
    <row r="6221" spans="1:9" ht="12.75" x14ac:dyDescent="0.2">
      <c r="A6221" s="17">
        <v>1768914670</v>
      </c>
      <c r="B6221" s="18">
        <v>46042</v>
      </c>
      <c r="C6221" s="17" t="s">
        <v>67244</v>
      </c>
      <c r="D6221" s="17" t="s">
        <v>67245</v>
      </c>
      <c r="E6221" s="17" t="s">
        <v>67214</v>
      </c>
      <c r="F6221" s="17" t="s">
        <v>67188</v>
      </c>
      <c r="G6221" s="17" t="s">
        <v>10</v>
      </c>
      <c r="H6221" s="17">
        <v>20</v>
      </c>
      <c r="I6221" s="17">
        <v>2026</v>
      </c>
    </row>
    <row r="6222" spans="1:9" ht="12.75" x14ac:dyDescent="0.2">
      <c r="A6222" s="17">
        <v>1768914776</v>
      </c>
      <c r="B6222" s="18">
        <v>46042</v>
      </c>
      <c r="C6222" s="17" t="s">
        <v>67438</v>
      </c>
      <c r="D6222" s="17" t="s">
        <v>67195</v>
      </c>
      <c r="E6222" s="17" t="s">
        <v>67187</v>
      </c>
      <c r="F6222" s="17" t="s">
        <v>67197</v>
      </c>
      <c r="G6222" s="17" t="s">
        <v>10</v>
      </c>
      <c r="H6222" s="17">
        <v>20</v>
      </c>
      <c r="I6222" s="17">
        <v>2026</v>
      </c>
    </row>
    <row r="6223" spans="1:9" ht="12.75" x14ac:dyDescent="0.2">
      <c r="A6223" s="17">
        <v>1768914782</v>
      </c>
      <c r="B6223" s="18">
        <v>46042</v>
      </c>
      <c r="C6223" s="17" t="s">
        <v>67189</v>
      </c>
      <c r="D6223" s="17" t="s">
        <v>67207</v>
      </c>
      <c r="E6223" s="17" t="s">
        <v>67203</v>
      </c>
      <c r="F6223" s="17" t="s">
        <v>67188</v>
      </c>
      <c r="G6223" s="17" t="s">
        <v>10</v>
      </c>
      <c r="H6223" s="17">
        <v>20</v>
      </c>
      <c r="I6223" s="17">
        <v>2026</v>
      </c>
    </row>
    <row r="6224" spans="1:9" ht="12.75" x14ac:dyDescent="0.2">
      <c r="A6224" s="17">
        <v>1768914789</v>
      </c>
      <c r="B6224" s="18">
        <v>46042</v>
      </c>
      <c r="C6224" s="17" t="s">
        <v>67189</v>
      </c>
      <c r="D6224" s="17" t="s">
        <v>67207</v>
      </c>
      <c r="E6224" s="17" t="s">
        <v>67201</v>
      </c>
      <c r="F6224" s="17" t="s">
        <v>67188</v>
      </c>
      <c r="G6224" s="17" t="s">
        <v>10</v>
      </c>
      <c r="H6224" s="17">
        <v>20</v>
      </c>
      <c r="I6224" s="17">
        <v>2026</v>
      </c>
    </row>
    <row r="6225" spans="1:9" ht="12.75" x14ac:dyDescent="0.2">
      <c r="A6225" s="17">
        <v>1768914800</v>
      </c>
      <c r="B6225" s="18">
        <v>46042</v>
      </c>
      <c r="C6225" s="17" t="s">
        <v>67189</v>
      </c>
      <c r="D6225" s="17" t="s">
        <v>67465</v>
      </c>
      <c r="E6225" s="17" t="s">
        <v>67210</v>
      </c>
      <c r="F6225" s="17" t="s">
        <v>67188</v>
      </c>
      <c r="G6225" s="17" t="s">
        <v>10</v>
      </c>
      <c r="H6225" s="17">
        <v>20</v>
      </c>
      <c r="I6225" s="17">
        <v>2026</v>
      </c>
    </row>
    <row r="6226" spans="1:9" ht="12.75" x14ac:dyDescent="0.2">
      <c r="A6226" s="17">
        <v>1768914801</v>
      </c>
      <c r="B6226" s="18">
        <v>46042</v>
      </c>
      <c r="C6226" s="17" t="s">
        <v>67189</v>
      </c>
      <c r="D6226" s="17" t="s">
        <v>67195</v>
      </c>
      <c r="E6226" s="17" t="s">
        <v>67201</v>
      </c>
      <c r="F6226" s="17" t="s">
        <v>67188</v>
      </c>
      <c r="G6226" s="17" t="s">
        <v>10</v>
      </c>
      <c r="H6226" s="17">
        <v>20</v>
      </c>
      <c r="I6226" s="17">
        <v>2026</v>
      </c>
    </row>
    <row r="6227" spans="1:9" ht="12.75" x14ac:dyDescent="0.2">
      <c r="A6227" s="17">
        <v>1768914832</v>
      </c>
      <c r="B6227" s="18">
        <v>46042</v>
      </c>
      <c r="C6227" s="17" t="s">
        <v>67189</v>
      </c>
      <c r="D6227" s="17" t="s">
        <v>67207</v>
      </c>
      <c r="E6227" s="17" t="s">
        <v>67187</v>
      </c>
      <c r="F6227" s="17" t="s">
        <v>67188</v>
      </c>
      <c r="G6227" s="17" t="s">
        <v>10</v>
      </c>
      <c r="H6227" s="17">
        <v>20</v>
      </c>
      <c r="I6227" s="17">
        <v>2026</v>
      </c>
    </row>
    <row r="6228" spans="1:9" ht="12.75" x14ac:dyDescent="0.2">
      <c r="A6228" s="17">
        <v>1768914841</v>
      </c>
      <c r="B6228" s="18">
        <v>46042</v>
      </c>
      <c r="C6228" s="17" t="s">
        <v>67189</v>
      </c>
      <c r="D6228" s="17" t="s">
        <v>67459</v>
      </c>
      <c r="E6228" s="17" t="s">
        <v>67248</v>
      </c>
      <c r="F6228" s="17" t="s">
        <v>67188</v>
      </c>
      <c r="G6228" s="17" t="s">
        <v>10</v>
      </c>
      <c r="H6228" s="17">
        <v>20</v>
      </c>
      <c r="I6228" s="17">
        <v>2026</v>
      </c>
    </row>
    <row r="6229" spans="1:9" ht="12.75" x14ac:dyDescent="0.2">
      <c r="A6229" s="17">
        <v>1768914890</v>
      </c>
      <c r="B6229" s="18">
        <v>46042</v>
      </c>
      <c r="C6229" s="17" t="s">
        <v>67438</v>
      </c>
      <c r="D6229" s="17" t="s">
        <v>67475</v>
      </c>
      <c r="E6229" s="17" t="s">
        <v>67196</v>
      </c>
      <c r="F6229" s="17" t="s">
        <v>67188</v>
      </c>
      <c r="G6229" s="17" t="s">
        <v>10</v>
      </c>
      <c r="H6229" s="17">
        <v>20</v>
      </c>
      <c r="I6229" s="17">
        <v>2026</v>
      </c>
    </row>
    <row r="6230" spans="1:9" ht="12.75" x14ac:dyDescent="0.2">
      <c r="A6230" s="17">
        <v>1768914900</v>
      </c>
      <c r="B6230" s="18">
        <v>46042</v>
      </c>
      <c r="C6230" s="17" t="s">
        <v>67204</v>
      </c>
      <c r="D6230" s="17" t="s">
        <v>67205</v>
      </c>
      <c r="E6230" s="17" t="s">
        <v>67210</v>
      </c>
      <c r="F6230" s="17" t="s">
        <v>67188</v>
      </c>
      <c r="G6230" s="17" t="s">
        <v>10</v>
      </c>
      <c r="H6230" s="17">
        <v>20</v>
      </c>
      <c r="I6230" s="17">
        <v>2026</v>
      </c>
    </row>
    <row r="6231" spans="1:9" ht="12.75" x14ac:dyDescent="0.2">
      <c r="A6231" s="17">
        <v>1768914903</v>
      </c>
      <c r="B6231" s="18">
        <v>46042</v>
      </c>
      <c r="C6231" s="17" t="s">
        <v>67189</v>
      </c>
      <c r="D6231" s="17" t="s">
        <v>67195</v>
      </c>
      <c r="E6231" s="17" t="s">
        <v>67196</v>
      </c>
      <c r="F6231" s="17" t="s">
        <v>67188</v>
      </c>
      <c r="G6231" s="17" t="s">
        <v>10</v>
      </c>
      <c r="H6231" s="17">
        <v>20</v>
      </c>
      <c r="I6231" s="17">
        <v>2026</v>
      </c>
    </row>
    <row r="6232" spans="1:9" ht="12.75" x14ac:dyDescent="0.2">
      <c r="A6232" s="17">
        <v>1768914955</v>
      </c>
      <c r="B6232" s="18">
        <v>46042</v>
      </c>
      <c r="C6232" s="17" t="s">
        <v>67204</v>
      </c>
      <c r="D6232" s="17" t="s">
        <v>67195</v>
      </c>
      <c r="E6232" s="17" t="s">
        <v>67187</v>
      </c>
      <c r="F6232" s="17" t="s">
        <v>67197</v>
      </c>
      <c r="G6232" s="17" t="s">
        <v>10</v>
      </c>
      <c r="H6232" s="17">
        <v>20</v>
      </c>
      <c r="I6232" s="17">
        <v>2026</v>
      </c>
    </row>
    <row r="6233" spans="1:9" ht="12.75" x14ac:dyDescent="0.2">
      <c r="A6233" s="17">
        <v>1768914971</v>
      </c>
      <c r="B6233" s="18">
        <v>46042</v>
      </c>
      <c r="C6233" s="17" t="s">
        <v>67212</v>
      </c>
      <c r="D6233" s="17" t="s">
        <v>67217</v>
      </c>
      <c r="E6233" s="17" t="s">
        <v>67247</v>
      </c>
      <c r="F6233" s="17" t="s">
        <v>67188</v>
      </c>
      <c r="G6233" s="17" t="s">
        <v>10</v>
      </c>
      <c r="H6233" s="17">
        <v>20</v>
      </c>
      <c r="I6233" s="17">
        <v>2026</v>
      </c>
    </row>
    <row r="6234" spans="1:9" ht="12.75" x14ac:dyDescent="0.2">
      <c r="A6234" s="17">
        <v>1768914996</v>
      </c>
      <c r="B6234" s="18">
        <v>46042</v>
      </c>
      <c r="C6234" s="17" t="s">
        <v>67189</v>
      </c>
      <c r="D6234" s="17" t="s">
        <v>67202</v>
      </c>
      <c r="E6234" s="17" t="s">
        <v>67187</v>
      </c>
      <c r="F6234" s="17" t="s">
        <v>67188</v>
      </c>
      <c r="G6234" s="17" t="s">
        <v>10</v>
      </c>
      <c r="H6234" s="17">
        <v>20</v>
      </c>
      <c r="I6234" s="17">
        <v>2026</v>
      </c>
    </row>
    <row r="6235" spans="1:9" ht="12.75" x14ac:dyDescent="0.2">
      <c r="A6235" s="17">
        <v>1768915009</v>
      </c>
      <c r="B6235" s="18">
        <v>46042</v>
      </c>
      <c r="C6235" s="17" t="s">
        <v>67189</v>
      </c>
      <c r="D6235" s="17" t="s">
        <v>67202</v>
      </c>
      <c r="E6235" s="17" t="s">
        <v>67258</v>
      </c>
      <c r="F6235" s="17" t="s">
        <v>67188</v>
      </c>
      <c r="G6235" s="17" t="s">
        <v>10</v>
      </c>
      <c r="H6235" s="17">
        <v>20</v>
      </c>
      <c r="I6235" s="17">
        <v>2026</v>
      </c>
    </row>
    <row r="6236" spans="1:9" ht="12.75" x14ac:dyDescent="0.2">
      <c r="A6236" s="17">
        <v>1768915035</v>
      </c>
      <c r="B6236" s="18">
        <v>46042</v>
      </c>
      <c r="C6236" s="17" t="s">
        <v>67189</v>
      </c>
      <c r="D6236" s="17" t="s">
        <v>67221</v>
      </c>
      <c r="E6236" s="17" t="s">
        <v>67196</v>
      </c>
      <c r="F6236" s="17" t="s">
        <v>67188</v>
      </c>
      <c r="G6236" s="17" t="s">
        <v>10</v>
      </c>
      <c r="H6236" s="17">
        <v>20</v>
      </c>
      <c r="I6236" s="17">
        <v>2026</v>
      </c>
    </row>
    <row r="6237" spans="1:9" ht="12.75" x14ac:dyDescent="0.2">
      <c r="A6237" s="17">
        <v>1768915041</v>
      </c>
      <c r="B6237" s="18">
        <v>46042</v>
      </c>
      <c r="C6237" s="17" t="s">
        <v>67189</v>
      </c>
      <c r="D6237" s="17" t="s">
        <v>67202</v>
      </c>
      <c r="E6237" s="17" t="s">
        <v>67220</v>
      </c>
      <c r="F6237" s="17" t="s">
        <v>67188</v>
      </c>
      <c r="G6237" s="17" t="s">
        <v>10</v>
      </c>
      <c r="H6237" s="17">
        <v>20</v>
      </c>
      <c r="I6237" s="17">
        <v>2026</v>
      </c>
    </row>
    <row r="6238" spans="1:9" ht="12.75" x14ac:dyDescent="0.2">
      <c r="A6238" s="17">
        <v>1768915079</v>
      </c>
      <c r="B6238" s="18">
        <v>46042</v>
      </c>
      <c r="C6238" s="17" t="s">
        <v>67222</v>
      </c>
      <c r="D6238" s="17" t="s">
        <v>67223</v>
      </c>
      <c r="E6238" s="17" t="s">
        <v>67193</v>
      </c>
      <c r="F6238" s="17" t="s">
        <v>67197</v>
      </c>
      <c r="G6238" s="17" t="s">
        <v>10</v>
      </c>
      <c r="H6238" s="17">
        <v>20</v>
      </c>
      <c r="I6238" s="17">
        <v>2026</v>
      </c>
    </row>
    <row r="6239" spans="1:9" ht="12.75" x14ac:dyDescent="0.2">
      <c r="A6239" s="17">
        <v>1768915141</v>
      </c>
      <c r="B6239" s="18">
        <v>46042</v>
      </c>
      <c r="C6239" s="17" t="s">
        <v>67189</v>
      </c>
      <c r="D6239" s="17" t="s">
        <v>67465</v>
      </c>
      <c r="E6239" s="17" t="s">
        <v>67187</v>
      </c>
      <c r="F6239" s="17" t="s">
        <v>67188</v>
      </c>
      <c r="G6239" s="17" t="s">
        <v>10</v>
      </c>
      <c r="H6239" s="17">
        <v>20</v>
      </c>
      <c r="I6239" s="17">
        <v>2026</v>
      </c>
    </row>
    <row r="6240" spans="1:9" ht="12.75" x14ac:dyDescent="0.2">
      <c r="A6240" s="17">
        <v>1768915156</v>
      </c>
      <c r="B6240" s="18">
        <v>46042</v>
      </c>
      <c r="C6240" s="17" t="s">
        <v>67189</v>
      </c>
      <c r="D6240" s="17" t="s">
        <v>67459</v>
      </c>
      <c r="E6240" s="17" t="s">
        <v>67203</v>
      </c>
      <c r="F6240" s="17" t="s">
        <v>67188</v>
      </c>
      <c r="G6240" s="17" t="s">
        <v>10</v>
      </c>
      <c r="H6240" s="17">
        <v>20</v>
      </c>
      <c r="I6240" s="17">
        <v>2026</v>
      </c>
    </row>
    <row r="6241" spans="1:9" ht="12.75" x14ac:dyDescent="0.2">
      <c r="A6241" s="17">
        <v>1768915186</v>
      </c>
      <c r="B6241" s="18">
        <v>46042</v>
      </c>
      <c r="C6241" s="17" t="s">
        <v>67189</v>
      </c>
      <c r="D6241" s="17" t="s">
        <v>67202</v>
      </c>
      <c r="E6241" s="17" t="s">
        <v>67187</v>
      </c>
      <c r="F6241" s="17" t="s">
        <v>67197</v>
      </c>
      <c r="G6241" s="17" t="s">
        <v>10</v>
      </c>
      <c r="H6241" s="17">
        <v>20</v>
      </c>
      <c r="I6241" s="17">
        <v>2026</v>
      </c>
    </row>
    <row r="6242" spans="1:9" ht="12.75" x14ac:dyDescent="0.2">
      <c r="A6242" s="17">
        <v>1768915186</v>
      </c>
      <c r="B6242" s="18">
        <v>46042</v>
      </c>
      <c r="C6242" s="17" t="s">
        <v>67244</v>
      </c>
      <c r="D6242" s="17" t="s">
        <v>67337</v>
      </c>
      <c r="E6242" s="17" t="s">
        <v>67187</v>
      </c>
      <c r="F6242" s="17" t="s">
        <v>67197</v>
      </c>
      <c r="G6242" s="17" t="s">
        <v>10</v>
      </c>
      <c r="H6242" s="17">
        <v>20</v>
      </c>
      <c r="I6242" s="17">
        <v>2026</v>
      </c>
    </row>
    <row r="6243" spans="1:9" ht="12.75" x14ac:dyDescent="0.2">
      <c r="A6243" s="17">
        <v>1768915336</v>
      </c>
      <c r="B6243" s="18">
        <v>46042</v>
      </c>
      <c r="C6243" s="17" t="s">
        <v>67189</v>
      </c>
      <c r="D6243" s="17" t="s">
        <v>67192</v>
      </c>
      <c r="E6243" s="17" t="s">
        <v>67187</v>
      </c>
      <c r="F6243" s="17" t="s">
        <v>67197</v>
      </c>
      <c r="G6243" s="17" t="s">
        <v>10</v>
      </c>
      <c r="H6243" s="17">
        <v>20</v>
      </c>
      <c r="I6243" s="17">
        <v>2026</v>
      </c>
    </row>
    <row r="6244" spans="1:9" ht="12.75" x14ac:dyDescent="0.2">
      <c r="A6244" s="17">
        <v>1768915409</v>
      </c>
      <c r="B6244" s="18">
        <v>46042</v>
      </c>
      <c r="C6244" s="17" t="s">
        <v>67189</v>
      </c>
      <c r="D6244" s="17" t="s">
        <v>67207</v>
      </c>
      <c r="E6244" s="17" t="s">
        <v>67203</v>
      </c>
      <c r="F6244" s="17" t="s">
        <v>67188</v>
      </c>
      <c r="G6244" s="17" t="s">
        <v>10</v>
      </c>
      <c r="H6244" s="17">
        <v>20</v>
      </c>
      <c r="I6244" s="17">
        <v>2026</v>
      </c>
    </row>
    <row r="6245" spans="1:9" ht="12.75" x14ac:dyDescent="0.2">
      <c r="A6245" s="17">
        <v>1768915434</v>
      </c>
      <c r="B6245" s="18">
        <v>46042</v>
      </c>
      <c r="C6245" s="17" t="s">
        <v>67189</v>
      </c>
      <c r="D6245" s="17" t="s">
        <v>67207</v>
      </c>
      <c r="E6245" s="17" t="s">
        <v>67263</v>
      </c>
      <c r="F6245" s="17" t="s">
        <v>67188</v>
      </c>
      <c r="G6245" s="17" t="s">
        <v>10</v>
      </c>
      <c r="H6245" s="17">
        <v>20</v>
      </c>
      <c r="I6245" s="17">
        <v>2026</v>
      </c>
    </row>
    <row r="6246" spans="1:9" ht="12.75" x14ac:dyDescent="0.2">
      <c r="A6246" s="17">
        <v>1768915448</v>
      </c>
      <c r="B6246" s="18">
        <v>46042</v>
      </c>
      <c r="C6246" s="17" t="s">
        <v>67218</v>
      </c>
      <c r="D6246" s="17" t="s">
        <v>67476</v>
      </c>
      <c r="E6246" s="17" t="s">
        <v>67241</v>
      </c>
      <c r="F6246" s="17" t="s">
        <v>67197</v>
      </c>
      <c r="G6246" s="17" t="s">
        <v>10</v>
      </c>
      <c r="H6246" s="17">
        <v>20</v>
      </c>
      <c r="I6246" s="17">
        <v>2026</v>
      </c>
    </row>
    <row r="6247" spans="1:9" ht="12.75" x14ac:dyDescent="0.2">
      <c r="A6247" s="17">
        <v>1768915495</v>
      </c>
      <c r="B6247" s="18">
        <v>46042</v>
      </c>
      <c r="C6247" s="17" t="s">
        <v>67334</v>
      </c>
      <c r="D6247" s="17" t="s">
        <v>67415</v>
      </c>
      <c r="E6247" s="17" t="s">
        <v>67201</v>
      </c>
      <c r="F6247" s="17" t="s">
        <v>67197</v>
      </c>
      <c r="G6247" s="17" t="s">
        <v>10</v>
      </c>
      <c r="H6247" s="17">
        <v>20</v>
      </c>
      <c r="I6247" s="17">
        <v>2026</v>
      </c>
    </row>
    <row r="6248" spans="1:9" ht="12.75" x14ac:dyDescent="0.2">
      <c r="A6248" s="17">
        <v>1768915501</v>
      </c>
      <c r="B6248" s="18">
        <v>46042</v>
      </c>
      <c r="C6248" s="17" t="s">
        <v>67189</v>
      </c>
      <c r="D6248" s="17" t="s">
        <v>67207</v>
      </c>
      <c r="E6248" s="17" t="s">
        <v>67224</v>
      </c>
      <c r="F6248" s="17" t="s">
        <v>67188</v>
      </c>
      <c r="G6248" s="17" t="s">
        <v>10</v>
      </c>
      <c r="H6248" s="17">
        <v>20</v>
      </c>
      <c r="I6248" s="17">
        <v>2026</v>
      </c>
    </row>
    <row r="6249" spans="1:9" ht="12.75" x14ac:dyDescent="0.2">
      <c r="A6249" s="17">
        <v>1768915538</v>
      </c>
      <c r="B6249" s="18">
        <v>46042</v>
      </c>
      <c r="C6249" s="17" t="s">
        <v>67189</v>
      </c>
      <c r="D6249" s="17" t="s">
        <v>67211</v>
      </c>
      <c r="E6249" s="17" t="s">
        <v>67201</v>
      </c>
      <c r="F6249" s="17" t="s">
        <v>67197</v>
      </c>
      <c r="G6249" s="17" t="s">
        <v>10</v>
      </c>
      <c r="H6249" s="17">
        <v>20</v>
      </c>
      <c r="I6249" s="17">
        <v>2026</v>
      </c>
    </row>
    <row r="6250" spans="1:9" ht="12.75" x14ac:dyDescent="0.2">
      <c r="A6250" s="17">
        <v>1768915546</v>
      </c>
      <c r="B6250" s="18">
        <v>46042</v>
      </c>
      <c r="C6250" s="17" t="s">
        <v>67212</v>
      </c>
      <c r="D6250" s="17" t="s">
        <v>67217</v>
      </c>
      <c r="E6250" s="17" t="s">
        <v>67187</v>
      </c>
      <c r="F6250" s="17" t="s">
        <v>67188</v>
      </c>
      <c r="G6250" s="17" t="s">
        <v>10</v>
      </c>
      <c r="H6250" s="17">
        <v>20</v>
      </c>
      <c r="I6250" s="17">
        <v>2026</v>
      </c>
    </row>
    <row r="6251" spans="1:9" ht="12.75" x14ac:dyDescent="0.2">
      <c r="A6251" s="17">
        <v>1768915552</v>
      </c>
      <c r="B6251" s="18">
        <v>46042</v>
      </c>
      <c r="C6251" s="17" t="s">
        <v>67189</v>
      </c>
      <c r="D6251" s="17" t="s">
        <v>67311</v>
      </c>
      <c r="E6251" s="17" t="s">
        <v>67201</v>
      </c>
      <c r="F6251" s="17" t="s">
        <v>67188</v>
      </c>
      <c r="G6251" s="17" t="s">
        <v>10</v>
      </c>
      <c r="H6251" s="17">
        <v>20</v>
      </c>
      <c r="I6251" s="17">
        <v>2026</v>
      </c>
    </row>
    <row r="6252" spans="1:9" ht="12.75" x14ac:dyDescent="0.2">
      <c r="A6252" s="17">
        <v>1768915590</v>
      </c>
      <c r="B6252" s="18">
        <v>46042</v>
      </c>
      <c r="C6252" s="17" t="s">
        <v>67189</v>
      </c>
      <c r="D6252" s="17" t="s">
        <v>67195</v>
      </c>
      <c r="E6252" s="17" t="s">
        <v>67201</v>
      </c>
      <c r="F6252" s="17" t="s">
        <v>67188</v>
      </c>
      <c r="G6252" s="17" t="s">
        <v>10</v>
      </c>
      <c r="H6252" s="17">
        <v>20</v>
      </c>
      <c r="I6252" s="17">
        <v>2026</v>
      </c>
    </row>
    <row r="6253" spans="1:9" ht="12.75" x14ac:dyDescent="0.2">
      <c r="A6253" s="17">
        <v>1768915591</v>
      </c>
      <c r="B6253" s="18">
        <v>46042</v>
      </c>
      <c r="C6253" s="17" t="s">
        <v>67244</v>
      </c>
      <c r="D6253" s="17" t="s">
        <v>67337</v>
      </c>
      <c r="E6253" s="17" t="s">
        <v>67201</v>
      </c>
      <c r="F6253" s="17" t="s">
        <v>67188</v>
      </c>
      <c r="G6253" s="17" t="s">
        <v>10</v>
      </c>
      <c r="H6253" s="17">
        <v>20</v>
      </c>
      <c r="I6253" s="17">
        <v>2026</v>
      </c>
    </row>
    <row r="6254" spans="1:9" ht="12.75" x14ac:dyDescent="0.2">
      <c r="A6254" s="17">
        <v>1768915647</v>
      </c>
      <c r="B6254" s="18">
        <v>46042</v>
      </c>
      <c r="C6254" s="17" t="s">
        <v>67198</v>
      </c>
      <c r="D6254" s="17" t="s">
        <v>67199</v>
      </c>
      <c r="E6254" s="17" t="s">
        <v>67196</v>
      </c>
      <c r="F6254" s="17" t="s">
        <v>67188</v>
      </c>
      <c r="G6254" s="17" t="s">
        <v>10</v>
      </c>
      <c r="H6254" s="17">
        <v>20</v>
      </c>
      <c r="I6254" s="17">
        <v>2026</v>
      </c>
    </row>
    <row r="6255" spans="1:9" ht="12.75" x14ac:dyDescent="0.2">
      <c r="A6255" s="17">
        <v>1768915651</v>
      </c>
      <c r="B6255" s="18">
        <v>46042</v>
      </c>
      <c r="C6255" s="17" t="s">
        <v>67189</v>
      </c>
      <c r="D6255" s="17" t="s">
        <v>67207</v>
      </c>
      <c r="E6255" s="17" t="s">
        <v>67216</v>
      </c>
      <c r="F6255" s="17" t="s">
        <v>67188</v>
      </c>
      <c r="G6255" s="17" t="s">
        <v>10</v>
      </c>
      <c r="H6255" s="17">
        <v>20</v>
      </c>
      <c r="I6255" s="17">
        <v>2026</v>
      </c>
    </row>
    <row r="6256" spans="1:9" ht="12.75" x14ac:dyDescent="0.2">
      <c r="A6256" s="17">
        <v>1768915672</v>
      </c>
      <c r="B6256" s="18">
        <v>46042</v>
      </c>
      <c r="C6256" s="17" t="s">
        <v>67189</v>
      </c>
      <c r="D6256" s="17" t="s">
        <v>67459</v>
      </c>
      <c r="E6256" s="17" t="s">
        <v>67187</v>
      </c>
      <c r="F6256" s="17" t="s">
        <v>67188</v>
      </c>
      <c r="G6256" s="17" t="s">
        <v>10</v>
      </c>
      <c r="H6256" s="17">
        <v>20</v>
      </c>
      <c r="I6256" s="17">
        <v>2026</v>
      </c>
    </row>
    <row r="6257" spans="1:9" ht="12.75" x14ac:dyDescent="0.2">
      <c r="A6257" s="17">
        <v>1768915727</v>
      </c>
      <c r="B6257" s="18">
        <v>46042</v>
      </c>
      <c r="C6257" s="17" t="s">
        <v>67189</v>
      </c>
      <c r="D6257" s="17" t="s">
        <v>67276</v>
      </c>
      <c r="E6257" s="17" t="s">
        <v>67187</v>
      </c>
      <c r="F6257" s="17" t="s">
        <v>67188</v>
      </c>
      <c r="G6257" s="17" t="s">
        <v>10</v>
      </c>
      <c r="H6257" s="17">
        <v>20</v>
      </c>
      <c r="I6257" s="17">
        <v>2026</v>
      </c>
    </row>
    <row r="6258" spans="1:9" ht="12.75" x14ac:dyDescent="0.2">
      <c r="A6258" s="17">
        <v>1768915739</v>
      </c>
      <c r="B6258" s="18">
        <v>46042</v>
      </c>
      <c r="C6258" s="17" t="s">
        <v>67204</v>
      </c>
      <c r="D6258" s="17" t="s">
        <v>67205</v>
      </c>
      <c r="E6258" s="17" t="s">
        <v>67201</v>
      </c>
      <c r="F6258" s="17" t="s">
        <v>67188</v>
      </c>
      <c r="G6258" s="17" t="s">
        <v>10</v>
      </c>
      <c r="H6258" s="17">
        <v>20</v>
      </c>
      <c r="I6258" s="17">
        <v>2026</v>
      </c>
    </row>
    <row r="6259" spans="1:9" ht="12.75" x14ac:dyDescent="0.2">
      <c r="A6259" s="17">
        <v>1768915739</v>
      </c>
      <c r="B6259" s="18">
        <v>46042</v>
      </c>
      <c r="C6259" s="17" t="s">
        <v>67189</v>
      </c>
      <c r="D6259" s="17" t="s">
        <v>67465</v>
      </c>
      <c r="E6259" s="17" t="s">
        <v>67278</v>
      </c>
      <c r="F6259" s="17" t="s">
        <v>67197</v>
      </c>
      <c r="G6259" s="17" t="s">
        <v>10</v>
      </c>
      <c r="H6259" s="17">
        <v>20</v>
      </c>
      <c r="I6259" s="17">
        <v>2026</v>
      </c>
    </row>
    <row r="6260" spans="1:9" ht="12.75" x14ac:dyDescent="0.2">
      <c r="A6260" s="17">
        <v>1768915752</v>
      </c>
      <c r="B6260" s="18">
        <v>46042</v>
      </c>
      <c r="C6260" s="17" t="s">
        <v>67189</v>
      </c>
      <c r="D6260" s="17" t="s">
        <v>67202</v>
      </c>
      <c r="E6260" s="17" t="s">
        <v>67187</v>
      </c>
      <c r="F6260" s="17" t="s">
        <v>67188</v>
      </c>
      <c r="G6260" s="17" t="s">
        <v>10</v>
      </c>
      <c r="H6260" s="17">
        <v>20</v>
      </c>
      <c r="I6260" s="17">
        <v>2026</v>
      </c>
    </row>
    <row r="6261" spans="1:9" ht="12.75" x14ac:dyDescent="0.2">
      <c r="A6261" s="17">
        <v>1768915785</v>
      </c>
      <c r="B6261" s="18">
        <v>46042</v>
      </c>
      <c r="C6261" s="17" t="s">
        <v>67189</v>
      </c>
      <c r="D6261" s="17" t="s">
        <v>67207</v>
      </c>
      <c r="E6261" s="17" t="s">
        <v>67241</v>
      </c>
      <c r="F6261" s="17" t="s">
        <v>67188</v>
      </c>
      <c r="G6261" s="17" t="s">
        <v>10</v>
      </c>
      <c r="H6261" s="17">
        <v>20</v>
      </c>
      <c r="I6261" s="17">
        <v>2026</v>
      </c>
    </row>
    <row r="6262" spans="1:9" ht="12.75" x14ac:dyDescent="0.2">
      <c r="A6262" s="17">
        <v>1768915821</v>
      </c>
      <c r="B6262" s="18">
        <v>46042</v>
      </c>
      <c r="C6262" s="17" t="s">
        <v>67189</v>
      </c>
      <c r="D6262" s="17" t="s">
        <v>67192</v>
      </c>
      <c r="E6262" s="17" t="s">
        <v>67187</v>
      </c>
      <c r="F6262" s="17" t="s">
        <v>67188</v>
      </c>
      <c r="G6262" s="17" t="s">
        <v>10</v>
      </c>
      <c r="H6262" s="17">
        <v>20</v>
      </c>
      <c r="I6262" s="17">
        <v>2026</v>
      </c>
    </row>
    <row r="6263" spans="1:9" ht="12.75" x14ac:dyDescent="0.2">
      <c r="A6263" s="17">
        <v>1768915838</v>
      </c>
      <c r="B6263" s="18">
        <v>46042</v>
      </c>
      <c r="C6263" s="17" t="s">
        <v>67189</v>
      </c>
      <c r="D6263" s="17" t="s">
        <v>67202</v>
      </c>
      <c r="E6263" s="17" t="s">
        <v>67214</v>
      </c>
      <c r="F6263" s="17" t="s">
        <v>67188</v>
      </c>
      <c r="G6263" s="17" t="s">
        <v>10</v>
      </c>
      <c r="H6263" s="17">
        <v>20</v>
      </c>
      <c r="I6263" s="17">
        <v>2026</v>
      </c>
    </row>
    <row r="6264" spans="1:9" ht="12.75" x14ac:dyDescent="0.2">
      <c r="A6264" s="17">
        <v>1768915875</v>
      </c>
      <c r="B6264" s="18">
        <v>46042</v>
      </c>
      <c r="C6264" s="17" t="s">
        <v>67189</v>
      </c>
      <c r="D6264" s="17" t="s">
        <v>67207</v>
      </c>
      <c r="E6264" s="17" t="s">
        <v>67258</v>
      </c>
      <c r="F6264" s="17" t="s">
        <v>67188</v>
      </c>
      <c r="G6264" s="17" t="s">
        <v>10</v>
      </c>
      <c r="H6264" s="17">
        <v>20</v>
      </c>
      <c r="I6264" s="17">
        <v>2026</v>
      </c>
    </row>
    <row r="6265" spans="1:9" ht="12.75" x14ac:dyDescent="0.2">
      <c r="A6265" s="17">
        <v>1768915910</v>
      </c>
      <c r="B6265" s="18">
        <v>46042</v>
      </c>
      <c r="C6265" s="17" t="s">
        <v>67244</v>
      </c>
      <c r="D6265" s="17" t="s">
        <v>67337</v>
      </c>
      <c r="E6265" s="17" t="s">
        <v>67203</v>
      </c>
      <c r="F6265" s="17" t="s">
        <v>67188</v>
      </c>
      <c r="G6265" s="17" t="s">
        <v>10</v>
      </c>
      <c r="H6265" s="17">
        <v>20</v>
      </c>
      <c r="I6265" s="17">
        <v>2026</v>
      </c>
    </row>
    <row r="6266" spans="1:9" ht="12.75" x14ac:dyDescent="0.2">
      <c r="A6266" s="17">
        <v>1768916003</v>
      </c>
      <c r="B6266" s="18">
        <v>46042</v>
      </c>
      <c r="C6266" s="17" t="s">
        <v>67189</v>
      </c>
      <c r="D6266" s="17" t="s">
        <v>67207</v>
      </c>
      <c r="E6266" s="17" t="s">
        <v>67210</v>
      </c>
      <c r="F6266" s="17" t="s">
        <v>67188</v>
      </c>
      <c r="G6266" s="17" t="s">
        <v>10</v>
      </c>
      <c r="H6266" s="17">
        <v>20</v>
      </c>
      <c r="I6266" s="17">
        <v>2026</v>
      </c>
    </row>
    <row r="6267" spans="1:9" ht="12.75" x14ac:dyDescent="0.2">
      <c r="A6267" s="17">
        <v>1768916031</v>
      </c>
      <c r="B6267" s="18">
        <v>46042</v>
      </c>
      <c r="C6267" s="17" t="s">
        <v>67189</v>
      </c>
      <c r="D6267" s="17" t="s">
        <v>67459</v>
      </c>
      <c r="E6267" s="17" t="s">
        <v>67196</v>
      </c>
      <c r="F6267" s="17" t="s">
        <v>67197</v>
      </c>
      <c r="G6267" s="17" t="s">
        <v>10</v>
      </c>
      <c r="H6267" s="17">
        <v>20</v>
      </c>
      <c r="I6267" s="17">
        <v>2026</v>
      </c>
    </row>
    <row r="6268" spans="1:9" ht="12.75" x14ac:dyDescent="0.2">
      <c r="A6268" s="17">
        <v>1768916118</v>
      </c>
      <c r="B6268" s="18">
        <v>46042</v>
      </c>
      <c r="C6268" s="17" t="s">
        <v>67189</v>
      </c>
      <c r="D6268" s="17" t="s">
        <v>67207</v>
      </c>
      <c r="E6268" s="17" t="s">
        <v>67187</v>
      </c>
      <c r="F6268" s="17" t="s">
        <v>67188</v>
      </c>
      <c r="G6268" s="17" t="s">
        <v>10</v>
      </c>
      <c r="H6268" s="17">
        <v>20</v>
      </c>
      <c r="I6268" s="17">
        <v>2026</v>
      </c>
    </row>
    <row r="6269" spans="1:9" ht="12.75" x14ac:dyDescent="0.2">
      <c r="A6269" s="17">
        <v>1768916123</v>
      </c>
      <c r="B6269" s="18">
        <v>46042</v>
      </c>
      <c r="C6269" s="17" t="s">
        <v>67189</v>
      </c>
      <c r="D6269" s="17" t="s">
        <v>67207</v>
      </c>
      <c r="E6269" s="17" t="s">
        <v>67196</v>
      </c>
      <c r="F6269" s="17" t="s">
        <v>67188</v>
      </c>
      <c r="G6269" s="17" t="s">
        <v>10</v>
      </c>
      <c r="H6269" s="17">
        <v>20</v>
      </c>
      <c r="I6269" s="17">
        <v>2026</v>
      </c>
    </row>
    <row r="6270" spans="1:9" ht="12.75" x14ac:dyDescent="0.2">
      <c r="A6270" s="17">
        <v>1768916127</v>
      </c>
      <c r="B6270" s="18">
        <v>46042</v>
      </c>
      <c r="C6270" s="17" t="s">
        <v>67189</v>
      </c>
      <c r="D6270" s="17" t="s">
        <v>67465</v>
      </c>
      <c r="E6270" s="17" t="s">
        <v>67224</v>
      </c>
      <c r="F6270" s="17" t="s">
        <v>67188</v>
      </c>
      <c r="G6270" s="17" t="s">
        <v>10</v>
      </c>
      <c r="H6270" s="17">
        <v>20</v>
      </c>
      <c r="I6270" s="17">
        <v>2026</v>
      </c>
    </row>
    <row r="6271" spans="1:9" ht="12.75" x14ac:dyDescent="0.2">
      <c r="A6271" s="17">
        <v>1768916178</v>
      </c>
      <c r="B6271" s="18">
        <v>46042</v>
      </c>
      <c r="C6271" s="17" t="s">
        <v>67189</v>
      </c>
      <c r="D6271" s="17" t="s">
        <v>67459</v>
      </c>
      <c r="E6271" s="17" t="s">
        <v>67187</v>
      </c>
      <c r="F6271" s="17" t="s">
        <v>67188</v>
      </c>
      <c r="G6271" s="17" t="s">
        <v>10</v>
      </c>
      <c r="H6271" s="17">
        <v>20</v>
      </c>
      <c r="I6271" s="17">
        <v>2026</v>
      </c>
    </row>
    <row r="6272" spans="1:9" ht="12.75" x14ac:dyDescent="0.2">
      <c r="A6272" s="17">
        <v>1768916188</v>
      </c>
      <c r="B6272" s="18">
        <v>46042</v>
      </c>
      <c r="C6272" s="17" t="s">
        <v>67274</v>
      </c>
      <c r="D6272" s="17" t="s">
        <v>67341</v>
      </c>
      <c r="E6272" s="17" t="s">
        <v>67187</v>
      </c>
      <c r="F6272" s="17" t="s">
        <v>67188</v>
      </c>
      <c r="G6272" s="17" t="s">
        <v>10</v>
      </c>
      <c r="H6272" s="17">
        <v>20</v>
      </c>
      <c r="I6272" s="17">
        <v>2026</v>
      </c>
    </row>
    <row r="6273" spans="1:9" ht="12.75" x14ac:dyDescent="0.2">
      <c r="A6273" s="17">
        <v>1768916191</v>
      </c>
      <c r="B6273" s="18">
        <v>46042</v>
      </c>
      <c r="C6273" s="17" t="s">
        <v>67204</v>
      </c>
      <c r="D6273" s="17" t="s">
        <v>67205</v>
      </c>
      <c r="E6273" s="17" t="s">
        <v>67201</v>
      </c>
      <c r="F6273" s="17" t="s">
        <v>67197</v>
      </c>
      <c r="G6273" s="17" t="s">
        <v>10</v>
      </c>
      <c r="H6273" s="17">
        <v>20</v>
      </c>
      <c r="I6273" s="17">
        <v>2026</v>
      </c>
    </row>
    <row r="6274" spans="1:9" ht="12.75" x14ac:dyDescent="0.2">
      <c r="A6274" s="17">
        <v>1768916210</v>
      </c>
      <c r="B6274" s="18">
        <v>46042</v>
      </c>
      <c r="C6274" s="17" t="s">
        <v>67189</v>
      </c>
      <c r="D6274" s="17" t="s">
        <v>67221</v>
      </c>
      <c r="E6274" s="17" t="s">
        <v>67295</v>
      </c>
      <c r="F6274" s="17" t="s">
        <v>67188</v>
      </c>
      <c r="G6274" s="17" t="s">
        <v>10</v>
      </c>
      <c r="H6274" s="17">
        <v>20</v>
      </c>
      <c r="I6274" s="17">
        <v>2026</v>
      </c>
    </row>
    <row r="6275" spans="1:9" ht="12.75" x14ac:dyDescent="0.2">
      <c r="A6275" s="17">
        <v>1768916215</v>
      </c>
      <c r="B6275" s="18">
        <v>46042</v>
      </c>
      <c r="C6275" s="17" t="s">
        <v>67189</v>
      </c>
      <c r="D6275" s="17" t="s">
        <v>67207</v>
      </c>
      <c r="E6275" s="17" t="s">
        <v>67298</v>
      </c>
      <c r="F6275" s="17" t="s">
        <v>67197</v>
      </c>
      <c r="G6275" s="17" t="s">
        <v>10</v>
      </c>
      <c r="H6275" s="17">
        <v>20</v>
      </c>
      <c r="I6275" s="17">
        <v>2026</v>
      </c>
    </row>
    <row r="6276" spans="1:9" ht="12.75" x14ac:dyDescent="0.2">
      <c r="A6276" s="17">
        <v>1768916235</v>
      </c>
      <c r="B6276" s="18">
        <v>46042</v>
      </c>
      <c r="C6276" s="17" t="s">
        <v>67189</v>
      </c>
      <c r="D6276" s="17" t="s">
        <v>67202</v>
      </c>
      <c r="E6276" s="17" t="s">
        <v>67354</v>
      </c>
      <c r="F6276" s="17" t="s">
        <v>67197</v>
      </c>
      <c r="G6276" s="17" t="s">
        <v>10</v>
      </c>
      <c r="H6276" s="17">
        <v>20</v>
      </c>
      <c r="I6276" s="17">
        <v>2026</v>
      </c>
    </row>
    <row r="6277" spans="1:9" ht="12.75" x14ac:dyDescent="0.2">
      <c r="A6277" s="17">
        <v>1768916243</v>
      </c>
      <c r="B6277" s="18">
        <v>46042</v>
      </c>
      <c r="C6277" s="17" t="s">
        <v>67189</v>
      </c>
      <c r="D6277" s="17" t="s">
        <v>67202</v>
      </c>
      <c r="E6277" s="17" t="s">
        <v>67196</v>
      </c>
      <c r="F6277" s="17" t="s">
        <v>67188</v>
      </c>
      <c r="G6277" s="17" t="s">
        <v>10</v>
      </c>
      <c r="H6277" s="17">
        <v>20</v>
      </c>
      <c r="I6277" s="17">
        <v>2026</v>
      </c>
    </row>
    <row r="6278" spans="1:9" ht="12.75" x14ac:dyDescent="0.2">
      <c r="A6278" s="17">
        <v>1768916250</v>
      </c>
      <c r="B6278" s="18">
        <v>46042</v>
      </c>
      <c r="C6278" s="17" t="s">
        <v>67189</v>
      </c>
      <c r="D6278" s="17" t="s">
        <v>67207</v>
      </c>
      <c r="E6278" s="17" t="s">
        <v>67210</v>
      </c>
      <c r="F6278" s="17" t="s">
        <v>67188</v>
      </c>
      <c r="G6278" s="17" t="s">
        <v>10</v>
      </c>
      <c r="H6278" s="17">
        <v>20</v>
      </c>
      <c r="I6278" s="17">
        <v>2026</v>
      </c>
    </row>
    <row r="6279" spans="1:9" ht="12.75" x14ac:dyDescent="0.2">
      <c r="A6279" s="17">
        <v>1768916281</v>
      </c>
      <c r="B6279" s="18">
        <v>46042</v>
      </c>
      <c r="C6279" s="17" t="s">
        <v>67189</v>
      </c>
      <c r="D6279" s="17" t="s">
        <v>67459</v>
      </c>
      <c r="E6279" s="17" t="s">
        <v>67187</v>
      </c>
      <c r="F6279" s="17" t="s">
        <v>67188</v>
      </c>
      <c r="G6279" s="17" t="s">
        <v>10</v>
      </c>
      <c r="H6279" s="17">
        <v>20</v>
      </c>
      <c r="I6279" s="17">
        <v>2026</v>
      </c>
    </row>
    <row r="6280" spans="1:9" ht="12.75" x14ac:dyDescent="0.2">
      <c r="A6280" s="17">
        <v>1768916327</v>
      </c>
      <c r="B6280" s="18">
        <v>46042</v>
      </c>
      <c r="C6280" s="17" t="s">
        <v>67189</v>
      </c>
      <c r="D6280" s="17" t="s">
        <v>67207</v>
      </c>
      <c r="E6280" s="17" t="s">
        <v>67354</v>
      </c>
      <c r="F6280" s="17" t="s">
        <v>67188</v>
      </c>
      <c r="G6280" s="17" t="s">
        <v>10</v>
      </c>
      <c r="H6280" s="17">
        <v>20</v>
      </c>
      <c r="I6280" s="17">
        <v>2026</v>
      </c>
    </row>
    <row r="6281" spans="1:9" ht="12.75" x14ac:dyDescent="0.2">
      <c r="A6281" s="17">
        <v>1768916342</v>
      </c>
      <c r="B6281" s="18">
        <v>46042</v>
      </c>
      <c r="C6281" s="17" t="s">
        <v>67189</v>
      </c>
      <c r="D6281" s="17" t="s">
        <v>67459</v>
      </c>
      <c r="E6281" s="17" t="s">
        <v>67187</v>
      </c>
      <c r="F6281" s="17" t="s">
        <v>67188</v>
      </c>
      <c r="G6281" s="17" t="s">
        <v>10</v>
      </c>
      <c r="H6281" s="17">
        <v>20</v>
      </c>
      <c r="I6281" s="17">
        <v>2026</v>
      </c>
    </row>
    <row r="6282" spans="1:9" ht="12.75" x14ac:dyDescent="0.2">
      <c r="A6282" s="17">
        <v>1768916343</v>
      </c>
      <c r="B6282" s="18">
        <v>46042</v>
      </c>
      <c r="C6282" s="17" t="s">
        <v>67185</v>
      </c>
      <c r="D6282" s="17" t="s">
        <v>67186</v>
      </c>
      <c r="E6282" s="17" t="s">
        <v>67187</v>
      </c>
      <c r="F6282" s="17" t="s">
        <v>67188</v>
      </c>
      <c r="G6282" s="17" t="s">
        <v>10</v>
      </c>
      <c r="H6282" s="17">
        <v>20</v>
      </c>
      <c r="I6282" s="17">
        <v>2026</v>
      </c>
    </row>
    <row r="6283" spans="1:9" ht="12.75" x14ac:dyDescent="0.2">
      <c r="A6283" s="17">
        <v>1768916448</v>
      </c>
      <c r="B6283" s="18">
        <v>46042</v>
      </c>
      <c r="C6283" s="17" t="s">
        <v>67189</v>
      </c>
      <c r="D6283" s="17" t="s">
        <v>67202</v>
      </c>
      <c r="E6283" s="17" t="s">
        <v>67187</v>
      </c>
      <c r="F6283" s="17" t="s">
        <v>67188</v>
      </c>
      <c r="G6283" s="17" t="s">
        <v>10</v>
      </c>
      <c r="H6283" s="17">
        <v>20</v>
      </c>
      <c r="I6283" s="17">
        <v>2026</v>
      </c>
    </row>
    <row r="6284" spans="1:9" ht="12.75" x14ac:dyDescent="0.2">
      <c r="A6284" s="17">
        <v>1768916470</v>
      </c>
      <c r="B6284" s="18">
        <v>46042</v>
      </c>
      <c r="C6284" s="17" t="s">
        <v>67189</v>
      </c>
      <c r="D6284" s="17" t="s">
        <v>67192</v>
      </c>
      <c r="E6284" s="17" t="s">
        <v>67258</v>
      </c>
      <c r="F6284" s="17" t="s">
        <v>67197</v>
      </c>
      <c r="G6284" s="17" t="s">
        <v>10</v>
      </c>
      <c r="H6284" s="17">
        <v>20</v>
      </c>
      <c r="I6284" s="17">
        <v>2026</v>
      </c>
    </row>
    <row r="6285" spans="1:9" ht="12.75" x14ac:dyDescent="0.2">
      <c r="A6285" s="17">
        <v>1768916507</v>
      </c>
      <c r="B6285" s="18">
        <v>46042</v>
      </c>
      <c r="C6285" s="17" t="s">
        <v>67189</v>
      </c>
      <c r="D6285" s="17" t="s">
        <v>67207</v>
      </c>
      <c r="E6285" s="17" t="s">
        <v>67187</v>
      </c>
      <c r="F6285" s="17" t="s">
        <v>67197</v>
      </c>
      <c r="G6285" s="17" t="s">
        <v>10</v>
      </c>
      <c r="H6285" s="17">
        <v>20</v>
      </c>
      <c r="I6285" s="17">
        <v>2026</v>
      </c>
    </row>
    <row r="6286" spans="1:9" ht="12.75" x14ac:dyDescent="0.2">
      <c r="A6286" s="17">
        <v>1768916546</v>
      </c>
      <c r="B6286" s="18">
        <v>46042</v>
      </c>
      <c r="C6286" s="17" t="s">
        <v>67274</v>
      </c>
      <c r="D6286" s="17" t="s">
        <v>67275</v>
      </c>
      <c r="E6286" s="17" t="s">
        <v>67187</v>
      </c>
      <c r="F6286" s="17" t="s">
        <v>67188</v>
      </c>
      <c r="G6286" s="17" t="s">
        <v>10</v>
      </c>
      <c r="H6286" s="17">
        <v>20</v>
      </c>
      <c r="I6286" s="17">
        <v>2026</v>
      </c>
    </row>
    <row r="6287" spans="1:9" ht="12.75" x14ac:dyDescent="0.2">
      <c r="A6287" s="17">
        <v>1768916564</v>
      </c>
      <c r="B6287" s="18">
        <v>46042</v>
      </c>
      <c r="C6287" s="17" t="s">
        <v>67189</v>
      </c>
      <c r="D6287" s="17" t="s">
        <v>67261</v>
      </c>
      <c r="E6287" s="17" t="s">
        <v>67187</v>
      </c>
      <c r="F6287" s="17" t="s">
        <v>67188</v>
      </c>
      <c r="G6287" s="17" t="s">
        <v>10</v>
      </c>
      <c r="H6287" s="17">
        <v>20</v>
      </c>
      <c r="I6287" s="17">
        <v>2026</v>
      </c>
    </row>
    <row r="6288" spans="1:9" ht="12.75" x14ac:dyDescent="0.2">
      <c r="A6288" s="17">
        <v>1768916626</v>
      </c>
      <c r="B6288" s="18">
        <v>46042</v>
      </c>
      <c r="C6288" s="17" t="s">
        <v>67189</v>
      </c>
      <c r="D6288" s="17" t="s">
        <v>67202</v>
      </c>
      <c r="E6288" s="17" t="s">
        <v>67196</v>
      </c>
      <c r="F6288" s="17" t="s">
        <v>67188</v>
      </c>
      <c r="G6288" s="17" t="s">
        <v>10</v>
      </c>
      <c r="H6288" s="17">
        <v>20</v>
      </c>
      <c r="I6288" s="17">
        <v>2026</v>
      </c>
    </row>
    <row r="6289" spans="1:9" ht="12.75" x14ac:dyDescent="0.2">
      <c r="A6289" s="17">
        <v>1768916626</v>
      </c>
      <c r="B6289" s="18">
        <v>46042</v>
      </c>
      <c r="C6289" s="17" t="s">
        <v>67189</v>
      </c>
      <c r="D6289" s="17" t="s">
        <v>67276</v>
      </c>
      <c r="E6289" s="17" t="s">
        <v>67196</v>
      </c>
      <c r="F6289" s="17" t="s">
        <v>67188</v>
      </c>
      <c r="G6289" s="17" t="s">
        <v>10</v>
      </c>
      <c r="H6289" s="17">
        <v>20</v>
      </c>
      <c r="I6289" s="17">
        <v>2026</v>
      </c>
    </row>
    <row r="6290" spans="1:9" ht="12.75" x14ac:dyDescent="0.2">
      <c r="A6290" s="17">
        <v>1768916654</v>
      </c>
      <c r="B6290" s="18">
        <v>46042</v>
      </c>
      <c r="C6290" s="17" t="s">
        <v>67189</v>
      </c>
      <c r="D6290" s="17" t="s">
        <v>67276</v>
      </c>
      <c r="E6290" s="17" t="s">
        <v>67187</v>
      </c>
      <c r="F6290" s="17" t="s">
        <v>67188</v>
      </c>
      <c r="G6290" s="17" t="s">
        <v>10</v>
      </c>
      <c r="H6290" s="17">
        <v>20</v>
      </c>
      <c r="I6290" s="17">
        <v>2026</v>
      </c>
    </row>
    <row r="6291" spans="1:9" ht="12.75" x14ac:dyDescent="0.2">
      <c r="A6291" s="17">
        <v>1768916711</v>
      </c>
      <c r="B6291" s="18">
        <v>46042</v>
      </c>
      <c r="C6291" s="17" t="s">
        <v>67189</v>
      </c>
      <c r="D6291" s="17" t="s">
        <v>67195</v>
      </c>
      <c r="E6291" s="17" t="s">
        <v>67201</v>
      </c>
      <c r="F6291" s="17" t="s">
        <v>67188</v>
      </c>
      <c r="G6291" s="17" t="s">
        <v>10</v>
      </c>
      <c r="H6291" s="17">
        <v>20</v>
      </c>
      <c r="I6291" s="17">
        <v>2026</v>
      </c>
    </row>
    <row r="6292" spans="1:9" ht="12.75" x14ac:dyDescent="0.2">
      <c r="A6292" s="17">
        <v>1768916752</v>
      </c>
      <c r="B6292" s="18">
        <v>46042</v>
      </c>
      <c r="C6292" s="17" t="s">
        <v>67189</v>
      </c>
      <c r="D6292" s="17" t="s">
        <v>67192</v>
      </c>
      <c r="E6292" s="17" t="s">
        <v>67187</v>
      </c>
      <c r="F6292" s="17" t="s">
        <v>67188</v>
      </c>
      <c r="G6292" s="17" t="s">
        <v>10</v>
      </c>
      <c r="H6292" s="17">
        <v>20</v>
      </c>
      <c r="I6292" s="17">
        <v>2026</v>
      </c>
    </row>
    <row r="6293" spans="1:9" ht="12.75" x14ac:dyDescent="0.2">
      <c r="A6293" s="17">
        <v>1768916787</v>
      </c>
      <c r="B6293" s="18">
        <v>46042</v>
      </c>
      <c r="C6293" s="17" t="s">
        <v>67212</v>
      </c>
      <c r="D6293" s="17" t="s">
        <v>67217</v>
      </c>
      <c r="E6293" s="17" t="s">
        <v>67187</v>
      </c>
      <c r="F6293" s="17" t="s">
        <v>67188</v>
      </c>
      <c r="G6293" s="17" t="s">
        <v>10</v>
      </c>
      <c r="H6293" s="17">
        <v>20</v>
      </c>
      <c r="I6293" s="17">
        <v>2026</v>
      </c>
    </row>
    <row r="6294" spans="1:9" ht="12.75" x14ac:dyDescent="0.2">
      <c r="A6294" s="17">
        <v>1768916812</v>
      </c>
      <c r="B6294" s="18">
        <v>46042</v>
      </c>
      <c r="C6294" s="17" t="s">
        <v>67189</v>
      </c>
      <c r="D6294" s="17" t="s">
        <v>67459</v>
      </c>
      <c r="E6294" s="17" t="s">
        <v>67295</v>
      </c>
      <c r="F6294" s="17" t="s">
        <v>67188</v>
      </c>
      <c r="G6294" s="17" t="s">
        <v>10</v>
      </c>
      <c r="H6294" s="17">
        <v>20</v>
      </c>
      <c r="I6294" s="17">
        <v>2026</v>
      </c>
    </row>
    <row r="6295" spans="1:9" ht="12.75" x14ac:dyDescent="0.2">
      <c r="A6295" s="17">
        <v>1768916826</v>
      </c>
      <c r="B6295" s="18">
        <v>46042</v>
      </c>
      <c r="C6295" s="17" t="s">
        <v>67316</v>
      </c>
      <c r="D6295" s="17" t="s">
        <v>67477</v>
      </c>
      <c r="E6295" s="17" t="s">
        <v>67187</v>
      </c>
      <c r="F6295" s="17" t="s">
        <v>67188</v>
      </c>
      <c r="G6295" s="17" t="s">
        <v>10</v>
      </c>
      <c r="H6295" s="17">
        <v>20</v>
      </c>
      <c r="I6295" s="17">
        <v>2026</v>
      </c>
    </row>
    <row r="6296" spans="1:9" ht="12.75" x14ac:dyDescent="0.2">
      <c r="A6296" s="17">
        <v>1768916874</v>
      </c>
      <c r="B6296" s="18">
        <v>46042</v>
      </c>
      <c r="C6296" s="17" t="s">
        <v>67189</v>
      </c>
      <c r="D6296" s="17" t="s">
        <v>67465</v>
      </c>
      <c r="E6296" s="17" t="s">
        <v>67201</v>
      </c>
      <c r="F6296" s="17" t="s">
        <v>67188</v>
      </c>
      <c r="G6296" s="17" t="s">
        <v>10</v>
      </c>
      <c r="H6296" s="17">
        <v>20</v>
      </c>
      <c r="I6296" s="17">
        <v>2026</v>
      </c>
    </row>
    <row r="6297" spans="1:9" ht="12.75" x14ac:dyDescent="0.2">
      <c r="A6297" s="17">
        <v>1768916883</v>
      </c>
      <c r="B6297" s="18">
        <v>46042</v>
      </c>
      <c r="C6297" s="17" t="s">
        <v>67274</v>
      </c>
      <c r="D6297" s="17" t="s">
        <v>67275</v>
      </c>
      <c r="E6297" s="17" t="s">
        <v>67187</v>
      </c>
      <c r="F6297" s="17" t="s">
        <v>67197</v>
      </c>
      <c r="G6297" s="17" t="s">
        <v>10</v>
      </c>
      <c r="H6297" s="17">
        <v>20</v>
      </c>
      <c r="I6297" s="17">
        <v>2026</v>
      </c>
    </row>
    <row r="6298" spans="1:9" ht="12.75" x14ac:dyDescent="0.2">
      <c r="A6298" s="17">
        <v>1768916930</v>
      </c>
      <c r="B6298" s="18">
        <v>46042</v>
      </c>
      <c r="C6298" s="17" t="s">
        <v>67189</v>
      </c>
      <c r="D6298" s="17" t="s">
        <v>67262</v>
      </c>
      <c r="E6298" s="17" t="s">
        <v>67187</v>
      </c>
      <c r="F6298" s="17" t="s">
        <v>67188</v>
      </c>
      <c r="G6298" s="17" t="s">
        <v>10</v>
      </c>
      <c r="H6298" s="17">
        <v>20</v>
      </c>
      <c r="I6298" s="17">
        <v>2026</v>
      </c>
    </row>
    <row r="6299" spans="1:9" ht="12.75" x14ac:dyDescent="0.2">
      <c r="A6299" s="17">
        <v>1768916937</v>
      </c>
      <c r="B6299" s="18">
        <v>46042</v>
      </c>
      <c r="C6299" s="17" t="s">
        <v>67252</v>
      </c>
      <c r="D6299" s="17" t="s">
        <v>67253</v>
      </c>
      <c r="E6299" s="17" t="s">
        <v>67196</v>
      </c>
      <c r="F6299" s="17" t="s">
        <v>67197</v>
      </c>
      <c r="G6299" s="17" t="s">
        <v>10</v>
      </c>
      <c r="H6299" s="17">
        <v>20</v>
      </c>
      <c r="I6299" s="17">
        <v>2026</v>
      </c>
    </row>
    <row r="6300" spans="1:9" ht="12.75" x14ac:dyDescent="0.2">
      <c r="A6300" s="17">
        <v>1768916967</v>
      </c>
      <c r="B6300" s="18">
        <v>46042</v>
      </c>
      <c r="C6300" s="17" t="s">
        <v>67198</v>
      </c>
      <c r="D6300" s="17" t="s">
        <v>67195</v>
      </c>
      <c r="E6300" s="17" t="s">
        <v>67201</v>
      </c>
      <c r="F6300" s="17" t="s">
        <v>67188</v>
      </c>
      <c r="G6300" s="17" t="s">
        <v>10</v>
      </c>
      <c r="H6300" s="17">
        <v>20</v>
      </c>
      <c r="I6300" s="17">
        <v>2026</v>
      </c>
    </row>
    <row r="6301" spans="1:9" ht="12.75" x14ac:dyDescent="0.2">
      <c r="A6301" s="17">
        <v>1768917031</v>
      </c>
      <c r="B6301" s="18">
        <v>46042</v>
      </c>
      <c r="C6301" s="17" t="s">
        <v>67246</v>
      </c>
      <c r="D6301" s="17" t="s">
        <v>67195</v>
      </c>
      <c r="E6301" s="17" t="s">
        <v>67203</v>
      </c>
      <c r="F6301" s="17" t="s">
        <v>67197</v>
      </c>
      <c r="G6301" s="17" t="s">
        <v>10</v>
      </c>
      <c r="H6301" s="17">
        <v>20</v>
      </c>
      <c r="I6301" s="17">
        <v>2026</v>
      </c>
    </row>
    <row r="6302" spans="1:9" ht="12.75" x14ac:dyDescent="0.2">
      <c r="A6302" s="17">
        <v>1768917035</v>
      </c>
      <c r="B6302" s="18">
        <v>46042</v>
      </c>
      <c r="C6302" s="17" t="s">
        <v>67189</v>
      </c>
      <c r="D6302" s="17" t="s">
        <v>67311</v>
      </c>
      <c r="E6302" s="17" t="s">
        <v>67187</v>
      </c>
      <c r="F6302" s="17" t="s">
        <v>67188</v>
      </c>
      <c r="G6302" s="17" t="s">
        <v>10</v>
      </c>
      <c r="H6302" s="17">
        <v>20</v>
      </c>
      <c r="I6302" s="17">
        <v>2026</v>
      </c>
    </row>
    <row r="6303" spans="1:9" ht="12.75" x14ac:dyDescent="0.2">
      <c r="A6303" s="17">
        <v>1768917085</v>
      </c>
      <c r="B6303" s="18">
        <v>46042</v>
      </c>
      <c r="C6303" s="17" t="s">
        <v>67189</v>
      </c>
      <c r="D6303" s="17" t="s">
        <v>67195</v>
      </c>
      <c r="E6303" s="17" t="s">
        <v>67354</v>
      </c>
      <c r="F6303" s="17" t="s">
        <v>67188</v>
      </c>
      <c r="G6303" s="17" t="s">
        <v>10</v>
      </c>
      <c r="H6303" s="17">
        <v>20</v>
      </c>
      <c r="I6303" s="17">
        <v>2026</v>
      </c>
    </row>
    <row r="6304" spans="1:9" ht="12.75" x14ac:dyDescent="0.2">
      <c r="A6304" s="17">
        <v>1768917091</v>
      </c>
      <c r="B6304" s="18">
        <v>46042</v>
      </c>
      <c r="C6304" s="17" t="s">
        <v>67189</v>
      </c>
      <c r="D6304" s="17" t="s">
        <v>67206</v>
      </c>
      <c r="E6304" s="17" t="s">
        <v>67320</v>
      </c>
      <c r="F6304" s="17" t="s">
        <v>67188</v>
      </c>
      <c r="G6304" s="17" t="s">
        <v>10</v>
      </c>
      <c r="H6304" s="17">
        <v>20</v>
      </c>
      <c r="I6304" s="17">
        <v>2026</v>
      </c>
    </row>
    <row r="6305" spans="1:9" ht="12.75" x14ac:dyDescent="0.2">
      <c r="A6305" s="17">
        <v>1768917128</v>
      </c>
      <c r="B6305" s="18">
        <v>46042</v>
      </c>
      <c r="C6305" s="17" t="s">
        <v>67189</v>
      </c>
      <c r="D6305" s="17" t="s">
        <v>67207</v>
      </c>
      <c r="E6305" s="17" t="s">
        <v>67201</v>
      </c>
      <c r="F6305" s="17" t="s">
        <v>67188</v>
      </c>
      <c r="G6305" s="17" t="s">
        <v>10</v>
      </c>
      <c r="H6305" s="17">
        <v>20</v>
      </c>
      <c r="I6305" s="17">
        <v>2026</v>
      </c>
    </row>
    <row r="6306" spans="1:9" ht="12.75" x14ac:dyDescent="0.2">
      <c r="A6306" s="17">
        <v>1768917183</v>
      </c>
      <c r="B6306" s="18">
        <v>46042</v>
      </c>
      <c r="C6306" s="17" t="s">
        <v>67189</v>
      </c>
      <c r="D6306" s="17" t="s">
        <v>67410</v>
      </c>
      <c r="E6306" s="17" t="s">
        <v>67210</v>
      </c>
      <c r="F6306" s="17" t="s">
        <v>67188</v>
      </c>
      <c r="G6306" s="17" t="s">
        <v>10</v>
      </c>
      <c r="H6306" s="17">
        <v>20</v>
      </c>
      <c r="I6306" s="17">
        <v>2026</v>
      </c>
    </row>
    <row r="6307" spans="1:9" ht="12.75" x14ac:dyDescent="0.2">
      <c r="A6307" s="17">
        <v>1768917189</v>
      </c>
      <c r="B6307" s="18">
        <v>46042</v>
      </c>
      <c r="C6307" s="17" t="s">
        <v>67189</v>
      </c>
      <c r="D6307" s="17" t="s">
        <v>67459</v>
      </c>
      <c r="E6307" s="17" t="s">
        <v>67258</v>
      </c>
      <c r="F6307" s="17" t="s">
        <v>67188</v>
      </c>
      <c r="G6307" s="17" t="s">
        <v>10</v>
      </c>
      <c r="H6307" s="17">
        <v>20</v>
      </c>
      <c r="I6307" s="17">
        <v>2026</v>
      </c>
    </row>
    <row r="6308" spans="1:9" ht="12.75" x14ac:dyDescent="0.2">
      <c r="A6308" s="17">
        <v>1768917231</v>
      </c>
      <c r="B6308" s="18">
        <v>46042</v>
      </c>
      <c r="C6308" s="17" t="s">
        <v>67189</v>
      </c>
      <c r="D6308" s="17" t="s">
        <v>67221</v>
      </c>
      <c r="E6308" s="17" t="s">
        <v>67243</v>
      </c>
      <c r="F6308" s="17" t="s">
        <v>67188</v>
      </c>
      <c r="G6308" s="17" t="s">
        <v>10</v>
      </c>
      <c r="H6308" s="17">
        <v>20</v>
      </c>
      <c r="I6308" s="17">
        <v>2026</v>
      </c>
    </row>
    <row r="6309" spans="1:9" ht="12.75" x14ac:dyDescent="0.2">
      <c r="A6309" s="17">
        <v>1768917272</v>
      </c>
      <c r="B6309" s="18">
        <v>46042</v>
      </c>
      <c r="C6309" s="17" t="s">
        <v>67189</v>
      </c>
      <c r="D6309" s="17" t="s">
        <v>67195</v>
      </c>
      <c r="E6309" s="17" t="s">
        <v>67187</v>
      </c>
      <c r="F6309" s="17" t="s">
        <v>67188</v>
      </c>
      <c r="G6309" s="17" t="s">
        <v>10</v>
      </c>
      <c r="H6309" s="17">
        <v>20</v>
      </c>
      <c r="I6309" s="17">
        <v>2026</v>
      </c>
    </row>
    <row r="6310" spans="1:9" ht="12.75" x14ac:dyDescent="0.2">
      <c r="A6310" s="17">
        <v>1768917300</v>
      </c>
      <c r="B6310" s="18">
        <v>46042</v>
      </c>
      <c r="C6310" s="17" t="s">
        <v>67189</v>
      </c>
      <c r="D6310" s="17" t="s">
        <v>67459</v>
      </c>
      <c r="E6310" s="17" t="s">
        <v>67263</v>
      </c>
      <c r="F6310" s="17" t="s">
        <v>67188</v>
      </c>
      <c r="G6310" s="17" t="s">
        <v>10</v>
      </c>
      <c r="H6310" s="17">
        <v>20</v>
      </c>
      <c r="I6310" s="17">
        <v>2026</v>
      </c>
    </row>
    <row r="6311" spans="1:9" ht="12.75" x14ac:dyDescent="0.2">
      <c r="A6311" s="17">
        <v>1768917351</v>
      </c>
      <c r="B6311" s="18">
        <v>46042</v>
      </c>
      <c r="C6311" s="17" t="s">
        <v>67189</v>
      </c>
      <c r="D6311" s="17" t="s">
        <v>67410</v>
      </c>
      <c r="E6311" s="17" t="s">
        <v>67187</v>
      </c>
      <c r="F6311" s="17" t="s">
        <v>67188</v>
      </c>
      <c r="G6311" s="17" t="s">
        <v>10</v>
      </c>
      <c r="H6311" s="17">
        <v>20</v>
      </c>
      <c r="I6311" s="17">
        <v>2026</v>
      </c>
    </row>
    <row r="6312" spans="1:9" ht="12.75" x14ac:dyDescent="0.2">
      <c r="A6312" s="17">
        <v>1768917351</v>
      </c>
      <c r="B6312" s="18">
        <v>46042</v>
      </c>
      <c r="C6312" s="17" t="s">
        <v>67189</v>
      </c>
      <c r="D6312" s="17" t="s">
        <v>67202</v>
      </c>
      <c r="E6312" s="17" t="s">
        <v>67187</v>
      </c>
      <c r="F6312" s="17" t="s">
        <v>67188</v>
      </c>
      <c r="G6312" s="17" t="s">
        <v>10</v>
      </c>
      <c r="H6312" s="17">
        <v>20</v>
      </c>
      <c r="I6312" s="17">
        <v>2026</v>
      </c>
    </row>
    <row r="6313" spans="1:9" ht="12.75" x14ac:dyDescent="0.2">
      <c r="A6313" s="17">
        <v>1768917434</v>
      </c>
      <c r="B6313" s="18">
        <v>46042</v>
      </c>
      <c r="C6313" s="17" t="s">
        <v>67189</v>
      </c>
      <c r="D6313" s="17" t="s">
        <v>67459</v>
      </c>
      <c r="E6313" s="17" t="s">
        <v>67187</v>
      </c>
      <c r="F6313" s="17" t="s">
        <v>67188</v>
      </c>
      <c r="G6313" s="17" t="s">
        <v>10</v>
      </c>
      <c r="H6313" s="17">
        <v>20</v>
      </c>
      <c r="I6313" s="17">
        <v>2026</v>
      </c>
    </row>
    <row r="6314" spans="1:9" ht="12.75" x14ac:dyDescent="0.2">
      <c r="A6314" s="17">
        <v>1768917451</v>
      </c>
      <c r="B6314" s="18">
        <v>46042</v>
      </c>
      <c r="C6314" s="17" t="s">
        <v>67189</v>
      </c>
      <c r="D6314" s="17" t="s">
        <v>67459</v>
      </c>
      <c r="E6314" s="17" t="s">
        <v>67280</v>
      </c>
      <c r="F6314" s="17" t="s">
        <v>67188</v>
      </c>
      <c r="G6314" s="17" t="s">
        <v>10</v>
      </c>
      <c r="H6314" s="17">
        <v>20</v>
      </c>
      <c r="I6314" s="17">
        <v>2026</v>
      </c>
    </row>
    <row r="6315" spans="1:9" ht="12.75" x14ac:dyDescent="0.2">
      <c r="A6315" s="17">
        <v>1768917459</v>
      </c>
      <c r="B6315" s="18">
        <v>46042</v>
      </c>
      <c r="C6315" s="17" t="s">
        <v>67478</v>
      </c>
      <c r="D6315" s="17" t="s">
        <v>67195</v>
      </c>
      <c r="E6315" s="17" t="s">
        <v>67193</v>
      </c>
      <c r="F6315" s="17" t="s">
        <v>67197</v>
      </c>
      <c r="G6315" s="17" t="s">
        <v>10</v>
      </c>
      <c r="H6315" s="17">
        <v>20</v>
      </c>
      <c r="I6315" s="17">
        <v>2026</v>
      </c>
    </row>
    <row r="6316" spans="1:9" ht="12.75" x14ac:dyDescent="0.2">
      <c r="A6316" s="17">
        <v>1768917532</v>
      </c>
      <c r="B6316" s="18">
        <v>46042</v>
      </c>
      <c r="C6316" s="17" t="s">
        <v>67212</v>
      </c>
      <c r="D6316" s="17" t="s">
        <v>67217</v>
      </c>
      <c r="E6316" s="17" t="s">
        <v>67196</v>
      </c>
      <c r="F6316" s="17" t="s">
        <v>67188</v>
      </c>
      <c r="G6316" s="17" t="s">
        <v>10</v>
      </c>
      <c r="H6316" s="17">
        <v>20</v>
      </c>
      <c r="I6316" s="17">
        <v>2026</v>
      </c>
    </row>
    <row r="6317" spans="1:9" ht="12.75" x14ac:dyDescent="0.2">
      <c r="A6317" s="17">
        <v>1768917569</v>
      </c>
      <c r="B6317" s="18">
        <v>46042</v>
      </c>
      <c r="C6317" s="17" t="s">
        <v>67189</v>
      </c>
      <c r="D6317" s="17" t="s">
        <v>67202</v>
      </c>
      <c r="E6317" s="17" t="s">
        <v>67203</v>
      </c>
      <c r="F6317" s="17" t="s">
        <v>67188</v>
      </c>
      <c r="G6317" s="17" t="s">
        <v>10</v>
      </c>
      <c r="H6317" s="17">
        <v>20</v>
      </c>
      <c r="I6317" s="17">
        <v>2026</v>
      </c>
    </row>
    <row r="6318" spans="1:9" ht="12.75" x14ac:dyDescent="0.2">
      <c r="A6318" s="17">
        <v>1768917581</v>
      </c>
      <c r="B6318" s="18">
        <v>46042</v>
      </c>
      <c r="C6318" s="17" t="s">
        <v>67189</v>
      </c>
      <c r="D6318" s="17" t="s">
        <v>67207</v>
      </c>
      <c r="E6318" s="17" t="s">
        <v>67187</v>
      </c>
      <c r="F6318" s="17" t="s">
        <v>67188</v>
      </c>
      <c r="G6318" s="17" t="s">
        <v>10</v>
      </c>
      <c r="H6318" s="17">
        <v>20</v>
      </c>
      <c r="I6318" s="17">
        <v>2026</v>
      </c>
    </row>
    <row r="6319" spans="1:9" ht="12.75" x14ac:dyDescent="0.2">
      <c r="A6319" s="17">
        <v>1768917583</v>
      </c>
      <c r="B6319" s="18">
        <v>46042</v>
      </c>
      <c r="C6319" s="17" t="s">
        <v>67204</v>
      </c>
      <c r="D6319" s="17" t="s">
        <v>67205</v>
      </c>
      <c r="E6319" s="17" t="s">
        <v>67187</v>
      </c>
      <c r="F6319" s="17" t="s">
        <v>67188</v>
      </c>
      <c r="G6319" s="17" t="s">
        <v>10</v>
      </c>
      <c r="H6319" s="17">
        <v>20</v>
      </c>
      <c r="I6319" s="17">
        <v>2026</v>
      </c>
    </row>
    <row r="6320" spans="1:9" ht="12.75" x14ac:dyDescent="0.2">
      <c r="A6320" s="17">
        <v>1768917613</v>
      </c>
      <c r="B6320" s="18">
        <v>46042</v>
      </c>
      <c r="C6320" s="17" t="s">
        <v>67189</v>
      </c>
      <c r="D6320" s="17" t="s">
        <v>67465</v>
      </c>
      <c r="E6320" s="17" t="s">
        <v>67187</v>
      </c>
      <c r="F6320" s="17" t="s">
        <v>67197</v>
      </c>
      <c r="G6320" s="17" t="s">
        <v>10</v>
      </c>
      <c r="H6320" s="17">
        <v>20</v>
      </c>
      <c r="I6320" s="17">
        <v>2026</v>
      </c>
    </row>
    <row r="6321" spans="1:9" ht="12.75" x14ac:dyDescent="0.2">
      <c r="A6321" s="17">
        <v>1768917620</v>
      </c>
      <c r="B6321" s="18">
        <v>46042</v>
      </c>
      <c r="C6321" s="17" t="s">
        <v>67198</v>
      </c>
      <c r="D6321" s="17" t="s">
        <v>67195</v>
      </c>
      <c r="E6321" s="17" t="s">
        <v>67203</v>
      </c>
      <c r="F6321" s="17" t="s">
        <v>67188</v>
      </c>
      <c r="G6321" s="17" t="s">
        <v>10</v>
      </c>
      <c r="H6321" s="17">
        <v>20</v>
      </c>
      <c r="I6321" s="17">
        <v>2026</v>
      </c>
    </row>
    <row r="6322" spans="1:9" ht="12.75" x14ac:dyDescent="0.2">
      <c r="A6322" s="17">
        <v>1768917661</v>
      </c>
      <c r="B6322" s="18">
        <v>46042</v>
      </c>
      <c r="C6322" s="17" t="s">
        <v>67189</v>
      </c>
      <c r="D6322" s="17" t="s">
        <v>67202</v>
      </c>
      <c r="E6322" s="17" t="s">
        <v>67260</v>
      </c>
      <c r="F6322" s="17" t="s">
        <v>67188</v>
      </c>
      <c r="G6322" s="17" t="s">
        <v>10</v>
      </c>
      <c r="H6322" s="17">
        <v>20</v>
      </c>
      <c r="I6322" s="17">
        <v>2026</v>
      </c>
    </row>
    <row r="6323" spans="1:9" ht="12.75" x14ac:dyDescent="0.2">
      <c r="A6323" s="17">
        <v>1768917661</v>
      </c>
      <c r="B6323" s="18">
        <v>46042</v>
      </c>
      <c r="C6323" s="17" t="s">
        <v>67189</v>
      </c>
      <c r="D6323" s="17" t="s">
        <v>67202</v>
      </c>
      <c r="E6323" s="17" t="s">
        <v>67260</v>
      </c>
      <c r="F6323" s="17" t="s">
        <v>67188</v>
      </c>
      <c r="G6323" s="17" t="s">
        <v>10</v>
      </c>
      <c r="H6323" s="17">
        <v>20</v>
      </c>
      <c r="I6323" s="17">
        <v>2026</v>
      </c>
    </row>
    <row r="6324" spans="1:9" ht="12.75" x14ac:dyDescent="0.2">
      <c r="A6324" s="17">
        <v>1768917680</v>
      </c>
      <c r="B6324" s="18">
        <v>46042</v>
      </c>
      <c r="C6324" s="17" t="s">
        <v>67189</v>
      </c>
      <c r="D6324" s="17" t="s">
        <v>67202</v>
      </c>
      <c r="E6324" s="17" t="s">
        <v>67201</v>
      </c>
      <c r="F6324" s="17" t="s">
        <v>67197</v>
      </c>
      <c r="G6324" s="17" t="s">
        <v>10</v>
      </c>
      <c r="H6324" s="17">
        <v>20</v>
      </c>
      <c r="I6324" s="17">
        <v>2026</v>
      </c>
    </row>
    <row r="6325" spans="1:9" ht="12.75" x14ac:dyDescent="0.2">
      <c r="A6325" s="17">
        <v>1768917844</v>
      </c>
      <c r="B6325" s="18">
        <v>46042</v>
      </c>
      <c r="C6325" s="17" t="s">
        <v>67212</v>
      </c>
      <c r="D6325" s="17" t="s">
        <v>67217</v>
      </c>
      <c r="E6325" s="17" t="s">
        <v>67187</v>
      </c>
      <c r="F6325" s="17" t="s">
        <v>67188</v>
      </c>
      <c r="G6325" s="17" t="s">
        <v>10</v>
      </c>
      <c r="H6325" s="17">
        <v>20</v>
      </c>
      <c r="I6325" s="17">
        <v>2026</v>
      </c>
    </row>
    <row r="6326" spans="1:9" ht="12.75" x14ac:dyDescent="0.2">
      <c r="A6326" s="17">
        <v>1768917850</v>
      </c>
      <c r="B6326" s="18">
        <v>46042</v>
      </c>
      <c r="C6326" s="17" t="s">
        <v>67189</v>
      </c>
      <c r="D6326" s="17" t="s">
        <v>67202</v>
      </c>
      <c r="E6326" s="17" t="s">
        <v>67201</v>
      </c>
      <c r="F6326" s="17" t="s">
        <v>67197</v>
      </c>
      <c r="G6326" s="17" t="s">
        <v>10</v>
      </c>
      <c r="H6326" s="17">
        <v>20</v>
      </c>
      <c r="I6326" s="17">
        <v>2026</v>
      </c>
    </row>
    <row r="6327" spans="1:9" ht="12.75" x14ac:dyDescent="0.2">
      <c r="A6327" s="17">
        <v>1768917877</v>
      </c>
      <c r="B6327" s="18">
        <v>46042</v>
      </c>
      <c r="C6327" s="17" t="s">
        <v>67189</v>
      </c>
      <c r="D6327" s="17" t="s">
        <v>67465</v>
      </c>
      <c r="E6327" s="17" t="s">
        <v>67243</v>
      </c>
      <c r="F6327" s="17" t="s">
        <v>67197</v>
      </c>
      <c r="G6327" s="17" t="s">
        <v>10</v>
      </c>
      <c r="H6327" s="17">
        <v>20</v>
      </c>
      <c r="I6327" s="17">
        <v>2026</v>
      </c>
    </row>
    <row r="6328" spans="1:9" ht="12.75" x14ac:dyDescent="0.2">
      <c r="A6328" s="17">
        <v>1768917933</v>
      </c>
      <c r="B6328" s="18">
        <v>46042</v>
      </c>
      <c r="C6328" s="17" t="s">
        <v>67189</v>
      </c>
      <c r="D6328" s="17" t="s">
        <v>67459</v>
      </c>
      <c r="E6328" s="17" t="s">
        <v>67201</v>
      </c>
      <c r="F6328" s="17" t="s">
        <v>67188</v>
      </c>
      <c r="G6328" s="17" t="s">
        <v>10</v>
      </c>
      <c r="H6328" s="17">
        <v>20</v>
      </c>
      <c r="I6328" s="17">
        <v>2026</v>
      </c>
    </row>
    <row r="6329" spans="1:9" ht="12.75" x14ac:dyDescent="0.2">
      <c r="A6329" s="17">
        <v>1768917984</v>
      </c>
      <c r="B6329" s="18">
        <v>46042</v>
      </c>
      <c r="C6329" s="17" t="s">
        <v>67189</v>
      </c>
      <c r="D6329" s="17" t="s">
        <v>67195</v>
      </c>
      <c r="E6329" s="17" t="s">
        <v>67201</v>
      </c>
      <c r="F6329" s="17" t="s">
        <v>67188</v>
      </c>
      <c r="G6329" s="17" t="s">
        <v>10</v>
      </c>
      <c r="H6329" s="17">
        <v>20</v>
      </c>
      <c r="I6329" s="17">
        <v>2026</v>
      </c>
    </row>
    <row r="6330" spans="1:9" ht="12.75" x14ac:dyDescent="0.2">
      <c r="A6330" s="17">
        <v>1768918048</v>
      </c>
      <c r="B6330" s="18">
        <v>46042</v>
      </c>
      <c r="C6330" s="17" t="s">
        <v>67309</v>
      </c>
      <c r="D6330" s="17" t="s">
        <v>67310</v>
      </c>
      <c r="E6330" s="17" t="s">
        <v>67187</v>
      </c>
      <c r="F6330" s="17" t="s">
        <v>67188</v>
      </c>
      <c r="G6330" s="17" t="s">
        <v>10</v>
      </c>
      <c r="H6330" s="17">
        <v>20</v>
      </c>
      <c r="I6330" s="17">
        <v>2026</v>
      </c>
    </row>
    <row r="6331" spans="1:9" ht="12.75" x14ac:dyDescent="0.2">
      <c r="A6331" s="17">
        <v>1768918063</v>
      </c>
      <c r="B6331" s="18">
        <v>46042</v>
      </c>
      <c r="C6331" s="17" t="s">
        <v>67189</v>
      </c>
      <c r="D6331" s="17" t="s">
        <v>67202</v>
      </c>
      <c r="E6331" s="17" t="s">
        <v>67243</v>
      </c>
      <c r="F6331" s="17" t="s">
        <v>67188</v>
      </c>
      <c r="G6331" s="17" t="s">
        <v>10</v>
      </c>
      <c r="H6331" s="17">
        <v>20</v>
      </c>
      <c r="I6331" s="17">
        <v>2026</v>
      </c>
    </row>
    <row r="6332" spans="1:9" ht="12.75" x14ac:dyDescent="0.2">
      <c r="A6332" s="17">
        <v>1768918088</v>
      </c>
      <c r="B6332" s="18">
        <v>46042</v>
      </c>
      <c r="C6332" s="17" t="s">
        <v>67189</v>
      </c>
      <c r="D6332" s="17" t="s">
        <v>67202</v>
      </c>
      <c r="E6332" s="17" t="s">
        <v>67187</v>
      </c>
      <c r="F6332" s="17" t="s">
        <v>67188</v>
      </c>
      <c r="G6332" s="17" t="s">
        <v>10</v>
      </c>
      <c r="H6332" s="17">
        <v>20</v>
      </c>
      <c r="I6332" s="17">
        <v>2026</v>
      </c>
    </row>
    <row r="6333" spans="1:9" ht="12.75" x14ac:dyDescent="0.2">
      <c r="A6333" s="17">
        <v>1768918092</v>
      </c>
      <c r="B6333" s="18">
        <v>46042</v>
      </c>
      <c r="C6333" s="17" t="s">
        <v>67238</v>
      </c>
      <c r="D6333" s="17" t="s">
        <v>67239</v>
      </c>
      <c r="E6333" s="17" t="s">
        <v>67196</v>
      </c>
      <c r="F6333" s="17" t="s">
        <v>67188</v>
      </c>
      <c r="G6333" s="17" t="s">
        <v>10</v>
      </c>
      <c r="H6333" s="17">
        <v>20</v>
      </c>
      <c r="I6333" s="17">
        <v>2026</v>
      </c>
    </row>
    <row r="6334" spans="1:9" ht="12.75" x14ac:dyDescent="0.2">
      <c r="A6334" s="17">
        <v>1768918131</v>
      </c>
      <c r="B6334" s="18">
        <v>46042</v>
      </c>
      <c r="C6334" s="17" t="s">
        <v>67189</v>
      </c>
      <c r="D6334" s="17" t="s">
        <v>67195</v>
      </c>
      <c r="E6334" s="17" t="s">
        <v>67210</v>
      </c>
      <c r="F6334" s="17" t="s">
        <v>67197</v>
      </c>
      <c r="G6334" s="17" t="s">
        <v>10</v>
      </c>
      <c r="H6334" s="17">
        <v>20</v>
      </c>
      <c r="I6334" s="17">
        <v>2026</v>
      </c>
    </row>
    <row r="6335" spans="1:9" ht="12.75" x14ac:dyDescent="0.2">
      <c r="A6335" s="17">
        <v>1768918137</v>
      </c>
      <c r="B6335" s="18">
        <v>46042</v>
      </c>
      <c r="C6335" s="17" t="s">
        <v>67189</v>
      </c>
      <c r="D6335" s="17" t="s">
        <v>67221</v>
      </c>
      <c r="E6335" s="17" t="s">
        <v>67187</v>
      </c>
      <c r="F6335" s="17" t="s">
        <v>67188</v>
      </c>
      <c r="G6335" s="17" t="s">
        <v>10</v>
      </c>
      <c r="H6335" s="17">
        <v>20</v>
      </c>
      <c r="I6335" s="17">
        <v>2026</v>
      </c>
    </row>
    <row r="6336" spans="1:9" ht="12.75" x14ac:dyDescent="0.2">
      <c r="A6336" s="17">
        <v>1768918161</v>
      </c>
      <c r="B6336" s="18">
        <v>46042</v>
      </c>
      <c r="C6336" s="17" t="s">
        <v>67189</v>
      </c>
      <c r="D6336" s="17" t="s">
        <v>67207</v>
      </c>
      <c r="E6336" s="17" t="s">
        <v>67234</v>
      </c>
      <c r="F6336" s="17" t="s">
        <v>67188</v>
      </c>
      <c r="G6336" s="17" t="s">
        <v>10</v>
      </c>
      <c r="H6336" s="17">
        <v>20</v>
      </c>
      <c r="I6336" s="17">
        <v>2026</v>
      </c>
    </row>
    <row r="6337" spans="1:9" ht="12.75" x14ac:dyDescent="0.2">
      <c r="A6337" s="17">
        <v>1768918164</v>
      </c>
      <c r="B6337" s="18">
        <v>46042</v>
      </c>
      <c r="C6337" s="17" t="s">
        <v>67204</v>
      </c>
      <c r="D6337" s="17" t="s">
        <v>67195</v>
      </c>
      <c r="E6337" s="17" t="s">
        <v>67247</v>
      </c>
      <c r="F6337" s="17" t="s">
        <v>67188</v>
      </c>
      <c r="G6337" s="17" t="s">
        <v>10</v>
      </c>
      <c r="H6337" s="17">
        <v>20</v>
      </c>
      <c r="I6337" s="17">
        <v>2026</v>
      </c>
    </row>
    <row r="6338" spans="1:9" ht="12.75" x14ac:dyDescent="0.2">
      <c r="A6338" s="17">
        <v>1768918206</v>
      </c>
      <c r="B6338" s="18">
        <v>46042</v>
      </c>
      <c r="C6338" s="17" t="s">
        <v>67189</v>
      </c>
      <c r="D6338" s="17" t="s">
        <v>67195</v>
      </c>
      <c r="E6338" s="17" t="s">
        <v>67260</v>
      </c>
      <c r="F6338" s="17" t="s">
        <v>67188</v>
      </c>
      <c r="G6338" s="17" t="s">
        <v>10</v>
      </c>
      <c r="H6338" s="17">
        <v>20</v>
      </c>
      <c r="I6338" s="17">
        <v>2026</v>
      </c>
    </row>
    <row r="6339" spans="1:9" ht="12.75" x14ac:dyDescent="0.2">
      <c r="A6339" s="17">
        <v>1768918276</v>
      </c>
      <c r="B6339" s="18">
        <v>46042</v>
      </c>
      <c r="C6339" s="17" t="s">
        <v>67189</v>
      </c>
      <c r="D6339" s="17" t="s">
        <v>67207</v>
      </c>
      <c r="E6339" s="17" t="s">
        <v>67201</v>
      </c>
      <c r="F6339" s="17" t="s">
        <v>67188</v>
      </c>
      <c r="G6339" s="17" t="s">
        <v>10</v>
      </c>
      <c r="H6339" s="17">
        <v>20</v>
      </c>
      <c r="I6339" s="17">
        <v>2026</v>
      </c>
    </row>
    <row r="6340" spans="1:9" ht="12.75" x14ac:dyDescent="0.2">
      <c r="A6340" s="17">
        <v>1768918325</v>
      </c>
      <c r="B6340" s="18">
        <v>46042</v>
      </c>
      <c r="C6340" s="17" t="s">
        <v>67212</v>
      </c>
      <c r="D6340" s="17" t="s">
        <v>67217</v>
      </c>
      <c r="E6340" s="17" t="s">
        <v>67187</v>
      </c>
      <c r="F6340" s="17" t="s">
        <v>67188</v>
      </c>
      <c r="G6340" s="17" t="s">
        <v>10</v>
      </c>
      <c r="H6340" s="17">
        <v>20</v>
      </c>
      <c r="I6340" s="17">
        <v>2026</v>
      </c>
    </row>
    <row r="6341" spans="1:9" ht="12.75" x14ac:dyDescent="0.2">
      <c r="A6341" s="17">
        <v>1768918383</v>
      </c>
      <c r="B6341" s="18">
        <v>46042</v>
      </c>
      <c r="C6341" s="17" t="s">
        <v>67189</v>
      </c>
      <c r="D6341" s="17" t="s">
        <v>67202</v>
      </c>
      <c r="E6341" s="17" t="s">
        <v>67187</v>
      </c>
      <c r="F6341" s="17" t="s">
        <v>67188</v>
      </c>
      <c r="G6341" s="17" t="s">
        <v>10</v>
      </c>
      <c r="H6341" s="17">
        <v>20</v>
      </c>
      <c r="I6341" s="17">
        <v>2026</v>
      </c>
    </row>
    <row r="6342" spans="1:9" ht="12.75" x14ac:dyDescent="0.2">
      <c r="A6342" s="17">
        <v>1768918400</v>
      </c>
      <c r="B6342" s="18">
        <v>46042</v>
      </c>
      <c r="C6342" s="17" t="s">
        <v>67189</v>
      </c>
      <c r="D6342" s="17" t="s">
        <v>67192</v>
      </c>
      <c r="E6342" s="17" t="s">
        <v>67187</v>
      </c>
      <c r="F6342" s="17" t="s">
        <v>67188</v>
      </c>
      <c r="G6342" s="17" t="s">
        <v>10</v>
      </c>
      <c r="H6342" s="17">
        <v>20</v>
      </c>
      <c r="I6342" s="17">
        <v>2026</v>
      </c>
    </row>
    <row r="6343" spans="1:9" ht="12.75" x14ac:dyDescent="0.2">
      <c r="A6343" s="17">
        <v>1768918447</v>
      </c>
      <c r="B6343" s="18">
        <v>46042</v>
      </c>
      <c r="C6343" s="17" t="s">
        <v>67189</v>
      </c>
      <c r="D6343" s="17" t="s">
        <v>67207</v>
      </c>
      <c r="E6343" s="17" t="s">
        <v>67187</v>
      </c>
      <c r="F6343" s="17" t="s">
        <v>67188</v>
      </c>
      <c r="G6343" s="17" t="s">
        <v>10</v>
      </c>
      <c r="H6343" s="17">
        <v>20</v>
      </c>
      <c r="I6343" s="17">
        <v>2026</v>
      </c>
    </row>
    <row r="6344" spans="1:9" ht="12.75" x14ac:dyDescent="0.2">
      <c r="A6344" s="17">
        <v>1768918479</v>
      </c>
      <c r="B6344" s="18">
        <v>46042</v>
      </c>
      <c r="C6344" s="17" t="s">
        <v>67218</v>
      </c>
      <c r="D6344" s="17" t="s">
        <v>67414</v>
      </c>
      <c r="E6344" s="17" t="s">
        <v>67187</v>
      </c>
      <c r="F6344" s="17" t="s">
        <v>67197</v>
      </c>
      <c r="G6344" s="17" t="s">
        <v>10</v>
      </c>
      <c r="H6344" s="17">
        <v>20</v>
      </c>
      <c r="I6344" s="17">
        <v>2026</v>
      </c>
    </row>
    <row r="6345" spans="1:9" ht="12.75" x14ac:dyDescent="0.2">
      <c r="A6345" s="17">
        <v>1768918479</v>
      </c>
      <c r="B6345" s="18">
        <v>46042</v>
      </c>
      <c r="C6345" s="17" t="s">
        <v>67307</v>
      </c>
      <c r="D6345" s="17" t="s">
        <v>67308</v>
      </c>
      <c r="E6345" s="17" t="s">
        <v>67187</v>
      </c>
      <c r="F6345" s="17" t="s">
        <v>67197</v>
      </c>
      <c r="G6345" s="17" t="s">
        <v>10</v>
      </c>
      <c r="H6345" s="17">
        <v>20</v>
      </c>
      <c r="I6345" s="17">
        <v>2026</v>
      </c>
    </row>
    <row r="6346" spans="1:9" ht="12.75" x14ac:dyDescent="0.2">
      <c r="A6346" s="17">
        <v>1768918559</v>
      </c>
      <c r="B6346" s="18">
        <v>46042</v>
      </c>
      <c r="C6346" s="17" t="s">
        <v>67189</v>
      </c>
      <c r="D6346" s="17" t="s">
        <v>67276</v>
      </c>
      <c r="E6346" s="17" t="s">
        <v>67201</v>
      </c>
      <c r="F6346" s="17" t="s">
        <v>67188</v>
      </c>
      <c r="G6346" s="17" t="s">
        <v>10</v>
      </c>
      <c r="H6346" s="17">
        <v>20</v>
      </c>
      <c r="I6346" s="17">
        <v>2026</v>
      </c>
    </row>
    <row r="6347" spans="1:9" ht="12.75" x14ac:dyDescent="0.2">
      <c r="A6347" s="17">
        <v>1768918585</v>
      </c>
      <c r="B6347" s="18">
        <v>46042</v>
      </c>
      <c r="C6347" s="17" t="s">
        <v>67189</v>
      </c>
      <c r="D6347" s="17" t="s">
        <v>67202</v>
      </c>
      <c r="E6347" s="17" t="s">
        <v>67220</v>
      </c>
      <c r="F6347" s="17" t="s">
        <v>67188</v>
      </c>
      <c r="G6347" s="17" t="s">
        <v>10</v>
      </c>
      <c r="H6347" s="17">
        <v>20</v>
      </c>
      <c r="I6347" s="17">
        <v>2026</v>
      </c>
    </row>
    <row r="6348" spans="1:9" ht="12.75" x14ac:dyDescent="0.2">
      <c r="A6348" s="17">
        <v>1768918623</v>
      </c>
      <c r="B6348" s="18">
        <v>46042</v>
      </c>
      <c r="C6348" s="17" t="s">
        <v>67212</v>
      </c>
      <c r="D6348" s="17" t="s">
        <v>67217</v>
      </c>
      <c r="E6348" s="17" t="s">
        <v>67187</v>
      </c>
      <c r="F6348" s="17" t="s">
        <v>67188</v>
      </c>
      <c r="G6348" s="17" t="s">
        <v>10</v>
      </c>
      <c r="H6348" s="17">
        <v>20</v>
      </c>
      <c r="I6348" s="17">
        <v>2026</v>
      </c>
    </row>
    <row r="6349" spans="1:9" ht="12.75" x14ac:dyDescent="0.2">
      <c r="A6349" s="17">
        <v>1768918651</v>
      </c>
      <c r="B6349" s="18">
        <v>46042</v>
      </c>
      <c r="C6349" s="17" t="s">
        <v>67189</v>
      </c>
      <c r="D6349" s="17" t="s">
        <v>67459</v>
      </c>
      <c r="E6349" s="17" t="s">
        <v>67187</v>
      </c>
      <c r="F6349" s="17" t="s">
        <v>67188</v>
      </c>
      <c r="G6349" s="17" t="s">
        <v>10</v>
      </c>
      <c r="H6349" s="17">
        <v>20</v>
      </c>
      <c r="I6349" s="17">
        <v>2026</v>
      </c>
    </row>
    <row r="6350" spans="1:9" ht="12.75" x14ac:dyDescent="0.2">
      <c r="A6350" s="17">
        <v>1768918674</v>
      </c>
      <c r="B6350" s="18">
        <v>46042</v>
      </c>
      <c r="C6350" s="17" t="s">
        <v>67189</v>
      </c>
      <c r="D6350" s="17" t="s">
        <v>67207</v>
      </c>
      <c r="E6350" s="17" t="s">
        <v>67203</v>
      </c>
      <c r="F6350" s="17" t="s">
        <v>67197</v>
      </c>
      <c r="G6350" s="17" t="s">
        <v>10</v>
      </c>
      <c r="H6350" s="17">
        <v>20</v>
      </c>
      <c r="I6350" s="17">
        <v>2026</v>
      </c>
    </row>
    <row r="6351" spans="1:9" ht="12.75" x14ac:dyDescent="0.2">
      <c r="A6351" s="17">
        <v>1768918701</v>
      </c>
      <c r="B6351" s="18">
        <v>46042</v>
      </c>
      <c r="C6351" s="17" t="s">
        <v>67189</v>
      </c>
      <c r="D6351" s="17" t="s">
        <v>67465</v>
      </c>
      <c r="E6351" s="17" t="s">
        <v>67243</v>
      </c>
      <c r="F6351" s="17" t="s">
        <v>67197</v>
      </c>
      <c r="G6351" s="17" t="s">
        <v>10</v>
      </c>
      <c r="H6351" s="17">
        <v>20</v>
      </c>
      <c r="I6351" s="17">
        <v>2026</v>
      </c>
    </row>
    <row r="6352" spans="1:9" ht="12.75" x14ac:dyDescent="0.2">
      <c r="A6352" s="17">
        <v>1768918750</v>
      </c>
      <c r="B6352" s="18">
        <v>46042</v>
      </c>
      <c r="C6352" s="17" t="s">
        <v>67349</v>
      </c>
      <c r="D6352" s="17" t="s">
        <v>67416</v>
      </c>
      <c r="E6352" s="17" t="s">
        <v>67263</v>
      </c>
      <c r="F6352" s="17" t="s">
        <v>67188</v>
      </c>
      <c r="G6352" s="17" t="s">
        <v>10</v>
      </c>
      <c r="H6352" s="17">
        <v>20</v>
      </c>
      <c r="I6352" s="17">
        <v>2026</v>
      </c>
    </row>
    <row r="6353" spans="1:9" ht="12.75" x14ac:dyDescent="0.2">
      <c r="A6353" s="17">
        <v>1768918758</v>
      </c>
      <c r="B6353" s="18">
        <v>46042</v>
      </c>
      <c r="C6353" s="17" t="s">
        <v>67189</v>
      </c>
      <c r="D6353" s="17" t="s">
        <v>67202</v>
      </c>
      <c r="E6353" s="17" t="s">
        <v>67201</v>
      </c>
      <c r="F6353" s="17" t="s">
        <v>67188</v>
      </c>
      <c r="G6353" s="17" t="s">
        <v>10</v>
      </c>
      <c r="H6353" s="17">
        <v>20</v>
      </c>
      <c r="I6353" s="17">
        <v>2026</v>
      </c>
    </row>
    <row r="6354" spans="1:9" ht="12.75" x14ac:dyDescent="0.2">
      <c r="A6354" s="17">
        <v>1768918763</v>
      </c>
      <c r="B6354" s="18">
        <v>46042</v>
      </c>
      <c r="C6354" s="17" t="s">
        <v>67189</v>
      </c>
      <c r="D6354" s="17" t="s">
        <v>67195</v>
      </c>
      <c r="E6354" s="17" t="s">
        <v>67187</v>
      </c>
      <c r="F6354" s="17" t="s">
        <v>67197</v>
      </c>
      <c r="G6354" s="17" t="s">
        <v>10</v>
      </c>
      <c r="H6354" s="17">
        <v>20</v>
      </c>
      <c r="I6354" s="17">
        <v>2026</v>
      </c>
    </row>
    <row r="6355" spans="1:9" ht="12.75" x14ac:dyDescent="0.2">
      <c r="A6355" s="17">
        <v>1768918774</v>
      </c>
      <c r="B6355" s="18">
        <v>46042</v>
      </c>
      <c r="C6355" s="17" t="s">
        <v>67189</v>
      </c>
      <c r="D6355" s="17" t="s">
        <v>67195</v>
      </c>
      <c r="E6355" s="17" t="s">
        <v>67187</v>
      </c>
      <c r="F6355" s="17" t="s">
        <v>67188</v>
      </c>
      <c r="G6355" s="17" t="s">
        <v>10</v>
      </c>
      <c r="H6355" s="17">
        <v>20</v>
      </c>
      <c r="I6355" s="17">
        <v>2026</v>
      </c>
    </row>
    <row r="6356" spans="1:9" ht="12.75" x14ac:dyDescent="0.2">
      <c r="A6356" s="17">
        <v>1768918782</v>
      </c>
      <c r="B6356" s="18">
        <v>46042</v>
      </c>
      <c r="C6356" s="17" t="s">
        <v>67189</v>
      </c>
      <c r="D6356" s="17" t="s">
        <v>67465</v>
      </c>
      <c r="E6356" s="17" t="s">
        <v>67187</v>
      </c>
      <c r="F6356" s="17" t="s">
        <v>67188</v>
      </c>
      <c r="G6356" s="17" t="s">
        <v>10</v>
      </c>
      <c r="H6356" s="17">
        <v>20</v>
      </c>
      <c r="I6356" s="17">
        <v>2026</v>
      </c>
    </row>
    <row r="6357" spans="1:9" ht="12.75" x14ac:dyDescent="0.2">
      <c r="A6357" s="17">
        <v>1768918783</v>
      </c>
      <c r="B6357" s="18">
        <v>46042</v>
      </c>
      <c r="C6357" s="17" t="s">
        <v>67212</v>
      </c>
      <c r="D6357" s="17" t="s">
        <v>67217</v>
      </c>
      <c r="E6357" s="17" t="s">
        <v>67187</v>
      </c>
      <c r="F6357" s="17" t="s">
        <v>67188</v>
      </c>
      <c r="G6357" s="17" t="s">
        <v>10</v>
      </c>
      <c r="H6357" s="17">
        <v>20</v>
      </c>
      <c r="I6357" s="17">
        <v>2026</v>
      </c>
    </row>
    <row r="6358" spans="1:9" ht="12.75" x14ac:dyDescent="0.2">
      <c r="A6358" s="17">
        <v>1768918786</v>
      </c>
      <c r="B6358" s="18">
        <v>46042</v>
      </c>
      <c r="C6358" s="17" t="s">
        <v>67189</v>
      </c>
      <c r="D6358" s="17" t="s">
        <v>67207</v>
      </c>
      <c r="E6358" s="17" t="s">
        <v>67201</v>
      </c>
      <c r="F6358" s="17" t="s">
        <v>67188</v>
      </c>
      <c r="G6358" s="17" t="s">
        <v>10</v>
      </c>
      <c r="H6358" s="17">
        <v>20</v>
      </c>
      <c r="I6358" s="17">
        <v>2026</v>
      </c>
    </row>
    <row r="6359" spans="1:9" ht="12.75" x14ac:dyDescent="0.2">
      <c r="A6359" s="17">
        <v>1768918799</v>
      </c>
      <c r="B6359" s="18">
        <v>46042</v>
      </c>
      <c r="C6359" s="17" t="s">
        <v>67189</v>
      </c>
      <c r="D6359" s="17" t="s">
        <v>67202</v>
      </c>
      <c r="E6359" s="17" t="s">
        <v>67187</v>
      </c>
      <c r="F6359" s="17" t="s">
        <v>67197</v>
      </c>
      <c r="G6359" s="17" t="s">
        <v>10</v>
      </c>
      <c r="H6359" s="17">
        <v>20</v>
      </c>
      <c r="I6359" s="17">
        <v>2026</v>
      </c>
    </row>
    <row r="6360" spans="1:9" ht="12.75" x14ac:dyDescent="0.2">
      <c r="A6360" s="17">
        <v>1768918843</v>
      </c>
      <c r="B6360" s="18">
        <v>46042</v>
      </c>
      <c r="C6360" s="17" t="s">
        <v>67189</v>
      </c>
      <c r="D6360" s="17" t="s">
        <v>67221</v>
      </c>
      <c r="E6360" s="17" t="s">
        <v>67247</v>
      </c>
      <c r="F6360" s="17" t="s">
        <v>67197</v>
      </c>
      <c r="G6360" s="17" t="s">
        <v>10</v>
      </c>
      <c r="H6360" s="17">
        <v>20</v>
      </c>
      <c r="I6360" s="17">
        <v>2026</v>
      </c>
    </row>
    <row r="6361" spans="1:9" ht="12.75" x14ac:dyDescent="0.2">
      <c r="A6361" s="17">
        <v>1768918942</v>
      </c>
      <c r="B6361" s="18">
        <v>46042</v>
      </c>
      <c r="C6361" s="17" t="s">
        <v>67189</v>
      </c>
      <c r="D6361" s="17" t="s">
        <v>67195</v>
      </c>
      <c r="E6361" s="17" t="s">
        <v>67187</v>
      </c>
      <c r="F6361" s="17" t="s">
        <v>67197</v>
      </c>
      <c r="G6361" s="17" t="s">
        <v>10</v>
      </c>
      <c r="H6361" s="17">
        <v>20</v>
      </c>
      <c r="I6361" s="17">
        <v>2026</v>
      </c>
    </row>
    <row r="6362" spans="1:9" ht="12.75" x14ac:dyDescent="0.2">
      <c r="A6362" s="17">
        <v>1768919002</v>
      </c>
      <c r="B6362" s="18">
        <v>46042</v>
      </c>
      <c r="C6362" s="17" t="s">
        <v>67189</v>
      </c>
      <c r="D6362" s="17" t="s">
        <v>67202</v>
      </c>
      <c r="E6362" s="17" t="s">
        <v>67263</v>
      </c>
      <c r="F6362" s="17" t="s">
        <v>67197</v>
      </c>
      <c r="G6362" s="17" t="s">
        <v>10</v>
      </c>
      <c r="H6362" s="17">
        <v>20</v>
      </c>
      <c r="I6362" s="17">
        <v>2026</v>
      </c>
    </row>
    <row r="6363" spans="1:9" ht="12.75" x14ac:dyDescent="0.2">
      <c r="A6363" s="17">
        <v>1768919022</v>
      </c>
      <c r="B6363" s="18">
        <v>46042</v>
      </c>
      <c r="C6363" s="17" t="s">
        <v>67189</v>
      </c>
      <c r="D6363" s="17" t="s">
        <v>67207</v>
      </c>
      <c r="E6363" s="17" t="s">
        <v>67257</v>
      </c>
      <c r="F6363" s="17" t="s">
        <v>67197</v>
      </c>
      <c r="G6363" s="17" t="s">
        <v>10</v>
      </c>
      <c r="H6363" s="17">
        <v>20</v>
      </c>
      <c r="I6363" s="17">
        <v>2026</v>
      </c>
    </row>
    <row r="6364" spans="1:9" ht="12.75" x14ac:dyDescent="0.2">
      <c r="A6364" s="17">
        <v>1768919064</v>
      </c>
      <c r="B6364" s="18">
        <v>46042</v>
      </c>
      <c r="C6364" s="17" t="s">
        <v>67189</v>
      </c>
      <c r="D6364" s="17" t="s">
        <v>67192</v>
      </c>
      <c r="E6364" s="17" t="s">
        <v>67187</v>
      </c>
      <c r="F6364" s="17" t="s">
        <v>67188</v>
      </c>
      <c r="G6364" s="17" t="s">
        <v>10</v>
      </c>
      <c r="H6364" s="17">
        <v>20</v>
      </c>
      <c r="I6364" s="17">
        <v>2026</v>
      </c>
    </row>
    <row r="6365" spans="1:9" ht="12.75" x14ac:dyDescent="0.2">
      <c r="A6365" s="17">
        <v>1768919073</v>
      </c>
      <c r="B6365" s="18">
        <v>46042</v>
      </c>
      <c r="C6365" s="17" t="s">
        <v>67309</v>
      </c>
      <c r="D6365" s="17" t="s">
        <v>67310</v>
      </c>
      <c r="E6365" s="17" t="s">
        <v>67201</v>
      </c>
      <c r="F6365" s="17" t="s">
        <v>67188</v>
      </c>
      <c r="G6365" s="17" t="s">
        <v>10</v>
      </c>
      <c r="H6365" s="17">
        <v>20</v>
      </c>
      <c r="I6365" s="17">
        <v>2026</v>
      </c>
    </row>
    <row r="6366" spans="1:9" ht="12.75" x14ac:dyDescent="0.2">
      <c r="A6366" s="17">
        <v>1768919127</v>
      </c>
      <c r="B6366" s="18">
        <v>46042</v>
      </c>
      <c r="C6366" s="17" t="s">
        <v>67204</v>
      </c>
      <c r="D6366" s="17" t="s">
        <v>67205</v>
      </c>
      <c r="E6366" s="17" t="s">
        <v>67241</v>
      </c>
      <c r="F6366" s="17" t="s">
        <v>67197</v>
      </c>
      <c r="G6366" s="17" t="s">
        <v>10</v>
      </c>
      <c r="H6366" s="17">
        <v>20</v>
      </c>
      <c r="I6366" s="17">
        <v>2026</v>
      </c>
    </row>
    <row r="6367" spans="1:9" ht="12.75" x14ac:dyDescent="0.2">
      <c r="A6367" s="17">
        <v>1768919165</v>
      </c>
      <c r="B6367" s="18">
        <v>46042</v>
      </c>
      <c r="C6367" s="17" t="s">
        <v>67189</v>
      </c>
      <c r="D6367" s="17" t="s">
        <v>67211</v>
      </c>
      <c r="E6367" s="17" t="s">
        <v>67264</v>
      </c>
      <c r="F6367" s="17" t="s">
        <v>67188</v>
      </c>
      <c r="G6367" s="17" t="s">
        <v>10</v>
      </c>
      <c r="H6367" s="17">
        <v>20</v>
      </c>
      <c r="I6367" s="17">
        <v>2026</v>
      </c>
    </row>
    <row r="6368" spans="1:9" ht="12.75" x14ac:dyDescent="0.2">
      <c r="A6368" s="17">
        <v>1768919217</v>
      </c>
      <c r="B6368" s="18">
        <v>46042</v>
      </c>
      <c r="C6368" s="17" t="s">
        <v>67189</v>
      </c>
      <c r="D6368" s="17" t="s">
        <v>67202</v>
      </c>
      <c r="E6368" s="17" t="s">
        <v>67354</v>
      </c>
      <c r="F6368" s="17" t="s">
        <v>67197</v>
      </c>
      <c r="G6368" s="17" t="s">
        <v>10</v>
      </c>
      <c r="H6368" s="17">
        <v>20</v>
      </c>
      <c r="I6368" s="17">
        <v>2026</v>
      </c>
    </row>
    <row r="6369" spans="1:9" ht="12.75" x14ac:dyDescent="0.2">
      <c r="A6369" s="17">
        <v>1768919217</v>
      </c>
      <c r="B6369" s="18">
        <v>46042</v>
      </c>
      <c r="C6369" s="17" t="s">
        <v>67244</v>
      </c>
      <c r="D6369" s="17" t="s">
        <v>67337</v>
      </c>
      <c r="E6369" s="17" t="s">
        <v>67354</v>
      </c>
      <c r="F6369" s="17" t="s">
        <v>67197</v>
      </c>
      <c r="G6369" s="17" t="s">
        <v>10</v>
      </c>
      <c r="H6369" s="17">
        <v>20</v>
      </c>
      <c r="I6369" s="17">
        <v>2026</v>
      </c>
    </row>
    <row r="6370" spans="1:9" ht="12.75" x14ac:dyDescent="0.2">
      <c r="A6370" s="17">
        <v>1768919223</v>
      </c>
      <c r="B6370" s="18">
        <v>46042</v>
      </c>
      <c r="C6370" s="17" t="s">
        <v>67189</v>
      </c>
      <c r="D6370" s="17" t="s">
        <v>67465</v>
      </c>
      <c r="E6370" s="17" t="s">
        <v>67289</v>
      </c>
      <c r="F6370" s="17" t="s">
        <v>67188</v>
      </c>
      <c r="G6370" s="17" t="s">
        <v>10</v>
      </c>
      <c r="H6370" s="17">
        <v>20</v>
      </c>
      <c r="I6370" s="17">
        <v>2026</v>
      </c>
    </row>
    <row r="6371" spans="1:9" ht="12.75" x14ac:dyDescent="0.2">
      <c r="A6371" s="17">
        <v>1768919233</v>
      </c>
      <c r="B6371" s="18">
        <v>46042</v>
      </c>
      <c r="C6371" s="17" t="s">
        <v>67189</v>
      </c>
      <c r="D6371" s="17" t="s">
        <v>67195</v>
      </c>
      <c r="E6371" s="17" t="s">
        <v>67354</v>
      </c>
      <c r="F6371" s="17" t="s">
        <v>67188</v>
      </c>
      <c r="G6371" s="17" t="s">
        <v>10</v>
      </c>
      <c r="H6371" s="17">
        <v>20</v>
      </c>
      <c r="I6371" s="17">
        <v>2026</v>
      </c>
    </row>
    <row r="6372" spans="1:9" ht="12.75" x14ac:dyDescent="0.2">
      <c r="A6372" s="17">
        <v>1768919258</v>
      </c>
      <c r="B6372" s="18">
        <v>46042</v>
      </c>
      <c r="C6372" s="17" t="s">
        <v>67189</v>
      </c>
      <c r="D6372" s="17" t="s">
        <v>67202</v>
      </c>
      <c r="E6372" s="17" t="s">
        <v>67187</v>
      </c>
      <c r="F6372" s="17" t="s">
        <v>67188</v>
      </c>
      <c r="G6372" s="17" t="s">
        <v>10</v>
      </c>
      <c r="H6372" s="17">
        <v>20</v>
      </c>
      <c r="I6372" s="17">
        <v>2026</v>
      </c>
    </row>
    <row r="6373" spans="1:9" ht="12.75" x14ac:dyDescent="0.2">
      <c r="A6373" s="17">
        <v>1768919266</v>
      </c>
      <c r="B6373" s="18">
        <v>46042</v>
      </c>
      <c r="C6373" s="17" t="s">
        <v>67233</v>
      </c>
      <c r="D6373" s="17" t="s">
        <v>67271</v>
      </c>
      <c r="E6373" s="17" t="s">
        <v>67187</v>
      </c>
      <c r="F6373" s="17" t="s">
        <v>67188</v>
      </c>
      <c r="G6373" s="17" t="s">
        <v>10</v>
      </c>
      <c r="H6373" s="17">
        <v>20</v>
      </c>
      <c r="I6373" s="17">
        <v>2026</v>
      </c>
    </row>
    <row r="6374" spans="1:9" ht="12.75" x14ac:dyDescent="0.2">
      <c r="A6374" s="17">
        <v>1768919365</v>
      </c>
      <c r="B6374" s="18">
        <v>46042</v>
      </c>
      <c r="C6374" s="17" t="s">
        <v>67189</v>
      </c>
      <c r="D6374" s="17" t="s">
        <v>67207</v>
      </c>
      <c r="E6374" s="17" t="s">
        <v>67354</v>
      </c>
      <c r="F6374" s="17" t="s">
        <v>67188</v>
      </c>
      <c r="G6374" s="17" t="s">
        <v>10</v>
      </c>
      <c r="H6374" s="17">
        <v>20</v>
      </c>
      <c r="I6374" s="17">
        <v>2026</v>
      </c>
    </row>
    <row r="6375" spans="1:9" ht="12.75" x14ac:dyDescent="0.2">
      <c r="A6375" s="17">
        <v>1768919449</v>
      </c>
      <c r="B6375" s="18">
        <v>46042</v>
      </c>
      <c r="C6375" s="17" t="s">
        <v>67189</v>
      </c>
      <c r="D6375" s="17" t="s">
        <v>67459</v>
      </c>
      <c r="E6375" s="17" t="s">
        <v>67263</v>
      </c>
      <c r="F6375" s="17" t="s">
        <v>67188</v>
      </c>
      <c r="G6375" s="17" t="s">
        <v>10</v>
      </c>
      <c r="H6375" s="17">
        <v>20</v>
      </c>
      <c r="I6375" s="17">
        <v>2026</v>
      </c>
    </row>
    <row r="6376" spans="1:9" ht="12.75" x14ac:dyDescent="0.2">
      <c r="A6376" s="17">
        <v>1768919468</v>
      </c>
      <c r="B6376" s="18">
        <v>46042</v>
      </c>
      <c r="C6376" s="17" t="s">
        <v>67189</v>
      </c>
      <c r="D6376" s="17" t="s">
        <v>67202</v>
      </c>
      <c r="E6376" s="17" t="s">
        <v>67187</v>
      </c>
      <c r="F6376" s="17" t="s">
        <v>67188</v>
      </c>
      <c r="G6376" s="17" t="s">
        <v>10</v>
      </c>
      <c r="H6376" s="17">
        <v>20</v>
      </c>
      <c r="I6376" s="17">
        <v>2026</v>
      </c>
    </row>
    <row r="6377" spans="1:9" ht="12.75" x14ac:dyDescent="0.2">
      <c r="A6377" s="17">
        <v>1768919472</v>
      </c>
      <c r="B6377" s="18">
        <v>46042</v>
      </c>
      <c r="C6377" s="17" t="s">
        <v>67189</v>
      </c>
      <c r="D6377" s="17" t="s">
        <v>67207</v>
      </c>
      <c r="E6377" s="17" t="s">
        <v>67196</v>
      </c>
      <c r="F6377" s="17" t="s">
        <v>67197</v>
      </c>
      <c r="G6377" s="17" t="s">
        <v>10</v>
      </c>
      <c r="H6377" s="17">
        <v>20</v>
      </c>
      <c r="I6377" s="17">
        <v>2026</v>
      </c>
    </row>
    <row r="6378" spans="1:9" ht="12.75" x14ac:dyDescent="0.2">
      <c r="A6378" s="17">
        <v>1768919488</v>
      </c>
      <c r="B6378" s="18">
        <v>46042</v>
      </c>
      <c r="C6378" s="17" t="s">
        <v>67189</v>
      </c>
      <c r="D6378" s="17" t="s">
        <v>67192</v>
      </c>
      <c r="E6378" s="17" t="s">
        <v>67187</v>
      </c>
      <c r="F6378" s="17" t="s">
        <v>67197</v>
      </c>
      <c r="G6378" s="17" t="s">
        <v>10</v>
      </c>
      <c r="H6378" s="17">
        <v>20</v>
      </c>
      <c r="I6378" s="17">
        <v>2026</v>
      </c>
    </row>
    <row r="6379" spans="1:9" ht="12.75" x14ac:dyDescent="0.2">
      <c r="A6379" s="17">
        <v>1768919522</v>
      </c>
      <c r="B6379" s="18">
        <v>46042</v>
      </c>
      <c r="C6379" s="17" t="s">
        <v>67189</v>
      </c>
      <c r="D6379" s="17" t="s">
        <v>67192</v>
      </c>
      <c r="E6379" s="17" t="s">
        <v>67187</v>
      </c>
      <c r="F6379" s="17" t="s">
        <v>67188</v>
      </c>
      <c r="G6379" s="17" t="s">
        <v>10</v>
      </c>
      <c r="H6379" s="17">
        <v>20</v>
      </c>
      <c r="I6379" s="17">
        <v>2026</v>
      </c>
    </row>
    <row r="6380" spans="1:9" ht="12.75" x14ac:dyDescent="0.2">
      <c r="A6380" s="17">
        <v>1768919619</v>
      </c>
      <c r="B6380" s="18">
        <v>46042</v>
      </c>
      <c r="C6380" s="17" t="s">
        <v>67259</v>
      </c>
      <c r="D6380" s="17" t="s">
        <v>67195</v>
      </c>
      <c r="E6380" s="17" t="s">
        <v>67208</v>
      </c>
      <c r="F6380" s="17" t="s">
        <v>67188</v>
      </c>
      <c r="G6380" s="17" t="s">
        <v>10</v>
      </c>
      <c r="H6380" s="17">
        <v>20</v>
      </c>
      <c r="I6380" s="17">
        <v>2026</v>
      </c>
    </row>
    <row r="6381" spans="1:9" ht="12.75" x14ac:dyDescent="0.2">
      <c r="A6381" s="17">
        <v>1768919714</v>
      </c>
      <c r="B6381" s="18">
        <v>46042</v>
      </c>
      <c r="C6381" s="17" t="s">
        <v>67189</v>
      </c>
      <c r="D6381" s="17" t="s">
        <v>67206</v>
      </c>
      <c r="E6381" s="17" t="s">
        <v>67196</v>
      </c>
      <c r="F6381" s="17" t="s">
        <v>67188</v>
      </c>
      <c r="G6381" s="17" t="s">
        <v>10</v>
      </c>
      <c r="H6381" s="17">
        <v>20</v>
      </c>
      <c r="I6381" s="17">
        <v>2026</v>
      </c>
    </row>
    <row r="6382" spans="1:9" ht="12.75" x14ac:dyDescent="0.2">
      <c r="A6382" s="17">
        <v>1768919737</v>
      </c>
      <c r="B6382" s="18">
        <v>46042</v>
      </c>
      <c r="C6382" s="17" t="s">
        <v>67189</v>
      </c>
      <c r="D6382" s="17" t="s">
        <v>67459</v>
      </c>
      <c r="E6382" s="17" t="s">
        <v>67201</v>
      </c>
      <c r="F6382" s="17" t="s">
        <v>67188</v>
      </c>
      <c r="G6382" s="17" t="s">
        <v>10</v>
      </c>
      <c r="H6382" s="17">
        <v>20</v>
      </c>
      <c r="I6382" s="17">
        <v>2026</v>
      </c>
    </row>
    <row r="6383" spans="1:9" ht="12.75" x14ac:dyDescent="0.2">
      <c r="A6383" s="17">
        <v>1768919776</v>
      </c>
      <c r="B6383" s="18">
        <v>46042</v>
      </c>
      <c r="C6383" s="17" t="s">
        <v>67189</v>
      </c>
      <c r="D6383" s="17" t="s">
        <v>67195</v>
      </c>
      <c r="E6383" s="17" t="s">
        <v>67201</v>
      </c>
      <c r="F6383" s="17" t="s">
        <v>67188</v>
      </c>
      <c r="G6383" s="17" t="s">
        <v>10</v>
      </c>
      <c r="H6383" s="17">
        <v>20</v>
      </c>
      <c r="I6383" s="17">
        <v>2026</v>
      </c>
    </row>
    <row r="6384" spans="1:9" ht="12.75" x14ac:dyDescent="0.2">
      <c r="A6384" s="17">
        <v>1768919782</v>
      </c>
      <c r="B6384" s="18">
        <v>46042</v>
      </c>
      <c r="C6384" s="17" t="s">
        <v>67189</v>
      </c>
      <c r="D6384" s="17" t="s">
        <v>67221</v>
      </c>
      <c r="E6384" s="17" t="s">
        <v>67201</v>
      </c>
      <c r="F6384" s="17" t="s">
        <v>67188</v>
      </c>
      <c r="G6384" s="17" t="s">
        <v>10</v>
      </c>
      <c r="H6384" s="17">
        <v>20</v>
      </c>
      <c r="I6384" s="17">
        <v>2026</v>
      </c>
    </row>
    <row r="6385" spans="1:9" ht="12.75" x14ac:dyDescent="0.2">
      <c r="A6385" s="17">
        <v>1768919798</v>
      </c>
      <c r="B6385" s="18">
        <v>46042</v>
      </c>
      <c r="C6385" s="17" t="s">
        <v>67389</v>
      </c>
      <c r="D6385" s="17" t="s">
        <v>67479</v>
      </c>
      <c r="E6385" s="17" t="s">
        <v>67277</v>
      </c>
      <c r="F6385" s="17" t="s">
        <v>67188</v>
      </c>
      <c r="G6385" s="17" t="s">
        <v>10</v>
      </c>
      <c r="H6385" s="17">
        <v>20</v>
      </c>
      <c r="I6385" s="17">
        <v>2026</v>
      </c>
    </row>
    <row r="6386" spans="1:9" ht="12.75" x14ac:dyDescent="0.2">
      <c r="A6386" s="17">
        <v>1768919808</v>
      </c>
      <c r="B6386" s="18">
        <v>46042</v>
      </c>
      <c r="C6386" s="17" t="s">
        <v>67309</v>
      </c>
      <c r="D6386" s="17" t="s">
        <v>67310</v>
      </c>
      <c r="E6386" s="17" t="s">
        <v>67187</v>
      </c>
      <c r="F6386" s="17" t="s">
        <v>67197</v>
      </c>
      <c r="G6386" s="17" t="s">
        <v>10</v>
      </c>
      <c r="H6386" s="17">
        <v>20</v>
      </c>
      <c r="I6386" s="17">
        <v>2026</v>
      </c>
    </row>
    <row r="6387" spans="1:9" ht="12.75" x14ac:dyDescent="0.2">
      <c r="A6387" s="17">
        <v>1768919837</v>
      </c>
      <c r="B6387" s="18">
        <v>46042</v>
      </c>
      <c r="C6387" s="17" t="s">
        <v>67189</v>
      </c>
      <c r="D6387" s="17" t="s">
        <v>67465</v>
      </c>
      <c r="E6387" s="17" t="s">
        <v>67201</v>
      </c>
      <c r="F6387" s="17" t="s">
        <v>67188</v>
      </c>
      <c r="G6387" s="17" t="s">
        <v>10</v>
      </c>
      <c r="H6387" s="17">
        <v>20</v>
      </c>
      <c r="I6387" s="17">
        <v>2026</v>
      </c>
    </row>
    <row r="6388" spans="1:9" ht="12.75" x14ac:dyDescent="0.2">
      <c r="A6388" s="17">
        <v>1768919855</v>
      </c>
      <c r="B6388" s="18">
        <v>46042</v>
      </c>
      <c r="C6388" s="17" t="s">
        <v>67189</v>
      </c>
      <c r="D6388" s="17" t="s">
        <v>67195</v>
      </c>
      <c r="E6388" s="17" t="s">
        <v>67187</v>
      </c>
      <c r="F6388" s="17" t="s">
        <v>67188</v>
      </c>
      <c r="G6388" s="17" t="s">
        <v>10</v>
      </c>
      <c r="H6388" s="17">
        <v>20</v>
      </c>
      <c r="I6388" s="17">
        <v>2026</v>
      </c>
    </row>
    <row r="6389" spans="1:9" ht="12.75" x14ac:dyDescent="0.2">
      <c r="A6389" s="17">
        <v>1768919856</v>
      </c>
      <c r="B6389" s="18">
        <v>46042</v>
      </c>
      <c r="C6389" s="17" t="s">
        <v>67361</v>
      </c>
      <c r="D6389" s="17" t="s">
        <v>67362</v>
      </c>
      <c r="E6389" s="17" t="s">
        <v>67187</v>
      </c>
      <c r="F6389" s="17" t="s">
        <v>67188</v>
      </c>
      <c r="G6389" s="17" t="s">
        <v>10</v>
      </c>
      <c r="H6389" s="17">
        <v>20</v>
      </c>
      <c r="I6389" s="17">
        <v>2026</v>
      </c>
    </row>
    <row r="6390" spans="1:9" ht="12.75" x14ac:dyDescent="0.2">
      <c r="A6390" s="17">
        <v>1768919868</v>
      </c>
      <c r="B6390" s="18">
        <v>46042</v>
      </c>
      <c r="C6390" s="17" t="s">
        <v>67189</v>
      </c>
      <c r="D6390" s="17" t="s">
        <v>67207</v>
      </c>
      <c r="E6390" s="17" t="s">
        <v>67187</v>
      </c>
      <c r="F6390" s="17" t="s">
        <v>67188</v>
      </c>
      <c r="G6390" s="17" t="s">
        <v>10</v>
      </c>
      <c r="H6390" s="17">
        <v>20</v>
      </c>
      <c r="I6390" s="17">
        <v>2026</v>
      </c>
    </row>
    <row r="6391" spans="1:9" ht="12.75" x14ac:dyDescent="0.2">
      <c r="A6391" s="17">
        <v>1768919906</v>
      </c>
      <c r="B6391" s="18">
        <v>46042</v>
      </c>
      <c r="C6391" s="17" t="s">
        <v>67189</v>
      </c>
      <c r="D6391" s="17" t="s">
        <v>67459</v>
      </c>
      <c r="E6391" s="17" t="s">
        <v>67201</v>
      </c>
      <c r="F6391" s="17" t="s">
        <v>67188</v>
      </c>
      <c r="G6391" s="17" t="s">
        <v>10</v>
      </c>
      <c r="H6391" s="17">
        <v>20</v>
      </c>
      <c r="I6391" s="17">
        <v>2026</v>
      </c>
    </row>
    <row r="6392" spans="1:9" ht="12.75" x14ac:dyDescent="0.2">
      <c r="A6392" s="17">
        <v>1768919921</v>
      </c>
      <c r="B6392" s="18">
        <v>46042</v>
      </c>
      <c r="C6392" s="17" t="s">
        <v>67189</v>
      </c>
      <c r="D6392" s="17" t="s">
        <v>67202</v>
      </c>
      <c r="E6392" s="17" t="s">
        <v>67220</v>
      </c>
      <c r="F6392" s="17" t="s">
        <v>67188</v>
      </c>
      <c r="G6392" s="17" t="s">
        <v>10</v>
      </c>
      <c r="H6392" s="17">
        <v>20</v>
      </c>
      <c r="I6392" s="17">
        <v>2026</v>
      </c>
    </row>
    <row r="6393" spans="1:9" ht="12.75" x14ac:dyDescent="0.2">
      <c r="A6393" s="17">
        <v>1768919940</v>
      </c>
      <c r="B6393" s="18">
        <v>46042</v>
      </c>
      <c r="C6393" s="17" t="s">
        <v>67189</v>
      </c>
      <c r="D6393" s="17" t="s">
        <v>67207</v>
      </c>
      <c r="E6393" s="17" t="s">
        <v>67187</v>
      </c>
      <c r="F6393" s="17" t="s">
        <v>67197</v>
      </c>
      <c r="G6393" s="17" t="s">
        <v>10</v>
      </c>
      <c r="H6393" s="17">
        <v>20</v>
      </c>
      <c r="I6393" s="17">
        <v>2026</v>
      </c>
    </row>
    <row r="6394" spans="1:9" ht="12.75" x14ac:dyDescent="0.2">
      <c r="A6394" s="17">
        <v>1768919952</v>
      </c>
      <c r="B6394" s="18">
        <v>46042</v>
      </c>
      <c r="C6394" s="17" t="s">
        <v>67189</v>
      </c>
      <c r="D6394" s="17" t="s">
        <v>67207</v>
      </c>
      <c r="E6394" s="17" t="s">
        <v>67196</v>
      </c>
      <c r="F6394" s="17" t="s">
        <v>67197</v>
      </c>
      <c r="G6394" s="17" t="s">
        <v>10</v>
      </c>
      <c r="H6394" s="17">
        <v>20</v>
      </c>
      <c r="I6394" s="17">
        <v>2026</v>
      </c>
    </row>
    <row r="6395" spans="1:9" ht="12.75" x14ac:dyDescent="0.2">
      <c r="A6395" s="17">
        <v>1768919971</v>
      </c>
      <c r="B6395" s="18">
        <v>46042</v>
      </c>
      <c r="C6395" s="17" t="s">
        <v>67244</v>
      </c>
      <c r="D6395" s="17" t="s">
        <v>67337</v>
      </c>
      <c r="E6395" s="17" t="s">
        <v>67187</v>
      </c>
      <c r="F6395" s="17" t="s">
        <v>67197</v>
      </c>
      <c r="G6395" s="17" t="s">
        <v>10</v>
      </c>
      <c r="H6395" s="17">
        <v>20</v>
      </c>
      <c r="I6395" s="17">
        <v>2026</v>
      </c>
    </row>
    <row r="6396" spans="1:9" ht="12.75" x14ac:dyDescent="0.2">
      <c r="A6396" s="17">
        <v>1768920010</v>
      </c>
      <c r="B6396" s="18">
        <v>46042</v>
      </c>
      <c r="C6396" s="17" t="s">
        <v>67189</v>
      </c>
      <c r="D6396" s="17" t="s">
        <v>67195</v>
      </c>
      <c r="E6396" s="17" t="s">
        <v>67201</v>
      </c>
      <c r="F6396" s="17" t="s">
        <v>67197</v>
      </c>
      <c r="G6396" s="17" t="s">
        <v>10</v>
      </c>
      <c r="H6396" s="17">
        <v>20</v>
      </c>
      <c r="I6396" s="17">
        <v>2026</v>
      </c>
    </row>
    <row r="6397" spans="1:9" ht="12.75" x14ac:dyDescent="0.2">
      <c r="A6397" s="17">
        <v>1768920012</v>
      </c>
      <c r="B6397" s="18">
        <v>46042</v>
      </c>
      <c r="C6397" s="17" t="s">
        <v>67274</v>
      </c>
      <c r="D6397" s="17" t="s">
        <v>67195</v>
      </c>
      <c r="E6397" s="17" t="s">
        <v>67201</v>
      </c>
      <c r="F6397" s="17" t="s">
        <v>67188</v>
      </c>
      <c r="G6397" s="17" t="s">
        <v>10</v>
      </c>
      <c r="H6397" s="17">
        <v>20</v>
      </c>
      <c r="I6397" s="17">
        <v>2026</v>
      </c>
    </row>
    <row r="6398" spans="1:9" ht="12.75" x14ac:dyDescent="0.2">
      <c r="A6398" s="17">
        <v>1768920057</v>
      </c>
      <c r="B6398" s="18">
        <v>46042</v>
      </c>
      <c r="C6398" s="17" t="s">
        <v>67189</v>
      </c>
      <c r="D6398" s="17" t="s">
        <v>67459</v>
      </c>
      <c r="E6398" s="17" t="s">
        <v>67187</v>
      </c>
      <c r="F6398" s="17" t="s">
        <v>67188</v>
      </c>
      <c r="G6398" s="17" t="s">
        <v>10</v>
      </c>
      <c r="H6398" s="17">
        <v>20</v>
      </c>
      <c r="I6398" s="17">
        <v>2026</v>
      </c>
    </row>
    <row r="6399" spans="1:9" ht="12.75" x14ac:dyDescent="0.2">
      <c r="A6399" s="17">
        <v>1768920058</v>
      </c>
      <c r="B6399" s="18">
        <v>46042</v>
      </c>
      <c r="C6399" s="17" t="s">
        <v>67244</v>
      </c>
      <c r="D6399" s="17" t="s">
        <v>67245</v>
      </c>
      <c r="E6399" s="17" t="s">
        <v>67203</v>
      </c>
      <c r="F6399" s="17" t="s">
        <v>67188</v>
      </c>
      <c r="G6399" s="17" t="s">
        <v>10</v>
      </c>
      <c r="H6399" s="17">
        <v>20</v>
      </c>
      <c r="I6399" s="17">
        <v>2026</v>
      </c>
    </row>
    <row r="6400" spans="1:9" ht="12.75" x14ac:dyDescent="0.2">
      <c r="A6400" s="17">
        <v>1768920070</v>
      </c>
      <c r="B6400" s="18">
        <v>46042</v>
      </c>
      <c r="C6400" s="17" t="s">
        <v>67189</v>
      </c>
      <c r="D6400" s="17" t="s">
        <v>67207</v>
      </c>
      <c r="E6400" s="17" t="s">
        <v>67187</v>
      </c>
      <c r="F6400" s="17" t="s">
        <v>67188</v>
      </c>
      <c r="G6400" s="17" t="s">
        <v>10</v>
      </c>
      <c r="H6400" s="17">
        <v>20</v>
      </c>
      <c r="I6400" s="17">
        <v>2026</v>
      </c>
    </row>
    <row r="6401" spans="1:9" ht="12.75" x14ac:dyDescent="0.2">
      <c r="A6401" s="17">
        <v>1768920079</v>
      </c>
      <c r="B6401" s="18">
        <v>46042</v>
      </c>
      <c r="C6401" s="17" t="s">
        <v>67189</v>
      </c>
      <c r="D6401" s="17" t="s">
        <v>67195</v>
      </c>
      <c r="E6401" s="17" t="s">
        <v>67187</v>
      </c>
      <c r="F6401" s="17" t="s">
        <v>67188</v>
      </c>
      <c r="G6401" s="17" t="s">
        <v>10</v>
      </c>
      <c r="H6401" s="17">
        <v>20</v>
      </c>
      <c r="I6401" s="17">
        <v>2026</v>
      </c>
    </row>
    <row r="6402" spans="1:9" ht="12.75" x14ac:dyDescent="0.2">
      <c r="A6402" s="17">
        <v>1768920109</v>
      </c>
      <c r="B6402" s="18">
        <v>46042</v>
      </c>
      <c r="C6402" s="17" t="s">
        <v>67189</v>
      </c>
      <c r="D6402" s="17" t="s">
        <v>67192</v>
      </c>
      <c r="E6402" s="17" t="s">
        <v>67187</v>
      </c>
      <c r="F6402" s="17" t="s">
        <v>67188</v>
      </c>
      <c r="G6402" s="17" t="s">
        <v>10</v>
      </c>
      <c r="H6402" s="17">
        <v>20</v>
      </c>
      <c r="I6402" s="17">
        <v>2026</v>
      </c>
    </row>
    <row r="6403" spans="1:9" ht="12.75" x14ac:dyDescent="0.2">
      <c r="A6403" s="17">
        <v>1768920176</v>
      </c>
      <c r="B6403" s="18">
        <v>46042</v>
      </c>
      <c r="C6403" s="17" t="s">
        <v>67189</v>
      </c>
      <c r="D6403" s="17" t="s">
        <v>67207</v>
      </c>
      <c r="E6403" s="17" t="s">
        <v>67187</v>
      </c>
      <c r="F6403" s="17" t="s">
        <v>67197</v>
      </c>
      <c r="G6403" s="17" t="s">
        <v>10</v>
      </c>
      <c r="H6403" s="17">
        <v>20</v>
      </c>
      <c r="I6403" s="17">
        <v>2026</v>
      </c>
    </row>
    <row r="6404" spans="1:9" ht="12.75" x14ac:dyDescent="0.2">
      <c r="A6404" s="17">
        <v>1768920301</v>
      </c>
      <c r="B6404" s="18">
        <v>46042</v>
      </c>
      <c r="C6404" s="17" t="s">
        <v>67189</v>
      </c>
      <c r="D6404" s="17" t="s">
        <v>67207</v>
      </c>
      <c r="E6404" s="17" t="s">
        <v>67187</v>
      </c>
      <c r="F6404" s="17" t="s">
        <v>67188</v>
      </c>
      <c r="G6404" s="17" t="s">
        <v>10</v>
      </c>
      <c r="H6404" s="17">
        <v>20</v>
      </c>
      <c r="I6404" s="17">
        <v>2026</v>
      </c>
    </row>
    <row r="6405" spans="1:9" ht="12.75" x14ac:dyDescent="0.2">
      <c r="A6405" s="17">
        <v>1768920314</v>
      </c>
      <c r="B6405" s="18">
        <v>46042</v>
      </c>
      <c r="C6405" s="17" t="s">
        <v>67246</v>
      </c>
      <c r="D6405" s="17" t="s">
        <v>67195</v>
      </c>
      <c r="E6405" s="17" t="s">
        <v>67187</v>
      </c>
      <c r="F6405" s="17" t="s">
        <v>67197</v>
      </c>
      <c r="G6405" s="17" t="s">
        <v>10</v>
      </c>
      <c r="H6405" s="17">
        <v>20</v>
      </c>
      <c r="I6405" s="17">
        <v>2026</v>
      </c>
    </row>
    <row r="6406" spans="1:9" ht="12.75" x14ac:dyDescent="0.2">
      <c r="A6406" s="17">
        <v>1768920331</v>
      </c>
      <c r="B6406" s="18">
        <v>46042</v>
      </c>
      <c r="C6406" s="17" t="s">
        <v>67189</v>
      </c>
      <c r="D6406" s="17" t="s">
        <v>67195</v>
      </c>
      <c r="E6406" s="17" t="s">
        <v>67277</v>
      </c>
      <c r="F6406" s="17" t="s">
        <v>67188</v>
      </c>
      <c r="G6406" s="17" t="s">
        <v>10</v>
      </c>
      <c r="H6406" s="17">
        <v>20</v>
      </c>
      <c r="I6406" s="17">
        <v>2026</v>
      </c>
    </row>
    <row r="6407" spans="1:9" ht="12.75" x14ac:dyDescent="0.2">
      <c r="A6407" s="17">
        <v>1768920374</v>
      </c>
      <c r="B6407" s="18">
        <v>46042</v>
      </c>
      <c r="C6407" s="17" t="s">
        <v>67189</v>
      </c>
      <c r="D6407" s="17" t="s">
        <v>67211</v>
      </c>
      <c r="E6407" s="17" t="s">
        <v>67187</v>
      </c>
      <c r="F6407" s="17" t="s">
        <v>67188</v>
      </c>
      <c r="G6407" s="17" t="s">
        <v>10</v>
      </c>
      <c r="H6407" s="17">
        <v>20</v>
      </c>
      <c r="I6407" s="17">
        <v>2026</v>
      </c>
    </row>
    <row r="6408" spans="1:9" ht="12.75" x14ac:dyDescent="0.2">
      <c r="A6408" s="17">
        <v>1768920389</v>
      </c>
      <c r="B6408" s="18">
        <v>46042</v>
      </c>
      <c r="C6408" s="17" t="s">
        <v>67233</v>
      </c>
      <c r="D6408" s="17" t="s">
        <v>67195</v>
      </c>
      <c r="E6408" s="17" t="s">
        <v>67187</v>
      </c>
      <c r="F6408" s="17" t="s">
        <v>67188</v>
      </c>
      <c r="G6408" s="17" t="s">
        <v>10</v>
      </c>
      <c r="H6408" s="17">
        <v>20</v>
      </c>
      <c r="I6408" s="17">
        <v>2026</v>
      </c>
    </row>
    <row r="6409" spans="1:9" ht="12.75" x14ac:dyDescent="0.2">
      <c r="A6409" s="17">
        <v>1768920415</v>
      </c>
      <c r="B6409" s="18">
        <v>46042</v>
      </c>
      <c r="C6409" s="17" t="s">
        <v>67189</v>
      </c>
      <c r="D6409" s="17" t="s">
        <v>67202</v>
      </c>
      <c r="E6409" s="17" t="s">
        <v>67187</v>
      </c>
      <c r="F6409" s="17" t="s">
        <v>67188</v>
      </c>
      <c r="G6409" s="17" t="s">
        <v>10</v>
      </c>
      <c r="H6409" s="17">
        <v>20</v>
      </c>
      <c r="I6409" s="17">
        <v>2026</v>
      </c>
    </row>
    <row r="6410" spans="1:9" ht="12.75" x14ac:dyDescent="0.2">
      <c r="A6410" s="17">
        <v>1768920477</v>
      </c>
      <c r="B6410" s="18">
        <v>46042</v>
      </c>
      <c r="C6410" s="17" t="s">
        <v>67189</v>
      </c>
      <c r="D6410" s="17" t="s">
        <v>67207</v>
      </c>
      <c r="E6410" s="17" t="s">
        <v>67241</v>
      </c>
      <c r="F6410" s="17" t="s">
        <v>67188</v>
      </c>
      <c r="G6410" s="17" t="s">
        <v>10</v>
      </c>
      <c r="H6410" s="17">
        <v>20</v>
      </c>
      <c r="I6410" s="17">
        <v>2026</v>
      </c>
    </row>
    <row r="6411" spans="1:9" ht="12.75" x14ac:dyDescent="0.2">
      <c r="A6411" s="17">
        <v>1768920480</v>
      </c>
      <c r="B6411" s="18">
        <v>46042</v>
      </c>
      <c r="C6411" s="17" t="s">
        <v>67265</v>
      </c>
      <c r="D6411" s="17" t="s">
        <v>67480</v>
      </c>
      <c r="E6411" s="17" t="s">
        <v>67187</v>
      </c>
      <c r="F6411" s="17" t="s">
        <v>67197</v>
      </c>
      <c r="G6411" s="17" t="s">
        <v>10</v>
      </c>
      <c r="H6411" s="17">
        <v>20</v>
      </c>
      <c r="I6411" s="17">
        <v>2026</v>
      </c>
    </row>
    <row r="6412" spans="1:9" ht="12.75" x14ac:dyDescent="0.2">
      <c r="A6412" s="17">
        <v>1768920480</v>
      </c>
      <c r="B6412" s="18">
        <v>46042</v>
      </c>
      <c r="C6412" s="17" t="s">
        <v>67189</v>
      </c>
      <c r="D6412" s="17" t="s">
        <v>67207</v>
      </c>
      <c r="E6412" s="17" t="s">
        <v>67187</v>
      </c>
      <c r="F6412" s="17" t="s">
        <v>67197</v>
      </c>
      <c r="G6412" s="17" t="s">
        <v>10</v>
      </c>
      <c r="H6412" s="17">
        <v>20</v>
      </c>
      <c r="I6412" s="17">
        <v>2026</v>
      </c>
    </row>
    <row r="6413" spans="1:9" ht="12.75" x14ac:dyDescent="0.2">
      <c r="A6413" s="17">
        <v>1768920501</v>
      </c>
      <c r="B6413" s="18">
        <v>46042</v>
      </c>
      <c r="C6413" s="17" t="s">
        <v>67189</v>
      </c>
      <c r="D6413" s="17" t="s">
        <v>67215</v>
      </c>
      <c r="E6413" s="17" t="s">
        <v>67201</v>
      </c>
      <c r="F6413" s="17" t="s">
        <v>67188</v>
      </c>
      <c r="G6413" s="17" t="s">
        <v>10</v>
      </c>
      <c r="H6413" s="17">
        <v>20</v>
      </c>
      <c r="I6413" s="17">
        <v>2026</v>
      </c>
    </row>
    <row r="6414" spans="1:9" ht="12.75" x14ac:dyDescent="0.2">
      <c r="A6414" s="17">
        <v>1768920533</v>
      </c>
      <c r="B6414" s="18">
        <v>46042</v>
      </c>
      <c r="C6414" s="17" t="s">
        <v>67259</v>
      </c>
      <c r="D6414" s="17" t="s">
        <v>67195</v>
      </c>
      <c r="E6414" s="17" t="s">
        <v>67187</v>
      </c>
      <c r="F6414" s="17" t="s">
        <v>67197</v>
      </c>
      <c r="G6414" s="17" t="s">
        <v>10</v>
      </c>
      <c r="H6414" s="17">
        <v>20</v>
      </c>
      <c r="I6414" s="17">
        <v>2026</v>
      </c>
    </row>
    <row r="6415" spans="1:9" ht="12.75" x14ac:dyDescent="0.2">
      <c r="A6415" s="17">
        <v>1768920533</v>
      </c>
      <c r="B6415" s="18">
        <v>46042</v>
      </c>
      <c r="C6415" s="17" t="s">
        <v>67265</v>
      </c>
      <c r="D6415" s="17" t="s">
        <v>67195</v>
      </c>
      <c r="E6415" s="17" t="s">
        <v>67203</v>
      </c>
      <c r="F6415" s="17" t="s">
        <v>67197</v>
      </c>
      <c r="G6415" s="17" t="s">
        <v>10</v>
      </c>
      <c r="H6415" s="17">
        <v>20</v>
      </c>
      <c r="I6415" s="17">
        <v>2026</v>
      </c>
    </row>
    <row r="6416" spans="1:9" ht="12.75" x14ac:dyDescent="0.2">
      <c r="A6416" s="17">
        <v>1768920604</v>
      </c>
      <c r="B6416" s="18">
        <v>46042</v>
      </c>
      <c r="C6416" s="17" t="s">
        <v>67189</v>
      </c>
      <c r="D6416" s="17" t="s">
        <v>67192</v>
      </c>
      <c r="E6416" s="17" t="s">
        <v>67187</v>
      </c>
      <c r="F6416" s="17" t="s">
        <v>67197</v>
      </c>
      <c r="G6416" s="17" t="s">
        <v>10</v>
      </c>
      <c r="H6416" s="17">
        <v>20</v>
      </c>
      <c r="I6416" s="17">
        <v>2026</v>
      </c>
    </row>
    <row r="6417" spans="1:9" ht="12.75" x14ac:dyDescent="0.2">
      <c r="A6417" s="17">
        <v>1768920643</v>
      </c>
      <c r="B6417" s="18">
        <v>46042</v>
      </c>
      <c r="C6417" s="17" t="s">
        <v>67259</v>
      </c>
      <c r="D6417" s="17" t="s">
        <v>67195</v>
      </c>
      <c r="E6417" s="17" t="s">
        <v>67187</v>
      </c>
      <c r="F6417" s="17" t="s">
        <v>67188</v>
      </c>
      <c r="G6417" s="17" t="s">
        <v>10</v>
      </c>
      <c r="H6417" s="17">
        <v>20</v>
      </c>
      <c r="I6417" s="17">
        <v>2026</v>
      </c>
    </row>
    <row r="6418" spans="1:9" ht="12.75" x14ac:dyDescent="0.2">
      <c r="A6418" s="17">
        <v>1768920714</v>
      </c>
      <c r="B6418" s="18">
        <v>46042</v>
      </c>
      <c r="C6418" s="17" t="s">
        <v>67274</v>
      </c>
      <c r="D6418" s="17" t="s">
        <v>67195</v>
      </c>
      <c r="E6418" s="17" t="s">
        <v>67201</v>
      </c>
      <c r="F6418" s="17" t="s">
        <v>67188</v>
      </c>
      <c r="G6418" s="17" t="s">
        <v>10</v>
      </c>
      <c r="H6418" s="17">
        <v>20</v>
      </c>
      <c r="I6418" s="17">
        <v>2026</v>
      </c>
    </row>
    <row r="6419" spans="1:9" ht="12.75" x14ac:dyDescent="0.2">
      <c r="A6419" s="17">
        <v>1768920783</v>
      </c>
      <c r="B6419" s="18">
        <v>46042</v>
      </c>
      <c r="C6419" s="17" t="s">
        <v>67212</v>
      </c>
      <c r="D6419" s="17" t="s">
        <v>67217</v>
      </c>
      <c r="E6419" s="17" t="s">
        <v>67187</v>
      </c>
      <c r="F6419" s="17" t="s">
        <v>67188</v>
      </c>
      <c r="G6419" s="17" t="s">
        <v>10</v>
      </c>
      <c r="H6419" s="17">
        <v>20</v>
      </c>
      <c r="I6419" s="17">
        <v>2026</v>
      </c>
    </row>
    <row r="6420" spans="1:9" ht="12.75" x14ac:dyDescent="0.2">
      <c r="A6420" s="17">
        <v>1768920812</v>
      </c>
      <c r="B6420" s="18">
        <v>46042</v>
      </c>
      <c r="C6420" s="17" t="s">
        <v>67189</v>
      </c>
      <c r="D6420" s="17" t="s">
        <v>67465</v>
      </c>
      <c r="E6420" s="17" t="s">
        <v>67187</v>
      </c>
      <c r="F6420" s="17" t="s">
        <v>67188</v>
      </c>
      <c r="G6420" s="17" t="s">
        <v>10</v>
      </c>
      <c r="H6420" s="17">
        <v>20</v>
      </c>
      <c r="I6420" s="17">
        <v>2026</v>
      </c>
    </row>
    <row r="6421" spans="1:9" ht="12.75" x14ac:dyDescent="0.2">
      <c r="A6421" s="17">
        <v>1768920861</v>
      </c>
      <c r="B6421" s="18">
        <v>46042</v>
      </c>
      <c r="C6421" s="17" t="s">
        <v>67189</v>
      </c>
      <c r="D6421" s="17" t="s">
        <v>67251</v>
      </c>
      <c r="E6421" s="17" t="s">
        <v>67201</v>
      </c>
      <c r="F6421" s="17" t="s">
        <v>67188</v>
      </c>
      <c r="G6421" s="17" t="s">
        <v>10</v>
      </c>
      <c r="H6421" s="17">
        <v>20</v>
      </c>
      <c r="I6421" s="17">
        <v>2026</v>
      </c>
    </row>
    <row r="6422" spans="1:9" ht="12.75" x14ac:dyDescent="0.2">
      <c r="A6422" s="17">
        <v>1768920892</v>
      </c>
      <c r="B6422" s="18">
        <v>46042</v>
      </c>
      <c r="C6422" s="17" t="s">
        <v>67189</v>
      </c>
      <c r="D6422" s="17" t="s">
        <v>67202</v>
      </c>
      <c r="E6422" s="17" t="s">
        <v>67224</v>
      </c>
      <c r="F6422" s="17" t="s">
        <v>67188</v>
      </c>
      <c r="G6422" s="17" t="s">
        <v>10</v>
      </c>
      <c r="H6422" s="17">
        <v>20</v>
      </c>
      <c r="I6422" s="17">
        <v>2026</v>
      </c>
    </row>
    <row r="6423" spans="1:9" ht="12.75" x14ac:dyDescent="0.2">
      <c r="A6423" s="17">
        <v>1768920948</v>
      </c>
      <c r="B6423" s="18">
        <v>46042</v>
      </c>
      <c r="C6423" s="17" t="s">
        <v>67189</v>
      </c>
      <c r="D6423" s="17" t="s">
        <v>67459</v>
      </c>
      <c r="E6423" s="17" t="s">
        <v>67187</v>
      </c>
      <c r="F6423" s="17" t="s">
        <v>67188</v>
      </c>
      <c r="G6423" s="17" t="s">
        <v>10</v>
      </c>
      <c r="H6423" s="17">
        <v>20</v>
      </c>
      <c r="I6423" s="17">
        <v>2026</v>
      </c>
    </row>
    <row r="6424" spans="1:9" ht="12.75" x14ac:dyDescent="0.2">
      <c r="A6424" s="17">
        <v>1768920949</v>
      </c>
      <c r="B6424" s="18">
        <v>46042</v>
      </c>
      <c r="C6424" s="17" t="s">
        <v>67189</v>
      </c>
      <c r="D6424" s="17" t="s">
        <v>67207</v>
      </c>
      <c r="E6424" s="17" t="s">
        <v>67203</v>
      </c>
      <c r="F6424" s="17" t="s">
        <v>67188</v>
      </c>
      <c r="G6424" s="17" t="s">
        <v>10</v>
      </c>
      <c r="H6424" s="17">
        <v>20</v>
      </c>
      <c r="I6424" s="17">
        <v>2026</v>
      </c>
    </row>
    <row r="6425" spans="1:9" ht="12.75" x14ac:dyDescent="0.2">
      <c r="A6425" s="17">
        <v>1768920961</v>
      </c>
      <c r="B6425" s="18">
        <v>46042</v>
      </c>
      <c r="C6425" s="17" t="s">
        <v>67189</v>
      </c>
      <c r="D6425" s="17" t="s">
        <v>67465</v>
      </c>
      <c r="E6425" s="17" t="s">
        <v>67201</v>
      </c>
      <c r="F6425" s="17" t="s">
        <v>67188</v>
      </c>
      <c r="G6425" s="17" t="s">
        <v>10</v>
      </c>
      <c r="H6425" s="17">
        <v>20</v>
      </c>
      <c r="I6425" s="17">
        <v>2026</v>
      </c>
    </row>
    <row r="6426" spans="1:9" ht="12.75" x14ac:dyDescent="0.2">
      <c r="A6426" s="17">
        <v>1768920997</v>
      </c>
      <c r="B6426" s="18">
        <v>46042</v>
      </c>
      <c r="C6426" s="17" t="s">
        <v>67189</v>
      </c>
      <c r="D6426" s="17" t="s">
        <v>67207</v>
      </c>
      <c r="E6426" s="17" t="s">
        <v>67203</v>
      </c>
      <c r="F6426" s="17" t="s">
        <v>67188</v>
      </c>
      <c r="G6426" s="17" t="s">
        <v>10</v>
      </c>
      <c r="H6426" s="17">
        <v>20</v>
      </c>
      <c r="I6426" s="17">
        <v>2026</v>
      </c>
    </row>
    <row r="6427" spans="1:9" ht="12.75" x14ac:dyDescent="0.2">
      <c r="A6427" s="17">
        <v>1768921070</v>
      </c>
      <c r="B6427" s="18">
        <v>46042</v>
      </c>
      <c r="C6427" s="17" t="s">
        <v>67189</v>
      </c>
      <c r="D6427" s="17" t="s">
        <v>67202</v>
      </c>
      <c r="E6427" s="17" t="s">
        <v>67203</v>
      </c>
      <c r="F6427" s="17" t="s">
        <v>67188</v>
      </c>
      <c r="G6427" s="17" t="s">
        <v>10</v>
      </c>
      <c r="H6427" s="17">
        <v>20</v>
      </c>
      <c r="I6427" s="17">
        <v>2026</v>
      </c>
    </row>
    <row r="6428" spans="1:9" ht="12.75" x14ac:dyDescent="0.2">
      <c r="A6428" s="17">
        <v>1768921070</v>
      </c>
      <c r="B6428" s="18">
        <v>46042</v>
      </c>
      <c r="C6428" s="17" t="s">
        <v>67189</v>
      </c>
      <c r="D6428" s="17" t="s">
        <v>67459</v>
      </c>
      <c r="E6428" s="17" t="s">
        <v>67187</v>
      </c>
      <c r="F6428" s="17" t="s">
        <v>67188</v>
      </c>
      <c r="G6428" s="17" t="s">
        <v>10</v>
      </c>
      <c r="H6428" s="17">
        <v>20</v>
      </c>
      <c r="I6428" s="17">
        <v>2026</v>
      </c>
    </row>
    <row r="6429" spans="1:9" ht="12.75" x14ac:dyDescent="0.2">
      <c r="A6429" s="17">
        <v>1768921139</v>
      </c>
      <c r="B6429" s="18">
        <v>46042</v>
      </c>
      <c r="C6429" s="17" t="s">
        <v>67307</v>
      </c>
      <c r="D6429" s="17" t="s">
        <v>67308</v>
      </c>
      <c r="E6429" s="17" t="s">
        <v>67201</v>
      </c>
      <c r="F6429" s="17" t="s">
        <v>67188</v>
      </c>
      <c r="G6429" s="17" t="s">
        <v>10</v>
      </c>
      <c r="H6429" s="17">
        <v>20</v>
      </c>
      <c r="I6429" s="17">
        <v>2026</v>
      </c>
    </row>
    <row r="6430" spans="1:9" ht="12.75" x14ac:dyDescent="0.2">
      <c r="A6430" s="17">
        <v>1768921168</v>
      </c>
      <c r="B6430" s="18">
        <v>46042</v>
      </c>
      <c r="C6430" s="17" t="s">
        <v>67189</v>
      </c>
      <c r="D6430" s="17" t="s">
        <v>67192</v>
      </c>
      <c r="E6430" s="17" t="s">
        <v>67187</v>
      </c>
      <c r="F6430" s="17" t="s">
        <v>67188</v>
      </c>
      <c r="G6430" s="17" t="s">
        <v>10</v>
      </c>
      <c r="H6430" s="17">
        <v>20</v>
      </c>
      <c r="I6430" s="17">
        <v>2026</v>
      </c>
    </row>
    <row r="6431" spans="1:9" ht="12.75" x14ac:dyDescent="0.2">
      <c r="A6431" s="17">
        <v>1768921171</v>
      </c>
      <c r="B6431" s="18">
        <v>46042</v>
      </c>
      <c r="C6431" s="17" t="s">
        <v>67189</v>
      </c>
      <c r="D6431" s="17" t="s">
        <v>67221</v>
      </c>
      <c r="E6431" s="17" t="s">
        <v>67193</v>
      </c>
      <c r="F6431" s="17" t="s">
        <v>67188</v>
      </c>
      <c r="G6431" s="17" t="s">
        <v>10</v>
      </c>
      <c r="H6431" s="17">
        <v>20</v>
      </c>
      <c r="I6431" s="17">
        <v>2026</v>
      </c>
    </row>
    <row r="6432" spans="1:9" ht="12.75" x14ac:dyDescent="0.2">
      <c r="A6432" s="17">
        <v>1768921205</v>
      </c>
      <c r="B6432" s="18">
        <v>46042</v>
      </c>
      <c r="C6432" s="17" t="s">
        <v>67189</v>
      </c>
      <c r="D6432" s="17" t="s">
        <v>67459</v>
      </c>
      <c r="E6432" s="17" t="s">
        <v>67257</v>
      </c>
      <c r="F6432" s="17" t="s">
        <v>67188</v>
      </c>
      <c r="G6432" s="17" t="s">
        <v>10</v>
      </c>
      <c r="H6432" s="17">
        <v>20</v>
      </c>
      <c r="I6432" s="17">
        <v>2026</v>
      </c>
    </row>
    <row r="6433" spans="1:9" ht="12.75" x14ac:dyDescent="0.2">
      <c r="A6433" s="17">
        <v>1768921279</v>
      </c>
      <c r="B6433" s="18">
        <v>46042</v>
      </c>
      <c r="C6433" s="17" t="s">
        <v>67189</v>
      </c>
      <c r="D6433" s="17" t="s">
        <v>67192</v>
      </c>
      <c r="E6433" s="17" t="s">
        <v>67220</v>
      </c>
      <c r="F6433" s="17" t="s">
        <v>67188</v>
      </c>
      <c r="G6433" s="17" t="s">
        <v>10</v>
      </c>
      <c r="H6433" s="17">
        <v>20</v>
      </c>
      <c r="I6433" s="17">
        <v>2026</v>
      </c>
    </row>
    <row r="6434" spans="1:9" ht="12.75" x14ac:dyDescent="0.2">
      <c r="A6434" s="17">
        <v>1768921282</v>
      </c>
      <c r="B6434" s="18">
        <v>46042</v>
      </c>
      <c r="C6434" s="17" t="s">
        <v>67189</v>
      </c>
      <c r="D6434" s="17" t="s">
        <v>67192</v>
      </c>
      <c r="E6434" s="17" t="s">
        <v>67187</v>
      </c>
      <c r="F6434" s="17" t="s">
        <v>67188</v>
      </c>
      <c r="G6434" s="17" t="s">
        <v>10</v>
      </c>
      <c r="H6434" s="17">
        <v>20</v>
      </c>
      <c r="I6434" s="17">
        <v>2026</v>
      </c>
    </row>
    <row r="6435" spans="1:9" ht="12.75" x14ac:dyDescent="0.2">
      <c r="A6435" s="17">
        <v>1768921313</v>
      </c>
      <c r="B6435" s="18">
        <v>46042</v>
      </c>
      <c r="C6435" s="17" t="s">
        <v>67189</v>
      </c>
      <c r="D6435" s="17" t="s">
        <v>67225</v>
      </c>
      <c r="E6435" s="17" t="s">
        <v>67203</v>
      </c>
      <c r="F6435" s="17" t="s">
        <v>67188</v>
      </c>
      <c r="G6435" s="17" t="s">
        <v>10</v>
      </c>
      <c r="H6435" s="17">
        <v>20</v>
      </c>
      <c r="I6435" s="17">
        <v>2026</v>
      </c>
    </row>
    <row r="6436" spans="1:9" ht="12.75" x14ac:dyDescent="0.2">
      <c r="A6436" s="17">
        <v>1768921399</v>
      </c>
      <c r="B6436" s="18">
        <v>46042</v>
      </c>
      <c r="C6436" s="17" t="s">
        <v>67189</v>
      </c>
      <c r="D6436" s="17" t="s">
        <v>67459</v>
      </c>
      <c r="E6436" s="17" t="s">
        <v>67187</v>
      </c>
      <c r="F6436" s="17" t="s">
        <v>67197</v>
      </c>
      <c r="G6436" s="17" t="s">
        <v>10</v>
      </c>
      <c r="H6436" s="17">
        <v>20</v>
      </c>
      <c r="I6436" s="17">
        <v>2026</v>
      </c>
    </row>
    <row r="6437" spans="1:9" ht="12.75" x14ac:dyDescent="0.2">
      <c r="A6437" s="17">
        <v>1768921422</v>
      </c>
      <c r="B6437" s="18">
        <v>46042</v>
      </c>
      <c r="C6437" s="17" t="s">
        <v>67189</v>
      </c>
      <c r="D6437" s="17" t="s">
        <v>67202</v>
      </c>
      <c r="E6437" s="17" t="s">
        <v>67187</v>
      </c>
      <c r="F6437" s="17" t="s">
        <v>67188</v>
      </c>
      <c r="G6437" s="17" t="s">
        <v>10</v>
      </c>
      <c r="H6437" s="17">
        <v>20</v>
      </c>
      <c r="I6437" s="17">
        <v>2026</v>
      </c>
    </row>
    <row r="6438" spans="1:9" ht="12.75" x14ac:dyDescent="0.2">
      <c r="A6438" s="17">
        <v>1768921455</v>
      </c>
      <c r="B6438" s="18">
        <v>46042</v>
      </c>
      <c r="C6438" s="17" t="s">
        <v>67189</v>
      </c>
      <c r="D6438" s="17" t="s">
        <v>67459</v>
      </c>
      <c r="E6438" s="17" t="s">
        <v>67187</v>
      </c>
      <c r="F6438" s="17" t="s">
        <v>67188</v>
      </c>
      <c r="G6438" s="17" t="s">
        <v>10</v>
      </c>
      <c r="H6438" s="17">
        <v>20</v>
      </c>
      <c r="I6438" s="17">
        <v>2026</v>
      </c>
    </row>
    <row r="6439" spans="1:9" ht="12.75" x14ac:dyDescent="0.2">
      <c r="A6439" s="17">
        <v>1768921460</v>
      </c>
      <c r="B6439" s="18">
        <v>46042</v>
      </c>
      <c r="C6439" s="17" t="s">
        <v>67189</v>
      </c>
      <c r="D6439" s="17" t="s">
        <v>67276</v>
      </c>
      <c r="E6439" s="17" t="s">
        <v>67201</v>
      </c>
      <c r="F6439" s="17" t="s">
        <v>67188</v>
      </c>
      <c r="G6439" s="17" t="s">
        <v>10</v>
      </c>
      <c r="H6439" s="17">
        <v>20</v>
      </c>
      <c r="I6439" s="17">
        <v>2026</v>
      </c>
    </row>
    <row r="6440" spans="1:9" ht="12.75" x14ac:dyDescent="0.2">
      <c r="A6440" s="17">
        <v>1768921499</v>
      </c>
      <c r="B6440" s="18">
        <v>46042</v>
      </c>
      <c r="C6440" s="17" t="s">
        <v>67189</v>
      </c>
      <c r="D6440" s="17" t="s">
        <v>67202</v>
      </c>
      <c r="E6440" s="17" t="s">
        <v>67203</v>
      </c>
      <c r="F6440" s="17" t="s">
        <v>67188</v>
      </c>
      <c r="G6440" s="17" t="s">
        <v>10</v>
      </c>
      <c r="H6440" s="17">
        <v>20</v>
      </c>
      <c r="I6440" s="17">
        <v>2026</v>
      </c>
    </row>
    <row r="6441" spans="1:9" ht="12.75" x14ac:dyDescent="0.2">
      <c r="A6441" s="17">
        <v>1768921548</v>
      </c>
      <c r="B6441" s="18">
        <v>46042</v>
      </c>
      <c r="C6441" s="17" t="s">
        <v>67189</v>
      </c>
      <c r="D6441" s="17" t="s">
        <v>67459</v>
      </c>
      <c r="E6441" s="17" t="s">
        <v>67193</v>
      </c>
      <c r="F6441" s="17" t="s">
        <v>67188</v>
      </c>
      <c r="G6441" s="17" t="s">
        <v>10</v>
      </c>
      <c r="H6441" s="17">
        <v>20</v>
      </c>
      <c r="I6441" s="17">
        <v>2026</v>
      </c>
    </row>
    <row r="6442" spans="1:9" ht="12.75" x14ac:dyDescent="0.2">
      <c r="A6442" s="17">
        <v>1768921646</v>
      </c>
      <c r="B6442" s="18">
        <v>46042</v>
      </c>
      <c r="C6442" s="17" t="s">
        <v>67189</v>
      </c>
      <c r="D6442" s="17" t="s">
        <v>67207</v>
      </c>
      <c r="E6442" s="17" t="s">
        <v>67220</v>
      </c>
      <c r="F6442" s="17" t="s">
        <v>67188</v>
      </c>
      <c r="G6442" s="17" t="s">
        <v>10</v>
      </c>
      <c r="H6442" s="17">
        <v>20</v>
      </c>
      <c r="I6442" s="17">
        <v>2026</v>
      </c>
    </row>
    <row r="6443" spans="1:9" ht="12.75" x14ac:dyDescent="0.2">
      <c r="A6443" s="17">
        <v>1768921671</v>
      </c>
      <c r="B6443" s="18">
        <v>46042</v>
      </c>
      <c r="C6443" s="17" t="s">
        <v>67189</v>
      </c>
      <c r="D6443" s="17" t="s">
        <v>67465</v>
      </c>
      <c r="E6443" s="17" t="s">
        <v>67187</v>
      </c>
      <c r="F6443" s="17" t="s">
        <v>67197</v>
      </c>
      <c r="G6443" s="17" t="s">
        <v>10</v>
      </c>
      <c r="H6443" s="17">
        <v>20</v>
      </c>
      <c r="I6443" s="17">
        <v>2026</v>
      </c>
    </row>
    <row r="6444" spans="1:9" ht="12.75" x14ac:dyDescent="0.2">
      <c r="A6444" s="17">
        <v>1768921695</v>
      </c>
      <c r="B6444" s="18">
        <v>46042</v>
      </c>
      <c r="C6444" s="17" t="s">
        <v>67233</v>
      </c>
      <c r="D6444" s="17" t="s">
        <v>67271</v>
      </c>
      <c r="E6444" s="17" t="s">
        <v>67196</v>
      </c>
      <c r="F6444" s="17" t="s">
        <v>67197</v>
      </c>
      <c r="G6444" s="17" t="s">
        <v>10</v>
      </c>
      <c r="H6444" s="17">
        <v>20</v>
      </c>
      <c r="I6444" s="17">
        <v>2026</v>
      </c>
    </row>
    <row r="6445" spans="1:9" ht="12.75" x14ac:dyDescent="0.2">
      <c r="A6445" s="17">
        <v>1768921735</v>
      </c>
      <c r="B6445" s="18">
        <v>46042</v>
      </c>
      <c r="C6445" s="17" t="s">
        <v>67231</v>
      </c>
      <c r="D6445" s="17" t="s">
        <v>67359</v>
      </c>
      <c r="E6445" s="17" t="s">
        <v>67248</v>
      </c>
      <c r="F6445" s="17" t="s">
        <v>67197</v>
      </c>
      <c r="G6445" s="17" t="s">
        <v>10</v>
      </c>
      <c r="H6445" s="17">
        <v>20</v>
      </c>
      <c r="I6445" s="17">
        <v>2026</v>
      </c>
    </row>
    <row r="6446" spans="1:9" ht="12.75" x14ac:dyDescent="0.2">
      <c r="A6446" s="17">
        <v>1768921764</v>
      </c>
      <c r="B6446" s="18">
        <v>46042</v>
      </c>
      <c r="C6446" s="17" t="s">
        <v>67189</v>
      </c>
      <c r="D6446" s="17" t="s">
        <v>67207</v>
      </c>
      <c r="E6446" s="17" t="s">
        <v>67220</v>
      </c>
      <c r="F6446" s="17" t="s">
        <v>67188</v>
      </c>
      <c r="G6446" s="17" t="s">
        <v>10</v>
      </c>
      <c r="H6446" s="17">
        <v>20</v>
      </c>
      <c r="I6446" s="17">
        <v>2026</v>
      </c>
    </row>
    <row r="6447" spans="1:9" ht="12.75" x14ac:dyDescent="0.2">
      <c r="A6447" s="17">
        <v>1768921894</v>
      </c>
      <c r="B6447" s="18">
        <v>46042</v>
      </c>
      <c r="C6447" s="17" t="s">
        <v>67204</v>
      </c>
      <c r="D6447" s="17" t="s">
        <v>67205</v>
      </c>
      <c r="E6447" s="17" t="s">
        <v>67187</v>
      </c>
      <c r="F6447" s="17" t="s">
        <v>67197</v>
      </c>
      <c r="G6447" s="17" t="s">
        <v>10</v>
      </c>
      <c r="H6447" s="17">
        <v>20</v>
      </c>
      <c r="I6447" s="17">
        <v>2026</v>
      </c>
    </row>
    <row r="6448" spans="1:9" ht="12.75" x14ac:dyDescent="0.2">
      <c r="A6448" s="17">
        <v>1768921940</v>
      </c>
      <c r="B6448" s="18">
        <v>46042</v>
      </c>
      <c r="C6448" s="17" t="s">
        <v>67236</v>
      </c>
      <c r="D6448" s="17" t="s">
        <v>67195</v>
      </c>
      <c r="E6448" s="17" t="s">
        <v>67201</v>
      </c>
      <c r="F6448" s="17" t="s">
        <v>67197</v>
      </c>
      <c r="G6448" s="17" t="s">
        <v>10</v>
      </c>
      <c r="H6448" s="17">
        <v>20</v>
      </c>
      <c r="I6448" s="17">
        <v>2026</v>
      </c>
    </row>
    <row r="6449" spans="1:9" ht="12.75" x14ac:dyDescent="0.2">
      <c r="A6449" s="17">
        <v>1768921943</v>
      </c>
      <c r="B6449" s="18">
        <v>46042</v>
      </c>
      <c r="C6449" s="17" t="s">
        <v>67189</v>
      </c>
      <c r="D6449" s="17" t="s">
        <v>67207</v>
      </c>
      <c r="E6449" s="17" t="s">
        <v>67187</v>
      </c>
      <c r="F6449" s="17" t="s">
        <v>67188</v>
      </c>
      <c r="G6449" s="17" t="s">
        <v>10</v>
      </c>
      <c r="H6449" s="17">
        <v>20</v>
      </c>
      <c r="I6449" s="17">
        <v>2026</v>
      </c>
    </row>
    <row r="6450" spans="1:9" ht="12.75" x14ac:dyDescent="0.2">
      <c r="A6450" s="17">
        <v>1768921981</v>
      </c>
      <c r="B6450" s="18">
        <v>46042</v>
      </c>
      <c r="C6450" s="17" t="s">
        <v>67189</v>
      </c>
      <c r="D6450" s="17" t="s">
        <v>67202</v>
      </c>
      <c r="E6450" s="17" t="s">
        <v>67234</v>
      </c>
      <c r="F6450" s="17" t="s">
        <v>67188</v>
      </c>
      <c r="G6450" s="17" t="s">
        <v>10</v>
      </c>
      <c r="H6450" s="17">
        <v>20</v>
      </c>
      <c r="I6450" s="17">
        <v>2026</v>
      </c>
    </row>
    <row r="6451" spans="1:9" ht="12.75" x14ac:dyDescent="0.2">
      <c r="A6451" s="17">
        <v>1768921995</v>
      </c>
      <c r="B6451" s="18">
        <v>46042</v>
      </c>
      <c r="C6451" s="17" t="s">
        <v>67212</v>
      </c>
      <c r="D6451" s="17" t="s">
        <v>67217</v>
      </c>
      <c r="E6451" s="17" t="s">
        <v>67187</v>
      </c>
      <c r="F6451" s="17" t="s">
        <v>67188</v>
      </c>
      <c r="G6451" s="17" t="s">
        <v>10</v>
      </c>
      <c r="H6451" s="17">
        <v>20</v>
      </c>
      <c r="I6451" s="17">
        <v>2026</v>
      </c>
    </row>
    <row r="6452" spans="1:9" ht="12.75" x14ac:dyDescent="0.2">
      <c r="A6452" s="17">
        <v>1768921999</v>
      </c>
      <c r="B6452" s="18">
        <v>46042</v>
      </c>
      <c r="C6452" s="17" t="s">
        <v>67189</v>
      </c>
      <c r="D6452" s="17" t="s">
        <v>67207</v>
      </c>
      <c r="E6452" s="17" t="s">
        <v>67201</v>
      </c>
      <c r="F6452" s="17" t="s">
        <v>67188</v>
      </c>
      <c r="G6452" s="17" t="s">
        <v>10</v>
      </c>
      <c r="H6452" s="17">
        <v>20</v>
      </c>
      <c r="I6452" s="17">
        <v>2026</v>
      </c>
    </row>
    <row r="6453" spans="1:9" ht="12.75" x14ac:dyDescent="0.2">
      <c r="A6453" s="17">
        <v>1768922034</v>
      </c>
      <c r="B6453" s="18">
        <v>46042</v>
      </c>
      <c r="C6453" s="17" t="s">
        <v>67189</v>
      </c>
      <c r="D6453" s="17" t="s">
        <v>67211</v>
      </c>
      <c r="E6453" s="17" t="s">
        <v>67187</v>
      </c>
      <c r="F6453" s="17" t="s">
        <v>67188</v>
      </c>
      <c r="G6453" s="17" t="s">
        <v>10</v>
      </c>
      <c r="H6453" s="17">
        <v>20</v>
      </c>
      <c r="I6453" s="17">
        <v>2026</v>
      </c>
    </row>
    <row r="6454" spans="1:9" ht="12.75" x14ac:dyDescent="0.2">
      <c r="A6454" s="17">
        <v>1768922045</v>
      </c>
      <c r="B6454" s="18">
        <v>46042</v>
      </c>
      <c r="C6454" s="17" t="s">
        <v>67233</v>
      </c>
      <c r="D6454" s="17" t="s">
        <v>67273</v>
      </c>
      <c r="E6454" s="17" t="s">
        <v>67201</v>
      </c>
      <c r="F6454" s="17" t="s">
        <v>67197</v>
      </c>
      <c r="G6454" s="17" t="s">
        <v>10</v>
      </c>
      <c r="H6454" s="17">
        <v>20</v>
      </c>
      <c r="I6454" s="17">
        <v>2026</v>
      </c>
    </row>
    <row r="6455" spans="1:9" ht="12.75" x14ac:dyDescent="0.2">
      <c r="A6455" s="17">
        <v>1768922056</v>
      </c>
      <c r="B6455" s="18">
        <v>46042</v>
      </c>
      <c r="C6455" s="17" t="s">
        <v>67189</v>
      </c>
      <c r="D6455" s="17" t="s">
        <v>67207</v>
      </c>
      <c r="E6455" s="17" t="s">
        <v>67201</v>
      </c>
      <c r="F6455" s="17" t="s">
        <v>67188</v>
      </c>
      <c r="G6455" s="17" t="s">
        <v>10</v>
      </c>
      <c r="H6455" s="17">
        <v>20</v>
      </c>
      <c r="I6455" s="17">
        <v>2026</v>
      </c>
    </row>
    <row r="6456" spans="1:9" ht="12.75" x14ac:dyDescent="0.2">
      <c r="A6456" s="17">
        <v>1768922060</v>
      </c>
      <c r="B6456" s="18">
        <v>46042</v>
      </c>
      <c r="C6456" s="17" t="s">
        <v>67189</v>
      </c>
      <c r="D6456" s="17" t="s">
        <v>67459</v>
      </c>
      <c r="E6456" s="17" t="s">
        <v>67187</v>
      </c>
      <c r="F6456" s="17" t="s">
        <v>67188</v>
      </c>
      <c r="G6456" s="17" t="s">
        <v>10</v>
      </c>
      <c r="H6456" s="17">
        <v>20</v>
      </c>
      <c r="I6456" s="17">
        <v>2026</v>
      </c>
    </row>
    <row r="6457" spans="1:9" ht="12.75" x14ac:dyDescent="0.2">
      <c r="A6457" s="17">
        <v>1768922072</v>
      </c>
      <c r="B6457" s="18">
        <v>46042</v>
      </c>
      <c r="C6457" s="17" t="s">
        <v>67189</v>
      </c>
      <c r="D6457" s="17" t="s">
        <v>67202</v>
      </c>
      <c r="E6457" s="17" t="s">
        <v>67187</v>
      </c>
      <c r="F6457" s="17" t="s">
        <v>67188</v>
      </c>
      <c r="G6457" s="17" t="s">
        <v>10</v>
      </c>
      <c r="H6457" s="17">
        <v>20</v>
      </c>
      <c r="I6457" s="17">
        <v>2026</v>
      </c>
    </row>
    <row r="6458" spans="1:9" ht="12.75" x14ac:dyDescent="0.2">
      <c r="A6458" s="17">
        <v>1768922241</v>
      </c>
      <c r="B6458" s="18">
        <v>46042</v>
      </c>
      <c r="C6458" s="17" t="s">
        <v>67189</v>
      </c>
      <c r="D6458" s="17" t="s">
        <v>67206</v>
      </c>
      <c r="E6458" s="17" t="s">
        <v>67216</v>
      </c>
      <c r="F6458" s="17" t="s">
        <v>67197</v>
      </c>
      <c r="G6458" s="17" t="s">
        <v>10</v>
      </c>
      <c r="H6458" s="17">
        <v>20</v>
      </c>
      <c r="I6458" s="17">
        <v>2026</v>
      </c>
    </row>
    <row r="6459" spans="1:9" ht="12.75" x14ac:dyDescent="0.2">
      <c r="A6459" s="17">
        <v>1768922261</v>
      </c>
      <c r="B6459" s="18">
        <v>46042</v>
      </c>
      <c r="C6459" s="17" t="s">
        <v>67212</v>
      </c>
      <c r="D6459" s="17" t="s">
        <v>67217</v>
      </c>
      <c r="E6459" s="17" t="s">
        <v>67187</v>
      </c>
      <c r="F6459" s="17" t="s">
        <v>67188</v>
      </c>
      <c r="G6459" s="17" t="s">
        <v>10</v>
      </c>
      <c r="H6459" s="17">
        <v>20</v>
      </c>
      <c r="I6459" s="17">
        <v>2026</v>
      </c>
    </row>
    <row r="6460" spans="1:9" ht="12.75" x14ac:dyDescent="0.2">
      <c r="A6460" s="17">
        <v>1768922298</v>
      </c>
      <c r="B6460" s="18">
        <v>46042</v>
      </c>
      <c r="C6460" s="17" t="s">
        <v>67274</v>
      </c>
      <c r="D6460" s="17" t="s">
        <v>67195</v>
      </c>
      <c r="E6460" s="17" t="s">
        <v>67201</v>
      </c>
      <c r="F6460" s="17" t="s">
        <v>67188</v>
      </c>
      <c r="G6460" s="17" t="s">
        <v>10</v>
      </c>
      <c r="H6460" s="17">
        <v>20</v>
      </c>
      <c r="I6460" s="17">
        <v>2026</v>
      </c>
    </row>
    <row r="6461" spans="1:9" ht="12.75" x14ac:dyDescent="0.2">
      <c r="A6461" s="17">
        <v>1768922303</v>
      </c>
      <c r="B6461" s="18">
        <v>46042</v>
      </c>
      <c r="C6461" s="17" t="s">
        <v>67204</v>
      </c>
      <c r="D6461" s="17" t="s">
        <v>67205</v>
      </c>
      <c r="E6461" s="17" t="s">
        <v>67263</v>
      </c>
      <c r="F6461" s="17" t="s">
        <v>67188</v>
      </c>
      <c r="G6461" s="17" t="s">
        <v>10</v>
      </c>
      <c r="H6461" s="17">
        <v>20</v>
      </c>
      <c r="I6461" s="17">
        <v>2026</v>
      </c>
    </row>
    <row r="6462" spans="1:9" ht="12.75" x14ac:dyDescent="0.2">
      <c r="A6462" s="17">
        <v>1768922309</v>
      </c>
      <c r="B6462" s="18">
        <v>46042</v>
      </c>
      <c r="C6462" s="17" t="s">
        <v>67189</v>
      </c>
      <c r="D6462" s="17" t="s">
        <v>67207</v>
      </c>
      <c r="E6462" s="17" t="s">
        <v>67220</v>
      </c>
      <c r="F6462" s="17" t="s">
        <v>67188</v>
      </c>
      <c r="G6462" s="17" t="s">
        <v>10</v>
      </c>
      <c r="H6462" s="17">
        <v>20</v>
      </c>
      <c r="I6462" s="17">
        <v>2026</v>
      </c>
    </row>
    <row r="6463" spans="1:9" ht="12.75" x14ac:dyDescent="0.2">
      <c r="A6463" s="17">
        <v>1768922355</v>
      </c>
      <c r="B6463" s="18">
        <v>46042</v>
      </c>
      <c r="C6463" s="17" t="s">
        <v>67309</v>
      </c>
      <c r="D6463" s="17" t="s">
        <v>67310</v>
      </c>
      <c r="E6463" s="17" t="s">
        <v>67187</v>
      </c>
      <c r="F6463" s="17" t="s">
        <v>67188</v>
      </c>
      <c r="G6463" s="17" t="s">
        <v>10</v>
      </c>
      <c r="H6463" s="17">
        <v>20</v>
      </c>
      <c r="I6463" s="17">
        <v>2026</v>
      </c>
    </row>
    <row r="6464" spans="1:9" ht="12.75" x14ac:dyDescent="0.2">
      <c r="A6464" s="17">
        <v>1768922446</v>
      </c>
      <c r="B6464" s="18">
        <v>46042</v>
      </c>
      <c r="C6464" s="17" t="s">
        <v>67189</v>
      </c>
      <c r="D6464" s="17" t="s">
        <v>67459</v>
      </c>
      <c r="E6464" s="17" t="s">
        <v>67203</v>
      </c>
      <c r="F6464" s="17" t="s">
        <v>67197</v>
      </c>
      <c r="G6464" s="17" t="s">
        <v>10</v>
      </c>
      <c r="H6464" s="17">
        <v>20</v>
      </c>
      <c r="I6464" s="17">
        <v>2026</v>
      </c>
    </row>
    <row r="6465" spans="1:9" ht="12.75" x14ac:dyDescent="0.2">
      <c r="A6465" s="17">
        <v>1768922484</v>
      </c>
      <c r="B6465" s="18">
        <v>46042</v>
      </c>
      <c r="C6465" s="17" t="s">
        <v>67189</v>
      </c>
      <c r="D6465" s="17" t="s">
        <v>67465</v>
      </c>
      <c r="E6465" s="17" t="s">
        <v>67187</v>
      </c>
      <c r="F6465" s="17" t="s">
        <v>67188</v>
      </c>
      <c r="G6465" s="17" t="s">
        <v>10</v>
      </c>
      <c r="H6465" s="17">
        <v>20</v>
      </c>
      <c r="I6465" s="17">
        <v>2026</v>
      </c>
    </row>
    <row r="6466" spans="1:9" ht="12.75" x14ac:dyDescent="0.2">
      <c r="A6466" s="17">
        <v>1768922542</v>
      </c>
      <c r="B6466" s="18">
        <v>46042</v>
      </c>
      <c r="C6466" s="17" t="s">
        <v>67189</v>
      </c>
      <c r="D6466" s="17" t="s">
        <v>67202</v>
      </c>
      <c r="E6466" s="17" t="s">
        <v>67287</v>
      </c>
      <c r="F6466" s="17" t="s">
        <v>67188</v>
      </c>
      <c r="G6466" s="17" t="s">
        <v>10</v>
      </c>
      <c r="H6466" s="17">
        <v>20</v>
      </c>
      <c r="I6466" s="17">
        <v>2026</v>
      </c>
    </row>
    <row r="6467" spans="1:9" ht="12.75" x14ac:dyDescent="0.2">
      <c r="A6467" s="17">
        <v>1768922543</v>
      </c>
      <c r="B6467" s="18">
        <v>46042</v>
      </c>
      <c r="C6467" s="17" t="s">
        <v>67189</v>
      </c>
      <c r="D6467" s="17" t="s">
        <v>67192</v>
      </c>
      <c r="E6467" s="17" t="s">
        <v>67187</v>
      </c>
      <c r="F6467" s="17" t="s">
        <v>67188</v>
      </c>
      <c r="G6467" s="17" t="s">
        <v>10</v>
      </c>
      <c r="H6467" s="17">
        <v>20</v>
      </c>
      <c r="I6467" s="17">
        <v>2026</v>
      </c>
    </row>
    <row r="6468" spans="1:9" ht="12.75" x14ac:dyDescent="0.2">
      <c r="A6468" s="17">
        <v>1768922612</v>
      </c>
      <c r="B6468" s="18">
        <v>46042</v>
      </c>
      <c r="C6468" s="17" t="s">
        <v>67189</v>
      </c>
      <c r="D6468" s="17" t="s">
        <v>67207</v>
      </c>
      <c r="E6468" s="17" t="s">
        <v>67187</v>
      </c>
      <c r="F6468" s="17" t="s">
        <v>67188</v>
      </c>
      <c r="G6468" s="17" t="s">
        <v>10</v>
      </c>
      <c r="H6468" s="17">
        <v>20</v>
      </c>
      <c r="I6468" s="17">
        <v>2026</v>
      </c>
    </row>
    <row r="6469" spans="1:9" ht="12.75" x14ac:dyDescent="0.2">
      <c r="A6469" s="17">
        <v>1768922630</v>
      </c>
      <c r="B6469" s="18">
        <v>46042</v>
      </c>
      <c r="C6469" s="17" t="s">
        <v>67189</v>
      </c>
      <c r="D6469" s="17" t="s">
        <v>67207</v>
      </c>
      <c r="E6469" s="17" t="s">
        <v>67224</v>
      </c>
      <c r="F6469" s="17" t="s">
        <v>67197</v>
      </c>
      <c r="G6469" s="17" t="s">
        <v>10</v>
      </c>
      <c r="H6469" s="17">
        <v>20</v>
      </c>
      <c r="I6469" s="17">
        <v>2026</v>
      </c>
    </row>
    <row r="6470" spans="1:9" ht="12.75" x14ac:dyDescent="0.2">
      <c r="A6470" s="17">
        <v>1768922697</v>
      </c>
      <c r="B6470" s="18">
        <v>46042</v>
      </c>
      <c r="C6470" s="17" t="s">
        <v>67189</v>
      </c>
      <c r="D6470" s="17" t="s">
        <v>67192</v>
      </c>
      <c r="E6470" s="17" t="s">
        <v>67203</v>
      </c>
      <c r="F6470" s="17" t="s">
        <v>67188</v>
      </c>
      <c r="G6470" s="17" t="s">
        <v>10</v>
      </c>
      <c r="H6470" s="17">
        <v>20</v>
      </c>
      <c r="I6470" s="17">
        <v>2026</v>
      </c>
    </row>
    <row r="6471" spans="1:9" ht="12.75" x14ac:dyDescent="0.2">
      <c r="A6471" s="17">
        <v>1768922808</v>
      </c>
      <c r="B6471" s="18">
        <v>46042</v>
      </c>
      <c r="C6471" s="17" t="s">
        <v>67189</v>
      </c>
      <c r="D6471" s="17" t="s">
        <v>67207</v>
      </c>
      <c r="E6471" s="17" t="s">
        <v>67214</v>
      </c>
      <c r="F6471" s="17" t="s">
        <v>67188</v>
      </c>
      <c r="G6471" s="17" t="s">
        <v>10</v>
      </c>
      <c r="H6471" s="17">
        <v>20</v>
      </c>
      <c r="I6471" s="17">
        <v>2026</v>
      </c>
    </row>
    <row r="6472" spans="1:9" ht="12.75" x14ac:dyDescent="0.2">
      <c r="A6472" s="17">
        <v>1768922855</v>
      </c>
      <c r="B6472" s="18">
        <v>46042</v>
      </c>
      <c r="C6472" s="17" t="s">
        <v>67189</v>
      </c>
      <c r="D6472" s="17" t="s">
        <v>67192</v>
      </c>
      <c r="E6472" s="17" t="s">
        <v>67214</v>
      </c>
      <c r="F6472" s="17" t="s">
        <v>67197</v>
      </c>
      <c r="G6472" s="17" t="s">
        <v>10</v>
      </c>
      <c r="H6472" s="17">
        <v>20</v>
      </c>
      <c r="I6472" s="17">
        <v>2026</v>
      </c>
    </row>
    <row r="6473" spans="1:9" ht="12.75" x14ac:dyDescent="0.2">
      <c r="A6473" s="17">
        <v>1768922861</v>
      </c>
      <c r="B6473" s="18">
        <v>46042</v>
      </c>
      <c r="C6473" s="17" t="s">
        <v>67194</v>
      </c>
      <c r="D6473" s="17" t="s">
        <v>67195</v>
      </c>
      <c r="E6473" s="17" t="s">
        <v>67201</v>
      </c>
      <c r="F6473" s="17" t="s">
        <v>67188</v>
      </c>
      <c r="G6473" s="17" t="s">
        <v>10</v>
      </c>
      <c r="H6473" s="17">
        <v>20</v>
      </c>
      <c r="I6473" s="17">
        <v>2026</v>
      </c>
    </row>
    <row r="6474" spans="1:9" ht="12.75" x14ac:dyDescent="0.2">
      <c r="A6474" s="17">
        <v>1768922872</v>
      </c>
      <c r="B6474" s="18">
        <v>46042</v>
      </c>
      <c r="C6474" s="17" t="s">
        <v>67189</v>
      </c>
      <c r="D6474" s="17" t="s">
        <v>67192</v>
      </c>
      <c r="E6474" s="17" t="s">
        <v>67214</v>
      </c>
      <c r="F6474" s="17" t="s">
        <v>67188</v>
      </c>
      <c r="G6474" s="17" t="s">
        <v>10</v>
      </c>
      <c r="H6474" s="17">
        <v>20</v>
      </c>
      <c r="I6474" s="17">
        <v>2026</v>
      </c>
    </row>
    <row r="6475" spans="1:9" ht="12.75" x14ac:dyDescent="0.2">
      <c r="A6475" s="17">
        <v>1768922887</v>
      </c>
      <c r="B6475" s="18">
        <v>46042</v>
      </c>
      <c r="C6475" s="17" t="s">
        <v>67189</v>
      </c>
      <c r="D6475" s="17" t="s">
        <v>67459</v>
      </c>
      <c r="E6475" s="17" t="s">
        <v>67220</v>
      </c>
      <c r="F6475" s="17" t="s">
        <v>67197</v>
      </c>
      <c r="G6475" s="17" t="s">
        <v>10</v>
      </c>
      <c r="H6475" s="17">
        <v>20</v>
      </c>
      <c r="I6475" s="17">
        <v>2026</v>
      </c>
    </row>
    <row r="6476" spans="1:9" ht="12.75" x14ac:dyDescent="0.2">
      <c r="A6476" s="17">
        <v>1768922890</v>
      </c>
      <c r="B6476" s="18">
        <v>46042</v>
      </c>
      <c r="C6476" s="17" t="s">
        <v>67233</v>
      </c>
      <c r="D6476" s="17" t="s">
        <v>67271</v>
      </c>
      <c r="E6476" s="17" t="s">
        <v>67201</v>
      </c>
      <c r="F6476" s="17" t="s">
        <v>67188</v>
      </c>
      <c r="G6476" s="17" t="s">
        <v>10</v>
      </c>
      <c r="H6476" s="17">
        <v>20</v>
      </c>
      <c r="I6476" s="17">
        <v>2026</v>
      </c>
    </row>
    <row r="6477" spans="1:9" ht="12.75" x14ac:dyDescent="0.2">
      <c r="A6477" s="17">
        <v>1768922905</v>
      </c>
      <c r="B6477" s="18">
        <v>46042</v>
      </c>
      <c r="C6477" s="17" t="s">
        <v>67189</v>
      </c>
      <c r="D6477" s="17" t="s">
        <v>67465</v>
      </c>
      <c r="E6477" s="17" t="s">
        <v>67187</v>
      </c>
      <c r="F6477" s="17" t="s">
        <v>67188</v>
      </c>
      <c r="G6477" s="17" t="s">
        <v>10</v>
      </c>
      <c r="H6477" s="17">
        <v>20</v>
      </c>
      <c r="I6477" s="17">
        <v>2026</v>
      </c>
    </row>
    <row r="6478" spans="1:9" ht="12.75" x14ac:dyDescent="0.2">
      <c r="A6478" s="17">
        <v>1768922939</v>
      </c>
      <c r="B6478" s="18">
        <v>46042</v>
      </c>
      <c r="C6478" s="17" t="s">
        <v>67255</v>
      </c>
      <c r="D6478" s="17" t="s">
        <v>67195</v>
      </c>
      <c r="E6478" s="17" t="s">
        <v>67203</v>
      </c>
      <c r="F6478" s="17" t="s">
        <v>67197</v>
      </c>
      <c r="G6478" s="17" t="s">
        <v>10</v>
      </c>
      <c r="H6478" s="17">
        <v>20</v>
      </c>
      <c r="I6478" s="17">
        <v>2026</v>
      </c>
    </row>
    <row r="6479" spans="1:9" ht="12.75" x14ac:dyDescent="0.2">
      <c r="A6479" s="17">
        <v>1768922944</v>
      </c>
      <c r="B6479" s="18">
        <v>46042</v>
      </c>
      <c r="C6479" s="17" t="s">
        <v>67189</v>
      </c>
      <c r="D6479" s="17" t="s">
        <v>67202</v>
      </c>
      <c r="E6479" s="17" t="s">
        <v>67187</v>
      </c>
      <c r="F6479" s="17" t="s">
        <v>67188</v>
      </c>
      <c r="G6479" s="17" t="s">
        <v>10</v>
      </c>
      <c r="H6479" s="17">
        <v>20</v>
      </c>
      <c r="I6479" s="17">
        <v>2026</v>
      </c>
    </row>
    <row r="6480" spans="1:9" ht="12.75" x14ac:dyDescent="0.2">
      <c r="A6480" s="17">
        <v>1768922949</v>
      </c>
      <c r="B6480" s="18">
        <v>46042</v>
      </c>
      <c r="C6480" s="17" t="s">
        <v>67189</v>
      </c>
      <c r="D6480" s="17" t="s">
        <v>67207</v>
      </c>
      <c r="E6480" s="17" t="s">
        <v>67298</v>
      </c>
      <c r="F6480" s="17" t="s">
        <v>67188</v>
      </c>
      <c r="G6480" s="17" t="s">
        <v>10</v>
      </c>
      <c r="H6480" s="17">
        <v>20</v>
      </c>
      <c r="I6480" s="17">
        <v>2026</v>
      </c>
    </row>
    <row r="6481" spans="1:9" ht="12.75" x14ac:dyDescent="0.2">
      <c r="A6481" s="17">
        <v>1768922960</v>
      </c>
      <c r="B6481" s="18">
        <v>46042</v>
      </c>
      <c r="C6481" s="17" t="s">
        <v>67194</v>
      </c>
      <c r="D6481" s="17" t="s">
        <v>67195</v>
      </c>
      <c r="E6481" s="17" t="s">
        <v>67214</v>
      </c>
      <c r="F6481" s="17" t="s">
        <v>67188</v>
      </c>
      <c r="G6481" s="17" t="s">
        <v>10</v>
      </c>
      <c r="H6481" s="17">
        <v>20</v>
      </c>
      <c r="I6481" s="17">
        <v>2026</v>
      </c>
    </row>
    <row r="6482" spans="1:9" ht="12.75" x14ac:dyDescent="0.2">
      <c r="A6482" s="17">
        <v>1768923117</v>
      </c>
      <c r="B6482" s="18">
        <v>46042</v>
      </c>
      <c r="C6482" s="17" t="s">
        <v>67189</v>
      </c>
      <c r="D6482" s="17" t="s">
        <v>67207</v>
      </c>
      <c r="E6482" s="17" t="s">
        <v>67203</v>
      </c>
      <c r="F6482" s="17" t="s">
        <v>67188</v>
      </c>
      <c r="G6482" s="17" t="s">
        <v>10</v>
      </c>
      <c r="H6482" s="17">
        <v>20</v>
      </c>
      <c r="I6482" s="17">
        <v>2026</v>
      </c>
    </row>
    <row r="6483" spans="1:9" ht="12.75" x14ac:dyDescent="0.2">
      <c r="A6483" s="17">
        <v>1768923123</v>
      </c>
      <c r="B6483" s="18">
        <v>46042</v>
      </c>
      <c r="C6483" s="17" t="s">
        <v>67189</v>
      </c>
      <c r="D6483" s="17" t="s">
        <v>67192</v>
      </c>
      <c r="E6483" s="17" t="s">
        <v>67263</v>
      </c>
      <c r="F6483" s="17" t="s">
        <v>67188</v>
      </c>
      <c r="G6483" s="17" t="s">
        <v>10</v>
      </c>
      <c r="H6483" s="17">
        <v>20</v>
      </c>
      <c r="I6483" s="17">
        <v>2026</v>
      </c>
    </row>
    <row r="6484" spans="1:9" ht="12.75" x14ac:dyDescent="0.2">
      <c r="A6484" s="17">
        <v>1768923189</v>
      </c>
      <c r="B6484" s="18">
        <v>46042</v>
      </c>
      <c r="C6484" s="17" t="s">
        <v>67189</v>
      </c>
      <c r="D6484" s="17" t="s">
        <v>67202</v>
      </c>
      <c r="E6484" s="17" t="s">
        <v>67224</v>
      </c>
      <c r="F6484" s="17" t="s">
        <v>67188</v>
      </c>
      <c r="G6484" s="17" t="s">
        <v>10</v>
      </c>
      <c r="H6484" s="17">
        <v>20</v>
      </c>
      <c r="I6484" s="17">
        <v>2026</v>
      </c>
    </row>
    <row r="6485" spans="1:9" ht="12.75" x14ac:dyDescent="0.2">
      <c r="A6485" s="17">
        <v>1768923266</v>
      </c>
      <c r="B6485" s="18">
        <v>46042</v>
      </c>
      <c r="C6485" s="17" t="s">
        <v>67189</v>
      </c>
      <c r="D6485" s="17" t="s">
        <v>67202</v>
      </c>
      <c r="E6485" s="17" t="s">
        <v>67187</v>
      </c>
      <c r="F6485" s="17" t="s">
        <v>67188</v>
      </c>
      <c r="G6485" s="17" t="s">
        <v>10</v>
      </c>
      <c r="H6485" s="17">
        <v>20</v>
      </c>
      <c r="I6485" s="17">
        <v>2026</v>
      </c>
    </row>
    <row r="6486" spans="1:9" ht="12.75" x14ac:dyDescent="0.2">
      <c r="A6486" s="17">
        <v>1768923284</v>
      </c>
      <c r="B6486" s="18">
        <v>46042</v>
      </c>
      <c r="C6486" s="17" t="s">
        <v>67189</v>
      </c>
      <c r="D6486" s="17" t="s">
        <v>67195</v>
      </c>
      <c r="E6486" s="17" t="s">
        <v>67260</v>
      </c>
      <c r="F6486" s="17" t="s">
        <v>67188</v>
      </c>
      <c r="G6486" s="17" t="s">
        <v>10</v>
      </c>
      <c r="H6486" s="17">
        <v>20</v>
      </c>
      <c r="I6486" s="17">
        <v>2026</v>
      </c>
    </row>
    <row r="6487" spans="1:9" ht="12.75" x14ac:dyDescent="0.2">
      <c r="A6487" s="17">
        <v>1768923293</v>
      </c>
      <c r="B6487" s="18">
        <v>46042</v>
      </c>
      <c r="C6487" s="17" t="s">
        <v>67189</v>
      </c>
      <c r="D6487" s="17" t="s">
        <v>67192</v>
      </c>
      <c r="E6487" s="17" t="s">
        <v>67187</v>
      </c>
      <c r="F6487" s="17" t="s">
        <v>67188</v>
      </c>
      <c r="G6487" s="17" t="s">
        <v>10</v>
      </c>
      <c r="H6487" s="17">
        <v>20</v>
      </c>
      <c r="I6487" s="17">
        <v>2026</v>
      </c>
    </row>
    <row r="6488" spans="1:9" ht="12.75" x14ac:dyDescent="0.2">
      <c r="A6488" s="17">
        <v>1768923313</v>
      </c>
      <c r="B6488" s="18">
        <v>46042</v>
      </c>
      <c r="C6488" s="17" t="s">
        <v>67189</v>
      </c>
      <c r="D6488" s="17" t="s">
        <v>67207</v>
      </c>
      <c r="E6488" s="17" t="s">
        <v>67187</v>
      </c>
      <c r="F6488" s="17" t="s">
        <v>67197</v>
      </c>
      <c r="G6488" s="17" t="s">
        <v>10</v>
      </c>
      <c r="H6488" s="17">
        <v>20</v>
      </c>
      <c r="I6488" s="17">
        <v>2026</v>
      </c>
    </row>
    <row r="6489" spans="1:9" ht="12.75" x14ac:dyDescent="0.2">
      <c r="A6489" s="17">
        <v>1768923313</v>
      </c>
      <c r="B6489" s="18">
        <v>46042</v>
      </c>
      <c r="C6489" s="17" t="s">
        <v>67189</v>
      </c>
      <c r="D6489" s="17" t="s">
        <v>67459</v>
      </c>
      <c r="E6489" s="17" t="s">
        <v>67187</v>
      </c>
      <c r="F6489" s="17" t="s">
        <v>67188</v>
      </c>
      <c r="G6489" s="17" t="s">
        <v>10</v>
      </c>
      <c r="H6489" s="17">
        <v>20</v>
      </c>
      <c r="I6489" s="17">
        <v>2026</v>
      </c>
    </row>
    <row r="6490" spans="1:9" ht="12.75" x14ac:dyDescent="0.2">
      <c r="A6490" s="17">
        <v>1768923316</v>
      </c>
      <c r="B6490" s="18">
        <v>46042</v>
      </c>
      <c r="C6490" s="17" t="s">
        <v>67212</v>
      </c>
      <c r="D6490" s="17" t="s">
        <v>67217</v>
      </c>
      <c r="E6490" s="17" t="s">
        <v>67187</v>
      </c>
      <c r="F6490" s="17" t="s">
        <v>67188</v>
      </c>
      <c r="G6490" s="17" t="s">
        <v>10</v>
      </c>
      <c r="H6490" s="17">
        <v>20</v>
      </c>
      <c r="I6490" s="17">
        <v>2026</v>
      </c>
    </row>
    <row r="6491" spans="1:9" ht="12.75" x14ac:dyDescent="0.2">
      <c r="A6491" s="17">
        <v>1768923353</v>
      </c>
      <c r="B6491" s="18">
        <v>46042</v>
      </c>
      <c r="C6491" s="17" t="s">
        <v>67189</v>
      </c>
      <c r="D6491" s="17" t="s">
        <v>67459</v>
      </c>
      <c r="E6491" s="17" t="s">
        <v>67187</v>
      </c>
      <c r="F6491" s="17" t="s">
        <v>67188</v>
      </c>
      <c r="G6491" s="17" t="s">
        <v>10</v>
      </c>
      <c r="H6491" s="17">
        <v>20</v>
      </c>
      <c r="I6491" s="17">
        <v>2026</v>
      </c>
    </row>
    <row r="6492" spans="1:9" ht="12.75" x14ac:dyDescent="0.2">
      <c r="A6492" s="17">
        <v>1768923386</v>
      </c>
      <c r="B6492" s="18">
        <v>46042</v>
      </c>
      <c r="C6492" s="17" t="s">
        <v>67189</v>
      </c>
      <c r="D6492" s="17" t="s">
        <v>67207</v>
      </c>
      <c r="E6492" s="17" t="s">
        <v>67187</v>
      </c>
      <c r="F6492" s="17" t="s">
        <v>67188</v>
      </c>
      <c r="G6492" s="17" t="s">
        <v>10</v>
      </c>
      <c r="H6492" s="17">
        <v>20</v>
      </c>
      <c r="I6492" s="17">
        <v>2026</v>
      </c>
    </row>
    <row r="6493" spans="1:9" ht="12.75" x14ac:dyDescent="0.2">
      <c r="A6493" s="17">
        <v>1768923405</v>
      </c>
      <c r="B6493" s="18">
        <v>46042</v>
      </c>
      <c r="C6493" s="17" t="s">
        <v>67233</v>
      </c>
      <c r="D6493" s="17" t="s">
        <v>67271</v>
      </c>
      <c r="E6493" s="17" t="s">
        <v>67187</v>
      </c>
      <c r="F6493" s="17" t="s">
        <v>67197</v>
      </c>
      <c r="G6493" s="17" t="s">
        <v>10</v>
      </c>
      <c r="H6493" s="17">
        <v>20</v>
      </c>
      <c r="I6493" s="17">
        <v>2026</v>
      </c>
    </row>
    <row r="6494" spans="1:9" ht="12.75" x14ac:dyDescent="0.2">
      <c r="A6494" s="17">
        <v>1768923454</v>
      </c>
      <c r="B6494" s="18">
        <v>46042</v>
      </c>
      <c r="C6494" s="17" t="s">
        <v>67189</v>
      </c>
      <c r="D6494" s="17" t="s">
        <v>67207</v>
      </c>
      <c r="E6494" s="17" t="s">
        <v>67196</v>
      </c>
      <c r="F6494" s="17" t="s">
        <v>67188</v>
      </c>
      <c r="G6494" s="17" t="s">
        <v>10</v>
      </c>
      <c r="H6494" s="17">
        <v>20</v>
      </c>
      <c r="I6494" s="17">
        <v>2026</v>
      </c>
    </row>
    <row r="6495" spans="1:9" ht="12.75" x14ac:dyDescent="0.2">
      <c r="A6495" s="17">
        <v>1768923475</v>
      </c>
      <c r="B6495" s="18">
        <v>46042</v>
      </c>
      <c r="C6495" s="17" t="s">
        <v>67189</v>
      </c>
      <c r="D6495" s="17" t="s">
        <v>67462</v>
      </c>
      <c r="E6495" s="17" t="s">
        <v>67187</v>
      </c>
      <c r="F6495" s="17" t="s">
        <v>67188</v>
      </c>
      <c r="G6495" s="17" t="s">
        <v>10</v>
      </c>
      <c r="H6495" s="17">
        <v>20</v>
      </c>
      <c r="I6495" s="17">
        <v>2026</v>
      </c>
    </row>
    <row r="6496" spans="1:9" ht="12.75" x14ac:dyDescent="0.2">
      <c r="A6496" s="17">
        <v>1768923544</v>
      </c>
      <c r="B6496" s="18">
        <v>46042</v>
      </c>
      <c r="C6496" s="17" t="s">
        <v>67189</v>
      </c>
      <c r="D6496" s="17" t="s">
        <v>67195</v>
      </c>
      <c r="E6496" s="17" t="s">
        <v>67187</v>
      </c>
      <c r="F6496" s="17" t="s">
        <v>67197</v>
      </c>
      <c r="G6496" s="17" t="s">
        <v>10</v>
      </c>
      <c r="H6496" s="17">
        <v>20</v>
      </c>
      <c r="I6496" s="17">
        <v>2026</v>
      </c>
    </row>
    <row r="6497" spans="1:9" ht="12.75" x14ac:dyDescent="0.2">
      <c r="A6497" s="17">
        <v>1768923567</v>
      </c>
      <c r="B6497" s="18">
        <v>46042</v>
      </c>
      <c r="C6497" s="17" t="s">
        <v>67189</v>
      </c>
      <c r="D6497" s="17" t="s">
        <v>67207</v>
      </c>
      <c r="E6497" s="17" t="s">
        <v>67196</v>
      </c>
      <c r="F6497" s="17" t="s">
        <v>67188</v>
      </c>
      <c r="G6497" s="17" t="s">
        <v>10</v>
      </c>
      <c r="H6497" s="17">
        <v>20</v>
      </c>
      <c r="I6497" s="17">
        <v>2026</v>
      </c>
    </row>
    <row r="6498" spans="1:9" ht="12.75" x14ac:dyDescent="0.2">
      <c r="A6498" s="17">
        <v>1768923579</v>
      </c>
      <c r="B6498" s="18">
        <v>46042</v>
      </c>
      <c r="C6498" s="17" t="s">
        <v>67189</v>
      </c>
      <c r="D6498" s="17" t="s">
        <v>67192</v>
      </c>
      <c r="E6498" s="17" t="s">
        <v>67187</v>
      </c>
      <c r="F6498" s="17" t="s">
        <v>67188</v>
      </c>
      <c r="G6498" s="17" t="s">
        <v>10</v>
      </c>
      <c r="H6498" s="17">
        <v>20</v>
      </c>
      <c r="I6498" s="17">
        <v>2026</v>
      </c>
    </row>
    <row r="6499" spans="1:9" ht="12.75" x14ac:dyDescent="0.2">
      <c r="A6499" s="17">
        <v>1768923623</v>
      </c>
      <c r="B6499" s="18">
        <v>46042</v>
      </c>
      <c r="C6499" s="17" t="s">
        <v>67222</v>
      </c>
      <c r="D6499" s="17" t="s">
        <v>67223</v>
      </c>
      <c r="E6499" s="17" t="s">
        <v>67201</v>
      </c>
      <c r="F6499" s="17" t="s">
        <v>67197</v>
      </c>
      <c r="G6499" s="17" t="s">
        <v>10</v>
      </c>
      <c r="H6499" s="17">
        <v>20</v>
      </c>
      <c r="I6499" s="17">
        <v>2026</v>
      </c>
    </row>
    <row r="6500" spans="1:9" ht="12.75" x14ac:dyDescent="0.2">
      <c r="A6500" s="17">
        <v>1768923643</v>
      </c>
      <c r="B6500" s="18">
        <v>46042</v>
      </c>
      <c r="C6500" s="17" t="s">
        <v>67189</v>
      </c>
      <c r="D6500" s="17" t="s">
        <v>67207</v>
      </c>
      <c r="E6500" s="17" t="s">
        <v>67210</v>
      </c>
      <c r="F6500" s="17" t="s">
        <v>67188</v>
      </c>
      <c r="G6500" s="17" t="s">
        <v>10</v>
      </c>
      <c r="H6500" s="17">
        <v>20</v>
      </c>
      <c r="I6500" s="17">
        <v>2026</v>
      </c>
    </row>
    <row r="6501" spans="1:9" ht="12.75" x14ac:dyDescent="0.2">
      <c r="A6501" s="17">
        <v>1768923690</v>
      </c>
      <c r="B6501" s="18">
        <v>46042</v>
      </c>
      <c r="C6501" s="17" t="s">
        <v>67438</v>
      </c>
      <c r="D6501" s="17" t="s">
        <v>67195</v>
      </c>
      <c r="E6501" s="17" t="s">
        <v>67187</v>
      </c>
      <c r="F6501" s="17" t="s">
        <v>67188</v>
      </c>
      <c r="G6501" s="17" t="s">
        <v>10</v>
      </c>
      <c r="H6501" s="17">
        <v>20</v>
      </c>
      <c r="I6501" s="17">
        <v>2026</v>
      </c>
    </row>
    <row r="6502" spans="1:9" ht="12.75" x14ac:dyDescent="0.2">
      <c r="A6502" s="17">
        <v>1768923690</v>
      </c>
      <c r="B6502" s="18">
        <v>46042</v>
      </c>
      <c r="C6502" s="17" t="s">
        <v>67222</v>
      </c>
      <c r="D6502" s="17" t="s">
        <v>67223</v>
      </c>
      <c r="E6502" s="17" t="s">
        <v>67187</v>
      </c>
      <c r="F6502" s="17" t="s">
        <v>67188</v>
      </c>
      <c r="G6502" s="17" t="s">
        <v>10</v>
      </c>
      <c r="H6502" s="17">
        <v>20</v>
      </c>
      <c r="I6502" s="17">
        <v>2026</v>
      </c>
    </row>
    <row r="6503" spans="1:9" ht="12.75" x14ac:dyDescent="0.2">
      <c r="A6503" s="17">
        <v>1768923698</v>
      </c>
      <c r="B6503" s="18">
        <v>46042</v>
      </c>
      <c r="C6503" s="17" t="s">
        <v>67189</v>
      </c>
      <c r="D6503" s="17" t="s">
        <v>67410</v>
      </c>
      <c r="E6503" s="17" t="s">
        <v>67187</v>
      </c>
      <c r="F6503" s="17" t="s">
        <v>67188</v>
      </c>
      <c r="G6503" s="17" t="s">
        <v>10</v>
      </c>
      <c r="H6503" s="17">
        <v>20</v>
      </c>
      <c r="I6503" s="17">
        <v>2026</v>
      </c>
    </row>
    <row r="6504" spans="1:9" ht="12.75" x14ac:dyDescent="0.2">
      <c r="A6504" s="17">
        <v>1768923705</v>
      </c>
      <c r="B6504" s="18">
        <v>46042</v>
      </c>
      <c r="C6504" s="17" t="s">
        <v>67189</v>
      </c>
      <c r="D6504" s="17" t="s">
        <v>67221</v>
      </c>
      <c r="E6504" s="17" t="s">
        <v>67187</v>
      </c>
      <c r="F6504" s="17" t="s">
        <v>67188</v>
      </c>
      <c r="G6504" s="17" t="s">
        <v>10</v>
      </c>
      <c r="H6504" s="17">
        <v>20</v>
      </c>
      <c r="I6504" s="17">
        <v>2026</v>
      </c>
    </row>
    <row r="6505" spans="1:9" ht="12.75" x14ac:dyDescent="0.2">
      <c r="A6505" s="17">
        <v>1768923709</v>
      </c>
      <c r="B6505" s="18">
        <v>46042</v>
      </c>
      <c r="C6505" s="17" t="s">
        <v>67189</v>
      </c>
      <c r="D6505" s="17" t="s">
        <v>67465</v>
      </c>
      <c r="E6505" s="17" t="s">
        <v>67187</v>
      </c>
      <c r="F6505" s="17" t="s">
        <v>67188</v>
      </c>
      <c r="G6505" s="17" t="s">
        <v>10</v>
      </c>
      <c r="H6505" s="17">
        <v>20</v>
      </c>
      <c r="I6505" s="17">
        <v>2026</v>
      </c>
    </row>
    <row r="6506" spans="1:9" ht="12.75" x14ac:dyDescent="0.2">
      <c r="A6506" s="17">
        <v>1768923722</v>
      </c>
      <c r="B6506" s="18">
        <v>46042</v>
      </c>
      <c r="C6506" s="17" t="s">
        <v>67189</v>
      </c>
      <c r="D6506" s="17" t="s">
        <v>67207</v>
      </c>
      <c r="E6506" s="17" t="s">
        <v>67201</v>
      </c>
      <c r="F6506" s="17" t="s">
        <v>67188</v>
      </c>
      <c r="G6506" s="17" t="s">
        <v>10</v>
      </c>
      <c r="H6506" s="17">
        <v>20</v>
      </c>
      <c r="I6506" s="17">
        <v>2026</v>
      </c>
    </row>
    <row r="6507" spans="1:9" ht="12.75" x14ac:dyDescent="0.2">
      <c r="A6507" s="17">
        <v>1768923732</v>
      </c>
      <c r="B6507" s="18">
        <v>46042</v>
      </c>
      <c r="C6507" s="17" t="s">
        <v>67189</v>
      </c>
      <c r="D6507" s="17" t="s">
        <v>67459</v>
      </c>
      <c r="E6507" s="17" t="s">
        <v>67196</v>
      </c>
      <c r="F6507" s="17" t="s">
        <v>67188</v>
      </c>
      <c r="G6507" s="17" t="s">
        <v>10</v>
      </c>
      <c r="H6507" s="17">
        <v>20</v>
      </c>
      <c r="I6507" s="17">
        <v>2026</v>
      </c>
    </row>
    <row r="6508" spans="1:9" ht="12.75" x14ac:dyDescent="0.2">
      <c r="A6508" s="17">
        <v>1768923732</v>
      </c>
      <c r="B6508" s="18">
        <v>46042</v>
      </c>
      <c r="C6508" s="17" t="s">
        <v>67189</v>
      </c>
      <c r="D6508" s="17" t="s">
        <v>67459</v>
      </c>
      <c r="E6508" s="17" t="s">
        <v>67196</v>
      </c>
      <c r="F6508" s="17" t="s">
        <v>67188</v>
      </c>
      <c r="G6508" s="17" t="s">
        <v>10</v>
      </c>
      <c r="H6508" s="17">
        <v>20</v>
      </c>
      <c r="I6508" s="17">
        <v>2026</v>
      </c>
    </row>
    <row r="6509" spans="1:9" ht="12.75" x14ac:dyDescent="0.2">
      <c r="A6509" s="17">
        <v>1768923739</v>
      </c>
      <c r="B6509" s="18">
        <v>46042</v>
      </c>
      <c r="C6509" s="17" t="s">
        <v>67189</v>
      </c>
      <c r="D6509" s="17" t="s">
        <v>67207</v>
      </c>
      <c r="E6509" s="17" t="s">
        <v>67187</v>
      </c>
      <c r="F6509" s="17" t="s">
        <v>67188</v>
      </c>
      <c r="G6509" s="17" t="s">
        <v>10</v>
      </c>
      <c r="H6509" s="17">
        <v>20</v>
      </c>
      <c r="I6509" s="17">
        <v>2026</v>
      </c>
    </row>
    <row r="6510" spans="1:9" ht="12.75" x14ac:dyDescent="0.2">
      <c r="A6510" s="17">
        <v>1768923783</v>
      </c>
      <c r="B6510" s="18">
        <v>46042</v>
      </c>
      <c r="C6510" s="17" t="s">
        <v>67189</v>
      </c>
      <c r="D6510" s="17" t="s">
        <v>67207</v>
      </c>
      <c r="E6510" s="17" t="s">
        <v>67187</v>
      </c>
      <c r="F6510" s="17" t="s">
        <v>67188</v>
      </c>
      <c r="G6510" s="17" t="s">
        <v>10</v>
      </c>
      <c r="H6510" s="17">
        <v>20</v>
      </c>
      <c r="I6510" s="17">
        <v>2026</v>
      </c>
    </row>
    <row r="6511" spans="1:9" ht="12.75" x14ac:dyDescent="0.2">
      <c r="A6511" s="17">
        <v>1768923810</v>
      </c>
      <c r="B6511" s="18">
        <v>46042</v>
      </c>
      <c r="C6511" s="17" t="s">
        <v>67189</v>
      </c>
      <c r="D6511" s="17" t="s">
        <v>67202</v>
      </c>
      <c r="E6511" s="17" t="s">
        <v>67214</v>
      </c>
      <c r="F6511" s="17" t="s">
        <v>67188</v>
      </c>
      <c r="G6511" s="17" t="s">
        <v>10</v>
      </c>
      <c r="H6511" s="17">
        <v>20</v>
      </c>
      <c r="I6511" s="17">
        <v>2026</v>
      </c>
    </row>
    <row r="6512" spans="1:9" ht="12.75" x14ac:dyDescent="0.2">
      <c r="A6512" s="17">
        <v>1768923869</v>
      </c>
      <c r="B6512" s="18">
        <v>46042</v>
      </c>
      <c r="C6512" s="17" t="s">
        <v>67204</v>
      </c>
      <c r="D6512" s="17" t="s">
        <v>67205</v>
      </c>
      <c r="E6512" s="17" t="s">
        <v>67263</v>
      </c>
      <c r="F6512" s="17" t="s">
        <v>67197</v>
      </c>
      <c r="G6512" s="17" t="s">
        <v>10</v>
      </c>
      <c r="H6512" s="17">
        <v>20</v>
      </c>
      <c r="I6512" s="17">
        <v>2026</v>
      </c>
    </row>
    <row r="6513" spans="1:9" ht="12.75" x14ac:dyDescent="0.2">
      <c r="A6513" s="17">
        <v>1768923900</v>
      </c>
      <c r="B6513" s="18">
        <v>46042</v>
      </c>
      <c r="C6513" s="17" t="s">
        <v>67189</v>
      </c>
      <c r="D6513" s="17" t="s">
        <v>67207</v>
      </c>
      <c r="E6513" s="17" t="s">
        <v>67201</v>
      </c>
      <c r="F6513" s="17" t="s">
        <v>67188</v>
      </c>
      <c r="G6513" s="17" t="s">
        <v>10</v>
      </c>
      <c r="H6513" s="17">
        <v>20</v>
      </c>
      <c r="I6513" s="17">
        <v>2026</v>
      </c>
    </row>
    <row r="6514" spans="1:9" ht="12.75" x14ac:dyDescent="0.2">
      <c r="A6514" s="17">
        <v>1768923954</v>
      </c>
      <c r="B6514" s="18">
        <v>46042</v>
      </c>
      <c r="C6514" s="17" t="s">
        <v>67189</v>
      </c>
      <c r="D6514" s="17" t="s">
        <v>67207</v>
      </c>
      <c r="E6514" s="17" t="s">
        <v>67187</v>
      </c>
      <c r="F6514" s="17" t="s">
        <v>67188</v>
      </c>
      <c r="G6514" s="17" t="s">
        <v>10</v>
      </c>
      <c r="H6514" s="17">
        <v>20</v>
      </c>
      <c r="I6514" s="17">
        <v>2026</v>
      </c>
    </row>
    <row r="6515" spans="1:9" ht="12.75" x14ac:dyDescent="0.2">
      <c r="A6515" s="17">
        <v>1768923974</v>
      </c>
      <c r="B6515" s="18">
        <v>46042</v>
      </c>
      <c r="C6515" s="17" t="s">
        <v>67189</v>
      </c>
      <c r="D6515" s="17" t="s">
        <v>67207</v>
      </c>
      <c r="E6515" s="17" t="s">
        <v>67187</v>
      </c>
      <c r="F6515" s="17" t="s">
        <v>67188</v>
      </c>
      <c r="G6515" s="17" t="s">
        <v>10</v>
      </c>
      <c r="H6515" s="17">
        <v>20</v>
      </c>
      <c r="I6515" s="17">
        <v>2026</v>
      </c>
    </row>
    <row r="6516" spans="1:9" ht="12.75" x14ac:dyDescent="0.2">
      <c r="A6516" s="17">
        <v>1768923993</v>
      </c>
      <c r="B6516" s="18">
        <v>46042</v>
      </c>
      <c r="C6516" s="17" t="s">
        <v>67189</v>
      </c>
      <c r="D6516" s="17" t="s">
        <v>67207</v>
      </c>
      <c r="E6516" s="17" t="s">
        <v>67220</v>
      </c>
      <c r="F6516" s="17" t="s">
        <v>67188</v>
      </c>
      <c r="G6516" s="17" t="s">
        <v>10</v>
      </c>
      <c r="H6516" s="17">
        <v>20</v>
      </c>
      <c r="I6516" s="17">
        <v>2026</v>
      </c>
    </row>
    <row r="6517" spans="1:9" ht="12.75" x14ac:dyDescent="0.2">
      <c r="A6517" s="17">
        <v>1768924038</v>
      </c>
      <c r="B6517" s="18">
        <v>46042</v>
      </c>
      <c r="C6517" s="17" t="s">
        <v>67189</v>
      </c>
      <c r="D6517" s="17" t="s">
        <v>67195</v>
      </c>
      <c r="E6517" s="17" t="s">
        <v>67196</v>
      </c>
      <c r="F6517" s="17" t="s">
        <v>67188</v>
      </c>
      <c r="G6517" s="17" t="s">
        <v>10</v>
      </c>
      <c r="H6517" s="17">
        <v>20</v>
      </c>
      <c r="I6517" s="17">
        <v>2026</v>
      </c>
    </row>
    <row r="6518" spans="1:9" ht="12.75" x14ac:dyDescent="0.2">
      <c r="A6518" s="17">
        <v>1768924061</v>
      </c>
      <c r="B6518" s="18">
        <v>46042</v>
      </c>
      <c r="C6518" s="17" t="s">
        <v>67189</v>
      </c>
      <c r="D6518" s="17" t="s">
        <v>67465</v>
      </c>
      <c r="E6518" s="17" t="s">
        <v>67201</v>
      </c>
      <c r="F6518" s="17" t="s">
        <v>67188</v>
      </c>
      <c r="G6518" s="17" t="s">
        <v>10</v>
      </c>
      <c r="H6518" s="17">
        <v>20</v>
      </c>
      <c r="I6518" s="17">
        <v>2026</v>
      </c>
    </row>
    <row r="6519" spans="1:9" ht="12.75" x14ac:dyDescent="0.2">
      <c r="A6519" s="17">
        <v>1768924113</v>
      </c>
      <c r="B6519" s="18">
        <v>46042</v>
      </c>
      <c r="C6519" s="17" t="s">
        <v>67189</v>
      </c>
      <c r="D6519" s="17" t="s">
        <v>67459</v>
      </c>
      <c r="E6519" s="17" t="s">
        <v>67241</v>
      </c>
      <c r="F6519" s="17" t="s">
        <v>67197</v>
      </c>
      <c r="G6519" s="17" t="s">
        <v>10</v>
      </c>
      <c r="H6519" s="17">
        <v>20</v>
      </c>
      <c r="I6519" s="17">
        <v>2026</v>
      </c>
    </row>
    <row r="6520" spans="1:9" ht="12.75" x14ac:dyDescent="0.2">
      <c r="A6520" s="17">
        <v>1768924132</v>
      </c>
      <c r="B6520" s="18">
        <v>46042</v>
      </c>
      <c r="C6520" s="17" t="s">
        <v>67189</v>
      </c>
      <c r="D6520" s="17" t="s">
        <v>67207</v>
      </c>
      <c r="E6520" s="17" t="s">
        <v>67203</v>
      </c>
      <c r="F6520" s="17" t="s">
        <v>67188</v>
      </c>
      <c r="G6520" s="17" t="s">
        <v>10</v>
      </c>
      <c r="H6520" s="17">
        <v>20</v>
      </c>
      <c r="I6520" s="17">
        <v>2026</v>
      </c>
    </row>
    <row r="6521" spans="1:9" ht="12.75" x14ac:dyDescent="0.2">
      <c r="A6521" s="17">
        <v>1768924157</v>
      </c>
      <c r="B6521" s="18">
        <v>46042</v>
      </c>
      <c r="C6521" s="17" t="s">
        <v>67189</v>
      </c>
      <c r="D6521" s="17" t="s">
        <v>67459</v>
      </c>
      <c r="E6521" s="17" t="s">
        <v>67220</v>
      </c>
      <c r="F6521" s="17" t="s">
        <v>67188</v>
      </c>
      <c r="G6521" s="17" t="s">
        <v>10</v>
      </c>
      <c r="H6521" s="17">
        <v>20</v>
      </c>
      <c r="I6521" s="17">
        <v>2026</v>
      </c>
    </row>
    <row r="6522" spans="1:9" ht="12.75" x14ac:dyDescent="0.2">
      <c r="A6522" s="17">
        <v>1768924172</v>
      </c>
      <c r="B6522" s="18">
        <v>46042</v>
      </c>
      <c r="C6522" s="17" t="s">
        <v>67189</v>
      </c>
      <c r="D6522" s="17" t="s">
        <v>67207</v>
      </c>
      <c r="E6522" s="17" t="s">
        <v>67201</v>
      </c>
      <c r="F6522" s="17" t="s">
        <v>67188</v>
      </c>
      <c r="G6522" s="17" t="s">
        <v>10</v>
      </c>
      <c r="H6522" s="17">
        <v>20</v>
      </c>
      <c r="I6522" s="17">
        <v>2026</v>
      </c>
    </row>
    <row r="6523" spans="1:9" ht="12.75" x14ac:dyDescent="0.2">
      <c r="A6523" s="17">
        <v>1768924220</v>
      </c>
      <c r="B6523" s="18">
        <v>46042</v>
      </c>
      <c r="C6523" s="17" t="s">
        <v>67194</v>
      </c>
      <c r="D6523" s="17" t="s">
        <v>67195</v>
      </c>
      <c r="E6523" s="17" t="s">
        <v>67220</v>
      </c>
      <c r="F6523" s="17" t="s">
        <v>67197</v>
      </c>
      <c r="G6523" s="17" t="s">
        <v>10</v>
      </c>
      <c r="H6523" s="17">
        <v>20</v>
      </c>
      <c r="I6523" s="17">
        <v>2026</v>
      </c>
    </row>
    <row r="6524" spans="1:9" ht="12.75" x14ac:dyDescent="0.2">
      <c r="A6524" s="17">
        <v>1768924257</v>
      </c>
      <c r="B6524" s="18">
        <v>46042</v>
      </c>
      <c r="C6524" s="17" t="s">
        <v>67212</v>
      </c>
      <c r="D6524" s="17" t="s">
        <v>67217</v>
      </c>
      <c r="E6524" s="17" t="s">
        <v>67187</v>
      </c>
      <c r="F6524" s="17" t="s">
        <v>67188</v>
      </c>
      <c r="G6524" s="17" t="s">
        <v>10</v>
      </c>
      <c r="H6524" s="17">
        <v>20</v>
      </c>
      <c r="I6524" s="17">
        <v>2026</v>
      </c>
    </row>
    <row r="6525" spans="1:9" ht="12.75" x14ac:dyDescent="0.2">
      <c r="A6525" s="17">
        <v>1768924290</v>
      </c>
      <c r="B6525" s="18">
        <v>46042</v>
      </c>
      <c r="C6525" s="17" t="s">
        <v>67189</v>
      </c>
      <c r="D6525" s="17" t="s">
        <v>67192</v>
      </c>
      <c r="E6525" s="17" t="s">
        <v>67196</v>
      </c>
      <c r="F6525" s="17" t="s">
        <v>67188</v>
      </c>
      <c r="G6525" s="17" t="s">
        <v>10</v>
      </c>
      <c r="H6525" s="17">
        <v>20</v>
      </c>
      <c r="I6525" s="17">
        <v>2026</v>
      </c>
    </row>
    <row r="6526" spans="1:9" ht="12.75" x14ac:dyDescent="0.2">
      <c r="A6526" s="17">
        <v>1768924350</v>
      </c>
      <c r="B6526" s="18">
        <v>46042</v>
      </c>
      <c r="C6526" s="17" t="s">
        <v>67189</v>
      </c>
      <c r="D6526" s="17" t="s">
        <v>67202</v>
      </c>
      <c r="E6526" s="17" t="s">
        <v>67243</v>
      </c>
      <c r="F6526" s="17" t="s">
        <v>67188</v>
      </c>
      <c r="G6526" s="17" t="s">
        <v>10</v>
      </c>
      <c r="H6526" s="17">
        <v>20</v>
      </c>
      <c r="I6526" s="17">
        <v>2026</v>
      </c>
    </row>
    <row r="6527" spans="1:9" ht="12.75" x14ac:dyDescent="0.2">
      <c r="A6527" s="17">
        <v>1768924359</v>
      </c>
      <c r="B6527" s="18">
        <v>46042</v>
      </c>
      <c r="C6527" s="17" t="s">
        <v>67309</v>
      </c>
      <c r="D6527" s="17" t="s">
        <v>67310</v>
      </c>
      <c r="E6527" s="17" t="s">
        <v>67201</v>
      </c>
      <c r="F6527" s="17" t="s">
        <v>67188</v>
      </c>
      <c r="G6527" s="17" t="s">
        <v>10</v>
      </c>
      <c r="H6527" s="17">
        <v>20</v>
      </c>
      <c r="I6527" s="17">
        <v>2026</v>
      </c>
    </row>
    <row r="6528" spans="1:9" ht="12.75" x14ac:dyDescent="0.2">
      <c r="A6528" s="17">
        <v>1768924468</v>
      </c>
      <c r="B6528" s="18">
        <v>46042</v>
      </c>
      <c r="C6528" s="17" t="s">
        <v>67309</v>
      </c>
      <c r="D6528" s="17" t="s">
        <v>67310</v>
      </c>
      <c r="E6528" s="17" t="s">
        <v>67354</v>
      </c>
      <c r="F6528" s="17" t="s">
        <v>67188</v>
      </c>
      <c r="G6528" s="17" t="s">
        <v>10</v>
      </c>
      <c r="H6528" s="17">
        <v>20</v>
      </c>
      <c r="I6528" s="17">
        <v>2026</v>
      </c>
    </row>
    <row r="6529" spans="1:9" ht="12.75" x14ac:dyDescent="0.2">
      <c r="A6529" s="17">
        <v>1768924489</v>
      </c>
      <c r="B6529" s="18">
        <v>46042</v>
      </c>
      <c r="C6529" s="17" t="s">
        <v>67189</v>
      </c>
      <c r="D6529" s="17" t="s">
        <v>67459</v>
      </c>
      <c r="E6529" s="17" t="s">
        <v>67187</v>
      </c>
      <c r="F6529" s="17" t="s">
        <v>67197</v>
      </c>
      <c r="G6529" s="17" t="s">
        <v>10</v>
      </c>
      <c r="H6529" s="17">
        <v>20</v>
      </c>
      <c r="I6529" s="17">
        <v>2026</v>
      </c>
    </row>
    <row r="6530" spans="1:9" ht="12.75" x14ac:dyDescent="0.2">
      <c r="A6530" s="17">
        <v>1768924590</v>
      </c>
      <c r="B6530" s="18">
        <v>46042</v>
      </c>
      <c r="C6530" s="17" t="s">
        <v>67189</v>
      </c>
      <c r="D6530" s="17" t="s">
        <v>67207</v>
      </c>
      <c r="E6530" s="17" t="s">
        <v>67201</v>
      </c>
      <c r="F6530" s="17" t="s">
        <v>67197</v>
      </c>
      <c r="G6530" s="17" t="s">
        <v>10</v>
      </c>
      <c r="H6530" s="17">
        <v>20</v>
      </c>
      <c r="I6530" s="17">
        <v>2026</v>
      </c>
    </row>
    <row r="6531" spans="1:9" ht="12.75" x14ac:dyDescent="0.2">
      <c r="A6531" s="17">
        <v>1768924616</v>
      </c>
      <c r="B6531" s="18">
        <v>46042</v>
      </c>
      <c r="C6531" s="17" t="s">
        <v>67189</v>
      </c>
      <c r="D6531" s="17" t="s">
        <v>67202</v>
      </c>
      <c r="E6531" s="17" t="s">
        <v>67220</v>
      </c>
      <c r="F6531" s="17" t="s">
        <v>67188</v>
      </c>
      <c r="G6531" s="17" t="s">
        <v>10</v>
      </c>
      <c r="H6531" s="17">
        <v>20</v>
      </c>
      <c r="I6531" s="17">
        <v>2026</v>
      </c>
    </row>
    <row r="6532" spans="1:9" ht="12.75" x14ac:dyDescent="0.2">
      <c r="A6532" s="17">
        <v>1768924622</v>
      </c>
      <c r="B6532" s="18">
        <v>46042</v>
      </c>
      <c r="C6532" s="17" t="s">
        <v>67204</v>
      </c>
      <c r="D6532" s="17" t="s">
        <v>67205</v>
      </c>
      <c r="E6532" s="17" t="s">
        <v>67196</v>
      </c>
      <c r="F6532" s="17" t="s">
        <v>67188</v>
      </c>
      <c r="G6532" s="17" t="s">
        <v>10</v>
      </c>
      <c r="H6532" s="17">
        <v>20</v>
      </c>
      <c r="I6532" s="17">
        <v>2026</v>
      </c>
    </row>
    <row r="6533" spans="1:9" ht="12.75" x14ac:dyDescent="0.2">
      <c r="A6533" s="17">
        <v>1768924637</v>
      </c>
      <c r="B6533" s="18">
        <v>46042</v>
      </c>
      <c r="C6533" s="17" t="s">
        <v>67213</v>
      </c>
      <c r="D6533" s="17" t="s">
        <v>67327</v>
      </c>
      <c r="E6533" s="17" t="s">
        <v>67187</v>
      </c>
      <c r="F6533" s="17" t="s">
        <v>67188</v>
      </c>
      <c r="G6533" s="17" t="s">
        <v>10</v>
      </c>
      <c r="H6533" s="17">
        <v>20</v>
      </c>
      <c r="I6533" s="17">
        <v>2026</v>
      </c>
    </row>
    <row r="6534" spans="1:9" ht="12.75" x14ac:dyDescent="0.2">
      <c r="A6534" s="17">
        <v>1768924637</v>
      </c>
      <c r="B6534" s="18">
        <v>46042</v>
      </c>
      <c r="C6534" s="17" t="s">
        <v>67204</v>
      </c>
      <c r="D6534" s="17" t="s">
        <v>67205</v>
      </c>
      <c r="E6534" s="17" t="s">
        <v>67187</v>
      </c>
      <c r="F6534" s="17" t="s">
        <v>67188</v>
      </c>
      <c r="G6534" s="17" t="s">
        <v>10</v>
      </c>
      <c r="H6534" s="17">
        <v>20</v>
      </c>
      <c r="I6534" s="17">
        <v>2026</v>
      </c>
    </row>
    <row r="6535" spans="1:9" ht="12.75" x14ac:dyDescent="0.2">
      <c r="A6535" s="17">
        <v>1768924655</v>
      </c>
      <c r="B6535" s="18">
        <v>46042</v>
      </c>
      <c r="C6535" s="17" t="s">
        <v>67189</v>
      </c>
      <c r="D6535" s="17" t="s">
        <v>67207</v>
      </c>
      <c r="E6535" s="17" t="s">
        <v>67203</v>
      </c>
      <c r="F6535" s="17" t="s">
        <v>67188</v>
      </c>
      <c r="G6535" s="17" t="s">
        <v>10</v>
      </c>
      <c r="H6535" s="17">
        <v>20</v>
      </c>
      <c r="I6535" s="17">
        <v>2026</v>
      </c>
    </row>
    <row r="6536" spans="1:9" ht="12.75" x14ac:dyDescent="0.2">
      <c r="A6536" s="17">
        <v>1768924741</v>
      </c>
      <c r="B6536" s="18">
        <v>46042</v>
      </c>
      <c r="C6536" s="17" t="s">
        <v>67189</v>
      </c>
      <c r="D6536" s="17" t="s">
        <v>67459</v>
      </c>
      <c r="E6536" s="17" t="s">
        <v>67187</v>
      </c>
      <c r="F6536" s="17" t="s">
        <v>67188</v>
      </c>
      <c r="G6536" s="17" t="s">
        <v>10</v>
      </c>
      <c r="H6536" s="17">
        <v>20</v>
      </c>
      <c r="I6536" s="17">
        <v>2026</v>
      </c>
    </row>
    <row r="6537" spans="1:9" ht="12.75" x14ac:dyDescent="0.2">
      <c r="A6537" s="17">
        <v>1768924937</v>
      </c>
      <c r="B6537" s="18">
        <v>46042</v>
      </c>
      <c r="C6537" s="17" t="s">
        <v>67189</v>
      </c>
      <c r="D6537" s="17" t="s">
        <v>67207</v>
      </c>
      <c r="E6537" s="17" t="s">
        <v>67295</v>
      </c>
      <c r="F6537" s="17" t="s">
        <v>67188</v>
      </c>
      <c r="G6537" s="17" t="s">
        <v>10</v>
      </c>
      <c r="H6537" s="17">
        <v>20</v>
      </c>
      <c r="I6537" s="17">
        <v>2026</v>
      </c>
    </row>
    <row r="6538" spans="1:9" ht="12.75" x14ac:dyDescent="0.2">
      <c r="A6538" s="17">
        <v>1768924972</v>
      </c>
      <c r="B6538" s="18">
        <v>46042</v>
      </c>
      <c r="C6538" s="17" t="s">
        <v>67189</v>
      </c>
      <c r="D6538" s="17" t="s">
        <v>67459</v>
      </c>
      <c r="E6538" s="17" t="s">
        <v>67187</v>
      </c>
      <c r="F6538" s="17" t="s">
        <v>67197</v>
      </c>
      <c r="G6538" s="17" t="s">
        <v>10</v>
      </c>
      <c r="H6538" s="17">
        <v>20</v>
      </c>
      <c r="I6538" s="17">
        <v>2026</v>
      </c>
    </row>
    <row r="6539" spans="1:9" ht="12.75" x14ac:dyDescent="0.2">
      <c r="A6539" s="17">
        <v>1768924981</v>
      </c>
      <c r="B6539" s="18">
        <v>46042</v>
      </c>
      <c r="C6539" s="17" t="s">
        <v>67233</v>
      </c>
      <c r="D6539" s="17" t="s">
        <v>67273</v>
      </c>
      <c r="E6539" s="17" t="s">
        <v>67201</v>
      </c>
      <c r="F6539" s="17" t="s">
        <v>67188</v>
      </c>
      <c r="G6539" s="17" t="s">
        <v>10</v>
      </c>
      <c r="H6539" s="17">
        <v>20</v>
      </c>
      <c r="I6539" s="17">
        <v>2026</v>
      </c>
    </row>
    <row r="6540" spans="1:9" ht="12.75" x14ac:dyDescent="0.2">
      <c r="A6540" s="17">
        <v>1768925019</v>
      </c>
      <c r="B6540" s="18">
        <v>46042</v>
      </c>
      <c r="C6540" s="17" t="s">
        <v>67189</v>
      </c>
      <c r="D6540" s="17" t="s">
        <v>67192</v>
      </c>
      <c r="E6540" s="17" t="s">
        <v>67203</v>
      </c>
      <c r="F6540" s="17" t="s">
        <v>67197</v>
      </c>
      <c r="G6540" s="17" t="s">
        <v>10</v>
      </c>
      <c r="H6540" s="17">
        <v>20</v>
      </c>
      <c r="I6540" s="17">
        <v>2026</v>
      </c>
    </row>
    <row r="6541" spans="1:9" ht="12.75" x14ac:dyDescent="0.2">
      <c r="A6541" s="17">
        <v>1768925070</v>
      </c>
      <c r="B6541" s="18">
        <v>46042</v>
      </c>
      <c r="C6541" s="17" t="s">
        <v>67189</v>
      </c>
      <c r="D6541" s="17" t="s">
        <v>67215</v>
      </c>
      <c r="E6541" s="17" t="s">
        <v>67196</v>
      </c>
      <c r="F6541" s="17" t="s">
        <v>67188</v>
      </c>
      <c r="G6541" s="17" t="s">
        <v>10</v>
      </c>
      <c r="H6541" s="17">
        <v>20</v>
      </c>
      <c r="I6541" s="17">
        <v>2026</v>
      </c>
    </row>
    <row r="6542" spans="1:9" ht="12.75" x14ac:dyDescent="0.2">
      <c r="A6542" s="17">
        <v>1768925185</v>
      </c>
      <c r="B6542" s="18">
        <v>46042</v>
      </c>
      <c r="C6542" s="17" t="s">
        <v>67189</v>
      </c>
      <c r="D6542" s="17" t="s">
        <v>67192</v>
      </c>
      <c r="E6542" s="17" t="s">
        <v>67187</v>
      </c>
      <c r="F6542" s="17" t="s">
        <v>67197</v>
      </c>
      <c r="G6542" s="17" t="s">
        <v>10</v>
      </c>
      <c r="H6542" s="17">
        <v>20</v>
      </c>
      <c r="I6542" s="17">
        <v>2026</v>
      </c>
    </row>
    <row r="6543" spans="1:9" ht="12.75" x14ac:dyDescent="0.2">
      <c r="A6543" s="17">
        <v>1768925206</v>
      </c>
      <c r="B6543" s="18">
        <v>46042</v>
      </c>
      <c r="C6543" s="17" t="s">
        <v>67189</v>
      </c>
      <c r="D6543" s="17" t="s">
        <v>67202</v>
      </c>
      <c r="E6543" s="17" t="s">
        <v>67201</v>
      </c>
      <c r="F6543" s="17" t="s">
        <v>67188</v>
      </c>
      <c r="G6543" s="17" t="s">
        <v>10</v>
      </c>
      <c r="H6543" s="17">
        <v>20</v>
      </c>
      <c r="I6543" s="17">
        <v>2026</v>
      </c>
    </row>
    <row r="6544" spans="1:9" ht="12.75" x14ac:dyDescent="0.2">
      <c r="A6544" s="17">
        <v>1768925233</v>
      </c>
      <c r="B6544" s="18">
        <v>46042</v>
      </c>
      <c r="C6544" s="17" t="s">
        <v>67189</v>
      </c>
      <c r="D6544" s="17" t="s">
        <v>67207</v>
      </c>
      <c r="E6544" s="17" t="s">
        <v>67187</v>
      </c>
      <c r="F6544" s="17" t="s">
        <v>67188</v>
      </c>
      <c r="G6544" s="17" t="s">
        <v>10</v>
      </c>
      <c r="H6544" s="17">
        <v>20</v>
      </c>
      <c r="I6544" s="17">
        <v>2026</v>
      </c>
    </row>
    <row r="6545" spans="1:9" ht="12.75" x14ac:dyDescent="0.2">
      <c r="A6545" s="17">
        <v>1768925308</v>
      </c>
      <c r="B6545" s="18">
        <v>46042</v>
      </c>
      <c r="C6545" s="17" t="s">
        <v>67231</v>
      </c>
      <c r="D6545" s="17" t="s">
        <v>67325</v>
      </c>
      <c r="E6545" s="17" t="s">
        <v>67201</v>
      </c>
      <c r="F6545" s="17" t="s">
        <v>67188</v>
      </c>
      <c r="G6545" s="17" t="s">
        <v>10</v>
      </c>
      <c r="H6545" s="17">
        <v>20</v>
      </c>
      <c r="I6545" s="17">
        <v>2026</v>
      </c>
    </row>
    <row r="6546" spans="1:9" ht="12.75" x14ac:dyDescent="0.2">
      <c r="A6546" s="17">
        <v>1768925373</v>
      </c>
      <c r="B6546" s="18">
        <v>46042</v>
      </c>
      <c r="C6546" s="17" t="s">
        <v>67189</v>
      </c>
      <c r="D6546" s="17" t="s">
        <v>67207</v>
      </c>
      <c r="E6546" s="17" t="s">
        <v>67224</v>
      </c>
      <c r="F6546" s="17" t="s">
        <v>67197</v>
      </c>
      <c r="G6546" s="17" t="s">
        <v>10</v>
      </c>
      <c r="H6546" s="17">
        <v>20</v>
      </c>
      <c r="I6546" s="17">
        <v>2026</v>
      </c>
    </row>
    <row r="6547" spans="1:9" ht="12.75" x14ac:dyDescent="0.2">
      <c r="A6547" s="17">
        <v>1768925384</v>
      </c>
      <c r="B6547" s="18">
        <v>46042</v>
      </c>
      <c r="C6547" s="17" t="s">
        <v>67189</v>
      </c>
      <c r="D6547" s="17" t="s">
        <v>67276</v>
      </c>
      <c r="E6547" s="17" t="s">
        <v>67201</v>
      </c>
      <c r="F6547" s="17" t="s">
        <v>67197</v>
      </c>
      <c r="G6547" s="17" t="s">
        <v>10</v>
      </c>
      <c r="H6547" s="17">
        <v>20</v>
      </c>
      <c r="I6547" s="17">
        <v>2026</v>
      </c>
    </row>
    <row r="6548" spans="1:9" ht="12.75" x14ac:dyDescent="0.2">
      <c r="A6548" s="17">
        <v>1768925415</v>
      </c>
      <c r="B6548" s="18">
        <v>46042</v>
      </c>
      <c r="C6548" s="17" t="s">
        <v>67189</v>
      </c>
      <c r="D6548" s="17" t="s">
        <v>67202</v>
      </c>
      <c r="E6548" s="17" t="s">
        <v>67201</v>
      </c>
      <c r="F6548" s="17" t="s">
        <v>67197</v>
      </c>
      <c r="G6548" s="17" t="s">
        <v>10</v>
      </c>
      <c r="H6548" s="17">
        <v>20</v>
      </c>
      <c r="I6548" s="17">
        <v>2026</v>
      </c>
    </row>
    <row r="6549" spans="1:9" ht="12.75" x14ac:dyDescent="0.2">
      <c r="A6549" s="17">
        <v>1768925509</v>
      </c>
      <c r="B6549" s="18">
        <v>46042</v>
      </c>
      <c r="C6549" s="17" t="s">
        <v>67189</v>
      </c>
      <c r="D6549" s="17" t="s">
        <v>67207</v>
      </c>
      <c r="E6549" s="17" t="s">
        <v>67187</v>
      </c>
      <c r="F6549" s="17" t="s">
        <v>67188</v>
      </c>
      <c r="G6549" s="17" t="s">
        <v>10</v>
      </c>
      <c r="H6549" s="17">
        <v>20</v>
      </c>
      <c r="I6549" s="17">
        <v>2026</v>
      </c>
    </row>
    <row r="6550" spans="1:9" ht="12.75" x14ac:dyDescent="0.2">
      <c r="A6550" s="17">
        <v>1768925512</v>
      </c>
      <c r="B6550" s="18">
        <v>46042</v>
      </c>
      <c r="C6550" s="17" t="s">
        <v>67189</v>
      </c>
      <c r="D6550" s="17" t="s">
        <v>67207</v>
      </c>
      <c r="E6550" s="17" t="s">
        <v>67224</v>
      </c>
      <c r="F6550" s="17" t="s">
        <v>67188</v>
      </c>
      <c r="G6550" s="17" t="s">
        <v>10</v>
      </c>
      <c r="H6550" s="17">
        <v>20</v>
      </c>
      <c r="I6550" s="17">
        <v>2026</v>
      </c>
    </row>
    <row r="6551" spans="1:9" ht="12.75" x14ac:dyDescent="0.2">
      <c r="A6551" s="17">
        <v>1768925512</v>
      </c>
      <c r="B6551" s="18">
        <v>46042</v>
      </c>
      <c r="C6551" s="17" t="s">
        <v>67189</v>
      </c>
      <c r="D6551" s="17" t="s">
        <v>67326</v>
      </c>
      <c r="E6551" s="17" t="s">
        <v>67224</v>
      </c>
      <c r="F6551" s="17" t="s">
        <v>67188</v>
      </c>
      <c r="G6551" s="17" t="s">
        <v>10</v>
      </c>
      <c r="H6551" s="17">
        <v>20</v>
      </c>
      <c r="I6551" s="17">
        <v>2026</v>
      </c>
    </row>
    <row r="6552" spans="1:9" ht="12.75" x14ac:dyDescent="0.2">
      <c r="A6552" s="17">
        <v>1768925600</v>
      </c>
      <c r="B6552" s="18">
        <v>46042</v>
      </c>
      <c r="C6552" s="17" t="s">
        <v>67292</v>
      </c>
      <c r="D6552" s="17" t="s">
        <v>67195</v>
      </c>
      <c r="E6552" s="17" t="s">
        <v>67243</v>
      </c>
      <c r="F6552" s="17" t="s">
        <v>67197</v>
      </c>
      <c r="G6552" s="17" t="s">
        <v>10</v>
      </c>
      <c r="H6552" s="17">
        <v>20</v>
      </c>
      <c r="I6552" s="17">
        <v>2026</v>
      </c>
    </row>
    <row r="6553" spans="1:9" ht="12.75" x14ac:dyDescent="0.2">
      <c r="A6553" s="17">
        <v>1768925612</v>
      </c>
      <c r="B6553" s="18">
        <v>46042</v>
      </c>
      <c r="C6553" s="17" t="s">
        <v>67189</v>
      </c>
      <c r="D6553" s="17" t="s">
        <v>67207</v>
      </c>
      <c r="E6553" s="17" t="s">
        <v>67248</v>
      </c>
      <c r="F6553" s="17" t="s">
        <v>67188</v>
      </c>
      <c r="G6553" s="17" t="s">
        <v>10</v>
      </c>
      <c r="H6553" s="17">
        <v>20</v>
      </c>
      <c r="I6553" s="17">
        <v>2026</v>
      </c>
    </row>
    <row r="6554" spans="1:9" ht="12.75" x14ac:dyDescent="0.2">
      <c r="A6554" s="17">
        <v>1768925619</v>
      </c>
      <c r="B6554" s="18">
        <v>46042</v>
      </c>
      <c r="C6554" s="17" t="s">
        <v>67222</v>
      </c>
      <c r="D6554" s="17" t="s">
        <v>67272</v>
      </c>
      <c r="E6554" s="17" t="s">
        <v>67224</v>
      </c>
      <c r="F6554" s="17" t="s">
        <v>67197</v>
      </c>
      <c r="G6554" s="17" t="s">
        <v>10</v>
      </c>
      <c r="H6554" s="17">
        <v>20</v>
      </c>
      <c r="I6554" s="17">
        <v>2026</v>
      </c>
    </row>
    <row r="6555" spans="1:9" ht="12.75" x14ac:dyDescent="0.2">
      <c r="A6555" s="17">
        <v>1768925699</v>
      </c>
      <c r="B6555" s="18">
        <v>46042</v>
      </c>
      <c r="C6555" s="17" t="s">
        <v>67212</v>
      </c>
      <c r="D6555" s="17" t="s">
        <v>67217</v>
      </c>
      <c r="E6555" s="17" t="s">
        <v>67187</v>
      </c>
      <c r="F6555" s="17" t="s">
        <v>67188</v>
      </c>
      <c r="G6555" s="17" t="s">
        <v>10</v>
      </c>
      <c r="H6555" s="17">
        <v>20</v>
      </c>
      <c r="I6555" s="17">
        <v>2026</v>
      </c>
    </row>
    <row r="6556" spans="1:9" ht="12.75" x14ac:dyDescent="0.2">
      <c r="A6556" s="17">
        <v>1768925766</v>
      </c>
      <c r="B6556" s="18">
        <v>46042</v>
      </c>
      <c r="C6556" s="17" t="s">
        <v>67189</v>
      </c>
      <c r="D6556" s="17" t="s">
        <v>67206</v>
      </c>
      <c r="E6556" s="17" t="s">
        <v>67187</v>
      </c>
      <c r="F6556" s="17" t="s">
        <v>67188</v>
      </c>
      <c r="G6556" s="17" t="s">
        <v>10</v>
      </c>
      <c r="H6556" s="17">
        <v>20</v>
      </c>
      <c r="I6556" s="17">
        <v>2026</v>
      </c>
    </row>
    <row r="6557" spans="1:9" ht="12.75" x14ac:dyDescent="0.2">
      <c r="A6557" s="17">
        <v>1768925775</v>
      </c>
      <c r="B6557" s="18">
        <v>46042</v>
      </c>
      <c r="C6557" s="17" t="s">
        <v>67189</v>
      </c>
      <c r="D6557" s="17" t="s">
        <v>67459</v>
      </c>
      <c r="E6557" s="17" t="s">
        <v>67187</v>
      </c>
      <c r="F6557" s="17" t="s">
        <v>67188</v>
      </c>
      <c r="G6557" s="17" t="s">
        <v>10</v>
      </c>
      <c r="H6557" s="17">
        <v>20</v>
      </c>
      <c r="I6557" s="17">
        <v>2026</v>
      </c>
    </row>
    <row r="6558" spans="1:9" ht="12.75" x14ac:dyDescent="0.2">
      <c r="A6558" s="17">
        <v>1768925775</v>
      </c>
      <c r="B6558" s="18">
        <v>46042</v>
      </c>
      <c r="C6558" s="17" t="s">
        <v>67244</v>
      </c>
      <c r="D6558" s="17" t="s">
        <v>67245</v>
      </c>
      <c r="E6558" s="17" t="s">
        <v>67187</v>
      </c>
      <c r="F6558" s="17" t="s">
        <v>67188</v>
      </c>
      <c r="G6558" s="17" t="s">
        <v>10</v>
      </c>
      <c r="H6558" s="17">
        <v>20</v>
      </c>
      <c r="I6558" s="17">
        <v>2026</v>
      </c>
    </row>
    <row r="6559" spans="1:9" ht="12.75" x14ac:dyDescent="0.2">
      <c r="A6559" s="17">
        <v>1768925794</v>
      </c>
      <c r="B6559" s="18">
        <v>46042</v>
      </c>
      <c r="C6559" s="17" t="s">
        <v>67189</v>
      </c>
      <c r="D6559" s="17" t="s">
        <v>67211</v>
      </c>
      <c r="E6559" s="17" t="s">
        <v>67201</v>
      </c>
      <c r="F6559" s="17" t="s">
        <v>67188</v>
      </c>
      <c r="G6559" s="17" t="s">
        <v>10</v>
      </c>
      <c r="H6559" s="17">
        <v>20</v>
      </c>
      <c r="I6559" s="17">
        <v>2026</v>
      </c>
    </row>
    <row r="6560" spans="1:9" ht="12.75" x14ac:dyDescent="0.2">
      <c r="A6560" s="17">
        <v>1768925829</v>
      </c>
      <c r="B6560" s="18">
        <v>46042</v>
      </c>
      <c r="C6560" s="17" t="s">
        <v>67189</v>
      </c>
      <c r="D6560" s="17" t="s">
        <v>67207</v>
      </c>
      <c r="E6560" s="17" t="s">
        <v>67243</v>
      </c>
      <c r="F6560" s="17" t="s">
        <v>67188</v>
      </c>
      <c r="G6560" s="17" t="s">
        <v>10</v>
      </c>
      <c r="H6560" s="17">
        <v>20</v>
      </c>
      <c r="I6560" s="17">
        <v>2026</v>
      </c>
    </row>
    <row r="6561" spans="1:9" ht="12.75" x14ac:dyDescent="0.2">
      <c r="A6561" s="17">
        <v>1768925934</v>
      </c>
      <c r="B6561" s="18">
        <v>46042</v>
      </c>
      <c r="C6561" s="17" t="s">
        <v>67189</v>
      </c>
      <c r="D6561" s="17" t="s">
        <v>67394</v>
      </c>
      <c r="E6561" s="17" t="s">
        <v>67201</v>
      </c>
      <c r="F6561" s="17" t="s">
        <v>67188</v>
      </c>
      <c r="G6561" s="17" t="s">
        <v>10</v>
      </c>
      <c r="H6561" s="17">
        <v>20</v>
      </c>
      <c r="I6561" s="17">
        <v>2026</v>
      </c>
    </row>
    <row r="6562" spans="1:9" ht="12.75" x14ac:dyDescent="0.2">
      <c r="A6562" s="17">
        <v>1768925980</v>
      </c>
      <c r="B6562" s="18">
        <v>46042</v>
      </c>
      <c r="C6562" s="17" t="s">
        <v>67189</v>
      </c>
      <c r="D6562" s="17" t="s">
        <v>67311</v>
      </c>
      <c r="E6562" s="17" t="s">
        <v>67201</v>
      </c>
      <c r="F6562" s="17" t="s">
        <v>67197</v>
      </c>
      <c r="G6562" s="17" t="s">
        <v>10</v>
      </c>
      <c r="H6562" s="17">
        <v>20</v>
      </c>
      <c r="I6562" s="17">
        <v>2026</v>
      </c>
    </row>
    <row r="6563" spans="1:9" ht="12.75" x14ac:dyDescent="0.2">
      <c r="A6563" s="17">
        <v>1768925986</v>
      </c>
      <c r="B6563" s="18">
        <v>46042</v>
      </c>
      <c r="C6563" s="17" t="s">
        <v>67189</v>
      </c>
      <c r="D6563" s="17" t="s">
        <v>67207</v>
      </c>
      <c r="E6563" s="17" t="s">
        <v>67196</v>
      </c>
      <c r="F6563" s="17" t="s">
        <v>67188</v>
      </c>
      <c r="G6563" s="17" t="s">
        <v>10</v>
      </c>
      <c r="H6563" s="17">
        <v>20</v>
      </c>
      <c r="I6563" s="17">
        <v>2026</v>
      </c>
    </row>
    <row r="6564" spans="1:9" ht="12.75" x14ac:dyDescent="0.2">
      <c r="A6564" s="17">
        <v>1768926019</v>
      </c>
      <c r="B6564" s="18">
        <v>46042</v>
      </c>
      <c r="C6564" s="17" t="s">
        <v>67274</v>
      </c>
      <c r="D6564" s="17" t="s">
        <v>67341</v>
      </c>
      <c r="E6564" s="17" t="s">
        <v>67187</v>
      </c>
      <c r="F6564" s="17" t="s">
        <v>67197</v>
      </c>
      <c r="G6564" s="17" t="s">
        <v>10</v>
      </c>
      <c r="H6564" s="17">
        <v>20</v>
      </c>
      <c r="I6564" s="17">
        <v>2026</v>
      </c>
    </row>
    <row r="6565" spans="1:9" ht="12.75" x14ac:dyDescent="0.2">
      <c r="A6565" s="17">
        <v>1768926071</v>
      </c>
      <c r="B6565" s="18">
        <v>46042</v>
      </c>
      <c r="C6565" s="17" t="s">
        <v>67252</v>
      </c>
      <c r="D6565" s="17" t="s">
        <v>67253</v>
      </c>
      <c r="E6565" s="17" t="s">
        <v>67187</v>
      </c>
      <c r="F6565" s="17" t="s">
        <v>67188</v>
      </c>
      <c r="G6565" s="17" t="s">
        <v>10</v>
      </c>
      <c r="H6565" s="17">
        <v>20</v>
      </c>
      <c r="I6565" s="17">
        <v>2026</v>
      </c>
    </row>
    <row r="6566" spans="1:9" ht="12.75" x14ac:dyDescent="0.2">
      <c r="A6566" s="17">
        <v>1768926090</v>
      </c>
      <c r="B6566" s="18">
        <v>46042</v>
      </c>
      <c r="C6566" s="17" t="s">
        <v>67189</v>
      </c>
      <c r="D6566" s="17" t="s">
        <v>67207</v>
      </c>
      <c r="E6566" s="17" t="s">
        <v>67187</v>
      </c>
      <c r="F6566" s="17" t="s">
        <v>67188</v>
      </c>
      <c r="G6566" s="17" t="s">
        <v>10</v>
      </c>
      <c r="H6566" s="17">
        <v>20</v>
      </c>
      <c r="I6566" s="17">
        <v>2026</v>
      </c>
    </row>
    <row r="6567" spans="1:9" ht="12.75" x14ac:dyDescent="0.2">
      <c r="A6567" s="17">
        <v>1768926237</v>
      </c>
      <c r="B6567" s="18">
        <v>46042</v>
      </c>
      <c r="C6567" s="17" t="s">
        <v>67189</v>
      </c>
      <c r="D6567" s="17" t="s">
        <v>67225</v>
      </c>
      <c r="E6567" s="17" t="s">
        <v>67187</v>
      </c>
      <c r="F6567" s="17" t="s">
        <v>67188</v>
      </c>
      <c r="G6567" s="17" t="s">
        <v>10</v>
      </c>
      <c r="H6567" s="17">
        <v>20</v>
      </c>
      <c r="I6567" s="17">
        <v>2026</v>
      </c>
    </row>
    <row r="6568" spans="1:9" ht="12.75" x14ac:dyDescent="0.2">
      <c r="A6568" s="17">
        <v>1768926243</v>
      </c>
      <c r="B6568" s="18">
        <v>46042</v>
      </c>
      <c r="C6568" s="17" t="s">
        <v>67304</v>
      </c>
      <c r="D6568" s="17" t="s">
        <v>67195</v>
      </c>
      <c r="E6568" s="17" t="s">
        <v>67214</v>
      </c>
      <c r="F6568" s="17" t="s">
        <v>67197</v>
      </c>
      <c r="G6568" s="17" t="s">
        <v>10</v>
      </c>
      <c r="H6568" s="17">
        <v>20</v>
      </c>
      <c r="I6568" s="17">
        <v>2026</v>
      </c>
    </row>
    <row r="6569" spans="1:9" ht="12.75" x14ac:dyDescent="0.2">
      <c r="A6569" s="17">
        <v>1768926450</v>
      </c>
      <c r="B6569" s="18">
        <v>46042</v>
      </c>
      <c r="C6569" s="17" t="s">
        <v>67189</v>
      </c>
      <c r="D6569" s="17" t="s">
        <v>67221</v>
      </c>
      <c r="E6569" s="17" t="s">
        <v>67277</v>
      </c>
      <c r="F6569" s="17" t="s">
        <v>67197</v>
      </c>
      <c r="G6569" s="17" t="s">
        <v>10</v>
      </c>
      <c r="H6569" s="17">
        <v>20</v>
      </c>
      <c r="I6569" s="17">
        <v>2026</v>
      </c>
    </row>
    <row r="6570" spans="1:9" ht="12.75" x14ac:dyDescent="0.2">
      <c r="A6570" s="17">
        <v>1768926519</v>
      </c>
      <c r="B6570" s="18">
        <v>46042</v>
      </c>
      <c r="C6570" s="17" t="s">
        <v>67189</v>
      </c>
      <c r="D6570" s="17" t="s">
        <v>67221</v>
      </c>
      <c r="E6570" s="17" t="s">
        <v>67216</v>
      </c>
      <c r="F6570" s="17" t="s">
        <v>67188</v>
      </c>
      <c r="G6570" s="17" t="s">
        <v>10</v>
      </c>
      <c r="H6570" s="17">
        <v>20</v>
      </c>
      <c r="I6570" s="17">
        <v>2026</v>
      </c>
    </row>
    <row r="6571" spans="1:9" ht="12.75" x14ac:dyDescent="0.2">
      <c r="A6571" s="17">
        <v>1768926524</v>
      </c>
      <c r="B6571" s="18">
        <v>46042</v>
      </c>
      <c r="C6571" s="17" t="s">
        <v>67189</v>
      </c>
      <c r="D6571" s="17" t="s">
        <v>67202</v>
      </c>
      <c r="E6571" s="17" t="s">
        <v>67298</v>
      </c>
      <c r="F6571" s="17" t="s">
        <v>67197</v>
      </c>
      <c r="G6571" s="17" t="s">
        <v>10</v>
      </c>
      <c r="H6571" s="17">
        <v>20</v>
      </c>
      <c r="I6571" s="17">
        <v>2026</v>
      </c>
    </row>
    <row r="6572" spans="1:9" ht="12.75" x14ac:dyDescent="0.2">
      <c r="A6572" s="17">
        <v>1768926552</v>
      </c>
      <c r="B6572" s="18">
        <v>46042</v>
      </c>
      <c r="C6572" s="17" t="s">
        <v>67189</v>
      </c>
      <c r="D6572" s="17" t="s">
        <v>67394</v>
      </c>
      <c r="E6572" s="17" t="s">
        <v>67187</v>
      </c>
      <c r="F6572" s="17" t="s">
        <v>67188</v>
      </c>
      <c r="G6572" s="17" t="s">
        <v>10</v>
      </c>
      <c r="H6572" s="17">
        <v>20</v>
      </c>
      <c r="I6572" s="17">
        <v>2026</v>
      </c>
    </row>
    <row r="6573" spans="1:9" ht="12.75" x14ac:dyDescent="0.2">
      <c r="A6573" s="17">
        <v>1768926639</v>
      </c>
      <c r="B6573" s="18">
        <v>46042</v>
      </c>
      <c r="C6573" s="17" t="s">
        <v>67267</v>
      </c>
      <c r="D6573" s="17" t="s">
        <v>67481</v>
      </c>
      <c r="E6573" s="17" t="s">
        <v>67201</v>
      </c>
      <c r="F6573" s="17" t="s">
        <v>67188</v>
      </c>
      <c r="G6573" s="17" t="s">
        <v>10</v>
      </c>
      <c r="H6573" s="17">
        <v>20</v>
      </c>
      <c r="I6573" s="17">
        <v>2026</v>
      </c>
    </row>
    <row r="6574" spans="1:9" ht="12.75" x14ac:dyDescent="0.2">
      <c r="A6574" s="17">
        <v>1768926685</v>
      </c>
      <c r="B6574" s="18">
        <v>46042</v>
      </c>
      <c r="C6574" s="17" t="s">
        <v>67189</v>
      </c>
      <c r="D6574" s="17" t="s">
        <v>67202</v>
      </c>
      <c r="E6574" s="17" t="s">
        <v>67203</v>
      </c>
      <c r="F6574" s="17" t="s">
        <v>67188</v>
      </c>
      <c r="G6574" s="17" t="s">
        <v>10</v>
      </c>
      <c r="H6574" s="17">
        <v>20</v>
      </c>
      <c r="I6574" s="17">
        <v>2026</v>
      </c>
    </row>
    <row r="6575" spans="1:9" ht="12.75" x14ac:dyDescent="0.2">
      <c r="A6575" s="17">
        <v>1768926705</v>
      </c>
      <c r="B6575" s="18">
        <v>46042</v>
      </c>
      <c r="C6575" s="17" t="s">
        <v>67189</v>
      </c>
      <c r="D6575" s="17" t="s">
        <v>67207</v>
      </c>
      <c r="E6575" s="17" t="s">
        <v>67187</v>
      </c>
      <c r="F6575" s="17" t="s">
        <v>67188</v>
      </c>
      <c r="G6575" s="17" t="s">
        <v>10</v>
      </c>
      <c r="H6575" s="17">
        <v>20</v>
      </c>
      <c r="I6575" s="17">
        <v>2026</v>
      </c>
    </row>
    <row r="6576" spans="1:9" ht="12.75" x14ac:dyDescent="0.2">
      <c r="A6576" s="17">
        <v>1768926730</v>
      </c>
      <c r="B6576" s="18">
        <v>46042</v>
      </c>
      <c r="C6576" s="17" t="s">
        <v>67213</v>
      </c>
      <c r="D6576" s="17" t="s">
        <v>67195</v>
      </c>
      <c r="E6576" s="17" t="s">
        <v>67203</v>
      </c>
      <c r="F6576" s="17" t="s">
        <v>67188</v>
      </c>
      <c r="G6576" s="17" t="s">
        <v>10</v>
      </c>
      <c r="H6576" s="17">
        <v>20</v>
      </c>
      <c r="I6576" s="17">
        <v>2026</v>
      </c>
    </row>
    <row r="6577" spans="1:9" ht="12.75" x14ac:dyDescent="0.2">
      <c r="A6577" s="17">
        <v>1768926747</v>
      </c>
      <c r="B6577" s="18">
        <v>46042</v>
      </c>
      <c r="C6577" s="17" t="s">
        <v>67204</v>
      </c>
      <c r="D6577" s="17" t="s">
        <v>67205</v>
      </c>
      <c r="E6577" s="17" t="s">
        <v>67247</v>
      </c>
      <c r="F6577" s="17" t="s">
        <v>67188</v>
      </c>
      <c r="G6577" s="17" t="s">
        <v>10</v>
      </c>
      <c r="H6577" s="17">
        <v>20</v>
      </c>
      <c r="I6577" s="17">
        <v>2026</v>
      </c>
    </row>
    <row r="6578" spans="1:9" ht="12.75" x14ac:dyDescent="0.2">
      <c r="A6578" s="17">
        <v>1768926747</v>
      </c>
      <c r="B6578" s="18">
        <v>46042</v>
      </c>
      <c r="C6578" s="17" t="s">
        <v>67204</v>
      </c>
      <c r="D6578" s="17" t="s">
        <v>67205</v>
      </c>
      <c r="E6578" s="17" t="s">
        <v>67247</v>
      </c>
      <c r="F6578" s="17" t="s">
        <v>67188</v>
      </c>
      <c r="G6578" s="17" t="s">
        <v>10</v>
      </c>
      <c r="H6578" s="17">
        <v>20</v>
      </c>
      <c r="I6578" s="17">
        <v>2026</v>
      </c>
    </row>
    <row r="6579" spans="1:9" ht="12.75" x14ac:dyDescent="0.2">
      <c r="A6579" s="17">
        <v>1768926787</v>
      </c>
      <c r="B6579" s="18">
        <v>46042</v>
      </c>
      <c r="C6579" s="17" t="s">
        <v>67189</v>
      </c>
      <c r="D6579" s="17" t="s">
        <v>67207</v>
      </c>
      <c r="E6579" s="17" t="s">
        <v>67187</v>
      </c>
      <c r="F6579" s="17" t="s">
        <v>67188</v>
      </c>
      <c r="G6579" s="17" t="s">
        <v>10</v>
      </c>
      <c r="H6579" s="17">
        <v>20</v>
      </c>
      <c r="I6579" s="17">
        <v>2026</v>
      </c>
    </row>
    <row r="6580" spans="1:9" ht="12.75" x14ac:dyDescent="0.2">
      <c r="A6580" s="17">
        <v>1768926827</v>
      </c>
      <c r="B6580" s="18">
        <v>46042</v>
      </c>
      <c r="C6580" s="17" t="s">
        <v>67189</v>
      </c>
      <c r="D6580" s="17" t="s">
        <v>67202</v>
      </c>
      <c r="E6580" s="17" t="s">
        <v>67277</v>
      </c>
      <c r="F6580" s="17" t="s">
        <v>67188</v>
      </c>
      <c r="G6580" s="17" t="s">
        <v>10</v>
      </c>
      <c r="H6580" s="17">
        <v>20</v>
      </c>
      <c r="I6580" s="17">
        <v>2026</v>
      </c>
    </row>
    <row r="6581" spans="1:9" ht="12.75" x14ac:dyDescent="0.2">
      <c r="A6581" s="17">
        <v>1768926870</v>
      </c>
      <c r="B6581" s="18">
        <v>46042</v>
      </c>
      <c r="C6581" s="17" t="s">
        <v>67189</v>
      </c>
      <c r="D6581" s="17" t="s">
        <v>67225</v>
      </c>
      <c r="E6581" s="17" t="s">
        <v>67187</v>
      </c>
      <c r="F6581" s="17" t="s">
        <v>67188</v>
      </c>
      <c r="G6581" s="17" t="s">
        <v>10</v>
      </c>
      <c r="H6581" s="17">
        <v>20</v>
      </c>
      <c r="I6581" s="17">
        <v>2026</v>
      </c>
    </row>
    <row r="6582" spans="1:9" ht="12.75" x14ac:dyDescent="0.2">
      <c r="A6582" s="17">
        <v>1768926972</v>
      </c>
      <c r="B6582" s="18">
        <v>46042</v>
      </c>
      <c r="C6582" s="17" t="s">
        <v>67309</v>
      </c>
      <c r="D6582" s="17" t="s">
        <v>67310</v>
      </c>
      <c r="E6582" s="17" t="s">
        <v>67187</v>
      </c>
      <c r="F6582" s="17" t="s">
        <v>67188</v>
      </c>
      <c r="G6582" s="17" t="s">
        <v>10</v>
      </c>
      <c r="H6582" s="17">
        <v>20</v>
      </c>
      <c r="I6582" s="17">
        <v>2026</v>
      </c>
    </row>
    <row r="6583" spans="1:9" ht="12.75" x14ac:dyDescent="0.2">
      <c r="A6583" s="17">
        <v>1768926975</v>
      </c>
      <c r="B6583" s="18">
        <v>46042</v>
      </c>
      <c r="C6583" s="17" t="s">
        <v>67194</v>
      </c>
      <c r="D6583" s="17" t="s">
        <v>67195</v>
      </c>
      <c r="E6583" s="17" t="s">
        <v>67201</v>
      </c>
      <c r="F6583" s="17" t="s">
        <v>67188</v>
      </c>
      <c r="G6583" s="17" t="s">
        <v>10</v>
      </c>
      <c r="H6583" s="17">
        <v>20</v>
      </c>
      <c r="I6583" s="17">
        <v>2026</v>
      </c>
    </row>
    <row r="6584" spans="1:9" ht="12.75" x14ac:dyDescent="0.2">
      <c r="A6584" s="17">
        <v>1768927014</v>
      </c>
      <c r="B6584" s="18">
        <v>46042</v>
      </c>
      <c r="C6584" s="17" t="s">
        <v>67189</v>
      </c>
      <c r="D6584" s="17" t="s">
        <v>67276</v>
      </c>
      <c r="E6584" s="17" t="s">
        <v>67241</v>
      </c>
      <c r="F6584" s="17" t="s">
        <v>67188</v>
      </c>
      <c r="G6584" s="17" t="s">
        <v>10</v>
      </c>
      <c r="H6584" s="17">
        <v>20</v>
      </c>
      <c r="I6584" s="17">
        <v>2026</v>
      </c>
    </row>
    <row r="6585" spans="1:9" ht="12.75" x14ac:dyDescent="0.2">
      <c r="A6585" s="17">
        <v>1768927035</v>
      </c>
      <c r="B6585" s="18">
        <v>46042</v>
      </c>
      <c r="C6585" s="17" t="s">
        <v>67222</v>
      </c>
      <c r="D6585" s="17" t="s">
        <v>67331</v>
      </c>
      <c r="E6585" s="17" t="s">
        <v>67216</v>
      </c>
      <c r="F6585" s="17" t="s">
        <v>67188</v>
      </c>
      <c r="G6585" s="17" t="s">
        <v>10</v>
      </c>
      <c r="H6585" s="17">
        <v>20</v>
      </c>
      <c r="I6585" s="17">
        <v>2026</v>
      </c>
    </row>
    <row r="6586" spans="1:9" ht="12.75" x14ac:dyDescent="0.2">
      <c r="A6586" s="17">
        <v>1768927071</v>
      </c>
      <c r="B6586" s="18">
        <v>46042</v>
      </c>
      <c r="C6586" s="17" t="s">
        <v>67189</v>
      </c>
      <c r="D6586" s="17" t="s">
        <v>67459</v>
      </c>
      <c r="E6586" s="17" t="s">
        <v>67187</v>
      </c>
      <c r="F6586" s="17" t="s">
        <v>67188</v>
      </c>
      <c r="G6586" s="17" t="s">
        <v>10</v>
      </c>
      <c r="H6586" s="17">
        <v>20</v>
      </c>
      <c r="I6586" s="17">
        <v>2026</v>
      </c>
    </row>
    <row r="6587" spans="1:9" ht="12.75" x14ac:dyDescent="0.2">
      <c r="A6587" s="17">
        <v>1768927226</v>
      </c>
      <c r="B6587" s="18">
        <v>46042</v>
      </c>
      <c r="C6587" s="17" t="s">
        <v>67189</v>
      </c>
      <c r="D6587" s="17" t="s">
        <v>67459</v>
      </c>
      <c r="E6587" s="17" t="s">
        <v>67187</v>
      </c>
      <c r="F6587" s="17" t="s">
        <v>67188</v>
      </c>
      <c r="G6587" s="17" t="s">
        <v>10</v>
      </c>
      <c r="H6587" s="17">
        <v>20</v>
      </c>
      <c r="I6587" s="17">
        <v>2026</v>
      </c>
    </row>
    <row r="6588" spans="1:9" ht="12.75" x14ac:dyDescent="0.2">
      <c r="A6588" s="17">
        <v>1768927233</v>
      </c>
      <c r="B6588" s="18">
        <v>46042</v>
      </c>
      <c r="C6588" s="17" t="s">
        <v>67189</v>
      </c>
      <c r="D6588" s="17" t="s">
        <v>67394</v>
      </c>
      <c r="E6588" s="17" t="s">
        <v>67277</v>
      </c>
      <c r="F6588" s="17" t="s">
        <v>67197</v>
      </c>
      <c r="G6588" s="17" t="s">
        <v>10</v>
      </c>
      <c r="H6588" s="17">
        <v>20</v>
      </c>
      <c r="I6588" s="17">
        <v>2026</v>
      </c>
    </row>
    <row r="6589" spans="1:9" ht="12.75" x14ac:dyDescent="0.2">
      <c r="A6589" s="17">
        <v>1768927245</v>
      </c>
      <c r="B6589" s="18">
        <v>46042</v>
      </c>
      <c r="C6589" s="17" t="s">
        <v>67189</v>
      </c>
      <c r="D6589" s="17" t="s">
        <v>67459</v>
      </c>
      <c r="E6589" s="17" t="s">
        <v>67201</v>
      </c>
      <c r="F6589" s="17" t="s">
        <v>67188</v>
      </c>
      <c r="G6589" s="17" t="s">
        <v>10</v>
      </c>
      <c r="H6589" s="17">
        <v>20</v>
      </c>
      <c r="I6589" s="17">
        <v>2026</v>
      </c>
    </row>
    <row r="6590" spans="1:9" ht="12.75" x14ac:dyDescent="0.2">
      <c r="A6590" s="17">
        <v>1768927292</v>
      </c>
      <c r="B6590" s="18">
        <v>46042</v>
      </c>
      <c r="C6590" s="17" t="s">
        <v>67307</v>
      </c>
      <c r="D6590" s="17" t="s">
        <v>67308</v>
      </c>
      <c r="E6590" s="17" t="s">
        <v>67187</v>
      </c>
      <c r="F6590" s="17" t="s">
        <v>67188</v>
      </c>
      <c r="G6590" s="17" t="s">
        <v>10</v>
      </c>
      <c r="H6590" s="17">
        <v>20</v>
      </c>
      <c r="I6590" s="17">
        <v>2026</v>
      </c>
    </row>
    <row r="6591" spans="1:9" ht="12.75" x14ac:dyDescent="0.2">
      <c r="A6591" s="17">
        <v>1768927328</v>
      </c>
      <c r="B6591" s="18">
        <v>46042</v>
      </c>
      <c r="C6591" s="17" t="s">
        <v>67212</v>
      </c>
      <c r="D6591" s="17" t="s">
        <v>67217</v>
      </c>
      <c r="E6591" s="17" t="s">
        <v>67187</v>
      </c>
      <c r="F6591" s="17" t="s">
        <v>67188</v>
      </c>
      <c r="G6591" s="17" t="s">
        <v>10</v>
      </c>
      <c r="H6591" s="17">
        <v>20</v>
      </c>
      <c r="I6591" s="17">
        <v>2026</v>
      </c>
    </row>
    <row r="6592" spans="1:9" ht="12.75" x14ac:dyDescent="0.2">
      <c r="A6592" s="17">
        <v>1768927328</v>
      </c>
      <c r="B6592" s="18">
        <v>46042</v>
      </c>
      <c r="C6592" s="17" t="s">
        <v>67189</v>
      </c>
      <c r="D6592" s="17" t="s">
        <v>67462</v>
      </c>
      <c r="E6592" s="17" t="s">
        <v>67187</v>
      </c>
      <c r="F6592" s="17" t="s">
        <v>67197</v>
      </c>
      <c r="G6592" s="17" t="s">
        <v>10</v>
      </c>
      <c r="H6592" s="17">
        <v>20</v>
      </c>
      <c r="I6592" s="17">
        <v>2026</v>
      </c>
    </row>
    <row r="6593" spans="1:9" ht="12.75" x14ac:dyDescent="0.2">
      <c r="A6593" s="17">
        <v>1768927393</v>
      </c>
      <c r="B6593" s="18">
        <v>46042</v>
      </c>
      <c r="C6593" s="17" t="s">
        <v>67189</v>
      </c>
      <c r="D6593" s="17" t="s">
        <v>67202</v>
      </c>
      <c r="E6593" s="17" t="s">
        <v>67187</v>
      </c>
      <c r="F6593" s="17" t="s">
        <v>67188</v>
      </c>
      <c r="G6593" s="17" t="s">
        <v>10</v>
      </c>
      <c r="H6593" s="17">
        <v>20</v>
      </c>
      <c r="I6593" s="17">
        <v>2026</v>
      </c>
    </row>
    <row r="6594" spans="1:9" ht="12.75" x14ac:dyDescent="0.2">
      <c r="A6594" s="17">
        <v>1768927400</v>
      </c>
      <c r="B6594" s="18">
        <v>46042</v>
      </c>
      <c r="C6594" s="17" t="s">
        <v>67189</v>
      </c>
      <c r="D6594" s="17" t="s">
        <v>67410</v>
      </c>
      <c r="E6594" s="17" t="s">
        <v>67187</v>
      </c>
      <c r="F6594" s="17" t="s">
        <v>67188</v>
      </c>
      <c r="G6594" s="17" t="s">
        <v>10</v>
      </c>
      <c r="H6594" s="17">
        <v>20</v>
      </c>
      <c r="I6594" s="17">
        <v>2026</v>
      </c>
    </row>
    <row r="6595" spans="1:9" ht="12.75" x14ac:dyDescent="0.2">
      <c r="A6595" s="17">
        <v>1768927472</v>
      </c>
      <c r="B6595" s="18">
        <v>46042</v>
      </c>
      <c r="C6595" s="17" t="s">
        <v>67189</v>
      </c>
      <c r="D6595" s="17" t="s">
        <v>67459</v>
      </c>
      <c r="E6595" s="17" t="s">
        <v>67214</v>
      </c>
      <c r="F6595" s="17" t="s">
        <v>67188</v>
      </c>
      <c r="G6595" s="17" t="s">
        <v>10</v>
      </c>
      <c r="H6595" s="17">
        <v>20</v>
      </c>
      <c r="I6595" s="17">
        <v>2026</v>
      </c>
    </row>
    <row r="6596" spans="1:9" ht="12.75" x14ac:dyDescent="0.2">
      <c r="A6596" s="17">
        <v>1768927479</v>
      </c>
      <c r="B6596" s="18">
        <v>46042</v>
      </c>
      <c r="C6596" s="17" t="s">
        <v>67189</v>
      </c>
      <c r="D6596" s="17" t="s">
        <v>67207</v>
      </c>
      <c r="E6596" s="17" t="s">
        <v>67201</v>
      </c>
      <c r="F6596" s="17" t="s">
        <v>67188</v>
      </c>
      <c r="G6596" s="17" t="s">
        <v>10</v>
      </c>
      <c r="H6596" s="17">
        <v>20</v>
      </c>
      <c r="I6596" s="17">
        <v>2026</v>
      </c>
    </row>
    <row r="6597" spans="1:9" ht="12.75" x14ac:dyDescent="0.2">
      <c r="A6597" s="17">
        <v>1768927623</v>
      </c>
      <c r="B6597" s="18">
        <v>46042</v>
      </c>
      <c r="C6597" s="17" t="s">
        <v>67189</v>
      </c>
      <c r="D6597" s="17" t="s">
        <v>67465</v>
      </c>
      <c r="E6597" s="17" t="s">
        <v>67203</v>
      </c>
      <c r="F6597" s="17" t="s">
        <v>67188</v>
      </c>
      <c r="G6597" s="17" t="s">
        <v>10</v>
      </c>
      <c r="H6597" s="17">
        <v>20</v>
      </c>
      <c r="I6597" s="17">
        <v>2026</v>
      </c>
    </row>
    <row r="6598" spans="1:9" ht="12.75" x14ac:dyDescent="0.2">
      <c r="A6598" s="17">
        <v>1768927657</v>
      </c>
      <c r="B6598" s="18">
        <v>46042</v>
      </c>
      <c r="C6598" s="17" t="s">
        <v>67189</v>
      </c>
      <c r="D6598" s="17" t="s">
        <v>67221</v>
      </c>
      <c r="E6598" s="17" t="s">
        <v>67187</v>
      </c>
      <c r="F6598" s="17" t="s">
        <v>67188</v>
      </c>
      <c r="G6598" s="17" t="s">
        <v>10</v>
      </c>
      <c r="H6598" s="17">
        <v>20</v>
      </c>
      <c r="I6598" s="17">
        <v>2026</v>
      </c>
    </row>
    <row r="6599" spans="1:9" ht="12.75" x14ac:dyDescent="0.2">
      <c r="A6599" s="17">
        <v>1768927754</v>
      </c>
      <c r="B6599" s="18">
        <v>46042</v>
      </c>
      <c r="C6599" s="17" t="s">
        <v>67189</v>
      </c>
      <c r="D6599" s="17" t="s">
        <v>67459</v>
      </c>
      <c r="E6599" s="17" t="s">
        <v>67203</v>
      </c>
      <c r="F6599" s="17" t="s">
        <v>67188</v>
      </c>
      <c r="G6599" s="17" t="s">
        <v>10</v>
      </c>
      <c r="H6599" s="17">
        <v>20</v>
      </c>
      <c r="I6599" s="17">
        <v>2026</v>
      </c>
    </row>
    <row r="6600" spans="1:9" ht="12.75" x14ac:dyDescent="0.2">
      <c r="A6600" s="17">
        <v>1768927861</v>
      </c>
      <c r="B6600" s="18">
        <v>46042</v>
      </c>
      <c r="C6600" s="17" t="s">
        <v>67309</v>
      </c>
      <c r="D6600" s="17" t="s">
        <v>67310</v>
      </c>
      <c r="E6600" s="17" t="s">
        <v>67214</v>
      </c>
      <c r="F6600" s="17" t="s">
        <v>67188</v>
      </c>
      <c r="G6600" s="17" t="s">
        <v>10</v>
      </c>
      <c r="H6600" s="17">
        <v>20</v>
      </c>
      <c r="I6600" s="17">
        <v>2026</v>
      </c>
    </row>
    <row r="6601" spans="1:9" ht="12.75" x14ac:dyDescent="0.2">
      <c r="A6601" s="17">
        <v>1768927891</v>
      </c>
      <c r="B6601" s="18">
        <v>46042</v>
      </c>
      <c r="C6601" s="17" t="s">
        <v>67189</v>
      </c>
      <c r="D6601" s="17" t="s">
        <v>67221</v>
      </c>
      <c r="E6601" s="17" t="s">
        <v>67196</v>
      </c>
      <c r="F6601" s="17" t="s">
        <v>67197</v>
      </c>
      <c r="G6601" s="17" t="s">
        <v>10</v>
      </c>
      <c r="H6601" s="17">
        <v>20</v>
      </c>
      <c r="I6601" s="17">
        <v>2026</v>
      </c>
    </row>
    <row r="6602" spans="1:9" ht="12.75" x14ac:dyDescent="0.2">
      <c r="A6602" s="17">
        <v>1768927961</v>
      </c>
      <c r="B6602" s="18">
        <v>46042</v>
      </c>
      <c r="C6602" s="17" t="s">
        <v>67185</v>
      </c>
      <c r="D6602" s="17" t="s">
        <v>67388</v>
      </c>
      <c r="E6602" s="17" t="s">
        <v>67187</v>
      </c>
      <c r="F6602" s="17" t="s">
        <v>67188</v>
      </c>
      <c r="G6602" s="17" t="s">
        <v>10</v>
      </c>
      <c r="H6602" s="17">
        <v>20</v>
      </c>
      <c r="I6602" s="17">
        <v>2026</v>
      </c>
    </row>
    <row r="6603" spans="1:9" ht="12.75" x14ac:dyDescent="0.2">
      <c r="A6603" s="17">
        <v>1768927992</v>
      </c>
      <c r="B6603" s="18">
        <v>46042</v>
      </c>
      <c r="C6603" s="17" t="s">
        <v>67189</v>
      </c>
      <c r="D6603" s="17" t="s">
        <v>67221</v>
      </c>
      <c r="E6603" s="17" t="s">
        <v>67196</v>
      </c>
      <c r="F6603" s="17" t="s">
        <v>67188</v>
      </c>
      <c r="G6603" s="17" t="s">
        <v>10</v>
      </c>
      <c r="H6603" s="17">
        <v>20</v>
      </c>
      <c r="I6603" s="17">
        <v>2026</v>
      </c>
    </row>
    <row r="6604" spans="1:9" ht="12.75" x14ac:dyDescent="0.2">
      <c r="A6604" s="17">
        <v>1768928019</v>
      </c>
      <c r="B6604" s="18">
        <v>46042</v>
      </c>
      <c r="C6604" s="17" t="s">
        <v>67189</v>
      </c>
      <c r="D6604" s="17" t="s">
        <v>67276</v>
      </c>
      <c r="E6604" s="17" t="s">
        <v>67214</v>
      </c>
      <c r="F6604" s="17" t="s">
        <v>67188</v>
      </c>
      <c r="G6604" s="17" t="s">
        <v>10</v>
      </c>
      <c r="H6604" s="17">
        <v>20</v>
      </c>
      <c r="I6604" s="17">
        <v>2026</v>
      </c>
    </row>
    <row r="6605" spans="1:9" ht="12.75" x14ac:dyDescent="0.2">
      <c r="A6605" s="17">
        <v>1768928044</v>
      </c>
      <c r="B6605" s="18">
        <v>46042</v>
      </c>
      <c r="C6605" s="17" t="s">
        <v>67309</v>
      </c>
      <c r="D6605" s="17" t="s">
        <v>67310</v>
      </c>
      <c r="E6605" s="17" t="s">
        <v>67196</v>
      </c>
      <c r="F6605" s="17" t="s">
        <v>67188</v>
      </c>
      <c r="G6605" s="17" t="s">
        <v>10</v>
      </c>
      <c r="H6605" s="17">
        <v>20</v>
      </c>
      <c r="I6605" s="17">
        <v>2026</v>
      </c>
    </row>
    <row r="6606" spans="1:9" ht="12.75" x14ac:dyDescent="0.2">
      <c r="A6606" s="17">
        <v>1768928084</v>
      </c>
      <c r="B6606" s="18">
        <v>46042</v>
      </c>
      <c r="C6606" s="17" t="s">
        <v>67189</v>
      </c>
      <c r="D6606" s="17" t="s">
        <v>67207</v>
      </c>
      <c r="E6606" s="17" t="s">
        <v>67203</v>
      </c>
      <c r="F6606" s="17" t="s">
        <v>67188</v>
      </c>
      <c r="G6606" s="17" t="s">
        <v>10</v>
      </c>
      <c r="H6606" s="17">
        <v>20</v>
      </c>
      <c r="I6606" s="17">
        <v>2026</v>
      </c>
    </row>
    <row r="6607" spans="1:9" ht="12.75" x14ac:dyDescent="0.2">
      <c r="A6607" s="17">
        <v>1768928150</v>
      </c>
      <c r="B6607" s="18">
        <v>46042</v>
      </c>
      <c r="C6607" s="17" t="s">
        <v>67231</v>
      </c>
      <c r="D6607" s="17" t="s">
        <v>67294</v>
      </c>
      <c r="E6607" s="17" t="s">
        <v>67280</v>
      </c>
      <c r="F6607" s="17" t="s">
        <v>67188</v>
      </c>
      <c r="G6607" s="17" t="s">
        <v>10</v>
      </c>
      <c r="H6607" s="17">
        <v>20</v>
      </c>
      <c r="I6607" s="17">
        <v>2026</v>
      </c>
    </row>
    <row r="6608" spans="1:9" ht="12.75" x14ac:dyDescent="0.2">
      <c r="A6608" s="17">
        <v>1768928166</v>
      </c>
      <c r="B6608" s="18">
        <v>46042</v>
      </c>
      <c r="C6608" s="17" t="s">
        <v>67189</v>
      </c>
      <c r="D6608" s="17" t="s">
        <v>67207</v>
      </c>
      <c r="E6608" s="17" t="s">
        <v>67214</v>
      </c>
      <c r="F6608" s="17" t="s">
        <v>67197</v>
      </c>
      <c r="G6608" s="17" t="s">
        <v>10</v>
      </c>
      <c r="H6608" s="17">
        <v>20</v>
      </c>
      <c r="I6608" s="17">
        <v>2026</v>
      </c>
    </row>
    <row r="6609" spans="1:9" ht="12.75" x14ac:dyDescent="0.2">
      <c r="A6609" s="17">
        <v>1768928202</v>
      </c>
      <c r="B6609" s="18">
        <v>46042</v>
      </c>
      <c r="C6609" s="17" t="s">
        <v>67252</v>
      </c>
      <c r="D6609" s="17" t="s">
        <v>67253</v>
      </c>
      <c r="E6609" s="17" t="s">
        <v>67196</v>
      </c>
      <c r="F6609" s="17" t="s">
        <v>67188</v>
      </c>
      <c r="G6609" s="17" t="s">
        <v>10</v>
      </c>
      <c r="H6609" s="17">
        <v>20</v>
      </c>
      <c r="I6609" s="17">
        <v>2026</v>
      </c>
    </row>
    <row r="6610" spans="1:9" ht="12.75" x14ac:dyDescent="0.2">
      <c r="A6610" s="17">
        <v>1768928202</v>
      </c>
      <c r="B6610" s="18">
        <v>46042</v>
      </c>
      <c r="C6610" s="17" t="s">
        <v>67252</v>
      </c>
      <c r="D6610" s="17" t="s">
        <v>67253</v>
      </c>
      <c r="E6610" s="17" t="s">
        <v>67196</v>
      </c>
      <c r="F6610" s="17" t="s">
        <v>67188</v>
      </c>
      <c r="G6610" s="17" t="s">
        <v>10</v>
      </c>
      <c r="H6610" s="17">
        <v>20</v>
      </c>
      <c r="I6610" s="17">
        <v>2026</v>
      </c>
    </row>
    <row r="6611" spans="1:9" ht="12.75" x14ac:dyDescent="0.2">
      <c r="A6611" s="17">
        <v>1768928316</v>
      </c>
      <c r="B6611" s="18">
        <v>46042</v>
      </c>
      <c r="C6611" s="17" t="s">
        <v>67236</v>
      </c>
      <c r="D6611" s="17" t="s">
        <v>67195</v>
      </c>
      <c r="E6611" s="17" t="s">
        <v>67214</v>
      </c>
      <c r="F6611" s="17" t="s">
        <v>67188</v>
      </c>
      <c r="G6611" s="17" t="s">
        <v>10</v>
      </c>
      <c r="H6611" s="17">
        <v>20</v>
      </c>
      <c r="I6611" s="17">
        <v>2026</v>
      </c>
    </row>
    <row r="6612" spans="1:9" ht="12.75" x14ac:dyDescent="0.2">
      <c r="A6612" s="17">
        <v>1768928348</v>
      </c>
      <c r="B6612" s="18">
        <v>46042</v>
      </c>
      <c r="C6612" s="17" t="s">
        <v>67233</v>
      </c>
      <c r="D6612" s="17" t="s">
        <v>67271</v>
      </c>
      <c r="E6612" s="17" t="s">
        <v>67201</v>
      </c>
      <c r="F6612" s="17" t="s">
        <v>67188</v>
      </c>
      <c r="G6612" s="17" t="s">
        <v>10</v>
      </c>
      <c r="H6612" s="17">
        <v>20</v>
      </c>
      <c r="I6612" s="17">
        <v>2026</v>
      </c>
    </row>
    <row r="6613" spans="1:9" ht="12.75" x14ac:dyDescent="0.2">
      <c r="A6613" s="17">
        <v>1768928367</v>
      </c>
      <c r="B6613" s="18">
        <v>46042</v>
      </c>
      <c r="C6613" s="17" t="s">
        <v>67361</v>
      </c>
      <c r="D6613" s="17" t="s">
        <v>67362</v>
      </c>
      <c r="E6613" s="17" t="s">
        <v>67263</v>
      </c>
      <c r="F6613" s="17" t="s">
        <v>67188</v>
      </c>
      <c r="G6613" s="17" t="s">
        <v>10</v>
      </c>
      <c r="H6613" s="17">
        <v>20</v>
      </c>
      <c r="I6613" s="17">
        <v>2026</v>
      </c>
    </row>
    <row r="6614" spans="1:9" ht="12.75" x14ac:dyDescent="0.2">
      <c r="A6614" s="17">
        <v>1768928412</v>
      </c>
      <c r="B6614" s="18">
        <v>46042</v>
      </c>
      <c r="C6614" s="17" t="s">
        <v>67189</v>
      </c>
      <c r="D6614" s="17" t="s">
        <v>67465</v>
      </c>
      <c r="E6614" s="17" t="s">
        <v>67263</v>
      </c>
      <c r="F6614" s="17" t="s">
        <v>67188</v>
      </c>
      <c r="G6614" s="17" t="s">
        <v>10</v>
      </c>
      <c r="H6614" s="17">
        <v>20</v>
      </c>
      <c r="I6614" s="17">
        <v>2026</v>
      </c>
    </row>
    <row r="6615" spans="1:9" ht="12.75" x14ac:dyDescent="0.2">
      <c r="A6615" s="17">
        <v>1768928424</v>
      </c>
      <c r="B6615" s="18">
        <v>46042</v>
      </c>
      <c r="C6615" s="17" t="s">
        <v>67238</v>
      </c>
      <c r="D6615" s="17" t="s">
        <v>67482</v>
      </c>
      <c r="E6615" s="17" t="s">
        <v>67201</v>
      </c>
      <c r="F6615" s="17" t="s">
        <v>67197</v>
      </c>
      <c r="G6615" s="17" t="s">
        <v>10</v>
      </c>
      <c r="H6615" s="17">
        <v>20</v>
      </c>
      <c r="I6615" s="17">
        <v>2026</v>
      </c>
    </row>
    <row r="6616" spans="1:9" ht="12.75" x14ac:dyDescent="0.2">
      <c r="A6616" s="17">
        <v>1768928454</v>
      </c>
      <c r="B6616" s="18">
        <v>46042</v>
      </c>
      <c r="C6616" s="17" t="s">
        <v>67189</v>
      </c>
      <c r="D6616" s="17" t="s">
        <v>67207</v>
      </c>
      <c r="E6616" s="17" t="s">
        <v>67187</v>
      </c>
      <c r="F6616" s="17" t="s">
        <v>67188</v>
      </c>
      <c r="G6616" s="17" t="s">
        <v>10</v>
      </c>
      <c r="H6616" s="17">
        <v>20</v>
      </c>
      <c r="I6616" s="17">
        <v>2026</v>
      </c>
    </row>
    <row r="6617" spans="1:9" ht="12.75" x14ac:dyDescent="0.2">
      <c r="A6617" s="17">
        <v>1768928523</v>
      </c>
      <c r="B6617" s="18">
        <v>46042</v>
      </c>
      <c r="C6617" s="17" t="s">
        <v>67189</v>
      </c>
      <c r="D6617" s="17" t="s">
        <v>67192</v>
      </c>
      <c r="E6617" s="17" t="s">
        <v>67258</v>
      </c>
      <c r="F6617" s="17" t="s">
        <v>67188</v>
      </c>
      <c r="G6617" s="17" t="s">
        <v>10</v>
      </c>
      <c r="H6617" s="17">
        <v>20</v>
      </c>
      <c r="I6617" s="17">
        <v>2026</v>
      </c>
    </row>
    <row r="6618" spans="1:9" ht="12.75" x14ac:dyDescent="0.2">
      <c r="A6618" s="17">
        <v>1768928616</v>
      </c>
      <c r="B6618" s="18">
        <v>46042</v>
      </c>
      <c r="C6618" s="17" t="s">
        <v>67189</v>
      </c>
      <c r="D6618" s="17" t="s">
        <v>67202</v>
      </c>
      <c r="E6618" s="17" t="s">
        <v>67201</v>
      </c>
      <c r="F6618" s="17" t="s">
        <v>67188</v>
      </c>
      <c r="G6618" s="17" t="s">
        <v>10</v>
      </c>
      <c r="H6618" s="17">
        <v>20</v>
      </c>
      <c r="I6618" s="17">
        <v>2026</v>
      </c>
    </row>
    <row r="6619" spans="1:9" ht="12.75" x14ac:dyDescent="0.2">
      <c r="A6619" s="17">
        <v>1768928677</v>
      </c>
      <c r="B6619" s="18">
        <v>46042</v>
      </c>
      <c r="C6619" s="17" t="s">
        <v>67212</v>
      </c>
      <c r="D6619" s="17" t="s">
        <v>67217</v>
      </c>
      <c r="E6619" s="17" t="s">
        <v>67187</v>
      </c>
      <c r="F6619" s="17" t="s">
        <v>67188</v>
      </c>
      <c r="G6619" s="17" t="s">
        <v>10</v>
      </c>
      <c r="H6619" s="17">
        <v>20</v>
      </c>
      <c r="I6619" s="17">
        <v>2026</v>
      </c>
    </row>
    <row r="6620" spans="1:9" ht="12.75" x14ac:dyDescent="0.2">
      <c r="A6620" s="17">
        <v>1768928683</v>
      </c>
      <c r="B6620" s="18">
        <v>46042</v>
      </c>
      <c r="C6620" s="17" t="s">
        <v>67189</v>
      </c>
      <c r="D6620" s="17" t="s">
        <v>67192</v>
      </c>
      <c r="E6620" s="17" t="s">
        <v>67224</v>
      </c>
      <c r="F6620" s="17" t="s">
        <v>67188</v>
      </c>
      <c r="G6620" s="17" t="s">
        <v>10</v>
      </c>
      <c r="H6620" s="17">
        <v>20</v>
      </c>
      <c r="I6620" s="17">
        <v>2026</v>
      </c>
    </row>
    <row r="6621" spans="1:9" ht="12.75" x14ac:dyDescent="0.2">
      <c r="A6621" s="17">
        <v>1768928703</v>
      </c>
      <c r="B6621" s="18">
        <v>46042</v>
      </c>
      <c r="C6621" s="17" t="s">
        <v>67189</v>
      </c>
      <c r="D6621" s="17" t="s">
        <v>67192</v>
      </c>
      <c r="E6621" s="17" t="s">
        <v>67187</v>
      </c>
      <c r="F6621" s="17" t="s">
        <v>67188</v>
      </c>
      <c r="G6621" s="17" t="s">
        <v>10</v>
      </c>
      <c r="H6621" s="17">
        <v>20</v>
      </c>
      <c r="I6621" s="17">
        <v>2026</v>
      </c>
    </row>
    <row r="6622" spans="1:9" ht="12.75" x14ac:dyDescent="0.2">
      <c r="A6622" s="17">
        <v>1768928807</v>
      </c>
      <c r="B6622" s="18">
        <v>46042</v>
      </c>
      <c r="C6622" s="17" t="s">
        <v>67189</v>
      </c>
      <c r="D6622" s="17" t="s">
        <v>67207</v>
      </c>
      <c r="E6622" s="17" t="s">
        <v>67187</v>
      </c>
      <c r="F6622" s="17" t="s">
        <v>67188</v>
      </c>
      <c r="G6622" s="17" t="s">
        <v>10</v>
      </c>
      <c r="H6622" s="17">
        <v>20</v>
      </c>
      <c r="I6622" s="17">
        <v>2026</v>
      </c>
    </row>
    <row r="6623" spans="1:9" ht="12.75" x14ac:dyDescent="0.2">
      <c r="A6623" s="17">
        <v>1768928824</v>
      </c>
      <c r="B6623" s="18">
        <v>46042</v>
      </c>
      <c r="C6623" s="17" t="s">
        <v>67189</v>
      </c>
      <c r="D6623" s="17" t="s">
        <v>67207</v>
      </c>
      <c r="E6623" s="17" t="s">
        <v>67280</v>
      </c>
      <c r="F6623" s="17" t="s">
        <v>67197</v>
      </c>
      <c r="G6623" s="17" t="s">
        <v>10</v>
      </c>
      <c r="H6623" s="17">
        <v>20</v>
      </c>
      <c r="I6623" s="17">
        <v>2026</v>
      </c>
    </row>
    <row r="6624" spans="1:9" ht="12.75" x14ac:dyDescent="0.2">
      <c r="A6624" s="17">
        <v>1768928855</v>
      </c>
      <c r="B6624" s="18">
        <v>46042</v>
      </c>
      <c r="C6624" s="17" t="s">
        <v>67189</v>
      </c>
      <c r="D6624" s="17" t="s">
        <v>67221</v>
      </c>
      <c r="E6624" s="17" t="s">
        <v>67196</v>
      </c>
      <c r="F6624" s="17" t="s">
        <v>67188</v>
      </c>
      <c r="G6624" s="17" t="s">
        <v>10</v>
      </c>
      <c r="H6624" s="17">
        <v>20</v>
      </c>
      <c r="I6624" s="17">
        <v>2026</v>
      </c>
    </row>
    <row r="6625" spans="1:9" ht="12.75" x14ac:dyDescent="0.2">
      <c r="A6625" s="17">
        <v>1768928856</v>
      </c>
      <c r="B6625" s="18">
        <v>46042</v>
      </c>
      <c r="C6625" s="17" t="s">
        <v>67231</v>
      </c>
      <c r="D6625" s="17" t="s">
        <v>67232</v>
      </c>
      <c r="E6625" s="17" t="s">
        <v>67187</v>
      </c>
      <c r="F6625" s="17" t="s">
        <v>67188</v>
      </c>
      <c r="G6625" s="17" t="s">
        <v>10</v>
      </c>
      <c r="H6625" s="17">
        <v>20</v>
      </c>
      <c r="I6625" s="17">
        <v>2026</v>
      </c>
    </row>
    <row r="6626" spans="1:9" ht="12.75" x14ac:dyDescent="0.2">
      <c r="A6626" s="17">
        <v>1768928922</v>
      </c>
      <c r="B6626" s="18">
        <v>46042</v>
      </c>
      <c r="C6626" s="17" t="s">
        <v>67204</v>
      </c>
      <c r="D6626" s="17" t="s">
        <v>67205</v>
      </c>
      <c r="E6626" s="17" t="s">
        <v>67187</v>
      </c>
      <c r="F6626" s="17" t="s">
        <v>67188</v>
      </c>
      <c r="G6626" s="17" t="s">
        <v>10</v>
      </c>
      <c r="H6626" s="17">
        <v>20</v>
      </c>
      <c r="I6626" s="17">
        <v>2026</v>
      </c>
    </row>
    <row r="6627" spans="1:9" ht="12.75" x14ac:dyDescent="0.2">
      <c r="A6627" s="17">
        <v>1768928940</v>
      </c>
      <c r="B6627" s="18">
        <v>46042</v>
      </c>
      <c r="C6627" s="17" t="s">
        <v>67309</v>
      </c>
      <c r="D6627" s="17" t="s">
        <v>67310</v>
      </c>
      <c r="E6627" s="17" t="s">
        <v>67260</v>
      </c>
      <c r="F6627" s="17" t="s">
        <v>67197</v>
      </c>
      <c r="G6627" s="17" t="s">
        <v>10</v>
      </c>
      <c r="H6627" s="17">
        <v>20</v>
      </c>
      <c r="I6627" s="17">
        <v>2026</v>
      </c>
    </row>
    <row r="6628" spans="1:9" ht="12.75" x14ac:dyDescent="0.2">
      <c r="A6628" s="17">
        <v>1768928979</v>
      </c>
      <c r="B6628" s="18">
        <v>46042</v>
      </c>
      <c r="C6628" s="17" t="s">
        <v>67189</v>
      </c>
      <c r="D6628" s="17" t="s">
        <v>67192</v>
      </c>
      <c r="E6628" s="17" t="s">
        <v>67224</v>
      </c>
      <c r="F6628" s="17" t="s">
        <v>67188</v>
      </c>
      <c r="G6628" s="17" t="s">
        <v>10</v>
      </c>
      <c r="H6628" s="17">
        <v>20</v>
      </c>
      <c r="I6628" s="17">
        <v>2026</v>
      </c>
    </row>
    <row r="6629" spans="1:9" ht="12.75" x14ac:dyDescent="0.2">
      <c r="A6629" s="17">
        <v>1768929188</v>
      </c>
      <c r="B6629" s="18">
        <v>46042</v>
      </c>
      <c r="C6629" s="17" t="s">
        <v>67189</v>
      </c>
      <c r="D6629" s="17" t="s">
        <v>67192</v>
      </c>
      <c r="E6629" s="17" t="s">
        <v>67187</v>
      </c>
      <c r="F6629" s="17" t="s">
        <v>67197</v>
      </c>
      <c r="G6629" s="17" t="s">
        <v>10</v>
      </c>
      <c r="H6629" s="17">
        <v>20</v>
      </c>
      <c r="I6629" s="17">
        <v>2026</v>
      </c>
    </row>
    <row r="6630" spans="1:9" ht="12.75" x14ac:dyDescent="0.2">
      <c r="A6630" s="17">
        <v>1768929227</v>
      </c>
      <c r="B6630" s="18">
        <v>46042</v>
      </c>
      <c r="C6630" s="17" t="s">
        <v>67189</v>
      </c>
      <c r="D6630" s="17" t="s">
        <v>67202</v>
      </c>
      <c r="E6630" s="17" t="s">
        <v>67187</v>
      </c>
      <c r="F6630" s="17" t="s">
        <v>67197</v>
      </c>
      <c r="G6630" s="17" t="s">
        <v>10</v>
      </c>
      <c r="H6630" s="17">
        <v>20</v>
      </c>
      <c r="I6630" s="17">
        <v>2026</v>
      </c>
    </row>
    <row r="6631" spans="1:9" ht="12.75" x14ac:dyDescent="0.2">
      <c r="A6631" s="17">
        <v>1768929281</v>
      </c>
      <c r="B6631" s="18">
        <v>46042</v>
      </c>
      <c r="C6631" s="17" t="s">
        <v>67189</v>
      </c>
      <c r="D6631" s="17" t="s">
        <v>67221</v>
      </c>
      <c r="E6631" s="17" t="s">
        <v>67263</v>
      </c>
      <c r="F6631" s="17" t="s">
        <v>67188</v>
      </c>
      <c r="G6631" s="17" t="s">
        <v>10</v>
      </c>
      <c r="H6631" s="17">
        <v>20</v>
      </c>
      <c r="I6631" s="17">
        <v>2026</v>
      </c>
    </row>
    <row r="6632" spans="1:9" ht="12.75" x14ac:dyDescent="0.2">
      <c r="A6632" s="17">
        <v>1768929281</v>
      </c>
      <c r="B6632" s="18">
        <v>46042</v>
      </c>
      <c r="C6632" s="17" t="s">
        <v>67189</v>
      </c>
      <c r="D6632" s="17" t="s">
        <v>67459</v>
      </c>
      <c r="E6632" s="17" t="s">
        <v>67263</v>
      </c>
      <c r="F6632" s="17" t="s">
        <v>67188</v>
      </c>
      <c r="G6632" s="17" t="s">
        <v>10</v>
      </c>
      <c r="H6632" s="17">
        <v>20</v>
      </c>
      <c r="I6632" s="17">
        <v>2026</v>
      </c>
    </row>
    <row r="6633" spans="1:9" ht="12.75" x14ac:dyDescent="0.2">
      <c r="A6633" s="17">
        <v>1768929282</v>
      </c>
      <c r="B6633" s="18">
        <v>46042</v>
      </c>
      <c r="C6633" s="17" t="s">
        <v>67189</v>
      </c>
      <c r="D6633" s="17" t="s">
        <v>67311</v>
      </c>
      <c r="E6633" s="17" t="s">
        <v>67187</v>
      </c>
      <c r="F6633" s="17" t="s">
        <v>67188</v>
      </c>
      <c r="G6633" s="17" t="s">
        <v>10</v>
      </c>
      <c r="H6633" s="17">
        <v>20</v>
      </c>
      <c r="I6633" s="17">
        <v>2026</v>
      </c>
    </row>
    <row r="6634" spans="1:9" ht="12.75" x14ac:dyDescent="0.2">
      <c r="A6634" s="17">
        <v>1768929291</v>
      </c>
      <c r="B6634" s="18">
        <v>46042</v>
      </c>
      <c r="C6634" s="17" t="s">
        <v>67189</v>
      </c>
      <c r="D6634" s="17" t="s">
        <v>67462</v>
      </c>
      <c r="E6634" s="17" t="s">
        <v>67187</v>
      </c>
      <c r="F6634" s="17" t="s">
        <v>67197</v>
      </c>
      <c r="G6634" s="17" t="s">
        <v>10</v>
      </c>
      <c r="H6634" s="17">
        <v>20</v>
      </c>
      <c r="I6634" s="17">
        <v>2026</v>
      </c>
    </row>
    <row r="6635" spans="1:9" ht="12.75" x14ac:dyDescent="0.2">
      <c r="A6635" s="17">
        <v>1768929354</v>
      </c>
      <c r="B6635" s="18">
        <v>46042</v>
      </c>
      <c r="C6635" s="17" t="s">
        <v>67189</v>
      </c>
      <c r="D6635" s="17" t="s">
        <v>67459</v>
      </c>
      <c r="E6635" s="17" t="s">
        <v>67287</v>
      </c>
      <c r="F6635" s="17" t="s">
        <v>67188</v>
      </c>
      <c r="G6635" s="17" t="s">
        <v>10</v>
      </c>
      <c r="H6635" s="17">
        <v>20</v>
      </c>
      <c r="I6635" s="17">
        <v>2026</v>
      </c>
    </row>
    <row r="6636" spans="1:9" ht="12.75" x14ac:dyDescent="0.2">
      <c r="A6636" s="17">
        <v>1768929471</v>
      </c>
      <c r="B6636" s="18">
        <v>46042</v>
      </c>
      <c r="C6636" s="17" t="s">
        <v>67189</v>
      </c>
      <c r="D6636" s="17" t="s">
        <v>67459</v>
      </c>
      <c r="E6636" s="17" t="s">
        <v>67201</v>
      </c>
      <c r="F6636" s="17" t="s">
        <v>67197</v>
      </c>
      <c r="G6636" s="17" t="s">
        <v>10</v>
      </c>
      <c r="H6636" s="17">
        <v>20</v>
      </c>
      <c r="I6636" s="17">
        <v>2026</v>
      </c>
    </row>
    <row r="6637" spans="1:9" ht="12.75" x14ac:dyDescent="0.2">
      <c r="A6637" s="17">
        <v>1768929483</v>
      </c>
      <c r="B6637" s="18">
        <v>46042</v>
      </c>
      <c r="C6637" s="17" t="s">
        <v>67189</v>
      </c>
      <c r="D6637" s="17" t="s">
        <v>67202</v>
      </c>
      <c r="E6637" s="17" t="s">
        <v>67277</v>
      </c>
      <c r="F6637" s="17" t="s">
        <v>67188</v>
      </c>
      <c r="G6637" s="17" t="s">
        <v>10</v>
      </c>
      <c r="H6637" s="17">
        <v>20</v>
      </c>
      <c r="I6637" s="17">
        <v>2026</v>
      </c>
    </row>
    <row r="6638" spans="1:9" ht="12.75" x14ac:dyDescent="0.2">
      <c r="A6638" s="17">
        <v>1768929509</v>
      </c>
      <c r="B6638" s="18">
        <v>46042</v>
      </c>
      <c r="C6638" s="17" t="s">
        <v>67189</v>
      </c>
      <c r="D6638" s="17" t="s">
        <v>67276</v>
      </c>
      <c r="E6638" s="17" t="s">
        <v>67243</v>
      </c>
      <c r="F6638" s="17" t="s">
        <v>67188</v>
      </c>
      <c r="G6638" s="17" t="s">
        <v>10</v>
      </c>
      <c r="H6638" s="17">
        <v>20</v>
      </c>
      <c r="I6638" s="17">
        <v>2026</v>
      </c>
    </row>
    <row r="6639" spans="1:9" ht="12.75" x14ac:dyDescent="0.2">
      <c r="A6639" s="17">
        <v>1768929635</v>
      </c>
      <c r="B6639" s="18">
        <v>46042</v>
      </c>
      <c r="C6639" s="17" t="s">
        <v>67189</v>
      </c>
      <c r="D6639" s="17" t="s">
        <v>67459</v>
      </c>
      <c r="E6639" s="17" t="s">
        <v>67187</v>
      </c>
      <c r="F6639" s="17" t="s">
        <v>67188</v>
      </c>
      <c r="G6639" s="17" t="s">
        <v>10</v>
      </c>
      <c r="H6639" s="17">
        <v>20</v>
      </c>
      <c r="I6639" s="17">
        <v>2026</v>
      </c>
    </row>
    <row r="6640" spans="1:9" ht="12.75" x14ac:dyDescent="0.2">
      <c r="A6640" s="17">
        <v>1768929717</v>
      </c>
      <c r="B6640" s="18">
        <v>46042</v>
      </c>
      <c r="C6640" s="17" t="s">
        <v>67189</v>
      </c>
      <c r="D6640" s="17" t="s">
        <v>67459</v>
      </c>
      <c r="E6640" s="17" t="s">
        <v>67201</v>
      </c>
      <c r="F6640" s="17" t="s">
        <v>67197</v>
      </c>
      <c r="G6640" s="17" t="s">
        <v>10</v>
      </c>
      <c r="H6640" s="17">
        <v>20</v>
      </c>
      <c r="I6640" s="17">
        <v>2026</v>
      </c>
    </row>
    <row r="6641" spans="1:9" ht="12.75" x14ac:dyDescent="0.2">
      <c r="A6641" s="17">
        <v>1768929738</v>
      </c>
      <c r="B6641" s="18">
        <v>46042</v>
      </c>
      <c r="C6641" s="17" t="s">
        <v>67189</v>
      </c>
      <c r="D6641" s="17" t="s">
        <v>67207</v>
      </c>
      <c r="E6641" s="17" t="s">
        <v>67187</v>
      </c>
      <c r="F6641" s="17" t="s">
        <v>67188</v>
      </c>
      <c r="G6641" s="17" t="s">
        <v>10</v>
      </c>
      <c r="H6641" s="17">
        <v>20</v>
      </c>
      <c r="I6641" s="17">
        <v>2026</v>
      </c>
    </row>
    <row r="6642" spans="1:9" ht="12.75" x14ac:dyDescent="0.2">
      <c r="A6642" s="17">
        <v>1768929782</v>
      </c>
      <c r="B6642" s="18">
        <v>46042</v>
      </c>
      <c r="C6642" s="17" t="s">
        <v>67189</v>
      </c>
      <c r="D6642" s="17" t="s">
        <v>67410</v>
      </c>
      <c r="E6642" s="17" t="s">
        <v>67203</v>
      </c>
      <c r="F6642" s="17" t="s">
        <v>67188</v>
      </c>
      <c r="G6642" s="17" t="s">
        <v>10</v>
      </c>
      <c r="H6642" s="17">
        <v>20</v>
      </c>
      <c r="I6642" s="17">
        <v>2026</v>
      </c>
    </row>
    <row r="6643" spans="1:9" ht="12.75" x14ac:dyDescent="0.2">
      <c r="A6643" s="17">
        <v>1768929845</v>
      </c>
      <c r="B6643" s="18">
        <v>46042</v>
      </c>
      <c r="C6643" s="17" t="s">
        <v>67189</v>
      </c>
      <c r="D6643" s="17" t="s">
        <v>67192</v>
      </c>
      <c r="E6643" s="17" t="s">
        <v>67201</v>
      </c>
      <c r="F6643" s="17" t="s">
        <v>67188</v>
      </c>
      <c r="G6643" s="17" t="s">
        <v>10</v>
      </c>
      <c r="H6643" s="17">
        <v>20</v>
      </c>
      <c r="I6643" s="17">
        <v>2026</v>
      </c>
    </row>
    <row r="6644" spans="1:9" ht="12.75" x14ac:dyDescent="0.2">
      <c r="A6644" s="17">
        <v>1768929883</v>
      </c>
      <c r="B6644" s="18">
        <v>46042</v>
      </c>
      <c r="C6644" s="17" t="s">
        <v>67189</v>
      </c>
      <c r="D6644" s="17" t="s">
        <v>67276</v>
      </c>
      <c r="E6644" s="17" t="s">
        <v>67201</v>
      </c>
      <c r="F6644" s="17" t="s">
        <v>67188</v>
      </c>
      <c r="G6644" s="17" t="s">
        <v>10</v>
      </c>
      <c r="H6644" s="17">
        <v>20</v>
      </c>
      <c r="I6644" s="17">
        <v>2026</v>
      </c>
    </row>
    <row r="6645" spans="1:9" ht="12.75" x14ac:dyDescent="0.2">
      <c r="A6645" s="17">
        <v>1768929942</v>
      </c>
      <c r="B6645" s="18">
        <v>46042</v>
      </c>
      <c r="C6645" s="17" t="s">
        <v>67189</v>
      </c>
      <c r="D6645" s="17" t="s">
        <v>67202</v>
      </c>
      <c r="E6645" s="17" t="s">
        <v>67187</v>
      </c>
      <c r="F6645" s="17" t="s">
        <v>67188</v>
      </c>
      <c r="G6645" s="17" t="s">
        <v>10</v>
      </c>
      <c r="H6645" s="17">
        <v>20</v>
      </c>
      <c r="I6645" s="17">
        <v>2026</v>
      </c>
    </row>
    <row r="6646" spans="1:9" ht="12.75" x14ac:dyDescent="0.2">
      <c r="A6646" s="17">
        <v>1768929942</v>
      </c>
      <c r="B6646" s="18">
        <v>46042</v>
      </c>
      <c r="C6646" s="17" t="s">
        <v>67189</v>
      </c>
      <c r="D6646" s="17" t="s">
        <v>67202</v>
      </c>
      <c r="E6646" s="17" t="s">
        <v>67187</v>
      </c>
      <c r="F6646" s="17" t="s">
        <v>67197</v>
      </c>
      <c r="G6646" s="17" t="s">
        <v>10</v>
      </c>
      <c r="H6646" s="17">
        <v>20</v>
      </c>
      <c r="I6646" s="17">
        <v>2026</v>
      </c>
    </row>
    <row r="6647" spans="1:9" ht="12.75" x14ac:dyDescent="0.2">
      <c r="A6647" s="17">
        <v>1768929943</v>
      </c>
      <c r="B6647" s="18">
        <v>46042</v>
      </c>
      <c r="C6647" s="17" t="s">
        <v>67189</v>
      </c>
      <c r="D6647" s="17" t="s">
        <v>67192</v>
      </c>
      <c r="E6647" s="17" t="s">
        <v>67187</v>
      </c>
      <c r="F6647" s="17" t="s">
        <v>67197</v>
      </c>
      <c r="G6647" s="17" t="s">
        <v>10</v>
      </c>
      <c r="H6647" s="17">
        <v>20</v>
      </c>
      <c r="I6647" s="17">
        <v>2026</v>
      </c>
    </row>
    <row r="6648" spans="1:9" ht="12.75" x14ac:dyDescent="0.2">
      <c r="A6648" s="17">
        <v>1768929943</v>
      </c>
      <c r="B6648" s="18">
        <v>46042</v>
      </c>
      <c r="C6648" s="17" t="s">
        <v>67189</v>
      </c>
      <c r="D6648" s="17" t="s">
        <v>67351</v>
      </c>
      <c r="E6648" s="17" t="s">
        <v>67187</v>
      </c>
      <c r="F6648" s="17" t="s">
        <v>67197</v>
      </c>
      <c r="G6648" s="17" t="s">
        <v>10</v>
      </c>
      <c r="H6648" s="17">
        <v>20</v>
      </c>
      <c r="I6648" s="17">
        <v>2026</v>
      </c>
    </row>
    <row r="6649" spans="1:9" ht="12.75" x14ac:dyDescent="0.2">
      <c r="A6649" s="17">
        <v>1768929960</v>
      </c>
      <c r="B6649" s="18">
        <v>46042</v>
      </c>
      <c r="C6649" s="17" t="s">
        <v>67189</v>
      </c>
      <c r="D6649" s="17" t="s">
        <v>67207</v>
      </c>
      <c r="E6649" s="17" t="s">
        <v>67193</v>
      </c>
      <c r="F6649" s="17" t="s">
        <v>67197</v>
      </c>
      <c r="G6649" s="17" t="s">
        <v>10</v>
      </c>
      <c r="H6649" s="17">
        <v>20</v>
      </c>
      <c r="I6649" s="17">
        <v>2026</v>
      </c>
    </row>
    <row r="6650" spans="1:9" ht="12.75" x14ac:dyDescent="0.2">
      <c r="A6650" s="17">
        <v>1768930011</v>
      </c>
      <c r="B6650" s="18">
        <v>46042</v>
      </c>
      <c r="C6650" s="17" t="s">
        <v>67189</v>
      </c>
      <c r="D6650" s="17" t="s">
        <v>67410</v>
      </c>
      <c r="E6650" s="17" t="s">
        <v>67187</v>
      </c>
      <c r="F6650" s="17" t="s">
        <v>67188</v>
      </c>
      <c r="G6650" s="17" t="s">
        <v>10</v>
      </c>
      <c r="H6650" s="17">
        <v>20</v>
      </c>
      <c r="I6650" s="17">
        <v>2026</v>
      </c>
    </row>
    <row r="6651" spans="1:9" ht="12.75" x14ac:dyDescent="0.2">
      <c r="A6651" s="17">
        <v>1768930041</v>
      </c>
      <c r="B6651" s="18">
        <v>46042</v>
      </c>
      <c r="C6651" s="17" t="s">
        <v>67304</v>
      </c>
      <c r="D6651" s="17" t="s">
        <v>67195</v>
      </c>
      <c r="E6651" s="17" t="s">
        <v>67214</v>
      </c>
      <c r="F6651" s="17" t="s">
        <v>67197</v>
      </c>
      <c r="G6651" s="17" t="s">
        <v>10</v>
      </c>
      <c r="H6651" s="17">
        <v>20</v>
      </c>
      <c r="I6651" s="17">
        <v>2026</v>
      </c>
    </row>
    <row r="6652" spans="1:9" ht="12.75" x14ac:dyDescent="0.2">
      <c r="A6652" s="17">
        <v>1768930041</v>
      </c>
      <c r="B6652" s="18">
        <v>46042</v>
      </c>
      <c r="C6652" s="17" t="s">
        <v>67252</v>
      </c>
      <c r="D6652" s="17" t="s">
        <v>67409</v>
      </c>
      <c r="E6652" s="17" t="s">
        <v>67214</v>
      </c>
      <c r="F6652" s="17" t="s">
        <v>67197</v>
      </c>
      <c r="G6652" s="17" t="s">
        <v>10</v>
      </c>
      <c r="H6652" s="17">
        <v>20</v>
      </c>
      <c r="I6652" s="17">
        <v>2026</v>
      </c>
    </row>
    <row r="6653" spans="1:9" ht="12.75" x14ac:dyDescent="0.2">
      <c r="A6653" s="17">
        <v>1768930148</v>
      </c>
      <c r="B6653" s="18">
        <v>46042</v>
      </c>
      <c r="C6653" s="17" t="s">
        <v>67246</v>
      </c>
      <c r="D6653" s="17" t="s">
        <v>67195</v>
      </c>
      <c r="E6653" s="17" t="s">
        <v>67203</v>
      </c>
      <c r="F6653" s="17" t="s">
        <v>67188</v>
      </c>
      <c r="G6653" s="17" t="s">
        <v>10</v>
      </c>
      <c r="H6653" s="17">
        <v>20</v>
      </c>
      <c r="I6653" s="17">
        <v>2026</v>
      </c>
    </row>
    <row r="6654" spans="1:9" ht="12.75" x14ac:dyDescent="0.2">
      <c r="A6654" s="17">
        <v>1768930178</v>
      </c>
      <c r="B6654" s="18">
        <v>46042</v>
      </c>
      <c r="C6654" s="17" t="s">
        <v>67189</v>
      </c>
      <c r="D6654" s="17" t="s">
        <v>67459</v>
      </c>
      <c r="E6654" s="17" t="s">
        <v>67320</v>
      </c>
      <c r="F6654" s="17" t="s">
        <v>67188</v>
      </c>
      <c r="G6654" s="17" t="s">
        <v>10</v>
      </c>
      <c r="H6654" s="17">
        <v>20</v>
      </c>
      <c r="I6654" s="17">
        <v>2026</v>
      </c>
    </row>
    <row r="6655" spans="1:9" ht="12.75" x14ac:dyDescent="0.2">
      <c r="A6655" s="17">
        <v>1768930250</v>
      </c>
      <c r="B6655" s="18">
        <v>46042</v>
      </c>
      <c r="C6655" s="17" t="s">
        <v>67189</v>
      </c>
      <c r="D6655" s="17" t="s">
        <v>67202</v>
      </c>
      <c r="E6655" s="17" t="s">
        <v>67201</v>
      </c>
      <c r="F6655" s="17" t="s">
        <v>67188</v>
      </c>
      <c r="G6655" s="17" t="s">
        <v>10</v>
      </c>
      <c r="H6655" s="17">
        <v>20</v>
      </c>
      <c r="I6655" s="17">
        <v>2026</v>
      </c>
    </row>
    <row r="6656" spans="1:9" ht="12.75" x14ac:dyDescent="0.2">
      <c r="A6656" s="17">
        <v>1768930344</v>
      </c>
      <c r="B6656" s="18">
        <v>46042</v>
      </c>
      <c r="C6656" s="17" t="s">
        <v>67259</v>
      </c>
      <c r="D6656" s="17" t="s">
        <v>67483</v>
      </c>
      <c r="E6656" s="17" t="s">
        <v>67260</v>
      </c>
      <c r="F6656" s="17" t="s">
        <v>67188</v>
      </c>
      <c r="G6656" s="17" t="s">
        <v>10</v>
      </c>
      <c r="H6656" s="17">
        <v>20</v>
      </c>
      <c r="I6656" s="17">
        <v>2026</v>
      </c>
    </row>
    <row r="6657" spans="1:9" ht="12.75" x14ac:dyDescent="0.2">
      <c r="A6657" s="17">
        <v>1768930354</v>
      </c>
      <c r="B6657" s="18">
        <v>46042</v>
      </c>
      <c r="C6657" s="17" t="s">
        <v>67189</v>
      </c>
      <c r="D6657" s="17" t="s">
        <v>67459</v>
      </c>
   